    <v>11128</v>
      </c>
      <c r="C25290" t="s">
        <v>58</v>
      </c>
      <c r="D25290">
        <v>1</v>
      </c>
      <c r="E25290" s="15">
        <f>PRODUCT(_xlfn.XLOOKUP(order_details[[#This Row],[pizza_id]],Table4[pizza_id],Table4[price],0,0),order_details[[#This Row],[quantity]])</f>
        <v>20.75</v>
      </c>
    </row>
    <row r="25291" spans="1:5" x14ac:dyDescent="0.25">
      <c r="A25291">
        <v>25290</v>
      </c>
      <c r="B25291">
        <v>11128</v>
      </c>
      <c r="C25291" t="s">
        <v>42</v>
      </c>
      <c r="D25291">
        <v>1</v>
      </c>
      <c r="E25291" s="15">
        <f>PRODUCT(_xlfn.XLOOKUP(order_details[[#This Row],[pizza_id]],Table4[pizza_id],Table4[price],0,0),order_details[[#This Row],[quantity]])</f>
        <v>20.25</v>
      </c>
    </row>
    <row r="25292" spans="1:5" x14ac:dyDescent="0.25">
      <c r="A25292">
        <v>25291</v>
      </c>
      <c r="B25292">
        <v>11128</v>
      </c>
      <c r="C25292" t="s">
        <v>79</v>
      </c>
      <c r="D25292">
        <v>1</v>
      </c>
      <c r="E25292" s="15">
        <f>PRODUCT(_xlfn.XLOOKUP(order_details[[#This Row],[pizza_id]],Table4[pizza_id],Table4[price],0,0),order_details[[#This Row],[quantity]])</f>
        <v>12</v>
      </c>
    </row>
    <row r="25293" spans="1:5" x14ac:dyDescent="0.25">
      <c r="A25293">
        <v>25292</v>
      </c>
      <c r="B25293">
        <v>11128</v>
      </c>
      <c r="C25293" t="s">
        <v>9</v>
      </c>
      <c r="D25293">
        <v>1</v>
      </c>
      <c r="E25293" s="15">
        <f>PRODUCT(_xlfn.XLOOKUP(order_details[[#This Row],[pizza_id]],Table4[pizza_id],Table4[price],0,0),order_details[[#This Row],[quantity]])</f>
        <v>20.75</v>
      </c>
    </row>
    <row r="25294" spans="1:5" x14ac:dyDescent="0.25">
      <c r="A25294">
        <v>25293</v>
      </c>
      <c r="B25294">
        <v>11128</v>
      </c>
      <c r="C25294" t="s">
        <v>90</v>
      </c>
      <c r="D25294">
        <v>1</v>
      </c>
      <c r="E25294" s="15">
        <f>PRODUCT(_xlfn.XLOOKUP(order_details[[#This Row],[pizza_id]],Table4[pizza_id],Table4[price],0,0),order_details[[#This Row],[quantity]])</f>
        <v>20.5</v>
      </c>
    </row>
    <row r="25295" spans="1:5" x14ac:dyDescent="0.25">
      <c r="A25295">
        <v>25294</v>
      </c>
      <c r="B25295">
        <v>11128</v>
      </c>
      <c r="C25295" t="s">
        <v>77</v>
      </c>
      <c r="D25295">
        <v>1</v>
      </c>
      <c r="E25295" s="15">
        <f>PRODUCT(_xlfn.XLOOKUP(order_details[[#This Row],[pizza_id]],Table4[pizza_id],Table4[price],0,0),order_details[[#This Row],[quantity]])</f>
        <v>16</v>
      </c>
    </row>
    <row r="25296" spans="1:5" x14ac:dyDescent="0.25">
      <c r="A25296">
        <v>25295</v>
      </c>
      <c r="B25296">
        <v>11129</v>
      </c>
      <c r="C25296" t="s">
        <v>42</v>
      </c>
      <c r="D25296">
        <v>1</v>
      </c>
      <c r="E25296" s="15">
        <f>PRODUCT(_xlfn.XLOOKUP(order_details[[#This Row],[pizza_id]],Table4[pizza_id],Table4[price],0,0),order_details[[#This Row],[quantity]])</f>
        <v>20.25</v>
      </c>
    </row>
    <row r="25297" spans="1:5" x14ac:dyDescent="0.25">
      <c r="A25297">
        <v>25296</v>
      </c>
      <c r="B25297">
        <v>11130</v>
      </c>
      <c r="C25297" t="s">
        <v>48</v>
      </c>
      <c r="D25297">
        <v>1</v>
      </c>
      <c r="E25297" s="15">
        <f>PRODUCT(_xlfn.XLOOKUP(order_details[[#This Row],[pizza_id]],Table4[pizza_id],Table4[price],0,0),order_details[[#This Row],[quantity]])</f>
        <v>16.25</v>
      </c>
    </row>
    <row r="25298" spans="1:5" x14ac:dyDescent="0.25">
      <c r="A25298">
        <v>25297</v>
      </c>
      <c r="B25298">
        <v>11131</v>
      </c>
      <c r="C25298" t="s">
        <v>31</v>
      </c>
      <c r="D25298">
        <v>1</v>
      </c>
      <c r="E25298" s="15">
        <f>PRODUCT(_xlfn.XLOOKUP(order_details[[#This Row],[pizza_id]],Table4[pizza_id],Table4[price],0,0),order_details[[#This Row],[quantity]])</f>
        <v>12</v>
      </c>
    </row>
    <row r="25299" spans="1:5" x14ac:dyDescent="0.25">
      <c r="A25299">
        <v>25298</v>
      </c>
      <c r="B25299">
        <v>11132</v>
      </c>
      <c r="C25299" t="s">
        <v>6</v>
      </c>
      <c r="D25299">
        <v>1</v>
      </c>
      <c r="E25299" s="15">
        <f>PRODUCT(_xlfn.XLOOKUP(order_details[[#This Row],[pizza_id]],Table4[pizza_id],Table4[price],0,0),order_details[[#This Row],[quantity]])</f>
        <v>18.5</v>
      </c>
    </row>
    <row r="25300" spans="1:5" x14ac:dyDescent="0.25">
      <c r="A25300">
        <v>25299</v>
      </c>
      <c r="B25300">
        <v>11133</v>
      </c>
      <c r="C25300" t="s">
        <v>18</v>
      </c>
      <c r="D25300">
        <v>1</v>
      </c>
      <c r="E25300" s="15">
        <f>PRODUCT(_xlfn.XLOOKUP(order_details[[#This Row],[pizza_id]],Table4[pizza_id],Table4[price],0,0),order_details[[#This Row],[quantity]])</f>
        <v>12.5</v>
      </c>
    </row>
    <row r="25301" spans="1:5" x14ac:dyDescent="0.25">
      <c r="A25301">
        <v>25300</v>
      </c>
      <c r="B25301">
        <v>11134</v>
      </c>
      <c r="C25301" t="s">
        <v>31</v>
      </c>
      <c r="D25301">
        <v>1</v>
      </c>
      <c r="E25301" s="15">
        <f>PRODUCT(_xlfn.XLOOKUP(order_details[[#This Row],[pizza_id]],Table4[pizza_id],Table4[price],0,0),order_details[[#This Row],[quantity]])</f>
        <v>12</v>
      </c>
    </row>
    <row r="25302" spans="1:5" x14ac:dyDescent="0.25">
      <c r="A25302">
        <v>25301</v>
      </c>
      <c r="B25302">
        <v>11134</v>
      </c>
      <c r="C25302" t="s">
        <v>35</v>
      </c>
      <c r="D25302">
        <v>1</v>
      </c>
      <c r="E25302" s="15">
        <f>PRODUCT(_xlfn.XLOOKUP(order_details[[#This Row],[pizza_id]],Table4[pizza_id],Table4[price],0,0),order_details[[#This Row],[quantity]])</f>
        <v>16.25</v>
      </c>
    </row>
    <row r="25303" spans="1:5" x14ac:dyDescent="0.25">
      <c r="A25303">
        <v>25302</v>
      </c>
      <c r="B25303">
        <v>11134</v>
      </c>
      <c r="C25303" t="s">
        <v>73</v>
      </c>
      <c r="D25303">
        <v>1</v>
      </c>
      <c r="E25303" s="15">
        <f>PRODUCT(_xlfn.XLOOKUP(order_details[[#This Row],[pizza_id]],Table4[pizza_id],Table4[price],0,0),order_details[[#This Row],[quantity]])</f>
        <v>12.75</v>
      </c>
    </row>
    <row r="25304" spans="1:5" x14ac:dyDescent="0.25">
      <c r="A25304">
        <v>25303</v>
      </c>
      <c r="B25304">
        <v>11135</v>
      </c>
      <c r="C25304" t="s">
        <v>87</v>
      </c>
      <c r="D25304">
        <v>1</v>
      </c>
      <c r="E25304" s="15">
        <f>PRODUCT(_xlfn.XLOOKUP(order_details[[#This Row],[pizza_id]],Table4[pizza_id],Table4[price],0,0),order_details[[#This Row],[quantity]])</f>
        <v>23.65</v>
      </c>
    </row>
    <row r="25305" spans="1:5" x14ac:dyDescent="0.25">
      <c r="A25305">
        <v>25304</v>
      </c>
      <c r="B25305">
        <v>11136</v>
      </c>
      <c r="C25305" t="s">
        <v>71</v>
      </c>
      <c r="D25305">
        <v>1</v>
      </c>
      <c r="E25305" s="15">
        <f>PRODUCT(_xlfn.XLOOKUP(order_details[[#This Row],[pizza_id]],Table4[pizza_id],Table4[price],0,0),order_details[[#This Row],[quantity]])</f>
        <v>12.25</v>
      </c>
    </row>
    <row r="25306" spans="1:5" x14ac:dyDescent="0.25">
      <c r="A25306">
        <v>25305</v>
      </c>
      <c r="B25306">
        <v>11136</v>
      </c>
      <c r="C25306" t="s">
        <v>9</v>
      </c>
      <c r="D25306">
        <v>1</v>
      </c>
      <c r="E25306" s="15">
        <f>PRODUCT(_xlfn.XLOOKUP(order_details[[#This Row],[pizza_id]],Table4[pizza_id],Table4[price],0,0),order_details[[#This Row],[quantity]])</f>
        <v>20.75</v>
      </c>
    </row>
    <row r="25307" spans="1:5" x14ac:dyDescent="0.25">
      <c r="A25307">
        <v>25306</v>
      </c>
      <c r="B25307">
        <v>11136</v>
      </c>
      <c r="C25307" t="s">
        <v>76</v>
      </c>
      <c r="D25307">
        <v>1</v>
      </c>
      <c r="E25307" s="15">
        <f>PRODUCT(_xlfn.XLOOKUP(order_details[[#This Row],[pizza_id]],Table4[pizza_id],Table4[price],0,0),order_details[[#This Row],[quantity]])</f>
        <v>16</v>
      </c>
    </row>
    <row r="25308" spans="1:5" x14ac:dyDescent="0.25">
      <c r="A25308">
        <v>25307</v>
      </c>
      <c r="B25308">
        <v>11136</v>
      </c>
      <c r="C25308" t="s">
        <v>22</v>
      </c>
      <c r="D25308">
        <v>1</v>
      </c>
      <c r="E25308" s="15">
        <f>PRODUCT(_xlfn.XLOOKUP(order_details[[#This Row],[pizza_id]],Table4[pizza_id],Table4[price],0,0),order_details[[#This Row],[quantity]])</f>
        <v>12</v>
      </c>
    </row>
    <row r="25309" spans="1:5" x14ac:dyDescent="0.25">
      <c r="A25309">
        <v>25308</v>
      </c>
      <c r="B25309">
        <v>11137</v>
      </c>
      <c r="C25309" t="s">
        <v>24</v>
      </c>
      <c r="D25309">
        <v>1</v>
      </c>
      <c r="E25309" s="15">
        <f>PRODUCT(_xlfn.XLOOKUP(order_details[[#This Row],[pizza_id]],Table4[pizza_id],Table4[price],0,0),order_details[[#This Row],[quantity]])</f>
        <v>20.75</v>
      </c>
    </row>
    <row r="25310" spans="1:5" x14ac:dyDescent="0.25">
      <c r="A25310">
        <v>25309</v>
      </c>
      <c r="B25310">
        <v>11138</v>
      </c>
      <c r="C25310" t="s">
        <v>91</v>
      </c>
      <c r="D25310">
        <v>1</v>
      </c>
      <c r="E25310" s="15">
        <f>PRODUCT(_xlfn.XLOOKUP(order_details[[#This Row],[pizza_id]],Table4[pizza_id],Table4[price],0,0),order_details[[#This Row],[quantity]])</f>
        <v>16.5</v>
      </c>
    </row>
    <row r="25311" spans="1:5" x14ac:dyDescent="0.25">
      <c r="A25311">
        <v>25310</v>
      </c>
      <c r="B25311">
        <v>11138</v>
      </c>
      <c r="C25311" t="s">
        <v>76</v>
      </c>
      <c r="D25311">
        <v>1</v>
      </c>
      <c r="E25311" s="15">
        <f>PRODUCT(_xlfn.XLOOKUP(order_details[[#This Row],[pizza_id]],Table4[pizza_id],Table4[price],0,0),order_details[[#This Row],[quantity]])</f>
        <v>16</v>
      </c>
    </row>
    <row r="25312" spans="1:5" x14ac:dyDescent="0.25">
      <c r="A25312">
        <v>25311</v>
      </c>
      <c r="B25312">
        <v>11139</v>
      </c>
      <c r="C25312" t="s">
        <v>25</v>
      </c>
      <c r="D25312">
        <v>1</v>
      </c>
      <c r="E25312" s="15">
        <f>PRODUCT(_xlfn.XLOOKUP(order_details[[#This Row],[pizza_id]],Table4[pizza_id],Table4[price],0,0),order_details[[#This Row],[quantity]])</f>
        <v>20.75</v>
      </c>
    </row>
    <row r="25313" spans="1:5" x14ac:dyDescent="0.25">
      <c r="A25313">
        <v>25312</v>
      </c>
      <c r="B25313">
        <v>11139</v>
      </c>
      <c r="C25313" t="s">
        <v>70</v>
      </c>
      <c r="D25313">
        <v>1</v>
      </c>
      <c r="E25313" s="15">
        <f>PRODUCT(_xlfn.XLOOKUP(order_details[[#This Row],[pizza_id]],Table4[pizza_id],Table4[price],0,0),order_details[[#This Row],[quantity]])</f>
        <v>14.5</v>
      </c>
    </row>
    <row r="25314" spans="1:5" x14ac:dyDescent="0.25">
      <c r="A25314">
        <v>25313</v>
      </c>
      <c r="B25314">
        <v>11139</v>
      </c>
      <c r="C25314" t="s">
        <v>42</v>
      </c>
      <c r="D25314">
        <v>1</v>
      </c>
      <c r="E25314" s="15">
        <f>PRODUCT(_xlfn.XLOOKUP(order_details[[#This Row],[pizza_id]],Table4[pizza_id],Table4[price],0,0),order_details[[#This Row],[quantity]])</f>
        <v>20.25</v>
      </c>
    </row>
    <row r="25315" spans="1:5" x14ac:dyDescent="0.25">
      <c r="A25315">
        <v>25314</v>
      </c>
      <c r="B25315">
        <v>11139</v>
      </c>
      <c r="C25315" t="s">
        <v>48</v>
      </c>
      <c r="D25315">
        <v>1</v>
      </c>
      <c r="E25315" s="15">
        <f>PRODUCT(_xlfn.XLOOKUP(order_details[[#This Row],[pizza_id]],Table4[pizza_id],Table4[price],0,0),order_details[[#This Row],[quantity]])</f>
        <v>16.25</v>
      </c>
    </row>
    <row r="25316" spans="1:5" x14ac:dyDescent="0.25">
      <c r="A25316">
        <v>25315</v>
      </c>
      <c r="B25316">
        <v>11140</v>
      </c>
      <c r="C25316" t="s">
        <v>81</v>
      </c>
      <c r="D25316">
        <v>1</v>
      </c>
      <c r="E25316" s="15">
        <f>PRODUCT(_xlfn.XLOOKUP(order_details[[#This Row],[pizza_id]],Table4[pizza_id],Table4[price],0,0),order_details[[#This Row],[quantity]])</f>
        <v>16.75</v>
      </c>
    </row>
    <row r="25317" spans="1:5" x14ac:dyDescent="0.25">
      <c r="A25317">
        <v>25316</v>
      </c>
      <c r="B25317">
        <v>11140</v>
      </c>
      <c r="C25317" t="s">
        <v>13</v>
      </c>
      <c r="D25317">
        <v>1</v>
      </c>
      <c r="E25317" s="15">
        <f>PRODUCT(_xlfn.XLOOKUP(order_details[[#This Row],[pizza_id]],Table4[pizza_id],Table4[price],0,0),order_details[[#This Row],[quantity]])</f>
        <v>12</v>
      </c>
    </row>
    <row r="25318" spans="1:5" x14ac:dyDescent="0.25">
      <c r="A25318">
        <v>25317</v>
      </c>
      <c r="B25318">
        <v>11141</v>
      </c>
      <c r="C25318" t="s">
        <v>93</v>
      </c>
      <c r="D25318">
        <v>1</v>
      </c>
      <c r="E25318" s="15">
        <f>PRODUCT(_xlfn.XLOOKUP(order_details[[#This Row],[pizza_id]],Table4[pizza_id],Table4[price],0,0),order_details[[#This Row],[quantity]])</f>
        <v>20.25</v>
      </c>
    </row>
    <row r="25319" spans="1:5" x14ac:dyDescent="0.25">
      <c r="A25319">
        <v>25318</v>
      </c>
      <c r="B25319">
        <v>11141</v>
      </c>
      <c r="C25319" t="s">
        <v>79</v>
      </c>
      <c r="D25319">
        <v>1</v>
      </c>
      <c r="E25319" s="15">
        <f>PRODUCT(_xlfn.XLOOKUP(order_details[[#This Row],[pizza_id]],Table4[pizza_id],Table4[price],0,0),order_details[[#This Row],[quantity]])</f>
        <v>12</v>
      </c>
    </row>
    <row r="25320" spans="1:5" x14ac:dyDescent="0.25">
      <c r="A25320">
        <v>25319</v>
      </c>
      <c r="B25320">
        <v>11142</v>
      </c>
      <c r="C25320" t="s">
        <v>31</v>
      </c>
      <c r="D25320">
        <v>2</v>
      </c>
      <c r="E25320" s="15">
        <f>PRODUCT(_xlfn.XLOOKUP(order_details[[#This Row],[pizza_id]],Table4[pizza_id],Table4[price],0,0),order_details[[#This Row],[quantity]])</f>
        <v>24</v>
      </c>
    </row>
    <row r="25321" spans="1:5" x14ac:dyDescent="0.25">
      <c r="A25321">
        <v>25320</v>
      </c>
      <c r="B25321">
        <v>11142</v>
      </c>
      <c r="C25321" t="s">
        <v>64</v>
      </c>
      <c r="D25321">
        <v>1</v>
      </c>
      <c r="E25321" s="15">
        <f>PRODUCT(_xlfn.XLOOKUP(order_details[[#This Row],[pizza_id]],Table4[pizza_id],Table4[price],0,0),order_details[[#This Row],[quantity]])</f>
        <v>16.5</v>
      </c>
    </row>
    <row r="25322" spans="1:5" x14ac:dyDescent="0.25">
      <c r="A25322">
        <v>25321</v>
      </c>
      <c r="B25322">
        <v>11142</v>
      </c>
      <c r="C25322" t="s">
        <v>55</v>
      </c>
      <c r="D25322">
        <v>1</v>
      </c>
      <c r="E25322" s="15">
        <f>PRODUCT(_xlfn.XLOOKUP(order_details[[#This Row],[pizza_id]],Table4[pizza_id],Table4[price],0,0),order_details[[#This Row],[quantity]])</f>
        <v>10.5</v>
      </c>
    </row>
    <row r="25323" spans="1:5" x14ac:dyDescent="0.25">
      <c r="A25323">
        <v>25322</v>
      </c>
      <c r="B25323">
        <v>11143</v>
      </c>
      <c r="C25323" t="s">
        <v>54</v>
      </c>
      <c r="D25323">
        <v>1</v>
      </c>
      <c r="E25323" s="15">
        <f>PRODUCT(_xlfn.XLOOKUP(order_details[[#This Row],[pizza_id]],Table4[pizza_id],Table4[price],0,0),order_details[[#This Row],[quantity]])</f>
        <v>17.5</v>
      </c>
    </row>
    <row r="25324" spans="1:5" x14ac:dyDescent="0.25">
      <c r="A25324">
        <v>25323</v>
      </c>
      <c r="B25324">
        <v>11143</v>
      </c>
      <c r="C25324" t="s">
        <v>67</v>
      </c>
      <c r="D25324">
        <v>1</v>
      </c>
      <c r="E25324" s="15">
        <f>PRODUCT(_xlfn.XLOOKUP(order_details[[#This Row],[pizza_id]],Table4[pizza_id],Table4[price],0,0),order_details[[#This Row],[quantity]])</f>
        <v>16.5</v>
      </c>
    </row>
    <row r="25325" spans="1:5" x14ac:dyDescent="0.25">
      <c r="A25325">
        <v>25324</v>
      </c>
      <c r="B25325">
        <v>11143</v>
      </c>
      <c r="C25325" t="s">
        <v>63</v>
      </c>
      <c r="D25325">
        <v>1</v>
      </c>
      <c r="E25325" s="15">
        <f>PRODUCT(_xlfn.XLOOKUP(order_details[[#This Row],[pizza_id]],Table4[pizza_id],Table4[price],0,0),order_details[[#This Row],[quantity]])</f>
        <v>25.5</v>
      </c>
    </row>
    <row r="25326" spans="1:5" x14ac:dyDescent="0.25">
      <c r="A25326">
        <v>25325</v>
      </c>
      <c r="B25326">
        <v>11144</v>
      </c>
      <c r="C25326" t="s">
        <v>6</v>
      </c>
      <c r="D25326">
        <v>1</v>
      </c>
      <c r="E25326" s="15">
        <f>PRODUCT(_xlfn.XLOOKUP(order_details[[#This Row],[pizza_id]],Table4[pizza_id],Table4[price],0,0),order_details[[#This Row],[quantity]])</f>
        <v>18.5</v>
      </c>
    </row>
    <row r="25327" spans="1:5" x14ac:dyDescent="0.25">
      <c r="A25327">
        <v>25326</v>
      </c>
      <c r="B25327">
        <v>11145</v>
      </c>
      <c r="C25327" t="s">
        <v>20</v>
      </c>
      <c r="D25327">
        <v>1</v>
      </c>
      <c r="E25327" s="15">
        <f>PRODUCT(_xlfn.XLOOKUP(order_details[[#This Row],[pizza_id]],Table4[pizza_id],Table4[price],0,0),order_details[[#This Row],[quantity]])</f>
        <v>20.75</v>
      </c>
    </row>
    <row r="25328" spans="1:5" x14ac:dyDescent="0.25">
      <c r="A25328">
        <v>25327</v>
      </c>
      <c r="B25328">
        <v>11146</v>
      </c>
      <c r="C25328" t="s">
        <v>83</v>
      </c>
      <c r="D25328">
        <v>1</v>
      </c>
      <c r="E25328" s="15">
        <f>PRODUCT(_xlfn.XLOOKUP(order_details[[#This Row],[pizza_id]],Table4[pizza_id],Table4[price],0,0),order_details[[#This Row],[quantity]])</f>
        <v>12</v>
      </c>
    </row>
    <row r="25329" spans="1:5" x14ac:dyDescent="0.25">
      <c r="A25329">
        <v>25328</v>
      </c>
      <c r="B25329">
        <v>11147</v>
      </c>
      <c r="C25329" t="s">
        <v>49</v>
      </c>
      <c r="D25329">
        <v>1</v>
      </c>
      <c r="E25329" s="15">
        <f>PRODUCT(_xlfn.XLOOKUP(order_details[[#This Row],[pizza_id]],Table4[pizza_id],Table4[price],0,0),order_details[[#This Row],[quantity]])</f>
        <v>20.25</v>
      </c>
    </row>
    <row r="25330" spans="1:5" x14ac:dyDescent="0.25">
      <c r="A25330">
        <v>25329</v>
      </c>
      <c r="B25330">
        <v>11148</v>
      </c>
      <c r="C25330" t="s">
        <v>59</v>
      </c>
      <c r="D25330">
        <v>1</v>
      </c>
      <c r="E25330" s="15">
        <f>PRODUCT(_xlfn.XLOOKUP(order_details[[#This Row],[pizza_id]],Table4[pizza_id],Table4[price],0,0),order_details[[#This Row],[quantity]])</f>
        <v>12.5</v>
      </c>
    </row>
    <row r="25331" spans="1:5" x14ac:dyDescent="0.25">
      <c r="A25331">
        <v>25330</v>
      </c>
      <c r="B25331">
        <v>11149</v>
      </c>
      <c r="C25331" t="s">
        <v>10</v>
      </c>
      <c r="D25331">
        <v>1</v>
      </c>
      <c r="E25331" s="15">
        <f>PRODUCT(_xlfn.XLOOKUP(order_details[[#This Row],[pizza_id]],Table4[pizza_id],Table4[price],0,0),order_details[[#This Row],[quantity]])</f>
        <v>16.5</v>
      </c>
    </row>
    <row r="25332" spans="1:5" x14ac:dyDescent="0.25">
      <c r="A25332">
        <v>25331</v>
      </c>
      <c r="B25332">
        <v>11149</v>
      </c>
      <c r="C25332" t="s">
        <v>42</v>
      </c>
      <c r="D25332">
        <v>1</v>
      </c>
      <c r="E25332" s="15">
        <f>PRODUCT(_xlfn.XLOOKUP(order_details[[#This Row],[pizza_id]],Table4[pizza_id],Table4[price],0,0),order_details[[#This Row],[quantity]])</f>
        <v>20.25</v>
      </c>
    </row>
    <row r="25333" spans="1:5" x14ac:dyDescent="0.25">
      <c r="A25333">
        <v>25332</v>
      </c>
      <c r="B25333">
        <v>11150</v>
      </c>
      <c r="C25333" t="s">
        <v>15</v>
      </c>
      <c r="D25333">
        <v>1</v>
      </c>
      <c r="E25333" s="15">
        <f>PRODUCT(_xlfn.XLOOKUP(order_details[[#This Row],[pizza_id]],Table4[pizza_id],Table4[price],0,0),order_details[[#This Row],[quantity]])</f>
        <v>12</v>
      </c>
    </row>
    <row r="25334" spans="1:5" x14ac:dyDescent="0.25">
      <c r="A25334">
        <v>25333</v>
      </c>
      <c r="B25334">
        <v>11150</v>
      </c>
      <c r="C25334" t="s">
        <v>6</v>
      </c>
      <c r="D25334">
        <v>1</v>
      </c>
      <c r="E25334" s="15">
        <f>PRODUCT(_xlfn.XLOOKUP(order_details[[#This Row],[pizza_id]],Table4[pizza_id],Table4[price],0,0),order_details[[#This Row],[quantity]])</f>
        <v>18.5</v>
      </c>
    </row>
    <row r="25335" spans="1:5" x14ac:dyDescent="0.25">
      <c r="A25335">
        <v>25334</v>
      </c>
      <c r="B25335">
        <v>11150</v>
      </c>
      <c r="C25335" t="s">
        <v>37</v>
      </c>
      <c r="D25335">
        <v>1</v>
      </c>
      <c r="E25335" s="15">
        <f>PRODUCT(_xlfn.XLOOKUP(order_details[[#This Row],[pizza_id]],Table4[pizza_id],Table4[price],0,0),order_details[[#This Row],[quantity]])</f>
        <v>12.75</v>
      </c>
    </row>
    <row r="25336" spans="1:5" x14ac:dyDescent="0.25">
      <c r="A25336">
        <v>25335</v>
      </c>
      <c r="B25336">
        <v>11150</v>
      </c>
      <c r="C25336" t="s">
        <v>76</v>
      </c>
      <c r="D25336">
        <v>1</v>
      </c>
      <c r="E25336" s="15">
        <f>PRODUCT(_xlfn.XLOOKUP(order_details[[#This Row],[pizza_id]],Table4[pizza_id],Table4[price],0,0),order_details[[#This Row],[quantity]])</f>
        <v>16</v>
      </c>
    </row>
    <row r="25337" spans="1:5" x14ac:dyDescent="0.25">
      <c r="A25337">
        <v>25336</v>
      </c>
      <c r="B25337">
        <v>11151</v>
      </c>
      <c r="C25337" t="s">
        <v>42</v>
      </c>
      <c r="D25337">
        <v>1</v>
      </c>
      <c r="E25337" s="15">
        <f>PRODUCT(_xlfn.XLOOKUP(order_details[[#This Row],[pizza_id]],Table4[pizza_id],Table4[price],0,0),order_details[[#This Row],[quantity]])</f>
        <v>20.25</v>
      </c>
    </row>
    <row r="25338" spans="1:5" x14ac:dyDescent="0.25">
      <c r="A25338">
        <v>25337</v>
      </c>
      <c r="B25338">
        <v>11151</v>
      </c>
      <c r="C25338" t="s">
        <v>72</v>
      </c>
      <c r="D25338">
        <v>1</v>
      </c>
      <c r="E25338" s="15">
        <f>PRODUCT(_xlfn.XLOOKUP(order_details[[#This Row],[pizza_id]],Table4[pizza_id],Table4[price],0,0),order_details[[#This Row],[quantity]])</f>
        <v>12.5</v>
      </c>
    </row>
    <row r="25339" spans="1:5" x14ac:dyDescent="0.25">
      <c r="A25339">
        <v>25338</v>
      </c>
      <c r="B25339">
        <v>11152</v>
      </c>
      <c r="C25339" t="s">
        <v>54</v>
      </c>
      <c r="D25339">
        <v>1</v>
      </c>
      <c r="E25339" s="15">
        <f>PRODUCT(_xlfn.XLOOKUP(order_details[[#This Row],[pizza_id]],Table4[pizza_id],Table4[price],0,0),order_details[[#This Row],[quantity]])</f>
        <v>17.5</v>
      </c>
    </row>
    <row r="25340" spans="1:5" x14ac:dyDescent="0.25">
      <c r="A25340">
        <v>25339</v>
      </c>
      <c r="B25340">
        <v>11152</v>
      </c>
      <c r="C25340" t="s">
        <v>74</v>
      </c>
      <c r="D25340">
        <v>1</v>
      </c>
      <c r="E25340" s="15">
        <f>PRODUCT(_xlfn.XLOOKUP(order_details[[#This Row],[pizza_id]],Table4[pizza_id],Table4[price],0,0),order_details[[#This Row],[quantity]])</f>
        <v>20.75</v>
      </c>
    </row>
    <row r="25341" spans="1:5" x14ac:dyDescent="0.25">
      <c r="A25341">
        <v>25340</v>
      </c>
      <c r="B25341">
        <v>11153</v>
      </c>
      <c r="C25341" t="s">
        <v>30</v>
      </c>
      <c r="D25341">
        <v>1</v>
      </c>
      <c r="E25341" s="15">
        <f>PRODUCT(_xlfn.XLOOKUP(order_details[[#This Row],[pizza_id]],Table4[pizza_id],Table4[price],0,0),order_details[[#This Row],[quantity]])</f>
        <v>20.75</v>
      </c>
    </row>
    <row r="25342" spans="1:5" x14ac:dyDescent="0.25">
      <c r="A25342">
        <v>25341</v>
      </c>
      <c r="B25342">
        <v>11153</v>
      </c>
      <c r="C25342" t="s">
        <v>55</v>
      </c>
      <c r="D25342">
        <v>1</v>
      </c>
      <c r="E25342" s="15">
        <f>PRODUCT(_xlfn.XLOOKUP(order_details[[#This Row],[pizza_id]],Table4[pizza_id],Table4[price],0,0),order_details[[#This Row],[quantity]])</f>
        <v>10.5</v>
      </c>
    </row>
    <row r="25343" spans="1:5" x14ac:dyDescent="0.25">
      <c r="A25343">
        <v>25342</v>
      </c>
      <c r="B25343">
        <v>11153</v>
      </c>
      <c r="C25343" t="s">
        <v>48</v>
      </c>
      <c r="D25343">
        <v>1</v>
      </c>
      <c r="E25343" s="15">
        <f>PRODUCT(_xlfn.XLOOKUP(order_details[[#This Row],[pizza_id]],Table4[pizza_id],Table4[price],0,0),order_details[[#This Row],[quantity]])</f>
        <v>16.25</v>
      </c>
    </row>
    <row r="25344" spans="1:5" x14ac:dyDescent="0.25">
      <c r="A25344">
        <v>25343</v>
      </c>
      <c r="B25344">
        <v>11153</v>
      </c>
      <c r="C25344" t="s">
        <v>9</v>
      </c>
      <c r="D25344">
        <v>1</v>
      </c>
      <c r="E25344" s="15">
        <f>PRODUCT(_xlfn.XLOOKUP(order_details[[#This Row],[pizza_id]],Table4[pizza_id],Table4[price],0,0),order_details[[#This Row],[quantity]])</f>
        <v>20.75</v>
      </c>
    </row>
    <row r="25345" spans="1:5" x14ac:dyDescent="0.25">
      <c r="A25345">
        <v>25344</v>
      </c>
      <c r="B25345">
        <v>11154</v>
      </c>
      <c r="C25345" t="s">
        <v>87</v>
      </c>
      <c r="D25345">
        <v>1</v>
      </c>
      <c r="E25345" s="15">
        <f>PRODUCT(_xlfn.XLOOKUP(order_details[[#This Row],[pizza_id]],Table4[pizza_id],Table4[price],0,0),order_details[[#This Row],[quantity]])</f>
        <v>23.65</v>
      </c>
    </row>
    <row r="25346" spans="1:5" x14ac:dyDescent="0.25">
      <c r="A25346">
        <v>25345</v>
      </c>
      <c r="B25346">
        <v>11154</v>
      </c>
      <c r="C25346" t="s">
        <v>4</v>
      </c>
      <c r="D25346">
        <v>1</v>
      </c>
      <c r="E25346" s="15">
        <f>PRODUCT(_xlfn.XLOOKUP(order_details[[#This Row],[pizza_id]],Table4[pizza_id],Table4[price],0,0),order_details[[#This Row],[quantity]])</f>
        <v>13.25</v>
      </c>
    </row>
    <row r="25347" spans="1:5" x14ac:dyDescent="0.25">
      <c r="A25347">
        <v>25346</v>
      </c>
      <c r="B25347">
        <v>11154</v>
      </c>
      <c r="C25347" t="s">
        <v>65</v>
      </c>
      <c r="D25347">
        <v>1</v>
      </c>
      <c r="E25347" s="15">
        <f>PRODUCT(_xlfn.XLOOKUP(order_details[[#This Row],[pizza_id]],Table4[pizza_id],Table4[price],0,0),order_details[[#This Row],[quantity]])</f>
        <v>11</v>
      </c>
    </row>
    <row r="25348" spans="1:5" x14ac:dyDescent="0.25">
      <c r="A25348">
        <v>25347</v>
      </c>
      <c r="B25348">
        <v>11154</v>
      </c>
      <c r="C25348" t="s">
        <v>60</v>
      </c>
      <c r="D25348">
        <v>1</v>
      </c>
      <c r="E25348" s="15">
        <f>PRODUCT(_xlfn.XLOOKUP(order_details[[#This Row],[pizza_id]],Table4[pizza_id],Table4[price],0,0),order_details[[#This Row],[quantity]])</f>
        <v>16.75</v>
      </c>
    </row>
    <row r="25349" spans="1:5" x14ac:dyDescent="0.25">
      <c r="A25349">
        <v>25348</v>
      </c>
      <c r="B25349">
        <v>11155</v>
      </c>
      <c r="C25349" t="s">
        <v>41</v>
      </c>
      <c r="D25349">
        <v>1</v>
      </c>
      <c r="E25349" s="15">
        <f>PRODUCT(_xlfn.XLOOKUP(order_details[[#This Row],[pizza_id]],Table4[pizza_id],Table4[price],0,0),order_details[[#This Row],[quantity]])</f>
        <v>20.5</v>
      </c>
    </row>
    <row r="25350" spans="1:5" x14ac:dyDescent="0.25">
      <c r="A25350">
        <v>25349</v>
      </c>
      <c r="B25350">
        <v>11155</v>
      </c>
      <c r="C25350" t="s">
        <v>34</v>
      </c>
      <c r="D25350">
        <v>1</v>
      </c>
      <c r="E25350" s="15">
        <f>PRODUCT(_xlfn.XLOOKUP(order_details[[#This Row],[pizza_id]],Table4[pizza_id],Table4[price],0,0),order_details[[#This Row],[quantity]])</f>
        <v>12</v>
      </c>
    </row>
    <row r="25351" spans="1:5" x14ac:dyDescent="0.25">
      <c r="A25351">
        <v>25350</v>
      </c>
      <c r="B25351">
        <v>11155</v>
      </c>
      <c r="C25351" t="s">
        <v>65</v>
      </c>
      <c r="D25351">
        <v>1</v>
      </c>
      <c r="E25351" s="15">
        <f>PRODUCT(_xlfn.XLOOKUP(order_details[[#This Row],[pizza_id]],Table4[pizza_id],Table4[price],0,0),order_details[[#This Row],[quantity]])</f>
        <v>11</v>
      </c>
    </row>
    <row r="25352" spans="1:5" x14ac:dyDescent="0.25">
      <c r="A25352">
        <v>25351</v>
      </c>
      <c r="B25352">
        <v>11155</v>
      </c>
      <c r="C25352" t="s">
        <v>86</v>
      </c>
      <c r="D25352">
        <v>1</v>
      </c>
      <c r="E25352" s="15">
        <f>PRODUCT(_xlfn.XLOOKUP(order_details[[#This Row],[pizza_id]],Table4[pizza_id],Table4[price],0,0),order_details[[#This Row],[quantity]])</f>
        <v>16.5</v>
      </c>
    </row>
    <row r="25353" spans="1:5" x14ac:dyDescent="0.25">
      <c r="A25353">
        <v>25352</v>
      </c>
      <c r="B25353">
        <v>11156</v>
      </c>
      <c r="C25353" t="s">
        <v>46</v>
      </c>
      <c r="D25353">
        <v>1</v>
      </c>
      <c r="E25353" s="15">
        <f>PRODUCT(_xlfn.XLOOKUP(order_details[[#This Row],[pizza_id]],Table4[pizza_id],Table4[price],0,0),order_details[[#This Row],[quantity]])</f>
        <v>12.5</v>
      </c>
    </row>
    <row r="25354" spans="1:5" x14ac:dyDescent="0.25">
      <c r="A25354">
        <v>25353</v>
      </c>
      <c r="B25354">
        <v>11157</v>
      </c>
      <c r="C25354" t="s">
        <v>48</v>
      </c>
      <c r="D25354">
        <v>1</v>
      </c>
      <c r="E25354" s="15">
        <f>PRODUCT(_xlfn.XLOOKUP(order_details[[#This Row],[pizza_id]],Table4[pizza_id],Table4[price],0,0),order_details[[#This Row],[quantity]])</f>
        <v>16.25</v>
      </c>
    </row>
    <row r="25355" spans="1:5" x14ac:dyDescent="0.25">
      <c r="A25355">
        <v>25354</v>
      </c>
      <c r="B25355">
        <v>11157</v>
      </c>
      <c r="C25355" t="s">
        <v>9</v>
      </c>
      <c r="D25355">
        <v>1</v>
      </c>
      <c r="E25355" s="15">
        <f>PRODUCT(_xlfn.XLOOKUP(order_details[[#This Row],[pizza_id]],Table4[pizza_id],Table4[price],0,0),order_details[[#This Row],[quantity]])</f>
        <v>20.75</v>
      </c>
    </row>
    <row r="25356" spans="1:5" x14ac:dyDescent="0.25">
      <c r="A25356">
        <v>25355</v>
      </c>
      <c r="B25356">
        <v>11158</v>
      </c>
      <c r="C25356" t="s">
        <v>51</v>
      </c>
      <c r="D25356">
        <v>1</v>
      </c>
      <c r="E25356" s="15">
        <f>PRODUCT(_xlfn.XLOOKUP(order_details[[#This Row],[pizza_id]],Table4[pizza_id],Table4[price],0,0),order_details[[#This Row],[quantity]])</f>
        <v>9.75</v>
      </c>
    </row>
    <row r="25357" spans="1:5" x14ac:dyDescent="0.25">
      <c r="A25357">
        <v>25356</v>
      </c>
      <c r="B25357">
        <v>11158</v>
      </c>
      <c r="C25357" t="s">
        <v>58</v>
      </c>
      <c r="D25357">
        <v>1</v>
      </c>
      <c r="E25357" s="15">
        <f>PRODUCT(_xlfn.XLOOKUP(order_details[[#This Row],[pizza_id]],Table4[pizza_id],Table4[price],0,0),order_details[[#This Row],[quantity]])</f>
        <v>20.75</v>
      </c>
    </row>
    <row r="25358" spans="1:5" x14ac:dyDescent="0.25">
      <c r="A25358">
        <v>25357</v>
      </c>
      <c r="B25358">
        <v>11159</v>
      </c>
      <c r="C25358" t="s">
        <v>33</v>
      </c>
      <c r="D25358">
        <v>1</v>
      </c>
      <c r="E25358" s="15">
        <f>PRODUCT(_xlfn.XLOOKUP(order_details[[#This Row],[pizza_id]],Table4[pizza_id],Table4[price],0,0),order_details[[#This Row],[quantity]])</f>
        <v>17.95</v>
      </c>
    </row>
    <row r="25359" spans="1:5" x14ac:dyDescent="0.25">
      <c r="A25359">
        <v>25358</v>
      </c>
      <c r="B25359">
        <v>11159</v>
      </c>
      <c r="C25359" t="s">
        <v>48</v>
      </c>
      <c r="D25359">
        <v>1</v>
      </c>
      <c r="E25359" s="15">
        <f>PRODUCT(_xlfn.XLOOKUP(order_details[[#This Row],[pizza_id]],Table4[pizza_id],Table4[price],0,0),order_details[[#This Row],[quantity]])</f>
        <v>16.25</v>
      </c>
    </row>
    <row r="25360" spans="1:5" x14ac:dyDescent="0.25">
      <c r="A25360">
        <v>25359</v>
      </c>
      <c r="B25360">
        <v>11160</v>
      </c>
      <c r="C25360" t="s">
        <v>15</v>
      </c>
      <c r="D25360">
        <v>1</v>
      </c>
      <c r="E25360" s="15">
        <f>PRODUCT(_xlfn.XLOOKUP(order_details[[#This Row],[pizza_id]],Table4[pizza_id],Table4[price],0,0),order_details[[#This Row],[quantity]])</f>
        <v>12</v>
      </c>
    </row>
    <row r="25361" spans="1:5" x14ac:dyDescent="0.25">
      <c r="A25361">
        <v>25360</v>
      </c>
      <c r="B25361">
        <v>11160</v>
      </c>
      <c r="C25361" t="s">
        <v>92</v>
      </c>
      <c r="D25361">
        <v>1</v>
      </c>
      <c r="E25361" s="15">
        <f>PRODUCT(_xlfn.XLOOKUP(order_details[[#This Row],[pizza_id]],Table4[pizza_id],Table4[price],0,0),order_details[[#This Row],[quantity]])</f>
        <v>12.5</v>
      </c>
    </row>
    <row r="25362" spans="1:5" x14ac:dyDescent="0.25">
      <c r="A25362">
        <v>25361</v>
      </c>
      <c r="B25362">
        <v>11161</v>
      </c>
      <c r="C25362" t="s">
        <v>25</v>
      </c>
      <c r="D25362">
        <v>1</v>
      </c>
      <c r="E25362" s="15">
        <f>PRODUCT(_xlfn.XLOOKUP(order_details[[#This Row],[pizza_id]],Table4[pizza_id],Table4[price],0,0),order_details[[#This Row],[quantity]])</f>
        <v>20.75</v>
      </c>
    </row>
    <row r="25363" spans="1:5" x14ac:dyDescent="0.25">
      <c r="A25363">
        <v>25362</v>
      </c>
      <c r="B25363">
        <v>11161</v>
      </c>
      <c r="C25363" t="s">
        <v>27</v>
      </c>
      <c r="D25363">
        <v>1</v>
      </c>
      <c r="E25363" s="15">
        <f>PRODUCT(_xlfn.XLOOKUP(order_details[[#This Row],[pizza_id]],Table4[pizza_id],Table4[price],0,0),order_details[[#This Row],[quantity]])</f>
        <v>16.75</v>
      </c>
    </row>
    <row r="25364" spans="1:5" x14ac:dyDescent="0.25">
      <c r="A25364">
        <v>25363</v>
      </c>
      <c r="B25364">
        <v>11161</v>
      </c>
      <c r="C25364" t="s">
        <v>15</v>
      </c>
      <c r="D25364">
        <v>1</v>
      </c>
      <c r="E25364" s="15">
        <f>PRODUCT(_xlfn.XLOOKUP(order_details[[#This Row],[pizza_id]],Table4[pizza_id],Table4[price],0,0),order_details[[#This Row],[quantity]])</f>
        <v>12</v>
      </c>
    </row>
    <row r="25365" spans="1:5" x14ac:dyDescent="0.25">
      <c r="A25365">
        <v>25364</v>
      </c>
      <c r="B25365">
        <v>11161</v>
      </c>
      <c r="C25365" t="s">
        <v>8</v>
      </c>
      <c r="D25365">
        <v>1</v>
      </c>
      <c r="E25365" s="15">
        <f>PRODUCT(_xlfn.XLOOKUP(order_details[[#This Row],[pizza_id]],Table4[pizza_id],Table4[price],0,0),order_details[[#This Row],[quantity]])</f>
        <v>16</v>
      </c>
    </row>
    <row r="25366" spans="1:5" x14ac:dyDescent="0.25">
      <c r="A25366">
        <v>25365</v>
      </c>
      <c r="B25366">
        <v>11162</v>
      </c>
      <c r="C25366" t="s">
        <v>84</v>
      </c>
      <c r="D25366">
        <v>1</v>
      </c>
      <c r="E25366" s="15">
        <f>PRODUCT(_xlfn.XLOOKUP(order_details[[#This Row],[pizza_id]],Table4[pizza_id],Table4[price],0,0),order_details[[#This Row],[quantity]])</f>
        <v>16</v>
      </c>
    </row>
    <row r="25367" spans="1:5" x14ac:dyDescent="0.25">
      <c r="A25367">
        <v>25366</v>
      </c>
      <c r="B25367">
        <v>11163</v>
      </c>
      <c r="C25367" t="s">
        <v>27</v>
      </c>
      <c r="D25367">
        <v>1</v>
      </c>
      <c r="E25367" s="15">
        <f>PRODUCT(_xlfn.XLOOKUP(order_details[[#This Row],[pizza_id]],Table4[pizza_id],Table4[price],0,0),order_details[[#This Row],[quantity]])</f>
        <v>16.75</v>
      </c>
    </row>
    <row r="25368" spans="1:5" x14ac:dyDescent="0.25">
      <c r="A25368">
        <v>25367</v>
      </c>
      <c r="B25368">
        <v>11163</v>
      </c>
      <c r="C25368" t="s">
        <v>16</v>
      </c>
      <c r="D25368">
        <v>1</v>
      </c>
      <c r="E25368" s="15">
        <f>PRODUCT(_xlfn.XLOOKUP(order_details[[#This Row],[pizza_id]],Table4[pizza_id],Table4[price],0,0),order_details[[#This Row],[quantity]])</f>
        <v>12</v>
      </c>
    </row>
    <row r="25369" spans="1:5" x14ac:dyDescent="0.25">
      <c r="A25369">
        <v>25368</v>
      </c>
      <c r="B25369">
        <v>11163</v>
      </c>
      <c r="C25369" t="s">
        <v>34</v>
      </c>
      <c r="D25369">
        <v>1</v>
      </c>
      <c r="E25369" s="15">
        <f>PRODUCT(_xlfn.XLOOKUP(order_details[[#This Row],[pizza_id]],Table4[pizza_id],Table4[price],0,0),order_details[[#This Row],[quantity]])</f>
        <v>12</v>
      </c>
    </row>
    <row r="25370" spans="1:5" x14ac:dyDescent="0.25">
      <c r="A25370">
        <v>25369</v>
      </c>
      <c r="B25370">
        <v>11163</v>
      </c>
      <c r="C25370" t="s">
        <v>9</v>
      </c>
      <c r="D25370">
        <v>1</v>
      </c>
      <c r="E25370" s="15">
        <f>PRODUCT(_xlfn.XLOOKUP(order_details[[#This Row],[pizza_id]],Table4[pizza_id],Table4[price],0,0),order_details[[#This Row],[quantity]])</f>
        <v>20.75</v>
      </c>
    </row>
    <row r="25371" spans="1:5" x14ac:dyDescent="0.25">
      <c r="A25371">
        <v>25370</v>
      </c>
      <c r="B25371">
        <v>11164</v>
      </c>
      <c r="C25371" t="s">
        <v>61</v>
      </c>
      <c r="D25371">
        <v>1</v>
      </c>
      <c r="E25371" s="15">
        <f>PRODUCT(_xlfn.XLOOKUP(order_details[[#This Row],[pizza_id]],Table4[pizza_id],Table4[price],0,0),order_details[[#This Row],[quantity]])</f>
        <v>20.5</v>
      </c>
    </row>
    <row r="25372" spans="1:5" x14ac:dyDescent="0.25">
      <c r="A25372">
        <v>25371</v>
      </c>
      <c r="B25372">
        <v>11164</v>
      </c>
      <c r="C25372" t="s">
        <v>5</v>
      </c>
      <c r="D25372">
        <v>1</v>
      </c>
      <c r="E25372" s="15">
        <f>PRODUCT(_xlfn.XLOOKUP(order_details[[#This Row],[pizza_id]],Table4[pizza_id],Table4[price],0,0),order_details[[#This Row],[quantity]])</f>
        <v>16</v>
      </c>
    </row>
    <row r="25373" spans="1:5" x14ac:dyDescent="0.25">
      <c r="A25373">
        <v>25372</v>
      </c>
      <c r="B25373">
        <v>11164</v>
      </c>
      <c r="C25373" t="s">
        <v>11</v>
      </c>
      <c r="D25373">
        <v>1</v>
      </c>
      <c r="E25373" s="15">
        <f>PRODUCT(_xlfn.XLOOKUP(order_details[[#This Row],[pizza_id]],Table4[pizza_id],Table4[price],0,0),order_details[[#This Row],[quantity]])</f>
        <v>20.75</v>
      </c>
    </row>
    <row r="25374" spans="1:5" x14ac:dyDescent="0.25">
      <c r="A25374">
        <v>25373</v>
      </c>
      <c r="B25374">
        <v>11165</v>
      </c>
      <c r="C25374" t="s">
        <v>6</v>
      </c>
      <c r="D25374">
        <v>1</v>
      </c>
      <c r="E25374" s="15">
        <f>PRODUCT(_xlfn.XLOOKUP(order_details[[#This Row],[pizza_id]],Table4[pizza_id],Table4[price],0,0),order_details[[#This Row],[quantity]])</f>
        <v>18.5</v>
      </c>
    </row>
    <row r="25375" spans="1:5" x14ac:dyDescent="0.25">
      <c r="A25375">
        <v>25374</v>
      </c>
      <c r="B25375">
        <v>11165</v>
      </c>
      <c r="C25375" t="s">
        <v>80</v>
      </c>
      <c r="D25375">
        <v>1</v>
      </c>
      <c r="E25375" s="15">
        <f>PRODUCT(_xlfn.XLOOKUP(order_details[[#This Row],[pizza_id]],Table4[pizza_id],Table4[price],0,0),order_details[[#This Row],[quantity]])</f>
        <v>16.5</v>
      </c>
    </row>
    <row r="25376" spans="1:5" x14ac:dyDescent="0.25">
      <c r="A25376">
        <v>25375</v>
      </c>
      <c r="B25376">
        <v>11166</v>
      </c>
      <c r="C25376" t="s">
        <v>5</v>
      </c>
      <c r="D25376">
        <v>1</v>
      </c>
      <c r="E25376" s="15">
        <f>PRODUCT(_xlfn.XLOOKUP(order_details[[#This Row],[pizza_id]],Table4[pizza_id],Table4[price],0,0),order_details[[#This Row],[quantity]])</f>
        <v>16</v>
      </c>
    </row>
    <row r="25377" spans="1:5" x14ac:dyDescent="0.25">
      <c r="A25377">
        <v>25376</v>
      </c>
      <c r="B25377">
        <v>11166</v>
      </c>
      <c r="C25377" t="s">
        <v>46</v>
      </c>
      <c r="D25377">
        <v>1</v>
      </c>
      <c r="E25377" s="15">
        <f>PRODUCT(_xlfn.XLOOKUP(order_details[[#This Row],[pizza_id]],Table4[pizza_id],Table4[price],0,0),order_details[[#This Row],[quantity]])</f>
        <v>12.5</v>
      </c>
    </row>
    <row r="25378" spans="1:5" x14ac:dyDescent="0.25">
      <c r="A25378">
        <v>25377</v>
      </c>
      <c r="B25378">
        <v>11167</v>
      </c>
      <c r="C25378" t="s">
        <v>15</v>
      </c>
      <c r="D25378">
        <v>1</v>
      </c>
      <c r="E25378" s="15">
        <f>PRODUCT(_xlfn.XLOOKUP(order_details[[#This Row],[pizza_id]],Table4[pizza_id],Table4[price],0,0),order_details[[#This Row],[quantity]])</f>
        <v>12</v>
      </c>
    </row>
    <row r="25379" spans="1:5" x14ac:dyDescent="0.25">
      <c r="A25379">
        <v>25378</v>
      </c>
      <c r="B25379">
        <v>11167</v>
      </c>
      <c r="C25379" t="s">
        <v>64</v>
      </c>
      <c r="D25379">
        <v>1</v>
      </c>
      <c r="E25379" s="15">
        <f>PRODUCT(_xlfn.XLOOKUP(order_details[[#This Row],[pizza_id]],Table4[pizza_id],Table4[price],0,0),order_details[[#This Row],[quantity]])</f>
        <v>16.5</v>
      </c>
    </row>
    <row r="25380" spans="1:5" x14ac:dyDescent="0.25">
      <c r="A25380">
        <v>25379</v>
      </c>
      <c r="B25380">
        <v>11168</v>
      </c>
      <c r="C25380" t="s">
        <v>57</v>
      </c>
      <c r="D25380">
        <v>1</v>
      </c>
      <c r="E25380" s="15">
        <f>PRODUCT(_xlfn.XLOOKUP(order_details[[#This Row],[pizza_id]],Table4[pizza_id],Table4[price],0,0),order_details[[#This Row],[quantity]])</f>
        <v>16.75</v>
      </c>
    </row>
    <row r="25381" spans="1:5" x14ac:dyDescent="0.25">
      <c r="A25381">
        <v>25380</v>
      </c>
      <c r="B25381">
        <v>11168</v>
      </c>
      <c r="C25381" t="s">
        <v>65</v>
      </c>
      <c r="D25381">
        <v>1</v>
      </c>
      <c r="E25381" s="15">
        <f>PRODUCT(_xlfn.XLOOKUP(order_details[[#This Row],[pizza_id]],Table4[pizza_id],Table4[price],0,0),order_details[[#This Row],[quantity]])</f>
        <v>11</v>
      </c>
    </row>
    <row r="25382" spans="1:5" x14ac:dyDescent="0.25">
      <c r="A25382">
        <v>25381</v>
      </c>
      <c r="B25382">
        <v>11168</v>
      </c>
      <c r="C25382" t="s">
        <v>49</v>
      </c>
      <c r="D25382">
        <v>1</v>
      </c>
      <c r="E25382" s="15">
        <f>PRODUCT(_xlfn.XLOOKUP(order_details[[#This Row],[pizza_id]],Table4[pizza_id],Table4[price],0,0),order_details[[#This Row],[quantity]])</f>
        <v>20.25</v>
      </c>
    </row>
    <row r="25383" spans="1:5" x14ac:dyDescent="0.25">
      <c r="A25383">
        <v>25382</v>
      </c>
      <c r="B25383">
        <v>11169</v>
      </c>
      <c r="C25383" t="s">
        <v>30</v>
      </c>
      <c r="D25383">
        <v>1</v>
      </c>
      <c r="E25383" s="15">
        <f>PRODUCT(_xlfn.XLOOKUP(order_details[[#This Row],[pizza_id]],Table4[pizza_id],Table4[price],0,0),order_details[[#This Row],[quantity]])</f>
        <v>20.75</v>
      </c>
    </row>
    <row r="25384" spans="1:5" x14ac:dyDescent="0.25">
      <c r="A25384">
        <v>25383</v>
      </c>
      <c r="B25384">
        <v>11170</v>
      </c>
      <c r="C25384" t="s">
        <v>16</v>
      </c>
      <c r="D25384">
        <v>1</v>
      </c>
      <c r="E25384" s="15">
        <f>PRODUCT(_xlfn.XLOOKUP(order_details[[#This Row],[pizza_id]],Table4[pizza_id],Table4[price],0,0),order_details[[#This Row],[quantity]])</f>
        <v>12</v>
      </c>
    </row>
    <row r="25385" spans="1:5" x14ac:dyDescent="0.25">
      <c r="A25385">
        <v>25384</v>
      </c>
      <c r="B25385">
        <v>11170</v>
      </c>
      <c r="C25385" t="s">
        <v>34</v>
      </c>
      <c r="D25385">
        <v>1</v>
      </c>
      <c r="E25385" s="15">
        <f>PRODUCT(_xlfn.XLOOKUP(order_details[[#This Row],[pizza_id]],Table4[pizza_id],Table4[price],0,0),order_details[[#This Row],[quantity]])</f>
        <v>12</v>
      </c>
    </row>
    <row r="25386" spans="1:5" x14ac:dyDescent="0.25">
      <c r="A25386">
        <v>25385</v>
      </c>
      <c r="B25386">
        <v>11171</v>
      </c>
      <c r="C25386" t="s">
        <v>51</v>
      </c>
      <c r="D25386">
        <v>1</v>
      </c>
      <c r="E25386" s="15">
        <f>PRODUCT(_xlfn.XLOOKUP(order_details[[#This Row],[pizza_id]],Table4[pizza_id],Table4[price],0,0),order_details[[#This Row],[quantity]])</f>
        <v>9.75</v>
      </c>
    </row>
    <row r="25387" spans="1:5" x14ac:dyDescent="0.25">
      <c r="A25387">
        <v>25386</v>
      </c>
      <c r="B25387">
        <v>11172</v>
      </c>
      <c r="C25387" t="s">
        <v>9</v>
      </c>
      <c r="D25387">
        <v>1</v>
      </c>
      <c r="E25387" s="15">
        <f>PRODUCT(_xlfn.XLOOKUP(order_details[[#This Row],[pizza_id]],Table4[pizza_id],Table4[price],0,0),order_details[[#This Row],[quantity]])</f>
        <v>20.75</v>
      </c>
    </row>
    <row r="25388" spans="1:5" x14ac:dyDescent="0.25">
      <c r="A25388">
        <v>25387</v>
      </c>
      <c r="B25388">
        <v>11173</v>
      </c>
      <c r="C25388" t="s">
        <v>78</v>
      </c>
      <c r="D25388">
        <v>1</v>
      </c>
      <c r="E25388" s="15">
        <f>PRODUCT(_xlfn.XLOOKUP(order_details[[#This Row],[pizza_id]],Table4[pizza_id],Table4[price],0,0),order_details[[#This Row],[quantity]])</f>
        <v>12.75</v>
      </c>
    </row>
    <row r="25389" spans="1:5" x14ac:dyDescent="0.25">
      <c r="A25389">
        <v>25388</v>
      </c>
      <c r="B25389">
        <v>11173</v>
      </c>
      <c r="C25389" t="s">
        <v>15</v>
      </c>
      <c r="D25389">
        <v>1</v>
      </c>
      <c r="E25389" s="15">
        <f>PRODUCT(_xlfn.XLOOKUP(order_details[[#This Row],[pizza_id]],Table4[pizza_id],Table4[price],0,0),order_details[[#This Row],[quantity]])</f>
        <v>12</v>
      </c>
    </row>
    <row r="25390" spans="1:5" x14ac:dyDescent="0.25">
      <c r="A25390">
        <v>25389</v>
      </c>
      <c r="B25390">
        <v>11173</v>
      </c>
      <c r="C25390" t="s">
        <v>14</v>
      </c>
      <c r="D25390">
        <v>1</v>
      </c>
      <c r="E25390" s="15">
        <f>PRODUCT(_xlfn.XLOOKUP(order_details[[#This Row],[pizza_id]],Table4[pizza_id],Table4[price],0,0),order_details[[#This Row],[quantity]])</f>
        <v>12.5</v>
      </c>
    </row>
    <row r="25391" spans="1:5" x14ac:dyDescent="0.25">
      <c r="A25391">
        <v>25390</v>
      </c>
      <c r="B25391">
        <v>11174</v>
      </c>
      <c r="C25391" t="s">
        <v>31</v>
      </c>
      <c r="D25391">
        <v>1</v>
      </c>
      <c r="E25391" s="15">
        <f>PRODUCT(_xlfn.XLOOKUP(order_details[[#This Row],[pizza_id]],Table4[pizza_id],Table4[price],0,0),order_details[[#This Row],[quantity]])</f>
        <v>12</v>
      </c>
    </row>
    <row r="25392" spans="1:5" x14ac:dyDescent="0.25">
      <c r="A25392">
        <v>25391</v>
      </c>
      <c r="B25392">
        <v>11174</v>
      </c>
      <c r="C25392" t="s">
        <v>65</v>
      </c>
      <c r="D25392">
        <v>1</v>
      </c>
      <c r="E25392" s="15">
        <f>PRODUCT(_xlfn.XLOOKUP(order_details[[#This Row],[pizza_id]],Table4[pizza_id],Table4[price],0,0),order_details[[#This Row],[quantity]])</f>
        <v>11</v>
      </c>
    </row>
    <row r="25393" spans="1:5" x14ac:dyDescent="0.25">
      <c r="A25393">
        <v>25392</v>
      </c>
      <c r="B25393">
        <v>11174</v>
      </c>
      <c r="C25393" t="s">
        <v>59</v>
      </c>
      <c r="D25393">
        <v>1</v>
      </c>
      <c r="E25393" s="15">
        <f>PRODUCT(_xlfn.XLOOKUP(order_details[[#This Row],[pizza_id]],Table4[pizza_id],Table4[price],0,0),order_details[[#This Row],[quantity]])</f>
        <v>12.5</v>
      </c>
    </row>
    <row r="25394" spans="1:5" x14ac:dyDescent="0.25">
      <c r="A25394">
        <v>25393</v>
      </c>
      <c r="B25394">
        <v>11174</v>
      </c>
      <c r="C25394" t="s">
        <v>49</v>
      </c>
      <c r="D25394">
        <v>1</v>
      </c>
      <c r="E25394" s="15">
        <f>PRODUCT(_xlfn.XLOOKUP(order_details[[#This Row],[pizza_id]],Table4[pizza_id],Table4[price],0,0),order_details[[#This Row],[quantity]])</f>
        <v>20.25</v>
      </c>
    </row>
    <row r="25395" spans="1:5" x14ac:dyDescent="0.25">
      <c r="A25395">
        <v>25394</v>
      </c>
      <c r="B25395">
        <v>11175</v>
      </c>
      <c r="C25395" t="s">
        <v>26</v>
      </c>
      <c r="D25395">
        <v>1</v>
      </c>
      <c r="E25395" s="15">
        <f>PRODUCT(_xlfn.XLOOKUP(order_details[[#This Row],[pizza_id]],Table4[pizza_id],Table4[price],0,0),order_details[[#This Row],[quantity]])</f>
        <v>20.75</v>
      </c>
    </row>
    <row r="25396" spans="1:5" x14ac:dyDescent="0.25">
      <c r="A25396">
        <v>25395</v>
      </c>
      <c r="B25396">
        <v>11175</v>
      </c>
      <c r="C25396" t="s">
        <v>30</v>
      </c>
      <c r="D25396">
        <v>1</v>
      </c>
      <c r="E25396" s="15">
        <f>PRODUCT(_xlfn.XLOOKUP(order_details[[#This Row],[pizza_id]],Table4[pizza_id],Table4[price],0,0),order_details[[#This Row],[quantity]])</f>
        <v>20.75</v>
      </c>
    </row>
    <row r="25397" spans="1:5" x14ac:dyDescent="0.25">
      <c r="A25397">
        <v>25396</v>
      </c>
      <c r="B25397">
        <v>11175</v>
      </c>
      <c r="C25397" t="s">
        <v>6</v>
      </c>
      <c r="D25397">
        <v>1</v>
      </c>
      <c r="E25397" s="15">
        <f>PRODUCT(_xlfn.XLOOKUP(order_details[[#This Row],[pizza_id]],Table4[pizza_id],Table4[price],0,0),order_details[[#This Row],[quantity]])</f>
        <v>18.5</v>
      </c>
    </row>
    <row r="25398" spans="1:5" x14ac:dyDescent="0.25">
      <c r="A25398">
        <v>25397</v>
      </c>
      <c r="B25398">
        <v>11175</v>
      </c>
      <c r="C25398" t="s">
        <v>33</v>
      </c>
      <c r="D25398">
        <v>1</v>
      </c>
      <c r="E25398" s="15">
        <f>PRODUCT(_xlfn.XLOOKUP(order_details[[#This Row],[pizza_id]],Table4[pizza_id],Table4[price],0,0),order_details[[#This Row],[quantity]])</f>
        <v>17.95</v>
      </c>
    </row>
    <row r="25399" spans="1:5" x14ac:dyDescent="0.25">
      <c r="A25399">
        <v>25398</v>
      </c>
      <c r="B25399">
        <v>11175</v>
      </c>
      <c r="C25399" t="s">
        <v>36</v>
      </c>
      <c r="D25399">
        <v>1</v>
      </c>
      <c r="E25399" s="15">
        <f>PRODUCT(_xlfn.XLOOKUP(order_details[[#This Row],[pizza_id]],Table4[pizza_id],Table4[price],0,0),order_details[[#This Row],[quantity]])</f>
        <v>14.75</v>
      </c>
    </row>
    <row r="25400" spans="1:5" x14ac:dyDescent="0.25">
      <c r="A25400">
        <v>25399</v>
      </c>
      <c r="B25400">
        <v>11175</v>
      </c>
      <c r="C25400" t="s">
        <v>55</v>
      </c>
      <c r="D25400">
        <v>1</v>
      </c>
      <c r="E25400" s="15">
        <f>PRODUCT(_xlfn.XLOOKUP(order_details[[#This Row],[pizza_id]],Table4[pizza_id],Table4[price],0,0),order_details[[#This Row],[quantity]])</f>
        <v>10.5</v>
      </c>
    </row>
    <row r="25401" spans="1:5" x14ac:dyDescent="0.25">
      <c r="A25401">
        <v>25400</v>
      </c>
      <c r="B25401">
        <v>11175</v>
      </c>
      <c r="C25401" t="s">
        <v>20</v>
      </c>
      <c r="D25401">
        <v>1</v>
      </c>
      <c r="E25401" s="15">
        <f>PRODUCT(_xlfn.XLOOKUP(order_details[[#This Row],[pizza_id]],Table4[pizza_id],Table4[price],0,0),order_details[[#This Row],[quantity]])</f>
        <v>20.75</v>
      </c>
    </row>
    <row r="25402" spans="1:5" x14ac:dyDescent="0.25">
      <c r="A25402">
        <v>25401</v>
      </c>
      <c r="B25402">
        <v>11175</v>
      </c>
      <c r="C25402" t="s">
        <v>72</v>
      </c>
      <c r="D25402">
        <v>1</v>
      </c>
      <c r="E25402" s="15">
        <f>PRODUCT(_xlfn.XLOOKUP(order_details[[#This Row],[pizza_id]],Table4[pizza_id],Table4[price],0,0),order_details[[#This Row],[quantity]])</f>
        <v>12.5</v>
      </c>
    </row>
    <row r="25403" spans="1:5" x14ac:dyDescent="0.25">
      <c r="A25403">
        <v>25402</v>
      </c>
      <c r="B25403">
        <v>11175</v>
      </c>
      <c r="C25403" t="s">
        <v>73</v>
      </c>
      <c r="D25403">
        <v>1</v>
      </c>
      <c r="E25403" s="15">
        <f>PRODUCT(_xlfn.XLOOKUP(order_details[[#This Row],[pizza_id]],Table4[pizza_id],Table4[price],0,0),order_details[[#This Row],[quantity]])</f>
        <v>12.75</v>
      </c>
    </row>
    <row r="25404" spans="1:5" x14ac:dyDescent="0.25">
      <c r="A25404">
        <v>25403</v>
      </c>
      <c r="B25404">
        <v>11176</v>
      </c>
      <c r="C25404" t="s">
        <v>31</v>
      </c>
      <c r="D25404">
        <v>1</v>
      </c>
      <c r="E25404" s="15">
        <f>PRODUCT(_xlfn.XLOOKUP(order_details[[#This Row],[pizza_id]],Table4[pizza_id],Table4[price],0,0),order_details[[#This Row],[quantity]])</f>
        <v>12</v>
      </c>
    </row>
    <row r="25405" spans="1:5" x14ac:dyDescent="0.25">
      <c r="A25405">
        <v>25404</v>
      </c>
      <c r="B25405">
        <v>11176</v>
      </c>
      <c r="C25405" t="s">
        <v>93</v>
      </c>
      <c r="D25405">
        <v>1</v>
      </c>
      <c r="E25405" s="15">
        <f>PRODUCT(_xlfn.XLOOKUP(order_details[[#This Row],[pizza_id]],Table4[pizza_id],Table4[price],0,0),order_details[[#This Row],[quantity]])</f>
        <v>20.25</v>
      </c>
    </row>
    <row r="25406" spans="1:5" x14ac:dyDescent="0.25">
      <c r="A25406">
        <v>25405</v>
      </c>
      <c r="B25406">
        <v>11176</v>
      </c>
      <c r="C25406" t="s">
        <v>26</v>
      </c>
      <c r="D25406">
        <v>1</v>
      </c>
      <c r="E25406" s="15">
        <f>PRODUCT(_xlfn.XLOOKUP(order_details[[#This Row],[pizza_id]],Table4[pizza_id],Table4[price],0,0),order_details[[#This Row],[quantity]])</f>
        <v>20.75</v>
      </c>
    </row>
    <row r="25407" spans="1:5" x14ac:dyDescent="0.25">
      <c r="A25407">
        <v>25406</v>
      </c>
      <c r="B25407">
        <v>11176</v>
      </c>
      <c r="C25407" t="s">
        <v>37</v>
      </c>
      <c r="D25407">
        <v>1</v>
      </c>
      <c r="E25407" s="15">
        <f>PRODUCT(_xlfn.XLOOKUP(order_details[[#This Row],[pizza_id]],Table4[pizza_id],Table4[price],0,0),order_details[[#This Row],[quantity]])</f>
        <v>12.75</v>
      </c>
    </row>
    <row r="25408" spans="1:5" x14ac:dyDescent="0.25">
      <c r="A25408">
        <v>25407</v>
      </c>
      <c r="B25408">
        <v>11176</v>
      </c>
      <c r="C25408" t="s">
        <v>74</v>
      </c>
      <c r="D25408">
        <v>1</v>
      </c>
      <c r="E25408" s="15">
        <f>PRODUCT(_xlfn.XLOOKUP(order_details[[#This Row],[pizza_id]],Table4[pizza_id],Table4[price],0,0),order_details[[#This Row],[quantity]])</f>
        <v>20.75</v>
      </c>
    </row>
    <row r="25409" spans="1:5" x14ac:dyDescent="0.25">
      <c r="A25409">
        <v>25408</v>
      </c>
      <c r="B25409">
        <v>11177</v>
      </c>
      <c r="C25409" t="s">
        <v>25</v>
      </c>
      <c r="D25409">
        <v>1</v>
      </c>
      <c r="E25409" s="15">
        <f>PRODUCT(_xlfn.XLOOKUP(order_details[[#This Row],[pizza_id]],Table4[pizza_id],Table4[price],0,0),order_details[[#This Row],[quantity]])</f>
        <v>20.75</v>
      </c>
    </row>
    <row r="25410" spans="1:5" x14ac:dyDescent="0.25">
      <c r="A25410">
        <v>25409</v>
      </c>
      <c r="B25410">
        <v>11177</v>
      </c>
      <c r="C25410" t="s">
        <v>45</v>
      </c>
      <c r="D25410">
        <v>1</v>
      </c>
      <c r="E25410" s="15">
        <f>PRODUCT(_xlfn.XLOOKUP(order_details[[#This Row],[pizza_id]],Table4[pizza_id],Table4[price],0,0),order_details[[#This Row],[quantity]])</f>
        <v>16.75</v>
      </c>
    </row>
    <row r="25411" spans="1:5" x14ac:dyDescent="0.25">
      <c r="A25411">
        <v>25410</v>
      </c>
      <c r="B25411">
        <v>11178</v>
      </c>
      <c r="C25411" t="s">
        <v>27</v>
      </c>
      <c r="D25411">
        <v>2</v>
      </c>
      <c r="E25411" s="15">
        <f>PRODUCT(_xlfn.XLOOKUP(order_details[[#This Row],[pizza_id]],Table4[pizza_id],Table4[price],0,0),order_details[[#This Row],[quantity]])</f>
        <v>33.5</v>
      </c>
    </row>
    <row r="25412" spans="1:5" x14ac:dyDescent="0.25">
      <c r="A25412">
        <v>25411</v>
      </c>
      <c r="B25412">
        <v>11178</v>
      </c>
      <c r="C25412" t="s">
        <v>78</v>
      </c>
      <c r="D25412">
        <v>1</v>
      </c>
      <c r="E25412" s="15">
        <f>PRODUCT(_xlfn.XLOOKUP(order_details[[#This Row],[pizza_id]],Table4[pizza_id],Table4[price],0,0),order_details[[#This Row],[quantity]])</f>
        <v>12.75</v>
      </c>
    </row>
    <row r="25413" spans="1:5" x14ac:dyDescent="0.25">
      <c r="A25413">
        <v>25412</v>
      </c>
      <c r="B25413">
        <v>11178</v>
      </c>
      <c r="C25413" t="s">
        <v>43</v>
      </c>
      <c r="D25413">
        <v>1</v>
      </c>
      <c r="E25413" s="15">
        <f>PRODUCT(_xlfn.XLOOKUP(order_details[[#This Row],[pizza_id]],Table4[pizza_id],Table4[price],0,0),order_details[[#This Row],[quantity]])</f>
        <v>16</v>
      </c>
    </row>
    <row r="25414" spans="1:5" x14ac:dyDescent="0.25">
      <c r="A25414">
        <v>25413</v>
      </c>
      <c r="B25414">
        <v>11178</v>
      </c>
      <c r="C25414" t="s">
        <v>32</v>
      </c>
      <c r="D25414">
        <v>1</v>
      </c>
      <c r="E25414" s="15">
        <f>PRODUCT(_xlfn.XLOOKUP(order_details[[#This Row],[pizza_id]],Table4[pizza_id],Table4[price],0,0),order_details[[#This Row],[quantity]])</f>
        <v>20.75</v>
      </c>
    </row>
    <row r="25415" spans="1:5" x14ac:dyDescent="0.25">
      <c r="A25415">
        <v>25414</v>
      </c>
      <c r="B25415">
        <v>11178</v>
      </c>
      <c r="C25415" t="s">
        <v>91</v>
      </c>
      <c r="D25415">
        <v>1</v>
      </c>
      <c r="E25415" s="15">
        <f>PRODUCT(_xlfn.XLOOKUP(order_details[[#This Row],[pizza_id]],Table4[pizza_id],Table4[price],0,0),order_details[[#This Row],[quantity]])</f>
        <v>16.5</v>
      </c>
    </row>
    <row r="25416" spans="1:5" x14ac:dyDescent="0.25">
      <c r="A25416">
        <v>25415</v>
      </c>
      <c r="B25416">
        <v>11178</v>
      </c>
      <c r="C25416" t="s">
        <v>69</v>
      </c>
      <c r="D25416">
        <v>1</v>
      </c>
      <c r="E25416" s="15">
        <f>PRODUCT(_xlfn.XLOOKUP(order_details[[#This Row],[pizza_id]],Table4[pizza_id],Table4[price],0,0),order_details[[#This Row],[quantity]])</f>
        <v>16.75</v>
      </c>
    </row>
    <row r="25417" spans="1:5" x14ac:dyDescent="0.25">
      <c r="A25417">
        <v>25416</v>
      </c>
      <c r="B25417">
        <v>11178</v>
      </c>
      <c r="C25417" t="s">
        <v>59</v>
      </c>
      <c r="D25417">
        <v>1</v>
      </c>
      <c r="E25417" s="15">
        <f>PRODUCT(_xlfn.XLOOKUP(order_details[[#This Row],[pizza_id]],Table4[pizza_id],Table4[price],0,0),order_details[[#This Row],[quantity]])</f>
        <v>12.5</v>
      </c>
    </row>
    <row r="25418" spans="1:5" x14ac:dyDescent="0.25">
      <c r="A25418">
        <v>25417</v>
      </c>
      <c r="B25418">
        <v>11179</v>
      </c>
      <c r="C25418" t="s">
        <v>66</v>
      </c>
      <c r="D25418">
        <v>1</v>
      </c>
      <c r="E25418" s="15">
        <f>PRODUCT(_xlfn.XLOOKUP(order_details[[#This Row],[pizza_id]],Table4[pizza_id],Table4[price],0,0),order_details[[#This Row],[quantity]])</f>
        <v>16.5</v>
      </c>
    </row>
    <row r="25419" spans="1:5" x14ac:dyDescent="0.25">
      <c r="A25419">
        <v>25418</v>
      </c>
      <c r="B25419">
        <v>11180</v>
      </c>
      <c r="C25419" t="s">
        <v>73</v>
      </c>
      <c r="D25419">
        <v>1</v>
      </c>
      <c r="E25419" s="15">
        <f>PRODUCT(_xlfn.XLOOKUP(order_details[[#This Row],[pizza_id]],Table4[pizza_id],Table4[price],0,0),order_details[[#This Row],[quantity]])</f>
        <v>12.75</v>
      </c>
    </row>
    <row r="25420" spans="1:5" x14ac:dyDescent="0.25">
      <c r="A25420">
        <v>25419</v>
      </c>
      <c r="B25420">
        <v>11181</v>
      </c>
      <c r="C25420" t="s">
        <v>31</v>
      </c>
      <c r="D25420">
        <v>1</v>
      </c>
      <c r="E25420" s="15">
        <f>PRODUCT(_xlfn.XLOOKUP(order_details[[#This Row],[pizza_id]],Table4[pizza_id],Table4[price],0,0),order_details[[#This Row],[quantity]])</f>
        <v>12</v>
      </c>
    </row>
    <row r="25421" spans="1:5" x14ac:dyDescent="0.25">
      <c r="A25421">
        <v>25420</v>
      </c>
      <c r="B25421">
        <v>11181</v>
      </c>
      <c r="C25421" t="s">
        <v>5</v>
      </c>
      <c r="D25421">
        <v>1</v>
      </c>
      <c r="E25421" s="15">
        <f>PRODUCT(_xlfn.XLOOKUP(order_details[[#This Row],[pizza_id]],Table4[pizza_id],Table4[price],0,0),order_details[[#This Row],[quantity]])</f>
        <v>16</v>
      </c>
    </row>
    <row r="25422" spans="1:5" x14ac:dyDescent="0.25">
      <c r="A25422">
        <v>25421</v>
      </c>
      <c r="B25422">
        <v>11181</v>
      </c>
      <c r="C25422" t="s">
        <v>15</v>
      </c>
      <c r="D25422">
        <v>1</v>
      </c>
      <c r="E25422" s="15">
        <f>PRODUCT(_xlfn.XLOOKUP(order_details[[#This Row],[pizza_id]],Table4[pizza_id],Table4[price],0,0),order_details[[#This Row],[quantity]])</f>
        <v>12</v>
      </c>
    </row>
    <row r="25423" spans="1:5" x14ac:dyDescent="0.25">
      <c r="A25423">
        <v>25422</v>
      </c>
      <c r="B25423">
        <v>11181</v>
      </c>
      <c r="C25423" t="s">
        <v>85</v>
      </c>
      <c r="D25423">
        <v>1</v>
      </c>
      <c r="E25423" s="15">
        <f>PRODUCT(_xlfn.XLOOKUP(order_details[[#This Row],[pizza_id]],Table4[pizza_id],Table4[price],0,0),order_details[[#This Row],[quantity]])</f>
        <v>16</v>
      </c>
    </row>
    <row r="25424" spans="1:5" x14ac:dyDescent="0.25">
      <c r="A25424">
        <v>25423</v>
      </c>
      <c r="B25424">
        <v>11182</v>
      </c>
      <c r="C25424" t="s">
        <v>31</v>
      </c>
      <c r="D25424">
        <v>1</v>
      </c>
      <c r="E25424" s="15">
        <f>PRODUCT(_xlfn.XLOOKUP(order_details[[#This Row],[pizza_id]],Table4[pizza_id],Table4[price],0,0),order_details[[#This Row],[quantity]])</f>
        <v>12</v>
      </c>
    </row>
    <row r="25425" spans="1:5" x14ac:dyDescent="0.25">
      <c r="A25425">
        <v>25424</v>
      </c>
      <c r="B25425">
        <v>11182</v>
      </c>
      <c r="C25425" t="s">
        <v>51</v>
      </c>
      <c r="D25425">
        <v>1</v>
      </c>
      <c r="E25425" s="15">
        <f>PRODUCT(_xlfn.XLOOKUP(order_details[[#This Row],[pizza_id]],Table4[pizza_id],Table4[price],0,0),order_details[[#This Row],[quantity]])</f>
        <v>9.75</v>
      </c>
    </row>
    <row r="25426" spans="1:5" x14ac:dyDescent="0.25">
      <c r="A25426">
        <v>25425</v>
      </c>
      <c r="B25426">
        <v>11182</v>
      </c>
      <c r="C25426" t="s">
        <v>24</v>
      </c>
      <c r="D25426">
        <v>1</v>
      </c>
      <c r="E25426" s="15">
        <f>PRODUCT(_xlfn.XLOOKUP(order_details[[#This Row],[pizza_id]],Table4[pizza_id],Table4[price],0,0),order_details[[#This Row],[quantity]])</f>
        <v>20.75</v>
      </c>
    </row>
    <row r="25427" spans="1:5" x14ac:dyDescent="0.25">
      <c r="A25427">
        <v>25426</v>
      </c>
      <c r="B25427">
        <v>11182</v>
      </c>
      <c r="C25427" t="s">
        <v>20</v>
      </c>
      <c r="D25427">
        <v>1</v>
      </c>
      <c r="E25427" s="15">
        <f>PRODUCT(_xlfn.XLOOKUP(order_details[[#This Row],[pizza_id]],Table4[pizza_id],Table4[price],0,0),order_details[[#This Row],[quantity]])</f>
        <v>20.75</v>
      </c>
    </row>
    <row r="25428" spans="1:5" x14ac:dyDescent="0.25">
      <c r="A25428">
        <v>25427</v>
      </c>
      <c r="B25428">
        <v>11183</v>
      </c>
      <c r="C25428" t="s">
        <v>23</v>
      </c>
      <c r="D25428">
        <v>1</v>
      </c>
      <c r="E25428" s="15">
        <f>PRODUCT(_xlfn.XLOOKUP(order_details[[#This Row],[pizza_id]],Table4[pizza_id],Table4[price],0,0),order_details[[#This Row],[quantity]])</f>
        <v>20.25</v>
      </c>
    </row>
    <row r="25429" spans="1:5" x14ac:dyDescent="0.25">
      <c r="A25429">
        <v>25428</v>
      </c>
      <c r="B25429">
        <v>11183</v>
      </c>
      <c r="C25429" t="s">
        <v>69</v>
      </c>
      <c r="D25429">
        <v>1</v>
      </c>
      <c r="E25429" s="15">
        <f>PRODUCT(_xlfn.XLOOKUP(order_details[[#This Row],[pizza_id]],Table4[pizza_id],Table4[price],0,0),order_details[[#This Row],[quantity]])</f>
        <v>16.75</v>
      </c>
    </row>
    <row r="25430" spans="1:5" x14ac:dyDescent="0.25">
      <c r="A25430">
        <v>25429</v>
      </c>
      <c r="B25430">
        <v>11184</v>
      </c>
      <c r="C25430" t="s">
        <v>53</v>
      </c>
      <c r="D25430">
        <v>1</v>
      </c>
      <c r="E25430" s="15">
        <f>PRODUCT(_xlfn.XLOOKUP(order_details[[#This Row],[pizza_id]],Table4[pizza_id],Table4[price],0,0),order_details[[#This Row],[quantity]])</f>
        <v>16</v>
      </c>
    </row>
    <row r="25431" spans="1:5" x14ac:dyDescent="0.25">
      <c r="A25431">
        <v>25430</v>
      </c>
      <c r="B25431">
        <v>11185</v>
      </c>
      <c r="C25431" t="s">
        <v>9</v>
      </c>
      <c r="D25431">
        <v>1</v>
      </c>
      <c r="E25431" s="15">
        <f>PRODUCT(_xlfn.XLOOKUP(order_details[[#This Row],[pizza_id]],Table4[pizza_id],Table4[price],0,0),order_details[[#This Row],[quantity]])</f>
        <v>20.75</v>
      </c>
    </row>
    <row r="25432" spans="1:5" x14ac:dyDescent="0.25">
      <c r="A25432">
        <v>25431</v>
      </c>
      <c r="B25432">
        <v>11186</v>
      </c>
      <c r="C25432" t="s">
        <v>92</v>
      </c>
      <c r="D25432">
        <v>1</v>
      </c>
      <c r="E25432" s="15">
        <f>PRODUCT(_xlfn.XLOOKUP(order_details[[#This Row],[pizza_id]],Table4[pizza_id],Table4[price],0,0),order_details[[#This Row],[quantity]])</f>
        <v>12.5</v>
      </c>
    </row>
    <row r="25433" spans="1:5" x14ac:dyDescent="0.25">
      <c r="A25433">
        <v>25432</v>
      </c>
      <c r="B25433">
        <v>11187</v>
      </c>
      <c r="C25433" t="s">
        <v>65</v>
      </c>
      <c r="D25433">
        <v>1</v>
      </c>
      <c r="E25433" s="15">
        <f>PRODUCT(_xlfn.XLOOKUP(order_details[[#This Row],[pizza_id]],Table4[pizza_id],Table4[price],0,0),order_details[[#This Row],[quantity]])</f>
        <v>11</v>
      </c>
    </row>
    <row r="25434" spans="1:5" x14ac:dyDescent="0.25">
      <c r="A25434">
        <v>25433</v>
      </c>
      <c r="B25434">
        <v>11187</v>
      </c>
      <c r="C25434" t="s">
        <v>32</v>
      </c>
      <c r="D25434">
        <v>1</v>
      </c>
      <c r="E25434" s="15">
        <f>PRODUCT(_xlfn.XLOOKUP(order_details[[#This Row],[pizza_id]],Table4[pizza_id],Table4[price],0,0),order_details[[#This Row],[quantity]])</f>
        <v>20.75</v>
      </c>
    </row>
    <row r="25435" spans="1:5" x14ac:dyDescent="0.25">
      <c r="A25435">
        <v>25434</v>
      </c>
      <c r="B25435">
        <v>11187</v>
      </c>
      <c r="C25435" t="s">
        <v>60</v>
      </c>
      <c r="D25435">
        <v>1</v>
      </c>
      <c r="E25435" s="15">
        <f>PRODUCT(_xlfn.XLOOKUP(order_details[[#This Row],[pizza_id]],Table4[pizza_id],Table4[price],0,0),order_details[[#This Row],[quantity]])</f>
        <v>16.75</v>
      </c>
    </row>
    <row r="25436" spans="1:5" x14ac:dyDescent="0.25">
      <c r="A25436">
        <v>25435</v>
      </c>
      <c r="B25436">
        <v>11188</v>
      </c>
      <c r="C25436" t="s">
        <v>36</v>
      </c>
      <c r="D25436">
        <v>1</v>
      </c>
      <c r="E25436" s="15">
        <f>PRODUCT(_xlfn.XLOOKUP(order_details[[#This Row],[pizza_id]],Table4[pizza_id],Table4[price],0,0),order_details[[#This Row],[quantity]])</f>
        <v>14.75</v>
      </c>
    </row>
    <row r="25437" spans="1:5" x14ac:dyDescent="0.25">
      <c r="A25437">
        <v>25436</v>
      </c>
      <c r="B25437">
        <v>11188</v>
      </c>
      <c r="C25437" t="s">
        <v>55</v>
      </c>
      <c r="D25437">
        <v>1</v>
      </c>
      <c r="E25437" s="15">
        <f>PRODUCT(_xlfn.XLOOKUP(order_details[[#This Row],[pizza_id]],Table4[pizza_id],Table4[price],0,0),order_details[[#This Row],[quantity]])</f>
        <v>10.5</v>
      </c>
    </row>
    <row r="25438" spans="1:5" x14ac:dyDescent="0.25">
      <c r="A25438">
        <v>25437</v>
      </c>
      <c r="B25438">
        <v>11189</v>
      </c>
      <c r="C25438" t="s">
        <v>25</v>
      </c>
      <c r="D25438">
        <v>1</v>
      </c>
      <c r="E25438" s="15">
        <f>PRODUCT(_xlfn.XLOOKUP(order_details[[#This Row],[pizza_id]],Table4[pizza_id],Table4[price],0,0),order_details[[#This Row],[quantity]])</f>
        <v>20.75</v>
      </c>
    </row>
    <row r="25439" spans="1:5" x14ac:dyDescent="0.25">
      <c r="A25439">
        <v>25438</v>
      </c>
      <c r="B25439">
        <v>11190</v>
      </c>
      <c r="C25439" t="s">
        <v>81</v>
      </c>
      <c r="D25439">
        <v>1</v>
      </c>
      <c r="E25439" s="15">
        <f>PRODUCT(_xlfn.XLOOKUP(order_details[[#This Row],[pizza_id]],Table4[pizza_id],Table4[price],0,0),order_details[[#This Row],[quantity]])</f>
        <v>16.75</v>
      </c>
    </row>
    <row r="25440" spans="1:5" x14ac:dyDescent="0.25">
      <c r="A25440">
        <v>25439</v>
      </c>
      <c r="B25440">
        <v>11190</v>
      </c>
      <c r="C25440" t="s">
        <v>48</v>
      </c>
      <c r="D25440">
        <v>1</v>
      </c>
      <c r="E25440" s="15">
        <f>PRODUCT(_xlfn.XLOOKUP(order_details[[#This Row],[pizza_id]],Table4[pizza_id],Table4[price],0,0),order_details[[#This Row],[quantity]])</f>
        <v>16.25</v>
      </c>
    </row>
    <row r="25441" spans="1:5" x14ac:dyDescent="0.25">
      <c r="A25441">
        <v>25440</v>
      </c>
      <c r="B25441">
        <v>11191</v>
      </c>
      <c r="C25441" t="s">
        <v>67</v>
      </c>
      <c r="D25441">
        <v>1</v>
      </c>
      <c r="E25441" s="15">
        <f>PRODUCT(_xlfn.XLOOKUP(order_details[[#This Row],[pizza_id]],Table4[pizza_id],Table4[price],0,0),order_details[[#This Row],[quantity]])</f>
        <v>16.5</v>
      </c>
    </row>
    <row r="25442" spans="1:5" x14ac:dyDescent="0.25">
      <c r="A25442">
        <v>25441</v>
      </c>
      <c r="B25442">
        <v>11191</v>
      </c>
      <c r="C25442" t="s">
        <v>48</v>
      </c>
      <c r="D25442">
        <v>1</v>
      </c>
      <c r="E25442" s="15">
        <f>PRODUCT(_xlfn.XLOOKUP(order_details[[#This Row],[pizza_id]],Table4[pizza_id],Table4[price],0,0),order_details[[#This Row],[quantity]])</f>
        <v>16.25</v>
      </c>
    </row>
    <row r="25443" spans="1:5" x14ac:dyDescent="0.25">
      <c r="A25443">
        <v>25442</v>
      </c>
      <c r="B25443">
        <v>11191</v>
      </c>
      <c r="C25443" t="s">
        <v>22</v>
      </c>
      <c r="D25443">
        <v>1</v>
      </c>
      <c r="E25443" s="15">
        <f>PRODUCT(_xlfn.XLOOKUP(order_details[[#This Row],[pizza_id]],Table4[pizza_id],Table4[price],0,0),order_details[[#This Row],[quantity]])</f>
        <v>12</v>
      </c>
    </row>
    <row r="25444" spans="1:5" x14ac:dyDescent="0.25">
      <c r="A25444">
        <v>25443</v>
      </c>
      <c r="B25444">
        <v>11192</v>
      </c>
      <c r="C25444" t="s">
        <v>73</v>
      </c>
      <c r="D25444">
        <v>1</v>
      </c>
      <c r="E25444" s="15">
        <f>PRODUCT(_xlfn.XLOOKUP(order_details[[#This Row],[pizza_id]],Table4[pizza_id],Table4[price],0,0),order_details[[#This Row],[quantity]])</f>
        <v>12.75</v>
      </c>
    </row>
    <row r="25445" spans="1:5" x14ac:dyDescent="0.25">
      <c r="A25445">
        <v>25444</v>
      </c>
      <c r="B25445">
        <v>11193</v>
      </c>
      <c r="C25445" t="s">
        <v>58</v>
      </c>
      <c r="D25445">
        <v>1</v>
      </c>
      <c r="E25445" s="15">
        <f>PRODUCT(_xlfn.XLOOKUP(order_details[[#This Row],[pizza_id]],Table4[pizza_id],Table4[price],0,0),order_details[[#This Row],[quantity]])</f>
        <v>20.75</v>
      </c>
    </row>
    <row r="25446" spans="1:5" x14ac:dyDescent="0.25">
      <c r="A25446">
        <v>25445</v>
      </c>
      <c r="B25446">
        <v>11194</v>
      </c>
      <c r="C25446" t="s">
        <v>20</v>
      </c>
      <c r="D25446">
        <v>1</v>
      </c>
      <c r="E25446" s="15">
        <f>PRODUCT(_xlfn.XLOOKUP(order_details[[#This Row],[pizza_id]],Table4[pizza_id],Table4[price],0,0),order_details[[#This Row],[quantity]])</f>
        <v>20.75</v>
      </c>
    </row>
    <row r="25447" spans="1:5" x14ac:dyDescent="0.25">
      <c r="A25447">
        <v>25446</v>
      </c>
      <c r="B25447">
        <v>11195</v>
      </c>
      <c r="C25447" t="s">
        <v>17</v>
      </c>
      <c r="D25447">
        <v>1</v>
      </c>
      <c r="E25447" s="15">
        <f>PRODUCT(_xlfn.XLOOKUP(order_details[[#This Row],[pizza_id]],Table4[pizza_id],Table4[price],0,0),order_details[[#This Row],[quantity]])</f>
        <v>20.5</v>
      </c>
    </row>
    <row r="25448" spans="1:5" x14ac:dyDescent="0.25">
      <c r="A25448">
        <v>25447</v>
      </c>
      <c r="B25448">
        <v>11196</v>
      </c>
      <c r="C25448" t="s">
        <v>23</v>
      </c>
      <c r="D25448">
        <v>1</v>
      </c>
      <c r="E25448" s="15">
        <f>PRODUCT(_xlfn.XLOOKUP(order_details[[#This Row],[pizza_id]],Table4[pizza_id],Table4[price],0,0),order_details[[#This Row],[quantity]])</f>
        <v>20.25</v>
      </c>
    </row>
    <row r="25449" spans="1:5" x14ac:dyDescent="0.25">
      <c r="A25449">
        <v>25448</v>
      </c>
      <c r="B25449">
        <v>11197</v>
      </c>
      <c r="C25449" t="s">
        <v>93</v>
      </c>
      <c r="D25449">
        <v>1</v>
      </c>
      <c r="E25449" s="15">
        <f>PRODUCT(_xlfn.XLOOKUP(order_details[[#This Row],[pizza_id]],Table4[pizza_id],Table4[price],0,0),order_details[[#This Row],[quantity]])</f>
        <v>20.25</v>
      </c>
    </row>
    <row r="25450" spans="1:5" x14ac:dyDescent="0.25">
      <c r="A25450">
        <v>25449</v>
      </c>
      <c r="B25450">
        <v>11197</v>
      </c>
      <c r="C25450" t="s">
        <v>15</v>
      </c>
      <c r="D25450">
        <v>1</v>
      </c>
      <c r="E25450" s="15">
        <f>PRODUCT(_xlfn.XLOOKUP(order_details[[#This Row],[pizza_id]],Table4[pizza_id],Table4[price],0,0),order_details[[#This Row],[quantity]])</f>
        <v>12</v>
      </c>
    </row>
    <row r="25451" spans="1:5" x14ac:dyDescent="0.25">
      <c r="A25451">
        <v>25450</v>
      </c>
      <c r="B25451">
        <v>11197</v>
      </c>
      <c r="C25451" t="s">
        <v>67</v>
      </c>
      <c r="D25451">
        <v>1</v>
      </c>
      <c r="E25451" s="15">
        <f>PRODUCT(_xlfn.XLOOKUP(order_details[[#This Row],[pizza_id]],Table4[pizza_id],Table4[price],0,0),order_details[[#This Row],[quantity]])</f>
        <v>16.5</v>
      </c>
    </row>
    <row r="25452" spans="1:5" x14ac:dyDescent="0.25">
      <c r="A25452">
        <v>25451</v>
      </c>
      <c r="B25452">
        <v>11198</v>
      </c>
      <c r="C25452" t="s">
        <v>33</v>
      </c>
      <c r="D25452">
        <v>1</v>
      </c>
      <c r="E25452" s="15">
        <f>PRODUCT(_xlfn.XLOOKUP(order_details[[#This Row],[pizza_id]],Table4[pizza_id],Table4[price],0,0),order_details[[#This Row],[quantity]])</f>
        <v>17.95</v>
      </c>
    </row>
    <row r="25453" spans="1:5" x14ac:dyDescent="0.25">
      <c r="A25453">
        <v>25452</v>
      </c>
      <c r="B25453">
        <v>11198</v>
      </c>
      <c r="C25453" t="s">
        <v>85</v>
      </c>
      <c r="D25453">
        <v>1</v>
      </c>
      <c r="E25453" s="15">
        <f>PRODUCT(_xlfn.XLOOKUP(order_details[[#This Row],[pizza_id]],Table4[pizza_id],Table4[price],0,0),order_details[[#This Row],[quantity]])</f>
        <v>16</v>
      </c>
    </row>
    <row r="25454" spans="1:5" x14ac:dyDescent="0.25">
      <c r="A25454">
        <v>25453</v>
      </c>
      <c r="B25454">
        <v>11198</v>
      </c>
      <c r="C25454" t="s">
        <v>51</v>
      </c>
      <c r="D25454">
        <v>1</v>
      </c>
      <c r="E25454" s="15">
        <f>PRODUCT(_xlfn.XLOOKUP(order_details[[#This Row],[pizza_id]],Table4[pizza_id],Table4[price],0,0),order_details[[#This Row],[quantity]])</f>
        <v>9.75</v>
      </c>
    </row>
    <row r="25455" spans="1:5" x14ac:dyDescent="0.25">
      <c r="A25455">
        <v>25454</v>
      </c>
      <c r="B25455">
        <v>11199</v>
      </c>
      <c r="C25455" t="s">
        <v>12</v>
      </c>
      <c r="D25455">
        <v>1</v>
      </c>
      <c r="E25455" s="15">
        <f>PRODUCT(_xlfn.XLOOKUP(order_details[[#This Row],[pizza_id]],Table4[pizza_id],Table4[price],0,0),order_details[[#This Row],[quantity]])</f>
        <v>12.75</v>
      </c>
    </row>
    <row r="25456" spans="1:5" x14ac:dyDescent="0.25">
      <c r="A25456">
        <v>25455</v>
      </c>
      <c r="B25456">
        <v>11199</v>
      </c>
      <c r="C25456" t="s">
        <v>61</v>
      </c>
      <c r="D25456">
        <v>1</v>
      </c>
      <c r="E25456" s="15">
        <f>PRODUCT(_xlfn.XLOOKUP(order_details[[#This Row],[pizza_id]],Table4[pizza_id],Table4[price],0,0),order_details[[#This Row],[quantity]])</f>
        <v>20.5</v>
      </c>
    </row>
    <row r="25457" spans="1:5" x14ac:dyDescent="0.25">
      <c r="A25457">
        <v>25456</v>
      </c>
      <c r="B25457">
        <v>11199</v>
      </c>
      <c r="C25457" t="s">
        <v>43</v>
      </c>
      <c r="D25457">
        <v>1</v>
      </c>
      <c r="E25457" s="15">
        <f>PRODUCT(_xlfn.XLOOKUP(order_details[[#This Row],[pizza_id]],Table4[pizza_id],Table4[price],0,0),order_details[[#This Row],[quantity]])</f>
        <v>16</v>
      </c>
    </row>
    <row r="25458" spans="1:5" x14ac:dyDescent="0.25">
      <c r="A25458">
        <v>25457</v>
      </c>
      <c r="B25458">
        <v>11199</v>
      </c>
      <c r="C25458" t="s">
        <v>7</v>
      </c>
      <c r="D25458">
        <v>1</v>
      </c>
      <c r="E25458" s="15">
        <f>PRODUCT(_xlfn.XLOOKUP(order_details[[#This Row],[pizza_id]],Table4[pizza_id],Table4[price],0,0),order_details[[#This Row],[quantity]])</f>
        <v>20.75</v>
      </c>
    </row>
    <row r="25459" spans="1:5" x14ac:dyDescent="0.25">
      <c r="A25459">
        <v>25458</v>
      </c>
      <c r="B25459">
        <v>11200</v>
      </c>
      <c r="C25459" t="s">
        <v>6</v>
      </c>
      <c r="D25459">
        <v>1</v>
      </c>
      <c r="E25459" s="15">
        <f>PRODUCT(_xlfn.XLOOKUP(order_details[[#This Row],[pizza_id]],Table4[pizza_id],Table4[price],0,0),order_details[[#This Row],[quantity]])</f>
        <v>18.5</v>
      </c>
    </row>
    <row r="25460" spans="1:5" x14ac:dyDescent="0.25">
      <c r="A25460">
        <v>25459</v>
      </c>
      <c r="B25460">
        <v>11200</v>
      </c>
      <c r="C25460" t="s">
        <v>4</v>
      </c>
      <c r="D25460">
        <v>1</v>
      </c>
      <c r="E25460" s="15">
        <f>PRODUCT(_xlfn.XLOOKUP(order_details[[#This Row],[pizza_id]],Table4[pizza_id],Table4[price],0,0),order_details[[#This Row],[quantity]])</f>
        <v>13.25</v>
      </c>
    </row>
    <row r="25461" spans="1:5" x14ac:dyDescent="0.25">
      <c r="A25461">
        <v>25460</v>
      </c>
      <c r="B25461">
        <v>11201</v>
      </c>
      <c r="C25461" t="s">
        <v>9</v>
      </c>
      <c r="D25461">
        <v>1</v>
      </c>
      <c r="E25461" s="15">
        <f>PRODUCT(_xlfn.XLOOKUP(order_details[[#This Row],[pizza_id]],Table4[pizza_id],Table4[price],0,0),order_details[[#This Row],[quantity]])</f>
        <v>20.75</v>
      </c>
    </row>
    <row r="25462" spans="1:5" x14ac:dyDescent="0.25">
      <c r="A25462">
        <v>25461</v>
      </c>
      <c r="B25462">
        <v>11201</v>
      </c>
      <c r="C25462" t="s">
        <v>49</v>
      </c>
      <c r="D25462">
        <v>1</v>
      </c>
      <c r="E25462" s="15">
        <f>PRODUCT(_xlfn.XLOOKUP(order_details[[#This Row],[pizza_id]],Table4[pizza_id],Table4[price],0,0),order_details[[#This Row],[quantity]])</f>
        <v>20.25</v>
      </c>
    </row>
    <row r="25463" spans="1:5" x14ac:dyDescent="0.25">
      <c r="A25463">
        <v>25462</v>
      </c>
      <c r="B25463">
        <v>11202</v>
      </c>
      <c r="C25463" t="s">
        <v>10</v>
      </c>
      <c r="D25463">
        <v>1</v>
      </c>
      <c r="E25463" s="15">
        <f>PRODUCT(_xlfn.XLOOKUP(order_details[[#This Row],[pizza_id]],Table4[pizza_id],Table4[price],0,0),order_details[[#This Row],[quantity]])</f>
        <v>16.5</v>
      </c>
    </row>
    <row r="25464" spans="1:5" x14ac:dyDescent="0.25">
      <c r="A25464">
        <v>25463</v>
      </c>
      <c r="B25464">
        <v>11203</v>
      </c>
      <c r="C25464" t="s">
        <v>22</v>
      </c>
      <c r="D25464">
        <v>1</v>
      </c>
      <c r="E25464" s="15">
        <f>PRODUCT(_xlfn.XLOOKUP(order_details[[#This Row],[pizza_id]],Table4[pizza_id],Table4[price],0,0),order_details[[#This Row],[quantity]])</f>
        <v>12</v>
      </c>
    </row>
    <row r="25465" spans="1:5" x14ac:dyDescent="0.25">
      <c r="A25465">
        <v>25464</v>
      </c>
      <c r="B25465">
        <v>11204</v>
      </c>
      <c r="C25465" t="s">
        <v>17</v>
      </c>
      <c r="D25465">
        <v>1</v>
      </c>
      <c r="E25465" s="15">
        <f>PRODUCT(_xlfn.XLOOKUP(order_details[[#This Row],[pizza_id]],Table4[pizza_id],Table4[price],0,0),order_details[[#This Row],[quantity]])</f>
        <v>20.5</v>
      </c>
    </row>
    <row r="25466" spans="1:5" x14ac:dyDescent="0.25">
      <c r="A25466">
        <v>25465</v>
      </c>
      <c r="B25466">
        <v>11205</v>
      </c>
      <c r="C25466" t="s">
        <v>45</v>
      </c>
      <c r="D25466">
        <v>1</v>
      </c>
      <c r="E25466" s="15">
        <f>PRODUCT(_xlfn.XLOOKUP(order_details[[#This Row],[pizza_id]],Table4[pizza_id],Table4[price],0,0),order_details[[#This Row],[quantity]])</f>
        <v>16.75</v>
      </c>
    </row>
    <row r="25467" spans="1:5" x14ac:dyDescent="0.25">
      <c r="A25467">
        <v>25466</v>
      </c>
      <c r="B25467">
        <v>11205</v>
      </c>
      <c r="C25467" t="s">
        <v>58</v>
      </c>
      <c r="D25467">
        <v>1</v>
      </c>
      <c r="E25467" s="15">
        <f>PRODUCT(_xlfn.XLOOKUP(order_details[[#This Row],[pizza_id]],Table4[pizza_id],Table4[price],0,0),order_details[[#This Row],[quantity]])</f>
        <v>20.75</v>
      </c>
    </row>
    <row r="25468" spans="1:5" x14ac:dyDescent="0.25">
      <c r="A25468">
        <v>25467</v>
      </c>
      <c r="B25468">
        <v>11206</v>
      </c>
      <c r="C25468" t="s">
        <v>51</v>
      </c>
      <c r="D25468">
        <v>1</v>
      </c>
      <c r="E25468" s="15">
        <f>PRODUCT(_xlfn.XLOOKUP(order_details[[#This Row],[pizza_id]],Table4[pizza_id],Table4[price],0,0),order_details[[#This Row],[quantity]])</f>
        <v>9.75</v>
      </c>
    </row>
    <row r="25469" spans="1:5" x14ac:dyDescent="0.25">
      <c r="A25469">
        <v>25468</v>
      </c>
      <c r="B25469">
        <v>11206</v>
      </c>
      <c r="C25469" t="s">
        <v>21</v>
      </c>
      <c r="D25469">
        <v>2</v>
      </c>
      <c r="E25469" s="15">
        <f>PRODUCT(_xlfn.XLOOKUP(order_details[[#This Row],[pizza_id]],Table4[pizza_id],Table4[price],0,0),order_details[[#This Row],[quantity]])</f>
        <v>41.5</v>
      </c>
    </row>
    <row r="25470" spans="1:5" x14ac:dyDescent="0.25">
      <c r="A25470">
        <v>25469</v>
      </c>
      <c r="B25470">
        <v>11207</v>
      </c>
      <c r="C25470" t="s">
        <v>25</v>
      </c>
      <c r="D25470">
        <v>1</v>
      </c>
      <c r="E25470" s="15">
        <f>PRODUCT(_xlfn.XLOOKUP(order_details[[#This Row],[pizza_id]],Table4[pizza_id],Table4[price],0,0),order_details[[#This Row],[quantity]])</f>
        <v>20.75</v>
      </c>
    </row>
    <row r="25471" spans="1:5" x14ac:dyDescent="0.25">
      <c r="A25471">
        <v>25470</v>
      </c>
      <c r="B25471">
        <v>11207</v>
      </c>
      <c r="C25471" t="s">
        <v>12</v>
      </c>
      <c r="D25471">
        <v>1</v>
      </c>
      <c r="E25471" s="15">
        <f>PRODUCT(_xlfn.XLOOKUP(order_details[[#This Row],[pizza_id]],Table4[pizza_id],Table4[price],0,0),order_details[[#This Row],[quantity]])</f>
        <v>12.75</v>
      </c>
    </row>
    <row r="25472" spans="1:5" x14ac:dyDescent="0.25">
      <c r="A25472">
        <v>25471</v>
      </c>
      <c r="B25472">
        <v>11207</v>
      </c>
      <c r="C25472" t="s">
        <v>16</v>
      </c>
      <c r="D25472">
        <v>1</v>
      </c>
      <c r="E25472" s="15">
        <f>PRODUCT(_xlfn.XLOOKUP(order_details[[#This Row],[pizza_id]],Table4[pizza_id],Table4[price],0,0),order_details[[#This Row],[quantity]])</f>
        <v>12</v>
      </c>
    </row>
    <row r="25473" spans="1:5" x14ac:dyDescent="0.25">
      <c r="A25473">
        <v>25472</v>
      </c>
      <c r="B25473">
        <v>11207</v>
      </c>
      <c r="C25473" t="s">
        <v>55</v>
      </c>
      <c r="D25473">
        <v>1</v>
      </c>
      <c r="E25473" s="15">
        <f>PRODUCT(_xlfn.XLOOKUP(order_details[[#This Row],[pizza_id]],Table4[pizza_id],Table4[price],0,0),order_details[[#This Row],[quantity]])</f>
        <v>10.5</v>
      </c>
    </row>
    <row r="25474" spans="1:5" x14ac:dyDescent="0.25">
      <c r="A25474">
        <v>25473</v>
      </c>
      <c r="B25474">
        <v>11208</v>
      </c>
      <c r="C25474" t="s">
        <v>61</v>
      </c>
      <c r="D25474">
        <v>1</v>
      </c>
      <c r="E25474" s="15">
        <f>PRODUCT(_xlfn.XLOOKUP(order_details[[#This Row],[pizza_id]],Table4[pizza_id],Table4[price],0,0),order_details[[#This Row],[quantity]])</f>
        <v>20.5</v>
      </c>
    </row>
    <row r="25475" spans="1:5" x14ac:dyDescent="0.25">
      <c r="A25475">
        <v>25474</v>
      </c>
      <c r="B25475">
        <v>11208</v>
      </c>
      <c r="C25475" t="s">
        <v>23</v>
      </c>
      <c r="D25475">
        <v>1</v>
      </c>
      <c r="E25475" s="15">
        <f>PRODUCT(_xlfn.XLOOKUP(order_details[[#This Row],[pizza_id]],Table4[pizza_id],Table4[price],0,0),order_details[[#This Row],[quantity]])</f>
        <v>20.25</v>
      </c>
    </row>
    <row r="25476" spans="1:5" x14ac:dyDescent="0.25">
      <c r="A25476">
        <v>25475</v>
      </c>
      <c r="B25476">
        <v>11209</v>
      </c>
      <c r="C25476" t="s">
        <v>4</v>
      </c>
      <c r="D25476">
        <v>1</v>
      </c>
      <c r="E25476" s="15">
        <f>PRODUCT(_xlfn.XLOOKUP(order_details[[#This Row],[pizza_id]],Table4[pizza_id],Table4[price],0,0),order_details[[#This Row],[quantity]])</f>
        <v>13.25</v>
      </c>
    </row>
    <row r="25477" spans="1:5" x14ac:dyDescent="0.25">
      <c r="A25477">
        <v>25476</v>
      </c>
      <c r="B25477">
        <v>11210</v>
      </c>
      <c r="C25477" t="s">
        <v>6</v>
      </c>
      <c r="D25477">
        <v>1</v>
      </c>
      <c r="E25477" s="15">
        <f>PRODUCT(_xlfn.XLOOKUP(order_details[[#This Row],[pizza_id]],Table4[pizza_id],Table4[price],0,0),order_details[[#This Row],[quantity]])</f>
        <v>18.5</v>
      </c>
    </row>
    <row r="25478" spans="1:5" x14ac:dyDescent="0.25">
      <c r="A25478">
        <v>25477</v>
      </c>
      <c r="B25478">
        <v>11210</v>
      </c>
      <c r="C25478" t="s">
        <v>4</v>
      </c>
      <c r="D25478">
        <v>1</v>
      </c>
      <c r="E25478" s="15">
        <f>PRODUCT(_xlfn.XLOOKUP(order_details[[#This Row],[pizza_id]],Table4[pizza_id],Table4[price],0,0),order_details[[#This Row],[quantity]])</f>
        <v>13.25</v>
      </c>
    </row>
    <row r="25479" spans="1:5" x14ac:dyDescent="0.25">
      <c r="A25479">
        <v>25478</v>
      </c>
      <c r="B25479">
        <v>11210</v>
      </c>
      <c r="C25479" t="s">
        <v>10</v>
      </c>
      <c r="D25479">
        <v>1</v>
      </c>
      <c r="E25479" s="15">
        <f>PRODUCT(_xlfn.XLOOKUP(order_details[[#This Row],[pizza_id]],Table4[pizza_id],Table4[price],0,0),order_details[[#This Row],[quantity]])</f>
        <v>16.5</v>
      </c>
    </row>
    <row r="25480" spans="1:5" x14ac:dyDescent="0.25">
      <c r="A25480">
        <v>25479</v>
      </c>
      <c r="B25480">
        <v>11210</v>
      </c>
      <c r="C25480" t="s">
        <v>76</v>
      </c>
      <c r="D25480">
        <v>1</v>
      </c>
      <c r="E25480" s="15">
        <f>PRODUCT(_xlfn.XLOOKUP(order_details[[#This Row],[pizza_id]],Table4[pizza_id],Table4[price],0,0),order_details[[#This Row],[quantity]])</f>
        <v>16</v>
      </c>
    </row>
    <row r="25481" spans="1:5" x14ac:dyDescent="0.25">
      <c r="A25481">
        <v>25480</v>
      </c>
      <c r="B25481">
        <v>11211</v>
      </c>
      <c r="C25481" t="s">
        <v>10</v>
      </c>
      <c r="D25481">
        <v>1</v>
      </c>
      <c r="E25481" s="15">
        <f>PRODUCT(_xlfn.XLOOKUP(order_details[[#This Row],[pizza_id]],Table4[pizza_id],Table4[price],0,0),order_details[[#This Row],[quantity]])</f>
        <v>16.5</v>
      </c>
    </row>
    <row r="25482" spans="1:5" x14ac:dyDescent="0.25">
      <c r="A25482">
        <v>25481</v>
      </c>
      <c r="B25482">
        <v>11212</v>
      </c>
      <c r="C25482" t="s">
        <v>25</v>
      </c>
      <c r="D25482">
        <v>1</v>
      </c>
      <c r="E25482" s="15">
        <f>PRODUCT(_xlfn.XLOOKUP(order_details[[#This Row],[pizza_id]],Table4[pizza_id],Table4[price],0,0),order_details[[#This Row],[quantity]])</f>
        <v>20.75</v>
      </c>
    </row>
    <row r="25483" spans="1:5" x14ac:dyDescent="0.25">
      <c r="A25483">
        <v>25482</v>
      </c>
      <c r="B25483">
        <v>11212</v>
      </c>
      <c r="C25483" t="s">
        <v>23</v>
      </c>
      <c r="D25483">
        <v>1</v>
      </c>
      <c r="E25483" s="15">
        <f>PRODUCT(_xlfn.XLOOKUP(order_details[[#This Row],[pizza_id]],Table4[pizza_id],Table4[price],0,0),order_details[[#This Row],[quantity]])</f>
        <v>20.25</v>
      </c>
    </row>
    <row r="25484" spans="1:5" x14ac:dyDescent="0.25">
      <c r="A25484">
        <v>25483</v>
      </c>
      <c r="B25484">
        <v>11213</v>
      </c>
      <c r="C25484" t="s">
        <v>31</v>
      </c>
      <c r="D25484">
        <v>1</v>
      </c>
      <c r="E25484" s="15">
        <f>PRODUCT(_xlfn.XLOOKUP(order_details[[#This Row],[pizza_id]],Table4[pizza_id],Table4[price],0,0),order_details[[#This Row],[quantity]])</f>
        <v>12</v>
      </c>
    </row>
    <row r="25485" spans="1:5" x14ac:dyDescent="0.25">
      <c r="A25485">
        <v>25484</v>
      </c>
      <c r="B25485">
        <v>11213</v>
      </c>
      <c r="C25485" t="s">
        <v>24</v>
      </c>
      <c r="D25485">
        <v>1</v>
      </c>
      <c r="E25485" s="15">
        <f>PRODUCT(_xlfn.XLOOKUP(order_details[[#This Row],[pizza_id]],Table4[pizza_id],Table4[price],0,0),order_details[[#This Row],[quantity]])</f>
        <v>20.75</v>
      </c>
    </row>
    <row r="25486" spans="1:5" x14ac:dyDescent="0.25">
      <c r="A25486">
        <v>25485</v>
      </c>
      <c r="B25486">
        <v>11214</v>
      </c>
      <c r="C25486" t="s">
        <v>89</v>
      </c>
      <c r="D25486">
        <v>1</v>
      </c>
      <c r="E25486" s="15">
        <f>PRODUCT(_xlfn.XLOOKUP(order_details[[#This Row],[pizza_id]],Table4[pizza_id],Table4[price],0,0),order_details[[#This Row],[quantity]])</f>
        <v>12.25</v>
      </c>
    </row>
    <row r="25487" spans="1:5" x14ac:dyDescent="0.25">
      <c r="A25487">
        <v>25486</v>
      </c>
      <c r="B25487">
        <v>11215</v>
      </c>
      <c r="C25487" t="s">
        <v>85</v>
      </c>
      <c r="D25487">
        <v>1</v>
      </c>
      <c r="E25487" s="15">
        <f>PRODUCT(_xlfn.XLOOKUP(order_details[[#This Row],[pizza_id]],Table4[pizza_id],Table4[price],0,0),order_details[[#This Row],[quantity]])</f>
        <v>16</v>
      </c>
    </row>
    <row r="25488" spans="1:5" x14ac:dyDescent="0.25">
      <c r="A25488">
        <v>25487</v>
      </c>
      <c r="B25488">
        <v>11215</v>
      </c>
      <c r="C25488" t="s">
        <v>86</v>
      </c>
      <c r="D25488">
        <v>1</v>
      </c>
      <c r="E25488" s="15">
        <f>PRODUCT(_xlfn.XLOOKUP(order_details[[#This Row],[pizza_id]],Table4[pizza_id],Table4[price],0,0),order_details[[#This Row],[quantity]])</f>
        <v>16.5</v>
      </c>
    </row>
    <row r="25489" spans="1:5" x14ac:dyDescent="0.25">
      <c r="A25489">
        <v>25488</v>
      </c>
      <c r="B25489">
        <v>11215</v>
      </c>
      <c r="C25489" t="s">
        <v>74</v>
      </c>
      <c r="D25489">
        <v>1</v>
      </c>
      <c r="E25489" s="15">
        <f>PRODUCT(_xlfn.XLOOKUP(order_details[[#This Row],[pizza_id]],Table4[pizza_id],Table4[price],0,0),order_details[[#This Row],[quantity]])</f>
        <v>20.75</v>
      </c>
    </row>
    <row r="25490" spans="1:5" x14ac:dyDescent="0.25">
      <c r="A25490">
        <v>25489</v>
      </c>
      <c r="B25490">
        <v>11216</v>
      </c>
      <c r="C25490" t="s">
        <v>31</v>
      </c>
      <c r="D25490">
        <v>1</v>
      </c>
      <c r="E25490" s="15">
        <f>PRODUCT(_xlfn.XLOOKUP(order_details[[#This Row],[pizza_id]],Table4[pizza_id],Table4[price],0,0),order_details[[#This Row],[quantity]])</f>
        <v>12</v>
      </c>
    </row>
    <row r="25491" spans="1:5" x14ac:dyDescent="0.25">
      <c r="A25491">
        <v>25490</v>
      </c>
      <c r="B25491">
        <v>11217</v>
      </c>
      <c r="C25491" t="s">
        <v>5</v>
      </c>
      <c r="D25491">
        <v>1</v>
      </c>
      <c r="E25491" s="15">
        <f>PRODUCT(_xlfn.XLOOKUP(order_details[[#This Row],[pizza_id]],Table4[pizza_id],Table4[price],0,0),order_details[[#This Row],[quantity]])</f>
        <v>16</v>
      </c>
    </row>
    <row r="25492" spans="1:5" x14ac:dyDescent="0.25">
      <c r="A25492">
        <v>25491</v>
      </c>
      <c r="B25492">
        <v>11217</v>
      </c>
      <c r="C25492" t="s">
        <v>82</v>
      </c>
      <c r="D25492">
        <v>1</v>
      </c>
      <c r="E25492" s="15">
        <f>PRODUCT(_xlfn.XLOOKUP(order_details[[#This Row],[pizza_id]],Table4[pizza_id],Table4[price],0,0),order_details[[#This Row],[quantity]])</f>
        <v>12</v>
      </c>
    </row>
    <row r="25493" spans="1:5" x14ac:dyDescent="0.25">
      <c r="A25493">
        <v>25492</v>
      </c>
      <c r="B25493">
        <v>11218</v>
      </c>
      <c r="C25493" t="s">
        <v>24</v>
      </c>
      <c r="D25493">
        <v>1</v>
      </c>
      <c r="E25493" s="15">
        <f>PRODUCT(_xlfn.XLOOKUP(order_details[[#This Row],[pizza_id]],Table4[pizza_id],Table4[price],0,0),order_details[[#This Row],[quantity]])</f>
        <v>20.75</v>
      </c>
    </row>
    <row r="25494" spans="1:5" x14ac:dyDescent="0.25">
      <c r="A25494">
        <v>25493</v>
      </c>
      <c r="B25494">
        <v>11219</v>
      </c>
      <c r="C25494" t="s">
        <v>6</v>
      </c>
      <c r="D25494">
        <v>1</v>
      </c>
      <c r="E25494" s="15">
        <f>PRODUCT(_xlfn.XLOOKUP(order_details[[#This Row],[pizza_id]],Table4[pizza_id],Table4[price],0,0),order_details[[#This Row],[quantity]])</f>
        <v>18.5</v>
      </c>
    </row>
    <row r="25495" spans="1:5" x14ac:dyDescent="0.25">
      <c r="A25495">
        <v>25494</v>
      </c>
      <c r="B25495">
        <v>11220</v>
      </c>
      <c r="C25495" t="s">
        <v>84</v>
      </c>
      <c r="D25495">
        <v>1</v>
      </c>
      <c r="E25495" s="15">
        <f>PRODUCT(_xlfn.XLOOKUP(order_details[[#This Row],[pizza_id]],Table4[pizza_id],Table4[price],0,0),order_details[[#This Row],[quantity]])</f>
        <v>16</v>
      </c>
    </row>
    <row r="25496" spans="1:5" x14ac:dyDescent="0.25">
      <c r="A25496">
        <v>25495</v>
      </c>
      <c r="B25496">
        <v>11221</v>
      </c>
      <c r="C25496" t="s">
        <v>8</v>
      </c>
      <c r="D25496">
        <v>1</v>
      </c>
      <c r="E25496" s="15">
        <f>PRODUCT(_xlfn.XLOOKUP(order_details[[#This Row],[pizza_id]],Table4[pizza_id],Table4[price],0,0),order_details[[#This Row],[quantity]])</f>
        <v>16</v>
      </c>
    </row>
    <row r="25497" spans="1:5" x14ac:dyDescent="0.25">
      <c r="A25497">
        <v>25496</v>
      </c>
      <c r="B25497">
        <v>11221</v>
      </c>
      <c r="C25497" t="s">
        <v>47</v>
      </c>
      <c r="D25497">
        <v>1</v>
      </c>
      <c r="E25497" s="15">
        <f>PRODUCT(_xlfn.XLOOKUP(order_details[[#This Row],[pizza_id]],Table4[pizza_id],Table4[price],0,0),order_details[[#This Row],[quantity]])</f>
        <v>12.5</v>
      </c>
    </row>
    <row r="25498" spans="1:5" x14ac:dyDescent="0.25">
      <c r="A25498">
        <v>25497</v>
      </c>
      <c r="B25498">
        <v>11221</v>
      </c>
      <c r="C25498" t="s">
        <v>24</v>
      </c>
      <c r="D25498">
        <v>1</v>
      </c>
      <c r="E25498" s="15">
        <f>PRODUCT(_xlfn.XLOOKUP(order_details[[#This Row],[pizza_id]],Table4[pizza_id],Table4[price],0,0),order_details[[#This Row],[quantity]])</f>
        <v>20.75</v>
      </c>
    </row>
    <row r="25499" spans="1:5" x14ac:dyDescent="0.25">
      <c r="A25499">
        <v>25498</v>
      </c>
      <c r="B25499">
        <v>11222</v>
      </c>
      <c r="C25499" t="s">
        <v>6</v>
      </c>
      <c r="D25499">
        <v>1</v>
      </c>
      <c r="E25499" s="15">
        <f>PRODUCT(_xlfn.XLOOKUP(order_details[[#This Row],[pizza_id]],Table4[pizza_id],Table4[price],0,0),order_details[[#This Row],[quantity]])</f>
        <v>18.5</v>
      </c>
    </row>
    <row r="25500" spans="1:5" x14ac:dyDescent="0.25">
      <c r="A25500">
        <v>25499</v>
      </c>
      <c r="B25500">
        <v>11222</v>
      </c>
      <c r="C25500" t="s">
        <v>40</v>
      </c>
      <c r="D25500">
        <v>1</v>
      </c>
      <c r="E25500" s="15">
        <f>PRODUCT(_xlfn.XLOOKUP(order_details[[#This Row],[pizza_id]],Table4[pizza_id],Table4[price],0,0),order_details[[#This Row],[quantity]])</f>
        <v>20.25</v>
      </c>
    </row>
    <row r="25501" spans="1:5" x14ac:dyDescent="0.25">
      <c r="A25501">
        <v>25500</v>
      </c>
      <c r="B25501">
        <v>11223</v>
      </c>
      <c r="C25501" t="s">
        <v>4</v>
      </c>
      <c r="D25501">
        <v>1</v>
      </c>
      <c r="E25501" s="15">
        <f>PRODUCT(_xlfn.XLOOKUP(order_details[[#This Row],[pizza_id]],Table4[pizza_id],Table4[price],0,0),order_details[[#This Row],[quantity]])</f>
        <v>13.25</v>
      </c>
    </row>
    <row r="25502" spans="1:5" x14ac:dyDescent="0.25">
      <c r="A25502">
        <v>25501</v>
      </c>
      <c r="B25502">
        <v>11223</v>
      </c>
      <c r="C25502" t="s">
        <v>58</v>
      </c>
      <c r="D25502">
        <v>1</v>
      </c>
      <c r="E25502" s="15">
        <f>PRODUCT(_xlfn.XLOOKUP(order_details[[#This Row],[pizza_id]],Table4[pizza_id],Table4[price],0,0),order_details[[#This Row],[quantity]])</f>
        <v>20.75</v>
      </c>
    </row>
    <row r="25503" spans="1:5" x14ac:dyDescent="0.25">
      <c r="A25503">
        <v>25502</v>
      </c>
      <c r="B25503">
        <v>11223</v>
      </c>
      <c r="C25503" t="s">
        <v>73</v>
      </c>
      <c r="D25503">
        <v>1</v>
      </c>
      <c r="E25503" s="15">
        <f>PRODUCT(_xlfn.XLOOKUP(order_details[[#This Row],[pizza_id]],Table4[pizza_id],Table4[price],0,0),order_details[[#This Row],[quantity]])</f>
        <v>12.75</v>
      </c>
    </row>
    <row r="25504" spans="1:5" x14ac:dyDescent="0.25">
      <c r="A25504">
        <v>25503</v>
      </c>
      <c r="B25504">
        <v>11224</v>
      </c>
      <c r="C25504" t="s">
        <v>57</v>
      </c>
      <c r="D25504">
        <v>1</v>
      </c>
      <c r="E25504" s="15">
        <f>PRODUCT(_xlfn.XLOOKUP(order_details[[#This Row],[pizza_id]],Table4[pizza_id],Table4[price],0,0),order_details[[#This Row],[quantity]])</f>
        <v>16.75</v>
      </c>
    </row>
    <row r="25505" spans="1:5" x14ac:dyDescent="0.25">
      <c r="A25505">
        <v>25504</v>
      </c>
      <c r="B25505">
        <v>11224</v>
      </c>
      <c r="C25505" t="s">
        <v>62</v>
      </c>
      <c r="D25505">
        <v>1</v>
      </c>
      <c r="E25505" s="15">
        <f>PRODUCT(_xlfn.XLOOKUP(order_details[[#This Row],[pizza_id]],Table4[pizza_id],Table4[price],0,0),order_details[[#This Row],[quantity]])</f>
        <v>16.75</v>
      </c>
    </row>
    <row r="25506" spans="1:5" x14ac:dyDescent="0.25">
      <c r="A25506">
        <v>25505</v>
      </c>
      <c r="B25506">
        <v>11224</v>
      </c>
      <c r="C25506" t="s">
        <v>43</v>
      </c>
      <c r="D25506">
        <v>1</v>
      </c>
      <c r="E25506" s="15">
        <f>PRODUCT(_xlfn.XLOOKUP(order_details[[#This Row],[pizza_id]],Table4[pizza_id],Table4[price],0,0),order_details[[#This Row],[quantity]])</f>
        <v>16</v>
      </c>
    </row>
    <row r="25507" spans="1:5" x14ac:dyDescent="0.25">
      <c r="A25507">
        <v>25506</v>
      </c>
      <c r="B25507">
        <v>11225</v>
      </c>
      <c r="C25507" t="s">
        <v>5</v>
      </c>
      <c r="D25507">
        <v>1</v>
      </c>
      <c r="E25507" s="15">
        <f>PRODUCT(_xlfn.XLOOKUP(order_details[[#This Row],[pizza_id]],Table4[pizza_id],Table4[price],0,0),order_details[[#This Row],[quantity]])</f>
        <v>16</v>
      </c>
    </row>
    <row r="25508" spans="1:5" x14ac:dyDescent="0.25">
      <c r="A25508">
        <v>25507</v>
      </c>
      <c r="B25508">
        <v>11225</v>
      </c>
      <c r="C25508" t="s">
        <v>24</v>
      </c>
      <c r="D25508">
        <v>1</v>
      </c>
      <c r="E25508" s="15">
        <f>PRODUCT(_xlfn.XLOOKUP(order_details[[#This Row],[pizza_id]],Table4[pizza_id],Table4[price],0,0),order_details[[#This Row],[quantity]])</f>
        <v>20.75</v>
      </c>
    </row>
    <row r="25509" spans="1:5" x14ac:dyDescent="0.25">
      <c r="A25509">
        <v>25508</v>
      </c>
      <c r="B25509">
        <v>11225</v>
      </c>
      <c r="C25509" t="s">
        <v>76</v>
      </c>
      <c r="D25509">
        <v>1</v>
      </c>
      <c r="E25509" s="15">
        <f>PRODUCT(_xlfn.XLOOKUP(order_details[[#This Row],[pizza_id]],Table4[pizza_id],Table4[price],0,0),order_details[[#This Row],[quantity]])</f>
        <v>16</v>
      </c>
    </row>
    <row r="25510" spans="1:5" x14ac:dyDescent="0.25">
      <c r="A25510">
        <v>25509</v>
      </c>
      <c r="B25510">
        <v>11226</v>
      </c>
      <c r="C25510" t="s">
        <v>64</v>
      </c>
      <c r="D25510">
        <v>2</v>
      </c>
      <c r="E25510" s="15">
        <f>PRODUCT(_xlfn.XLOOKUP(order_details[[#This Row],[pizza_id]],Table4[pizza_id],Table4[price],0,0),order_details[[#This Row],[quantity]])</f>
        <v>33</v>
      </c>
    </row>
    <row r="25511" spans="1:5" x14ac:dyDescent="0.25">
      <c r="A25511">
        <v>25510</v>
      </c>
      <c r="B25511">
        <v>11227</v>
      </c>
      <c r="C25511" t="s">
        <v>41</v>
      </c>
      <c r="D25511">
        <v>1</v>
      </c>
      <c r="E25511" s="15">
        <f>PRODUCT(_xlfn.XLOOKUP(order_details[[#This Row],[pizza_id]],Table4[pizza_id],Table4[price],0,0),order_details[[#This Row],[quantity]])</f>
        <v>20.5</v>
      </c>
    </row>
    <row r="25512" spans="1:5" x14ac:dyDescent="0.25">
      <c r="A25512">
        <v>25511</v>
      </c>
      <c r="B25512">
        <v>11227</v>
      </c>
      <c r="C25512" t="s">
        <v>80</v>
      </c>
      <c r="D25512">
        <v>1</v>
      </c>
      <c r="E25512" s="15">
        <f>PRODUCT(_xlfn.XLOOKUP(order_details[[#This Row],[pizza_id]],Table4[pizza_id],Table4[price],0,0),order_details[[#This Row],[quantity]])</f>
        <v>16.5</v>
      </c>
    </row>
    <row r="25513" spans="1:5" x14ac:dyDescent="0.25">
      <c r="A25513">
        <v>25512</v>
      </c>
      <c r="B25513">
        <v>11227</v>
      </c>
      <c r="C25513" t="s">
        <v>9</v>
      </c>
      <c r="D25513">
        <v>1</v>
      </c>
      <c r="E25513" s="15">
        <f>PRODUCT(_xlfn.XLOOKUP(order_details[[#This Row],[pizza_id]],Table4[pizza_id],Table4[price],0,0),order_details[[#This Row],[quantity]])</f>
        <v>20.75</v>
      </c>
    </row>
    <row r="25514" spans="1:5" x14ac:dyDescent="0.25">
      <c r="A25514">
        <v>25513</v>
      </c>
      <c r="B25514">
        <v>11228</v>
      </c>
      <c r="C25514" t="s">
        <v>45</v>
      </c>
      <c r="D25514">
        <v>1</v>
      </c>
      <c r="E25514" s="15">
        <f>PRODUCT(_xlfn.XLOOKUP(order_details[[#This Row],[pizza_id]],Table4[pizza_id],Table4[price],0,0),order_details[[#This Row],[quantity]])</f>
        <v>16.75</v>
      </c>
    </row>
    <row r="25515" spans="1:5" x14ac:dyDescent="0.25">
      <c r="A25515">
        <v>25514</v>
      </c>
      <c r="B25515">
        <v>11228</v>
      </c>
      <c r="C25515" t="s">
        <v>31</v>
      </c>
      <c r="D25515">
        <v>1</v>
      </c>
      <c r="E25515" s="15">
        <f>PRODUCT(_xlfn.XLOOKUP(order_details[[#This Row],[pizza_id]],Table4[pizza_id],Table4[price],0,0),order_details[[#This Row],[quantity]])</f>
        <v>12</v>
      </c>
    </row>
    <row r="25516" spans="1:5" x14ac:dyDescent="0.25">
      <c r="A25516">
        <v>25515</v>
      </c>
      <c r="B25516">
        <v>11228</v>
      </c>
      <c r="C25516" t="s">
        <v>26</v>
      </c>
      <c r="D25516">
        <v>1</v>
      </c>
      <c r="E25516" s="15">
        <f>PRODUCT(_xlfn.XLOOKUP(order_details[[#This Row],[pizza_id]],Table4[pizza_id],Table4[price],0,0),order_details[[#This Row],[quantity]])</f>
        <v>20.75</v>
      </c>
    </row>
    <row r="25517" spans="1:5" x14ac:dyDescent="0.25">
      <c r="A25517">
        <v>25516</v>
      </c>
      <c r="B25517">
        <v>11228</v>
      </c>
      <c r="C25517" t="s">
        <v>17</v>
      </c>
      <c r="D25517">
        <v>1</v>
      </c>
      <c r="E25517" s="15">
        <f>PRODUCT(_xlfn.XLOOKUP(order_details[[#This Row],[pizza_id]],Table4[pizza_id],Table4[price],0,0),order_details[[#This Row],[quantity]])</f>
        <v>20.5</v>
      </c>
    </row>
    <row r="25518" spans="1:5" x14ac:dyDescent="0.25">
      <c r="A25518">
        <v>25517</v>
      </c>
      <c r="B25518">
        <v>11228</v>
      </c>
      <c r="C25518" t="s">
        <v>22</v>
      </c>
      <c r="D25518">
        <v>1</v>
      </c>
      <c r="E25518" s="15">
        <f>PRODUCT(_xlfn.XLOOKUP(order_details[[#This Row],[pizza_id]],Table4[pizza_id],Table4[price],0,0),order_details[[#This Row],[quantity]])</f>
        <v>12</v>
      </c>
    </row>
    <row r="25519" spans="1:5" x14ac:dyDescent="0.25">
      <c r="A25519">
        <v>25518</v>
      </c>
      <c r="B25519">
        <v>11229</v>
      </c>
      <c r="C25519" t="s">
        <v>5</v>
      </c>
      <c r="D25519">
        <v>1</v>
      </c>
      <c r="E25519" s="15">
        <f>PRODUCT(_xlfn.XLOOKUP(order_details[[#This Row],[pizza_id]],Table4[pizza_id],Table4[price],0,0),order_details[[#This Row],[quantity]])</f>
        <v>16</v>
      </c>
    </row>
    <row r="25520" spans="1:5" x14ac:dyDescent="0.25">
      <c r="A25520">
        <v>25519</v>
      </c>
      <c r="B25520">
        <v>11230</v>
      </c>
      <c r="C25520" t="s">
        <v>31</v>
      </c>
      <c r="D25520">
        <v>1</v>
      </c>
      <c r="E25520" s="15">
        <f>PRODUCT(_xlfn.XLOOKUP(order_details[[#This Row],[pizza_id]],Table4[pizza_id],Table4[price],0,0),order_details[[#This Row],[quantity]])</f>
        <v>12</v>
      </c>
    </row>
    <row r="25521" spans="1:5" x14ac:dyDescent="0.25">
      <c r="A25521">
        <v>25520</v>
      </c>
      <c r="B25521">
        <v>11230</v>
      </c>
      <c r="C25521" t="s">
        <v>43</v>
      </c>
      <c r="D25521">
        <v>1</v>
      </c>
      <c r="E25521" s="15">
        <f>PRODUCT(_xlfn.XLOOKUP(order_details[[#This Row],[pizza_id]],Table4[pizza_id],Table4[price],0,0),order_details[[#This Row],[quantity]])</f>
        <v>16</v>
      </c>
    </row>
    <row r="25522" spans="1:5" x14ac:dyDescent="0.25">
      <c r="A25522">
        <v>25521</v>
      </c>
      <c r="B25522">
        <v>11230</v>
      </c>
      <c r="C25522" t="s">
        <v>11</v>
      </c>
      <c r="D25522">
        <v>1</v>
      </c>
      <c r="E25522" s="15">
        <f>PRODUCT(_xlfn.XLOOKUP(order_details[[#This Row],[pizza_id]],Table4[pizza_id],Table4[price],0,0),order_details[[#This Row],[quantity]])</f>
        <v>20.75</v>
      </c>
    </row>
    <row r="25523" spans="1:5" x14ac:dyDescent="0.25">
      <c r="A25523">
        <v>25522</v>
      </c>
      <c r="B25523">
        <v>11230</v>
      </c>
      <c r="C25523" t="s">
        <v>24</v>
      </c>
      <c r="D25523">
        <v>1</v>
      </c>
      <c r="E25523" s="15">
        <f>PRODUCT(_xlfn.XLOOKUP(order_details[[#This Row],[pizza_id]],Table4[pizza_id],Table4[price],0,0),order_details[[#This Row],[quantity]])</f>
        <v>20.75</v>
      </c>
    </row>
    <row r="25524" spans="1:5" x14ac:dyDescent="0.25">
      <c r="A25524">
        <v>25523</v>
      </c>
      <c r="B25524">
        <v>11231</v>
      </c>
      <c r="C25524" t="s">
        <v>41</v>
      </c>
      <c r="D25524">
        <v>1</v>
      </c>
      <c r="E25524" s="15">
        <f>PRODUCT(_xlfn.XLOOKUP(order_details[[#This Row],[pizza_id]],Table4[pizza_id],Table4[price],0,0),order_details[[#This Row],[quantity]])</f>
        <v>20.5</v>
      </c>
    </row>
    <row r="25525" spans="1:5" x14ac:dyDescent="0.25">
      <c r="A25525">
        <v>25524</v>
      </c>
      <c r="B25525">
        <v>11232</v>
      </c>
      <c r="C25525" t="s">
        <v>69</v>
      </c>
      <c r="D25525">
        <v>1</v>
      </c>
      <c r="E25525" s="15">
        <f>PRODUCT(_xlfn.XLOOKUP(order_details[[#This Row],[pizza_id]],Table4[pizza_id],Table4[price],0,0),order_details[[#This Row],[quantity]])</f>
        <v>16.75</v>
      </c>
    </row>
    <row r="25526" spans="1:5" x14ac:dyDescent="0.25">
      <c r="A25526">
        <v>25525</v>
      </c>
      <c r="B25526">
        <v>11233</v>
      </c>
      <c r="C25526" t="s">
        <v>25</v>
      </c>
      <c r="D25526">
        <v>1</v>
      </c>
      <c r="E25526" s="15">
        <f>PRODUCT(_xlfn.XLOOKUP(order_details[[#This Row],[pizza_id]],Table4[pizza_id],Table4[price],0,0),order_details[[#This Row],[quantity]])</f>
        <v>20.75</v>
      </c>
    </row>
    <row r="25527" spans="1:5" x14ac:dyDescent="0.25">
      <c r="A25527">
        <v>25526</v>
      </c>
      <c r="B25527">
        <v>11233</v>
      </c>
      <c r="C25527" t="s">
        <v>62</v>
      </c>
      <c r="D25527">
        <v>1</v>
      </c>
      <c r="E25527" s="15">
        <f>PRODUCT(_xlfn.XLOOKUP(order_details[[#This Row],[pizza_id]],Table4[pizza_id],Table4[price],0,0),order_details[[#This Row],[quantity]])</f>
        <v>16.75</v>
      </c>
    </row>
    <row r="25528" spans="1:5" x14ac:dyDescent="0.25">
      <c r="A25528">
        <v>25527</v>
      </c>
      <c r="B25528">
        <v>11233</v>
      </c>
      <c r="C25528" t="s">
        <v>6</v>
      </c>
      <c r="D25528">
        <v>1</v>
      </c>
      <c r="E25528" s="15">
        <f>PRODUCT(_xlfn.XLOOKUP(order_details[[#This Row],[pizza_id]],Table4[pizza_id],Table4[price],0,0),order_details[[#This Row],[quantity]])</f>
        <v>18.5</v>
      </c>
    </row>
    <row r="25529" spans="1:5" x14ac:dyDescent="0.25">
      <c r="A25529">
        <v>25528</v>
      </c>
      <c r="B25529">
        <v>11233</v>
      </c>
      <c r="C25529" t="s">
        <v>68</v>
      </c>
      <c r="D25529">
        <v>1</v>
      </c>
      <c r="E25529" s="15">
        <f>PRODUCT(_xlfn.XLOOKUP(order_details[[#This Row],[pizza_id]],Table4[pizza_id],Table4[price],0,0),order_details[[#This Row],[quantity]])</f>
        <v>20.25</v>
      </c>
    </row>
    <row r="25530" spans="1:5" x14ac:dyDescent="0.25">
      <c r="A25530">
        <v>25529</v>
      </c>
      <c r="B25530">
        <v>11234</v>
      </c>
      <c r="C25530" t="s">
        <v>88</v>
      </c>
      <c r="D25530">
        <v>1</v>
      </c>
      <c r="E25530" s="15">
        <f>PRODUCT(_xlfn.XLOOKUP(order_details[[#This Row],[pizza_id]],Table4[pizza_id],Table4[price],0,0),order_details[[#This Row],[quantity]])</f>
        <v>20.75</v>
      </c>
    </row>
    <row r="25531" spans="1:5" x14ac:dyDescent="0.25">
      <c r="A25531">
        <v>25530</v>
      </c>
      <c r="B25531">
        <v>11234</v>
      </c>
      <c r="C25531" t="s">
        <v>6</v>
      </c>
      <c r="D25531">
        <v>1</v>
      </c>
      <c r="E25531" s="15">
        <f>PRODUCT(_xlfn.XLOOKUP(order_details[[#This Row],[pizza_id]],Table4[pizza_id],Table4[price],0,0),order_details[[#This Row],[quantity]])</f>
        <v>18.5</v>
      </c>
    </row>
    <row r="25532" spans="1:5" x14ac:dyDescent="0.25">
      <c r="A25532">
        <v>25531</v>
      </c>
      <c r="B25532">
        <v>11234</v>
      </c>
      <c r="C25532" t="s">
        <v>23</v>
      </c>
      <c r="D25532">
        <v>1</v>
      </c>
      <c r="E25532" s="15">
        <f>PRODUCT(_xlfn.XLOOKUP(order_details[[#This Row],[pizza_id]],Table4[pizza_id],Table4[price],0,0),order_details[[#This Row],[quantity]])</f>
        <v>20.25</v>
      </c>
    </row>
    <row r="25533" spans="1:5" x14ac:dyDescent="0.25">
      <c r="A25533">
        <v>25532</v>
      </c>
      <c r="B25533">
        <v>11234</v>
      </c>
      <c r="C25533" t="s">
        <v>9</v>
      </c>
      <c r="D25533">
        <v>2</v>
      </c>
      <c r="E25533" s="15">
        <f>PRODUCT(_xlfn.XLOOKUP(order_details[[#This Row],[pizza_id]],Table4[pizza_id],Table4[price],0,0),order_details[[#This Row],[quantity]])</f>
        <v>41.5</v>
      </c>
    </row>
    <row r="25534" spans="1:5" x14ac:dyDescent="0.25">
      <c r="A25534">
        <v>25533</v>
      </c>
      <c r="B25534">
        <v>11234</v>
      </c>
      <c r="C25534" t="s">
        <v>60</v>
      </c>
      <c r="D25534">
        <v>1</v>
      </c>
      <c r="E25534" s="15">
        <f>PRODUCT(_xlfn.XLOOKUP(order_details[[#This Row],[pizza_id]],Table4[pizza_id],Table4[price],0,0),order_details[[#This Row],[quantity]])</f>
        <v>16.75</v>
      </c>
    </row>
    <row r="25535" spans="1:5" x14ac:dyDescent="0.25">
      <c r="A25535">
        <v>25534</v>
      </c>
      <c r="B25535">
        <v>11235</v>
      </c>
      <c r="C25535" t="s">
        <v>29</v>
      </c>
      <c r="D25535">
        <v>1</v>
      </c>
      <c r="E25535" s="15">
        <f>PRODUCT(_xlfn.XLOOKUP(order_details[[#This Row],[pizza_id]],Table4[pizza_id],Table4[price],0,0),order_details[[#This Row],[quantity]])</f>
        <v>12.75</v>
      </c>
    </row>
    <row r="25536" spans="1:5" x14ac:dyDescent="0.25">
      <c r="A25536">
        <v>25535</v>
      </c>
      <c r="B25536">
        <v>11235</v>
      </c>
      <c r="C25536" t="s">
        <v>6</v>
      </c>
      <c r="D25536">
        <v>2</v>
      </c>
      <c r="E25536" s="15">
        <f>PRODUCT(_xlfn.XLOOKUP(order_details[[#This Row],[pizza_id]],Table4[pizza_id],Table4[price],0,0),order_details[[#This Row],[quantity]])</f>
        <v>37</v>
      </c>
    </row>
    <row r="25537" spans="1:5" x14ac:dyDescent="0.25">
      <c r="A25537">
        <v>25536</v>
      </c>
      <c r="B25537">
        <v>11235</v>
      </c>
      <c r="C25537" t="s">
        <v>52</v>
      </c>
      <c r="D25537">
        <v>1</v>
      </c>
      <c r="E25537" s="15">
        <f>PRODUCT(_xlfn.XLOOKUP(order_details[[#This Row],[pizza_id]],Table4[pizza_id],Table4[price],0,0),order_details[[#This Row],[quantity]])</f>
        <v>20.25</v>
      </c>
    </row>
    <row r="25538" spans="1:5" x14ac:dyDescent="0.25">
      <c r="A25538">
        <v>25537</v>
      </c>
      <c r="B25538">
        <v>11235</v>
      </c>
      <c r="C25538" t="s">
        <v>23</v>
      </c>
      <c r="D25538">
        <v>1</v>
      </c>
      <c r="E25538" s="15">
        <f>PRODUCT(_xlfn.XLOOKUP(order_details[[#This Row],[pizza_id]],Table4[pizza_id],Table4[price],0,0),order_details[[#This Row],[quantity]])</f>
        <v>20.25</v>
      </c>
    </row>
    <row r="25539" spans="1:5" x14ac:dyDescent="0.25">
      <c r="A25539">
        <v>25538</v>
      </c>
      <c r="B25539">
        <v>11235</v>
      </c>
      <c r="C25539" t="s">
        <v>41</v>
      </c>
      <c r="D25539">
        <v>1</v>
      </c>
      <c r="E25539" s="15">
        <f>PRODUCT(_xlfn.XLOOKUP(order_details[[#This Row],[pizza_id]],Table4[pizza_id],Table4[price],0,0),order_details[[#This Row],[quantity]])</f>
        <v>20.5</v>
      </c>
    </row>
    <row r="25540" spans="1:5" x14ac:dyDescent="0.25">
      <c r="A25540">
        <v>25539</v>
      </c>
      <c r="B25540">
        <v>11235</v>
      </c>
      <c r="C25540" t="s">
        <v>34</v>
      </c>
      <c r="D25540">
        <v>1</v>
      </c>
      <c r="E25540" s="15">
        <f>PRODUCT(_xlfn.XLOOKUP(order_details[[#This Row],[pizza_id]],Table4[pizza_id],Table4[price],0,0),order_details[[#This Row],[quantity]])</f>
        <v>12</v>
      </c>
    </row>
    <row r="25541" spans="1:5" x14ac:dyDescent="0.25">
      <c r="A25541">
        <v>25540</v>
      </c>
      <c r="B25541">
        <v>11235</v>
      </c>
      <c r="C25541" t="s">
        <v>46</v>
      </c>
      <c r="D25541">
        <v>1</v>
      </c>
      <c r="E25541" s="15">
        <f>PRODUCT(_xlfn.XLOOKUP(order_details[[#This Row],[pizza_id]],Table4[pizza_id],Table4[price],0,0),order_details[[#This Row],[quantity]])</f>
        <v>12.5</v>
      </c>
    </row>
    <row r="25542" spans="1:5" x14ac:dyDescent="0.25">
      <c r="A25542">
        <v>25541</v>
      </c>
      <c r="B25542">
        <v>11235</v>
      </c>
      <c r="C25542" t="s">
        <v>58</v>
      </c>
      <c r="D25542">
        <v>1</v>
      </c>
      <c r="E25542" s="15">
        <f>PRODUCT(_xlfn.XLOOKUP(order_details[[#This Row],[pizza_id]],Table4[pizza_id],Table4[price],0,0),order_details[[#This Row],[quantity]])</f>
        <v>20.75</v>
      </c>
    </row>
    <row r="25543" spans="1:5" x14ac:dyDescent="0.25">
      <c r="A25543">
        <v>25542</v>
      </c>
      <c r="B25543">
        <v>11235</v>
      </c>
      <c r="C25543" t="s">
        <v>47</v>
      </c>
      <c r="D25543">
        <v>1</v>
      </c>
      <c r="E25543" s="15">
        <f>PRODUCT(_xlfn.XLOOKUP(order_details[[#This Row],[pizza_id]],Table4[pizza_id],Table4[price],0,0),order_details[[#This Row],[quantity]])</f>
        <v>12.5</v>
      </c>
    </row>
    <row r="25544" spans="1:5" x14ac:dyDescent="0.25">
      <c r="A25544">
        <v>25543</v>
      </c>
      <c r="B25544">
        <v>11235</v>
      </c>
      <c r="C25544" t="s">
        <v>44</v>
      </c>
      <c r="D25544">
        <v>1</v>
      </c>
      <c r="E25544" s="15">
        <f>PRODUCT(_xlfn.XLOOKUP(order_details[[#This Row],[pizza_id]],Table4[pizza_id],Table4[price],0,0),order_details[[#This Row],[quantity]])</f>
        <v>12.75</v>
      </c>
    </row>
    <row r="25545" spans="1:5" x14ac:dyDescent="0.25">
      <c r="A25545">
        <v>25544</v>
      </c>
      <c r="B25545">
        <v>11235</v>
      </c>
      <c r="C25545" t="s">
        <v>72</v>
      </c>
      <c r="D25545">
        <v>1</v>
      </c>
      <c r="E25545" s="15">
        <f>PRODUCT(_xlfn.XLOOKUP(order_details[[#This Row],[pizza_id]],Table4[pizza_id],Table4[price],0,0),order_details[[#This Row],[quantity]])</f>
        <v>12.5</v>
      </c>
    </row>
    <row r="25546" spans="1:5" x14ac:dyDescent="0.25">
      <c r="A25546">
        <v>25545</v>
      </c>
      <c r="B25546">
        <v>11235</v>
      </c>
      <c r="C25546" t="s">
        <v>63</v>
      </c>
      <c r="D25546">
        <v>1</v>
      </c>
      <c r="E25546" s="15">
        <f>PRODUCT(_xlfn.XLOOKUP(order_details[[#This Row],[pizza_id]],Table4[pizza_id],Table4[price],0,0),order_details[[#This Row],[quantity]])</f>
        <v>25.5</v>
      </c>
    </row>
    <row r="25547" spans="1:5" x14ac:dyDescent="0.25">
      <c r="A25547">
        <v>25546</v>
      </c>
      <c r="B25547">
        <v>11236</v>
      </c>
      <c r="C25547" t="s">
        <v>78</v>
      </c>
      <c r="D25547">
        <v>1</v>
      </c>
      <c r="E25547" s="15">
        <f>PRODUCT(_xlfn.XLOOKUP(order_details[[#This Row],[pizza_id]],Table4[pizza_id],Table4[price],0,0),order_details[[#This Row],[quantity]])</f>
        <v>12.75</v>
      </c>
    </row>
    <row r="25548" spans="1:5" x14ac:dyDescent="0.25">
      <c r="A25548">
        <v>25547</v>
      </c>
      <c r="B25548">
        <v>11236</v>
      </c>
      <c r="C25548" t="s">
        <v>28</v>
      </c>
      <c r="D25548">
        <v>1</v>
      </c>
      <c r="E25548" s="15">
        <f>PRODUCT(_xlfn.XLOOKUP(order_details[[#This Row],[pizza_id]],Table4[pizza_id],Table4[price],0,0),order_details[[#This Row],[quantity]])</f>
        <v>15.25</v>
      </c>
    </row>
    <row r="25549" spans="1:5" x14ac:dyDescent="0.25">
      <c r="A25549">
        <v>25548</v>
      </c>
      <c r="B25549">
        <v>11236</v>
      </c>
      <c r="C25549" t="s">
        <v>91</v>
      </c>
      <c r="D25549">
        <v>1</v>
      </c>
      <c r="E25549" s="15">
        <f>PRODUCT(_xlfn.XLOOKUP(order_details[[#This Row],[pizza_id]],Table4[pizza_id],Table4[price],0,0),order_details[[#This Row],[quantity]])</f>
        <v>16.5</v>
      </c>
    </row>
    <row r="25550" spans="1:5" x14ac:dyDescent="0.25">
      <c r="A25550">
        <v>25549</v>
      </c>
      <c r="B25550">
        <v>11236</v>
      </c>
      <c r="C25550" t="s">
        <v>9</v>
      </c>
      <c r="D25550">
        <v>1</v>
      </c>
      <c r="E25550" s="15">
        <f>PRODUCT(_xlfn.XLOOKUP(order_details[[#This Row],[pizza_id]],Table4[pizza_id],Table4[price],0,0),order_details[[#This Row],[quantity]])</f>
        <v>20.75</v>
      </c>
    </row>
    <row r="25551" spans="1:5" x14ac:dyDescent="0.25">
      <c r="A25551">
        <v>25550</v>
      </c>
      <c r="B25551">
        <v>11237</v>
      </c>
      <c r="C25551" t="s">
        <v>67</v>
      </c>
      <c r="D25551">
        <v>1</v>
      </c>
      <c r="E25551" s="15">
        <f>PRODUCT(_xlfn.XLOOKUP(order_details[[#This Row],[pizza_id]],Table4[pizza_id],Table4[price],0,0),order_details[[#This Row],[quantity]])</f>
        <v>16.5</v>
      </c>
    </row>
    <row r="25552" spans="1:5" x14ac:dyDescent="0.25">
      <c r="A25552">
        <v>25551</v>
      </c>
      <c r="B25552">
        <v>11237</v>
      </c>
      <c r="C25552" t="s">
        <v>47</v>
      </c>
      <c r="D25552">
        <v>1</v>
      </c>
      <c r="E25552" s="15">
        <f>PRODUCT(_xlfn.XLOOKUP(order_details[[#This Row],[pizza_id]],Table4[pizza_id],Table4[price],0,0),order_details[[#This Row],[quantity]])</f>
        <v>12.5</v>
      </c>
    </row>
    <row r="25553" spans="1:5" x14ac:dyDescent="0.25">
      <c r="A25553">
        <v>25552</v>
      </c>
      <c r="B25553">
        <v>11238</v>
      </c>
      <c r="C25553" t="s">
        <v>26</v>
      </c>
      <c r="D25553">
        <v>1</v>
      </c>
      <c r="E25553" s="15">
        <f>PRODUCT(_xlfn.XLOOKUP(order_details[[#This Row],[pizza_id]],Table4[pizza_id],Table4[price],0,0),order_details[[#This Row],[quantity]])</f>
        <v>20.75</v>
      </c>
    </row>
    <row r="25554" spans="1:5" x14ac:dyDescent="0.25">
      <c r="A25554">
        <v>25553</v>
      </c>
      <c r="B25554">
        <v>11238</v>
      </c>
      <c r="C25554" t="s">
        <v>61</v>
      </c>
      <c r="D25554">
        <v>1</v>
      </c>
      <c r="E25554" s="15">
        <f>PRODUCT(_xlfn.XLOOKUP(order_details[[#This Row],[pizza_id]],Table4[pizza_id],Table4[price],0,0),order_details[[#This Row],[quantity]])</f>
        <v>20.5</v>
      </c>
    </row>
    <row r="25555" spans="1:5" x14ac:dyDescent="0.25">
      <c r="A25555">
        <v>25554</v>
      </c>
      <c r="B25555">
        <v>11238</v>
      </c>
      <c r="C25555" t="s">
        <v>80</v>
      </c>
      <c r="D25555">
        <v>1</v>
      </c>
      <c r="E25555" s="15">
        <f>PRODUCT(_xlfn.XLOOKUP(order_details[[#This Row],[pizza_id]],Table4[pizza_id],Table4[price],0,0),order_details[[#This Row],[quantity]])</f>
        <v>16.5</v>
      </c>
    </row>
    <row r="25556" spans="1:5" x14ac:dyDescent="0.25">
      <c r="A25556">
        <v>25555</v>
      </c>
      <c r="B25556">
        <v>11239</v>
      </c>
      <c r="C25556" t="s">
        <v>36</v>
      </c>
      <c r="D25556">
        <v>1</v>
      </c>
      <c r="E25556" s="15">
        <f>PRODUCT(_xlfn.XLOOKUP(order_details[[#This Row],[pizza_id]],Table4[pizza_id],Table4[price],0,0),order_details[[#This Row],[quantity]])</f>
        <v>14.75</v>
      </c>
    </row>
    <row r="25557" spans="1:5" x14ac:dyDescent="0.25">
      <c r="A25557">
        <v>25556</v>
      </c>
      <c r="B25557">
        <v>11239</v>
      </c>
      <c r="C25557" t="s">
        <v>17</v>
      </c>
      <c r="D25557">
        <v>1</v>
      </c>
      <c r="E25557" s="15">
        <f>PRODUCT(_xlfn.XLOOKUP(order_details[[#This Row],[pizza_id]],Table4[pizza_id],Table4[price],0,0),order_details[[#This Row],[quantity]])</f>
        <v>20.5</v>
      </c>
    </row>
    <row r="25558" spans="1:5" x14ac:dyDescent="0.25">
      <c r="A25558">
        <v>25557</v>
      </c>
      <c r="B25558">
        <v>11240</v>
      </c>
      <c r="C25558" t="s">
        <v>50</v>
      </c>
      <c r="D25558">
        <v>1</v>
      </c>
      <c r="E25558" s="15">
        <f>PRODUCT(_xlfn.XLOOKUP(order_details[[#This Row],[pizza_id]],Table4[pizza_id],Table4[price],0,0),order_details[[#This Row],[quantity]])</f>
        <v>12.75</v>
      </c>
    </row>
    <row r="25559" spans="1:5" x14ac:dyDescent="0.25">
      <c r="A25559">
        <v>25558</v>
      </c>
      <c r="B25559">
        <v>11240</v>
      </c>
      <c r="C25559" t="s">
        <v>38</v>
      </c>
      <c r="D25559">
        <v>1</v>
      </c>
      <c r="E25559" s="15">
        <f>PRODUCT(_xlfn.XLOOKUP(order_details[[#This Row],[pizza_id]],Table4[pizza_id],Table4[price],0,0),order_details[[#This Row],[quantity]])</f>
        <v>16</v>
      </c>
    </row>
    <row r="25560" spans="1:5" x14ac:dyDescent="0.25">
      <c r="A25560">
        <v>25559</v>
      </c>
      <c r="B25560">
        <v>11240</v>
      </c>
      <c r="C25560" t="s">
        <v>23</v>
      </c>
      <c r="D25560">
        <v>1</v>
      </c>
      <c r="E25560" s="15">
        <f>PRODUCT(_xlfn.XLOOKUP(order_details[[#This Row],[pizza_id]],Table4[pizza_id],Table4[price],0,0),order_details[[#This Row],[quantity]])</f>
        <v>20.25</v>
      </c>
    </row>
    <row r="25561" spans="1:5" x14ac:dyDescent="0.25">
      <c r="A25561">
        <v>25560</v>
      </c>
      <c r="B25561">
        <v>11240</v>
      </c>
      <c r="C25561" t="s">
        <v>8</v>
      </c>
      <c r="D25561">
        <v>1</v>
      </c>
      <c r="E25561" s="15">
        <f>PRODUCT(_xlfn.XLOOKUP(order_details[[#This Row],[pizza_id]],Table4[pizza_id],Table4[price],0,0),order_details[[#This Row],[quantity]])</f>
        <v>16</v>
      </c>
    </row>
    <row r="25562" spans="1:5" x14ac:dyDescent="0.25">
      <c r="A25562">
        <v>25561</v>
      </c>
      <c r="B25562">
        <v>11241</v>
      </c>
      <c r="C25562" t="s">
        <v>31</v>
      </c>
      <c r="D25562">
        <v>2</v>
      </c>
      <c r="E25562" s="15">
        <f>PRODUCT(_xlfn.XLOOKUP(order_details[[#This Row],[pizza_id]],Table4[pizza_id],Table4[price],0,0),order_details[[#This Row],[quantity]])</f>
        <v>24</v>
      </c>
    </row>
    <row r="25563" spans="1:5" x14ac:dyDescent="0.25">
      <c r="A25563">
        <v>25562</v>
      </c>
      <c r="B25563">
        <v>11241</v>
      </c>
      <c r="C25563" t="s">
        <v>42</v>
      </c>
      <c r="D25563">
        <v>1</v>
      </c>
      <c r="E25563" s="15">
        <f>PRODUCT(_xlfn.XLOOKUP(order_details[[#This Row],[pizza_id]],Table4[pizza_id],Table4[price],0,0),order_details[[#This Row],[quantity]])</f>
        <v>20.25</v>
      </c>
    </row>
    <row r="25564" spans="1:5" x14ac:dyDescent="0.25">
      <c r="A25564">
        <v>25563</v>
      </c>
      <c r="B25564">
        <v>11241</v>
      </c>
      <c r="C25564" t="s">
        <v>69</v>
      </c>
      <c r="D25564">
        <v>1</v>
      </c>
      <c r="E25564" s="15">
        <f>PRODUCT(_xlfn.XLOOKUP(order_details[[#This Row],[pizza_id]],Table4[pizza_id],Table4[price],0,0),order_details[[#This Row],[quantity]])</f>
        <v>16.75</v>
      </c>
    </row>
    <row r="25565" spans="1:5" x14ac:dyDescent="0.25">
      <c r="A25565">
        <v>25564</v>
      </c>
      <c r="B25565">
        <v>11242</v>
      </c>
      <c r="C25565" t="s">
        <v>24</v>
      </c>
      <c r="D25565">
        <v>1</v>
      </c>
      <c r="E25565" s="15">
        <f>PRODUCT(_xlfn.XLOOKUP(order_details[[#This Row],[pizza_id]],Table4[pizza_id],Table4[price],0,0),order_details[[#This Row],[quantity]])</f>
        <v>20.75</v>
      </c>
    </row>
    <row r="25566" spans="1:5" x14ac:dyDescent="0.25">
      <c r="A25566">
        <v>25565</v>
      </c>
      <c r="B25566">
        <v>11242</v>
      </c>
      <c r="C25566" t="s">
        <v>20</v>
      </c>
      <c r="D25566">
        <v>1</v>
      </c>
      <c r="E25566" s="15">
        <f>PRODUCT(_xlfn.XLOOKUP(order_details[[#This Row],[pizza_id]],Table4[pizza_id],Table4[price],0,0),order_details[[#This Row],[quantity]])</f>
        <v>20.75</v>
      </c>
    </row>
    <row r="25567" spans="1:5" x14ac:dyDescent="0.25">
      <c r="A25567">
        <v>25566</v>
      </c>
      <c r="B25567">
        <v>11243</v>
      </c>
      <c r="C25567" t="s">
        <v>33</v>
      </c>
      <c r="D25567">
        <v>1</v>
      </c>
      <c r="E25567" s="15">
        <f>PRODUCT(_xlfn.XLOOKUP(order_details[[#This Row],[pizza_id]],Table4[pizza_id],Table4[price],0,0),order_details[[#This Row],[quantity]])</f>
        <v>17.95</v>
      </c>
    </row>
    <row r="25568" spans="1:5" x14ac:dyDescent="0.25">
      <c r="A25568">
        <v>25567</v>
      </c>
      <c r="B25568">
        <v>11243</v>
      </c>
      <c r="C25568" t="s">
        <v>10</v>
      </c>
      <c r="D25568">
        <v>1</v>
      </c>
      <c r="E25568" s="15">
        <f>PRODUCT(_xlfn.XLOOKUP(order_details[[#This Row],[pizza_id]],Table4[pizza_id],Table4[price],0,0),order_details[[#This Row],[quantity]])</f>
        <v>16.5</v>
      </c>
    </row>
    <row r="25569" spans="1:5" x14ac:dyDescent="0.25">
      <c r="A25569">
        <v>25568</v>
      </c>
      <c r="B25569">
        <v>11243</v>
      </c>
      <c r="C25569" t="s">
        <v>67</v>
      </c>
      <c r="D25569">
        <v>1</v>
      </c>
      <c r="E25569" s="15">
        <f>PRODUCT(_xlfn.XLOOKUP(order_details[[#This Row],[pizza_id]],Table4[pizza_id],Table4[price],0,0),order_details[[#This Row],[quantity]])</f>
        <v>16.5</v>
      </c>
    </row>
    <row r="25570" spans="1:5" x14ac:dyDescent="0.25">
      <c r="A25570">
        <v>25569</v>
      </c>
      <c r="B25570">
        <v>11244</v>
      </c>
      <c r="C25570" t="s">
        <v>16</v>
      </c>
      <c r="D25570">
        <v>1</v>
      </c>
      <c r="E25570" s="15">
        <f>PRODUCT(_xlfn.XLOOKUP(order_details[[#This Row],[pizza_id]],Table4[pizza_id],Table4[price],0,0),order_details[[#This Row],[quantity]])</f>
        <v>12</v>
      </c>
    </row>
    <row r="25571" spans="1:5" x14ac:dyDescent="0.25">
      <c r="A25571">
        <v>25570</v>
      </c>
      <c r="B25571">
        <v>11244</v>
      </c>
      <c r="C25571" t="s">
        <v>41</v>
      </c>
      <c r="D25571">
        <v>1</v>
      </c>
      <c r="E25571" s="15">
        <f>PRODUCT(_xlfn.XLOOKUP(order_details[[#This Row],[pizza_id]],Table4[pizza_id],Table4[price],0,0),order_details[[#This Row],[quantity]])</f>
        <v>20.5</v>
      </c>
    </row>
    <row r="25572" spans="1:5" x14ac:dyDescent="0.25">
      <c r="A25572">
        <v>25571</v>
      </c>
      <c r="B25572">
        <v>11244</v>
      </c>
      <c r="C25572" t="s">
        <v>71</v>
      </c>
      <c r="D25572">
        <v>1</v>
      </c>
      <c r="E25572" s="15">
        <f>PRODUCT(_xlfn.XLOOKUP(order_details[[#This Row],[pizza_id]],Table4[pizza_id],Table4[price],0,0),order_details[[#This Row],[quantity]])</f>
        <v>12.25</v>
      </c>
    </row>
    <row r="25573" spans="1:5" x14ac:dyDescent="0.25">
      <c r="A25573">
        <v>25572</v>
      </c>
      <c r="B25573">
        <v>11244</v>
      </c>
      <c r="C25573" t="s">
        <v>72</v>
      </c>
      <c r="D25573">
        <v>1</v>
      </c>
      <c r="E25573" s="15">
        <f>PRODUCT(_xlfn.XLOOKUP(order_details[[#This Row],[pizza_id]],Table4[pizza_id],Table4[price],0,0),order_details[[#This Row],[quantity]])</f>
        <v>12.5</v>
      </c>
    </row>
    <row r="25574" spans="1:5" x14ac:dyDescent="0.25">
      <c r="A25574">
        <v>25573</v>
      </c>
      <c r="B25574">
        <v>11245</v>
      </c>
      <c r="C25574" t="s">
        <v>55</v>
      </c>
      <c r="D25574">
        <v>2</v>
      </c>
      <c r="E25574" s="15">
        <f>PRODUCT(_xlfn.XLOOKUP(order_details[[#This Row],[pizza_id]],Table4[pizza_id],Table4[price],0,0),order_details[[#This Row],[quantity]])</f>
        <v>21</v>
      </c>
    </row>
    <row r="25575" spans="1:5" x14ac:dyDescent="0.25">
      <c r="A25575">
        <v>25574</v>
      </c>
      <c r="B25575">
        <v>11245</v>
      </c>
      <c r="C25575" t="s">
        <v>83</v>
      </c>
      <c r="D25575">
        <v>1</v>
      </c>
      <c r="E25575" s="15">
        <f>PRODUCT(_xlfn.XLOOKUP(order_details[[#This Row],[pizza_id]],Table4[pizza_id],Table4[price],0,0),order_details[[#This Row],[quantity]])</f>
        <v>12</v>
      </c>
    </row>
    <row r="25576" spans="1:5" x14ac:dyDescent="0.25">
      <c r="A25576">
        <v>25575</v>
      </c>
      <c r="B25576">
        <v>11245</v>
      </c>
      <c r="C25576" t="s">
        <v>20</v>
      </c>
      <c r="D25576">
        <v>1</v>
      </c>
      <c r="E25576" s="15">
        <f>PRODUCT(_xlfn.XLOOKUP(order_details[[#This Row],[pizza_id]],Table4[pizza_id],Table4[price],0,0),order_details[[#This Row],[quantity]])</f>
        <v>20.75</v>
      </c>
    </row>
    <row r="25577" spans="1:5" x14ac:dyDescent="0.25">
      <c r="A25577">
        <v>25576</v>
      </c>
      <c r="B25577">
        <v>11246</v>
      </c>
      <c r="C25577" t="s">
        <v>55</v>
      </c>
      <c r="D25577">
        <v>1</v>
      </c>
      <c r="E25577" s="15">
        <f>PRODUCT(_xlfn.XLOOKUP(order_details[[#This Row],[pizza_id]],Table4[pizza_id],Table4[price],0,0),order_details[[#This Row],[quantity]])</f>
        <v>10.5</v>
      </c>
    </row>
    <row r="25578" spans="1:5" x14ac:dyDescent="0.25">
      <c r="A25578">
        <v>25577</v>
      </c>
      <c r="B25578">
        <v>11246</v>
      </c>
      <c r="C25578" t="s">
        <v>9</v>
      </c>
      <c r="D25578">
        <v>1</v>
      </c>
      <c r="E25578" s="15">
        <f>PRODUCT(_xlfn.XLOOKUP(order_details[[#This Row],[pizza_id]],Table4[pizza_id],Table4[price],0,0),order_details[[#This Row],[quantity]])</f>
        <v>20.75</v>
      </c>
    </row>
    <row r="25579" spans="1:5" x14ac:dyDescent="0.25">
      <c r="A25579">
        <v>25578</v>
      </c>
      <c r="B25579">
        <v>11247</v>
      </c>
      <c r="C25579" t="s">
        <v>71</v>
      </c>
      <c r="D25579">
        <v>1</v>
      </c>
      <c r="E25579" s="15">
        <f>PRODUCT(_xlfn.XLOOKUP(order_details[[#This Row],[pizza_id]],Table4[pizza_id],Table4[price],0,0),order_details[[#This Row],[quantity]])</f>
        <v>12.25</v>
      </c>
    </row>
    <row r="25580" spans="1:5" x14ac:dyDescent="0.25">
      <c r="A25580">
        <v>25579</v>
      </c>
      <c r="B25580">
        <v>11248</v>
      </c>
      <c r="C25580" t="s">
        <v>60</v>
      </c>
      <c r="D25580">
        <v>1</v>
      </c>
      <c r="E25580" s="15">
        <f>PRODUCT(_xlfn.XLOOKUP(order_details[[#This Row],[pizza_id]],Table4[pizza_id],Table4[price],0,0),order_details[[#This Row],[quantity]])</f>
        <v>16.75</v>
      </c>
    </row>
    <row r="25581" spans="1:5" x14ac:dyDescent="0.25">
      <c r="A25581">
        <v>25580</v>
      </c>
      <c r="B25581">
        <v>11249</v>
      </c>
      <c r="C25581" t="s">
        <v>50</v>
      </c>
      <c r="D25581">
        <v>1</v>
      </c>
      <c r="E25581" s="15">
        <f>PRODUCT(_xlfn.XLOOKUP(order_details[[#This Row],[pizza_id]],Table4[pizza_id],Table4[price],0,0),order_details[[#This Row],[quantity]])</f>
        <v>12.75</v>
      </c>
    </row>
    <row r="25582" spans="1:5" x14ac:dyDescent="0.25">
      <c r="A25582">
        <v>25581</v>
      </c>
      <c r="B25582">
        <v>11249</v>
      </c>
      <c r="C25582" t="s">
        <v>63</v>
      </c>
      <c r="D25582">
        <v>1</v>
      </c>
      <c r="E25582" s="15">
        <f>PRODUCT(_xlfn.XLOOKUP(order_details[[#This Row],[pizza_id]],Table4[pizza_id],Table4[price],0,0),order_details[[#This Row],[quantity]])</f>
        <v>25.5</v>
      </c>
    </row>
    <row r="25583" spans="1:5" x14ac:dyDescent="0.25">
      <c r="A25583">
        <v>25582</v>
      </c>
      <c r="B25583">
        <v>11250</v>
      </c>
      <c r="C25583" t="s">
        <v>27</v>
      </c>
      <c r="D25583">
        <v>1</v>
      </c>
      <c r="E25583" s="15">
        <f>PRODUCT(_xlfn.XLOOKUP(order_details[[#This Row],[pizza_id]],Table4[pizza_id],Table4[price],0,0),order_details[[#This Row],[quantity]])</f>
        <v>16.75</v>
      </c>
    </row>
    <row r="25584" spans="1:5" x14ac:dyDescent="0.25">
      <c r="A25584">
        <v>25583</v>
      </c>
      <c r="B25584">
        <v>11250</v>
      </c>
      <c r="C25584" t="s">
        <v>23</v>
      </c>
      <c r="D25584">
        <v>1</v>
      </c>
      <c r="E25584" s="15">
        <f>PRODUCT(_xlfn.XLOOKUP(order_details[[#This Row],[pizza_id]],Table4[pizza_id],Table4[price],0,0),order_details[[#This Row],[quantity]])</f>
        <v>20.25</v>
      </c>
    </row>
    <row r="25585" spans="1:5" x14ac:dyDescent="0.25">
      <c r="A25585">
        <v>25584</v>
      </c>
      <c r="B25585">
        <v>11251</v>
      </c>
      <c r="C25585" t="s">
        <v>12</v>
      </c>
      <c r="D25585">
        <v>1</v>
      </c>
      <c r="E25585" s="15">
        <f>PRODUCT(_xlfn.XLOOKUP(order_details[[#This Row],[pizza_id]],Table4[pizza_id],Table4[price],0,0),order_details[[#This Row],[quantity]])</f>
        <v>12.75</v>
      </c>
    </row>
    <row r="25586" spans="1:5" x14ac:dyDescent="0.25">
      <c r="A25586">
        <v>25585</v>
      </c>
      <c r="B25586">
        <v>11251</v>
      </c>
      <c r="C25586" t="s">
        <v>23</v>
      </c>
      <c r="D25586">
        <v>1</v>
      </c>
      <c r="E25586" s="15">
        <f>PRODUCT(_xlfn.XLOOKUP(order_details[[#This Row],[pizza_id]],Table4[pizza_id],Table4[price],0,0),order_details[[#This Row],[quantity]])</f>
        <v>20.25</v>
      </c>
    </row>
    <row r="25587" spans="1:5" x14ac:dyDescent="0.25">
      <c r="A25587">
        <v>25586</v>
      </c>
      <c r="B25587">
        <v>11251</v>
      </c>
      <c r="C25587" t="s">
        <v>65</v>
      </c>
      <c r="D25587">
        <v>1</v>
      </c>
      <c r="E25587" s="15">
        <f>PRODUCT(_xlfn.XLOOKUP(order_details[[#This Row],[pizza_id]],Table4[pizza_id],Table4[price],0,0),order_details[[#This Row],[quantity]])</f>
        <v>11</v>
      </c>
    </row>
    <row r="25588" spans="1:5" x14ac:dyDescent="0.25">
      <c r="A25588">
        <v>25587</v>
      </c>
      <c r="B25588">
        <v>11252</v>
      </c>
      <c r="C25588" t="s">
        <v>31</v>
      </c>
      <c r="D25588">
        <v>1</v>
      </c>
      <c r="E25588" s="15">
        <f>PRODUCT(_xlfn.XLOOKUP(order_details[[#This Row],[pizza_id]],Table4[pizza_id],Table4[price],0,0),order_details[[#This Row],[quantity]])</f>
        <v>12</v>
      </c>
    </row>
    <row r="25589" spans="1:5" x14ac:dyDescent="0.25">
      <c r="A25589">
        <v>25588</v>
      </c>
      <c r="B25589">
        <v>11252</v>
      </c>
      <c r="C25589" t="s">
        <v>80</v>
      </c>
      <c r="D25589">
        <v>1</v>
      </c>
      <c r="E25589" s="15">
        <f>PRODUCT(_xlfn.XLOOKUP(order_details[[#This Row],[pizza_id]],Table4[pizza_id],Table4[price],0,0),order_details[[#This Row],[quantity]])</f>
        <v>16.5</v>
      </c>
    </row>
    <row r="25590" spans="1:5" x14ac:dyDescent="0.25">
      <c r="A25590">
        <v>25589</v>
      </c>
      <c r="B25590">
        <v>11252</v>
      </c>
      <c r="C25590" t="s">
        <v>73</v>
      </c>
      <c r="D25590">
        <v>1</v>
      </c>
      <c r="E25590" s="15">
        <f>PRODUCT(_xlfn.XLOOKUP(order_details[[#This Row],[pizza_id]],Table4[pizza_id],Table4[price],0,0),order_details[[#This Row],[quantity]])</f>
        <v>12.75</v>
      </c>
    </row>
    <row r="25591" spans="1:5" x14ac:dyDescent="0.25">
      <c r="A25591">
        <v>25590</v>
      </c>
      <c r="B25591">
        <v>11252</v>
      </c>
      <c r="C25591" t="s">
        <v>49</v>
      </c>
      <c r="D25591">
        <v>1</v>
      </c>
      <c r="E25591" s="15">
        <f>PRODUCT(_xlfn.XLOOKUP(order_details[[#This Row],[pizza_id]],Table4[pizza_id],Table4[price],0,0),order_details[[#This Row],[quantity]])</f>
        <v>20.25</v>
      </c>
    </row>
    <row r="25592" spans="1:5" x14ac:dyDescent="0.25">
      <c r="A25592">
        <v>25591</v>
      </c>
      <c r="B25592">
        <v>11253</v>
      </c>
      <c r="C25592" t="s">
        <v>11</v>
      </c>
      <c r="D25592">
        <v>1</v>
      </c>
      <c r="E25592" s="15">
        <f>PRODUCT(_xlfn.XLOOKUP(order_details[[#This Row],[pizza_id]],Table4[pizza_id],Table4[price],0,0),order_details[[#This Row],[quantity]])</f>
        <v>20.75</v>
      </c>
    </row>
    <row r="25593" spans="1:5" x14ac:dyDescent="0.25">
      <c r="A25593">
        <v>25592</v>
      </c>
      <c r="B25593">
        <v>11253</v>
      </c>
      <c r="C25593" t="s">
        <v>84</v>
      </c>
      <c r="D25593">
        <v>1</v>
      </c>
      <c r="E25593" s="15">
        <f>PRODUCT(_xlfn.XLOOKUP(order_details[[#This Row],[pizza_id]],Table4[pizza_id],Table4[price],0,0),order_details[[#This Row],[quantity]])</f>
        <v>16</v>
      </c>
    </row>
    <row r="25594" spans="1:5" x14ac:dyDescent="0.25">
      <c r="A25594">
        <v>25593</v>
      </c>
      <c r="B25594">
        <v>11254</v>
      </c>
      <c r="C25594" t="s">
        <v>67</v>
      </c>
      <c r="D25594">
        <v>1</v>
      </c>
      <c r="E25594" s="15">
        <f>PRODUCT(_xlfn.XLOOKUP(order_details[[#This Row],[pizza_id]],Table4[pizza_id],Table4[price],0,0),order_details[[#This Row],[quantity]])</f>
        <v>16.5</v>
      </c>
    </row>
    <row r="25595" spans="1:5" x14ac:dyDescent="0.25">
      <c r="A25595">
        <v>25594</v>
      </c>
      <c r="B25595">
        <v>11254</v>
      </c>
      <c r="C25595" t="s">
        <v>90</v>
      </c>
      <c r="D25595">
        <v>1</v>
      </c>
      <c r="E25595" s="15">
        <f>PRODUCT(_xlfn.XLOOKUP(order_details[[#This Row],[pizza_id]],Table4[pizza_id],Table4[price],0,0),order_details[[#This Row],[quantity]])</f>
        <v>20.5</v>
      </c>
    </row>
    <row r="25596" spans="1:5" x14ac:dyDescent="0.25">
      <c r="A25596">
        <v>25595</v>
      </c>
      <c r="B25596">
        <v>11255</v>
      </c>
      <c r="C25596" t="s">
        <v>64</v>
      </c>
      <c r="D25596">
        <v>1</v>
      </c>
      <c r="E25596" s="15">
        <f>PRODUCT(_xlfn.XLOOKUP(order_details[[#This Row],[pizza_id]],Table4[pizza_id],Table4[price],0,0),order_details[[#This Row],[quantity]])</f>
        <v>16.5</v>
      </c>
    </row>
    <row r="25597" spans="1:5" x14ac:dyDescent="0.25">
      <c r="A25597">
        <v>25596</v>
      </c>
      <c r="B25597">
        <v>11255</v>
      </c>
      <c r="C25597" t="s">
        <v>54</v>
      </c>
      <c r="D25597">
        <v>1</v>
      </c>
      <c r="E25597" s="15">
        <f>PRODUCT(_xlfn.XLOOKUP(order_details[[#This Row],[pizza_id]],Table4[pizza_id],Table4[price],0,0),order_details[[#This Row],[quantity]])</f>
        <v>17.5</v>
      </c>
    </row>
    <row r="25598" spans="1:5" x14ac:dyDescent="0.25">
      <c r="A25598">
        <v>25597</v>
      </c>
      <c r="B25598">
        <v>11256</v>
      </c>
      <c r="C25598" t="s">
        <v>75</v>
      </c>
      <c r="D25598">
        <v>1</v>
      </c>
      <c r="E25598" s="15">
        <f>PRODUCT(_xlfn.XLOOKUP(order_details[[#This Row],[pizza_id]],Table4[pizza_id],Table4[price],0,0),order_details[[#This Row],[quantity]])</f>
        <v>21</v>
      </c>
    </row>
    <row r="25599" spans="1:5" x14ac:dyDescent="0.25">
      <c r="A25599">
        <v>25598</v>
      </c>
      <c r="B25599">
        <v>11257</v>
      </c>
      <c r="C25599" t="s">
        <v>57</v>
      </c>
      <c r="D25599">
        <v>1</v>
      </c>
      <c r="E25599" s="15">
        <f>PRODUCT(_xlfn.XLOOKUP(order_details[[#This Row],[pizza_id]],Table4[pizza_id],Table4[price],0,0),order_details[[#This Row],[quantity]])</f>
        <v>16.75</v>
      </c>
    </row>
    <row r="25600" spans="1:5" x14ac:dyDescent="0.25">
      <c r="A25600">
        <v>25599</v>
      </c>
      <c r="B25600">
        <v>11257</v>
      </c>
      <c r="C25600" t="s">
        <v>18</v>
      </c>
      <c r="D25600">
        <v>1</v>
      </c>
      <c r="E25600" s="15">
        <f>PRODUCT(_xlfn.XLOOKUP(order_details[[#This Row],[pizza_id]],Table4[pizza_id],Table4[price],0,0),order_details[[#This Row],[quantity]])</f>
        <v>12.5</v>
      </c>
    </row>
    <row r="25601" spans="1:5" x14ac:dyDescent="0.25">
      <c r="A25601">
        <v>25600</v>
      </c>
      <c r="B25601">
        <v>11257</v>
      </c>
      <c r="C25601" t="s">
        <v>67</v>
      </c>
      <c r="D25601">
        <v>1</v>
      </c>
      <c r="E25601" s="15">
        <f>PRODUCT(_xlfn.XLOOKUP(order_details[[#This Row],[pizza_id]],Table4[pizza_id],Table4[price],0,0),order_details[[#This Row],[quantity]])</f>
        <v>16.5</v>
      </c>
    </row>
    <row r="25602" spans="1:5" x14ac:dyDescent="0.25">
      <c r="A25602">
        <v>25601</v>
      </c>
      <c r="B25602">
        <v>11257</v>
      </c>
      <c r="C25602" t="s">
        <v>72</v>
      </c>
      <c r="D25602">
        <v>1</v>
      </c>
      <c r="E25602" s="15">
        <f>PRODUCT(_xlfn.XLOOKUP(order_details[[#This Row],[pizza_id]],Table4[pizza_id],Table4[price],0,0),order_details[[#This Row],[quantity]])</f>
        <v>12.5</v>
      </c>
    </row>
    <row r="25603" spans="1:5" x14ac:dyDescent="0.25">
      <c r="A25603">
        <v>25602</v>
      </c>
      <c r="B25603">
        <v>11258</v>
      </c>
      <c r="C25603" t="s">
        <v>4</v>
      </c>
      <c r="D25603">
        <v>1</v>
      </c>
      <c r="E25603" s="15">
        <f>PRODUCT(_xlfn.XLOOKUP(order_details[[#This Row],[pizza_id]],Table4[pizza_id],Table4[price],0,0),order_details[[#This Row],[quantity]])</f>
        <v>13.25</v>
      </c>
    </row>
    <row r="25604" spans="1:5" x14ac:dyDescent="0.25">
      <c r="A25604">
        <v>25603</v>
      </c>
      <c r="B25604">
        <v>11259</v>
      </c>
      <c r="C25604" t="s">
        <v>5</v>
      </c>
      <c r="D25604">
        <v>1</v>
      </c>
      <c r="E25604" s="15">
        <f>PRODUCT(_xlfn.XLOOKUP(order_details[[#This Row],[pizza_id]],Table4[pizza_id],Table4[price],0,0),order_details[[#This Row],[quantity]])</f>
        <v>16</v>
      </c>
    </row>
    <row r="25605" spans="1:5" x14ac:dyDescent="0.25">
      <c r="A25605">
        <v>25604</v>
      </c>
      <c r="B25605">
        <v>11259</v>
      </c>
      <c r="C25605" t="s">
        <v>6</v>
      </c>
      <c r="D25605">
        <v>1</v>
      </c>
      <c r="E25605" s="15">
        <f>PRODUCT(_xlfn.XLOOKUP(order_details[[#This Row],[pizza_id]],Table4[pizza_id],Table4[price],0,0),order_details[[#This Row],[quantity]])</f>
        <v>18.5</v>
      </c>
    </row>
    <row r="25606" spans="1:5" x14ac:dyDescent="0.25">
      <c r="A25606">
        <v>25605</v>
      </c>
      <c r="B25606">
        <v>11260</v>
      </c>
      <c r="C25606" t="s">
        <v>32</v>
      </c>
      <c r="D25606">
        <v>1</v>
      </c>
      <c r="E25606" s="15">
        <f>PRODUCT(_xlfn.XLOOKUP(order_details[[#This Row],[pizza_id]],Table4[pizza_id],Table4[price],0,0),order_details[[#This Row],[quantity]])</f>
        <v>20.75</v>
      </c>
    </row>
    <row r="25607" spans="1:5" x14ac:dyDescent="0.25">
      <c r="A25607">
        <v>25606</v>
      </c>
      <c r="B25607">
        <v>11261</v>
      </c>
      <c r="C25607" t="s">
        <v>31</v>
      </c>
      <c r="D25607">
        <v>1</v>
      </c>
      <c r="E25607" s="15">
        <f>PRODUCT(_xlfn.XLOOKUP(order_details[[#This Row],[pizza_id]],Table4[pizza_id],Table4[price],0,0),order_details[[#This Row],[quantity]])</f>
        <v>12</v>
      </c>
    </row>
    <row r="25608" spans="1:5" x14ac:dyDescent="0.25">
      <c r="A25608">
        <v>25607</v>
      </c>
      <c r="B25608">
        <v>11261</v>
      </c>
      <c r="C25608" t="s">
        <v>33</v>
      </c>
      <c r="D25608">
        <v>1</v>
      </c>
      <c r="E25608" s="15">
        <f>PRODUCT(_xlfn.XLOOKUP(order_details[[#This Row],[pizza_id]],Table4[pizza_id],Table4[price],0,0),order_details[[#This Row],[quantity]])</f>
        <v>17.95</v>
      </c>
    </row>
    <row r="25609" spans="1:5" x14ac:dyDescent="0.25">
      <c r="A25609">
        <v>25608</v>
      </c>
      <c r="B25609">
        <v>11261</v>
      </c>
      <c r="C25609" t="s">
        <v>16</v>
      </c>
      <c r="D25609">
        <v>1</v>
      </c>
      <c r="E25609" s="15">
        <f>PRODUCT(_xlfn.XLOOKUP(order_details[[#This Row],[pizza_id]],Table4[pizza_id],Table4[price],0,0),order_details[[#This Row],[quantity]])</f>
        <v>12</v>
      </c>
    </row>
    <row r="25610" spans="1:5" x14ac:dyDescent="0.25">
      <c r="A25610">
        <v>25609</v>
      </c>
      <c r="B25610">
        <v>11261</v>
      </c>
      <c r="C25610" t="s">
        <v>21</v>
      </c>
      <c r="D25610">
        <v>1</v>
      </c>
      <c r="E25610" s="15">
        <f>PRODUCT(_xlfn.XLOOKUP(order_details[[#This Row],[pizza_id]],Table4[pizza_id],Table4[price],0,0),order_details[[#This Row],[quantity]])</f>
        <v>20.75</v>
      </c>
    </row>
    <row r="25611" spans="1:5" x14ac:dyDescent="0.25">
      <c r="A25611">
        <v>25610</v>
      </c>
      <c r="B25611">
        <v>11262</v>
      </c>
      <c r="C25611" t="s">
        <v>22</v>
      </c>
      <c r="D25611">
        <v>2</v>
      </c>
      <c r="E25611" s="15">
        <f>PRODUCT(_xlfn.XLOOKUP(order_details[[#This Row],[pizza_id]],Table4[pizza_id],Table4[price],0,0),order_details[[#This Row],[quantity]])</f>
        <v>24</v>
      </c>
    </row>
    <row r="25612" spans="1:5" x14ac:dyDescent="0.25">
      <c r="A25612">
        <v>25611</v>
      </c>
      <c r="B25612">
        <v>11263</v>
      </c>
      <c r="C25612" t="s">
        <v>40</v>
      </c>
      <c r="D25612">
        <v>1</v>
      </c>
      <c r="E25612" s="15">
        <f>PRODUCT(_xlfn.XLOOKUP(order_details[[#This Row],[pizza_id]],Table4[pizza_id],Table4[price],0,0),order_details[[#This Row],[quantity]])</f>
        <v>20.25</v>
      </c>
    </row>
    <row r="25613" spans="1:5" x14ac:dyDescent="0.25">
      <c r="A25613">
        <v>25612</v>
      </c>
      <c r="B25613">
        <v>11264</v>
      </c>
      <c r="C25613" t="s">
        <v>43</v>
      </c>
      <c r="D25613">
        <v>1</v>
      </c>
      <c r="E25613" s="15">
        <f>PRODUCT(_xlfn.XLOOKUP(order_details[[#This Row],[pizza_id]],Table4[pizza_id],Table4[price],0,0),order_details[[#This Row],[quantity]])</f>
        <v>16</v>
      </c>
    </row>
    <row r="25614" spans="1:5" x14ac:dyDescent="0.25">
      <c r="A25614">
        <v>25613</v>
      </c>
      <c r="B25614">
        <v>11264</v>
      </c>
      <c r="C25614" t="s">
        <v>74</v>
      </c>
      <c r="D25614">
        <v>1</v>
      </c>
      <c r="E25614" s="15">
        <f>PRODUCT(_xlfn.XLOOKUP(order_details[[#This Row],[pizza_id]],Table4[pizza_id],Table4[price],0,0),order_details[[#This Row],[quantity]])</f>
        <v>20.75</v>
      </c>
    </row>
    <row r="25615" spans="1:5" x14ac:dyDescent="0.25">
      <c r="A25615">
        <v>25614</v>
      </c>
      <c r="B25615">
        <v>11265</v>
      </c>
      <c r="C25615" t="s">
        <v>31</v>
      </c>
      <c r="D25615">
        <v>1</v>
      </c>
      <c r="E25615" s="15">
        <f>PRODUCT(_xlfn.XLOOKUP(order_details[[#This Row],[pizza_id]],Table4[pizza_id],Table4[price],0,0),order_details[[#This Row],[quantity]])</f>
        <v>12</v>
      </c>
    </row>
    <row r="25616" spans="1:5" x14ac:dyDescent="0.25">
      <c r="A25616">
        <v>25615</v>
      </c>
      <c r="B25616">
        <v>11265</v>
      </c>
      <c r="C25616" t="s">
        <v>93</v>
      </c>
      <c r="D25616">
        <v>1</v>
      </c>
      <c r="E25616" s="15">
        <f>PRODUCT(_xlfn.XLOOKUP(order_details[[#This Row],[pizza_id]],Table4[pizza_id],Table4[price],0,0),order_details[[#This Row],[quantity]])</f>
        <v>20.25</v>
      </c>
    </row>
    <row r="25617" spans="1:5" x14ac:dyDescent="0.25">
      <c r="A25617">
        <v>25616</v>
      </c>
      <c r="B25617">
        <v>11265</v>
      </c>
      <c r="C25617" t="s">
        <v>10</v>
      </c>
      <c r="D25617">
        <v>1</v>
      </c>
      <c r="E25617" s="15">
        <f>PRODUCT(_xlfn.XLOOKUP(order_details[[#This Row],[pizza_id]],Table4[pizza_id],Table4[price],0,0),order_details[[#This Row],[quantity]])</f>
        <v>16.5</v>
      </c>
    </row>
    <row r="25618" spans="1:5" x14ac:dyDescent="0.25">
      <c r="A25618">
        <v>25617</v>
      </c>
      <c r="B25618">
        <v>11265</v>
      </c>
      <c r="C25618" t="s">
        <v>51</v>
      </c>
      <c r="D25618">
        <v>1</v>
      </c>
      <c r="E25618" s="15">
        <f>PRODUCT(_xlfn.XLOOKUP(order_details[[#This Row],[pizza_id]],Table4[pizza_id],Table4[price],0,0),order_details[[#This Row],[quantity]])</f>
        <v>9.75</v>
      </c>
    </row>
    <row r="25619" spans="1:5" x14ac:dyDescent="0.25">
      <c r="A25619">
        <v>25618</v>
      </c>
      <c r="B25619">
        <v>11266</v>
      </c>
      <c r="C25619" t="s">
        <v>25</v>
      </c>
      <c r="D25619">
        <v>1</v>
      </c>
      <c r="E25619" s="15">
        <f>PRODUCT(_xlfn.XLOOKUP(order_details[[#This Row],[pizza_id]],Table4[pizza_id],Table4[price],0,0),order_details[[#This Row],[quantity]])</f>
        <v>20.75</v>
      </c>
    </row>
    <row r="25620" spans="1:5" x14ac:dyDescent="0.25">
      <c r="A25620">
        <v>25619</v>
      </c>
      <c r="B25620">
        <v>11266</v>
      </c>
      <c r="C25620" t="s">
        <v>35</v>
      </c>
      <c r="D25620">
        <v>1</v>
      </c>
      <c r="E25620" s="15">
        <f>PRODUCT(_xlfn.XLOOKUP(order_details[[#This Row],[pizza_id]],Table4[pizza_id],Table4[price],0,0),order_details[[#This Row],[quantity]])</f>
        <v>16.25</v>
      </c>
    </row>
    <row r="25621" spans="1:5" x14ac:dyDescent="0.25">
      <c r="A25621">
        <v>25620</v>
      </c>
      <c r="B25621">
        <v>11266</v>
      </c>
      <c r="C25621" t="s">
        <v>61</v>
      </c>
      <c r="D25621">
        <v>1</v>
      </c>
      <c r="E25621" s="15">
        <f>PRODUCT(_xlfn.XLOOKUP(order_details[[#This Row],[pizza_id]],Table4[pizza_id],Table4[price],0,0),order_details[[#This Row],[quantity]])</f>
        <v>20.5</v>
      </c>
    </row>
    <row r="25622" spans="1:5" x14ac:dyDescent="0.25">
      <c r="A25622">
        <v>25621</v>
      </c>
      <c r="B25622">
        <v>11266</v>
      </c>
      <c r="C25622" t="s">
        <v>65</v>
      </c>
      <c r="D25622">
        <v>1</v>
      </c>
      <c r="E25622" s="15">
        <f>PRODUCT(_xlfn.XLOOKUP(order_details[[#This Row],[pizza_id]],Table4[pizza_id],Table4[price],0,0),order_details[[#This Row],[quantity]])</f>
        <v>11</v>
      </c>
    </row>
    <row r="25623" spans="1:5" x14ac:dyDescent="0.25">
      <c r="A25623">
        <v>25622</v>
      </c>
      <c r="B25623">
        <v>11267</v>
      </c>
      <c r="C25623" t="s">
        <v>24</v>
      </c>
      <c r="D25623">
        <v>1</v>
      </c>
      <c r="E25623" s="15">
        <f>PRODUCT(_xlfn.XLOOKUP(order_details[[#This Row],[pizza_id]],Table4[pizza_id],Table4[price],0,0),order_details[[#This Row],[quantity]])</f>
        <v>20.75</v>
      </c>
    </row>
    <row r="25624" spans="1:5" x14ac:dyDescent="0.25">
      <c r="A25624">
        <v>25623</v>
      </c>
      <c r="B25624">
        <v>11268</v>
      </c>
      <c r="C25624" t="s">
        <v>13</v>
      </c>
      <c r="D25624">
        <v>1</v>
      </c>
      <c r="E25624" s="15">
        <f>PRODUCT(_xlfn.XLOOKUP(order_details[[#This Row],[pizza_id]],Table4[pizza_id],Table4[price],0,0),order_details[[#This Row],[quantity]])</f>
        <v>12</v>
      </c>
    </row>
    <row r="25625" spans="1:5" x14ac:dyDescent="0.25">
      <c r="A25625">
        <v>25624</v>
      </c>
      <c r="B25625">
        <v>11269</v>
      </c>
      <c r="C25625" t="s">
        <v>17</v>
      </c>
      <c r="D25625">
        <v>1</v>
      </c>
      <c r="E25625" s="15">
        <f>PRODUCT(_xlfn.XLOOKUP(order_details[[#This Row],[pizza_id]],Table4[pizza_id],Table4[price],0,0),order_details[[#This Row],[quantity]])</f>
        <v>20.5</v>
      </c>
    </row>
    <row r="25626" spans="1:5" x14ac:dyDescent="0.25">
      <c r="A25626">
        <v>25625</v>
      </c>
      <c r="B25626">
        <v>11269</v>
      </c>
      <c r="C25626" t="s">
        <v>85</v>
      </c>
      <c r="D25626">
        <v>1</v>
      </c>
      <c r="E25626" s="15">
        <f>PRODUCT(_xlfn.XLOOKUP(order_details[[#This Row],[pizza_id]],Table4[pizza_id],Table4[price],0,0),order_details[[#This Row],[quantity]])</f>
        <v>16</v>
      </c>
    </row>
    <row r="25627" spans="1:5" x14ac:dyDescent="0.25">
      <c r="A25627">
        <v>25626</v>
      </c>
      <c r="B25627">
        <v>11269</v>
      </c>
      <c r="C25627" t="s">
        <v>28</v>
      </c>
      <c r="D25627">
        <v>1</v>
      </c>
      <c r="E25627" s="15">
        <f>PRODUCT(_xlfn.XLOOKUP(order_details[[#This Row],[pizza_id]],Table4[pizza_id],Table4[price],0,0),order_details[[#This Row],[quantity]])</f>
        <v>15.25</v>
      </c>
    </row>
    <row r="25628" spans="1:5" x14ac:dyDescent="0.25">
      <c r="A25628">
        <v>25627</v>
      </c>
      <c r="B25628">
        <v>11270</v>
      </c>
      <c r="C25628" t="s">
        <v>15</v>
      </c>
      <c r="D25628">
        <v>1</v>
      </c>
      <c r="E25628" s="15">
        <f>PRODUCT(_xlfn.XLOOKUP(order_details[[#This Row],[pizza_id]],Table4[pizza_id],Table4[price],0,0),order_details[[#This Row],[quantity]])</f>
        <v>12</v>
      </c>
    </row>
    <row r="25629" spans="1:5" x14ac:dyDescent="0.25">
      <c r="A25629">
        <v>25628</v>
      </c>
      <c r="B25629">
        <v>11270</v>
      </c>
      <c r="C25629" t="s">
        <v>51</v>
      </c>
      <c r="D25629">
        <v>1</v>
      </c>
      <c r="E25629" s="15">
        <f>PRODUCT(_xlfn.XLOOKUP(order_details[[#This Row],[pizza_id]],Table4[pizza_id],Table4[price],0,0),order_details[[#This Row],[quantity]])</f>
        <v>9.75</v>
      </c>
    </row>
    <row r="25630" spans="1:5" x14ac:dyDescent="0.25">
      <c r="A25630">
        <v>25629</v>
      </c>
      <c r="B25630">
        <v>11270</v>
      </c>
      <c r="C25630" t="s">
        <v>20</v>
      </c>
      <c r="D25630">
        <v>1</v>
      </c>
      <c r="E25630" s="15">
        <f>PRODUCT(_xlfn.XLOOKUP(order_details[[#This Row],[pizza_id]],Table4[pizza_id],Table4[price],0,0),order_details[[#This Row],[quantity]])</f>
        <v>20.75</v>
      </c>
    </row>
    <row r="25631" spans="1:5" x14ac:dyDescent="0.25">
      <c r="A25631">
        <v>25630</v>
      </c>
      <c r="B25631">
        <v>11271</v>
      </c>
      <c r="C25631" t="s">
        <v>58</v>
      </c>
      <c r="D25631">
        <v>1</v>
      </c>
      <c r="E25631" s="15">
        <f>PRODUCT(_xlfn.XLOOKUP(order_details[[#This Row],[pizza_id]],Table4[pizza_id],Table4[price],0,0),order_details[[#This Row],[quantity]])</f>
        <v>20.75</v>
      </c>
    </row>
    <row r="25632" spans="1:5" x14ac:dyDescent="0.25">
      <c r="A25632">
        <v>25631</v>
      </c>
      <c r="B25632">
        <v>11272</v>
      </c>
      <c r="C25632" t="s">
        <v>50</v>
      </c>
      <c r="D25632">
        <v>1</v>
      </c>
      <c r="E25632" s="15">
        <f>PRODUCT(_xlfn.XLOOKUP(order_details[[#This Row],[pizza_id]],Table4[pizza_id],Table4[price],0,0),order_details[[#This Row],[quantity]])</f>
        <v>12.75</v>
      </c>
    </row>
    <row r="25633" spans="1:5" x14ac:dyDescent="0.25">
      <c r="A25633">
        <v>25632</v>
      </c>
      <c r="B25633">
        <v>11273</v>
      </c>
      <c r="C25633" t="s">
        <v>73</v>
      </c>
      <c r="D25633">
        <v>1</v>
      </c>
      <c r="E25633" s="15">
        <f>PRODUCT(_xlfn.XLOOKUP(order_details[[#This Row],[pizza_id]],Table4[pizza_id],Table4[price],0,0),order_details[[#This Row],[quantity]])</f>
        <v>12.75</v>
      </c>
    </row>
    <row r="25634" spans="1:5" x14ac:dyDescent="0.25">
      <c r="A25634">
        <v>25633</v>
      </c>
      <c r="B25634">
        <v>11274</v>
      </c>
      <c r="C25634" t="s">
        <v>32</v>
      </c>
      <c r="D25634">
        <v>1</v>
      </c>
      <c r="E25634" s="15">
        <f>PRODUCT(_xlfn.XLOOKUP(order_details[[#This Row],[pizza_id]],Table4[pizza_id],Table4[price],0,0),order_details[[#This Row],[quantity]])</f>
        <v>20.75</v>
      </c>
    </row>
    <row r="25635" spans="1:5" x14ac:dyDescent="0.25">
      <c r="A25635">
        <v>25634</v>
      </c>
      <c r="B25635">
        <v>11275</v>
      </c>
      <c r="C25635" t="s">
        <v>23</v>
      </c>
      <c r="D25635">
        <v>1</v>
      </c>
      <c r="E25635" s="15">
        <f>PRODUCT(_xlfn.XLOOKUP(order_details[[#This Row],[pizza_id]],Table4[pizza_id],Table4[price],0,0),order_details[[#This Row],[quantity]])</f>
        <v>20.25</v>
      </c>
    </row>
    <row r="25636" spans="1:5" x14ac:dyDescent="0.25">
      <c r="A25636">
        <v>25635</v>
      </c>
      <c r="B25636">
        <v>11276</v>
      </c>
      <c r="C25636" t="s">
        <v>54</v>
      </c>
      <c r="D25636">
        <v>1</v>
      </c>
      <c r="E25636" s="15">
        <f>PRODUCT(_xlfn.XLOOKUP(order_details[[#This Row],[pizza_id]],Table4[pizza_id],Table4[price],0,0),order_details[[#This Row],[quantity]])</f>
        <v>17.5</v>
      </c>
    </row>
    <row r="25637" spans="1:5" x14ac:dyDescent="0.25">
      <c r="A25637">
        <v>25636</v>
      </c>
      <c r="B25637">
        <v>11276</v>
      </c>
      <c r="C25637" t="s">
        <v>51</v>
      </c>
      <c r="D25637">
        <v>1</v>
      </c>
      <c r="E25637" s="15">
        <f>PRODUCT(_xlfn.XLOOKUP(order_details[[#This Row],[pizza_id]],Table4[pizza_id],Table4[price],0,0),order_details[[#This Row],[quantity]])</f>
        <v>9.75</v>
      </c>
    </row>
    <row r="25638" spans="1:5" x14ac:dyDescent="0.25">
      <c r="A25638">
        <v>25637</v>
      </c>
      <c r="B25638">
        <v>11276</v>
      </c>
      <c r="C25638" t="s">
        <v>42</v>
      </c>
      <c r="D25638">
        <v>1</v>
      </c>
      <c r="E25638" s="15">
        <f>PRODUCT(_xlfn.XLOOKUP(order_details[[#This Row],[pizza_id]],Table4[pizza_id],Table4[price],0,0),order_details[[#This Row],[quantity]])</f>
        <v>20.25</v>
      </c>
    </row>
    <row r="25639" spans="1:5" x14ac:dyDescent="0.25">
      <c r="A25639">
        <v>25638</v>
      </c>
      <c r="B25639">
        <v>11277</v>
      </c>
      <c r="C25639" t="s">
        <v>10</v>
      </c>
      <c r="D25639">
        <v>1</v>
      </c>
      <c r="E25639" s="15">
        <f>PRODUCT(_xlfn.XLOOKUP(order_details[[#This Row],[pizza_id]],Table4[pizza_id],Table4[price],0,0),order_details[[#This Row],[quantity]])</f>
        <v>16.5</v>
      </c>
    </row>
    <row r="25640" spans="1:5" x14ac:dyDescent="0.25">
      <c r="A25640">
        <v>25639</v>
      </c>
      <c r="B25640">
        <v>11277</v>
      </c>
      <c r="C25640" t="s">
        <v>46</v>
      </c>
      <c r="D25640">
        <v>1</v>
      </c>
      <c r="E25640" s="15">
        <f>PRODUCT(_xlfn.XLOOKUP(order_details[[#This Row],[pizza_id]],Table4[pizza_id],Table4[price],0,0),order_details[[#This Row],[quantity]])</f>
        <v>12.5</v>
      </c>
    </row>
    <row r="25641" spans="1:5" x14ac:dyDescent="0.25">
      <c r="A25641">
        <v>25640</v>
      </c>
      <c r="B25641">
        <v>11278</v>
      </c>
      <c r="C25641" t="s">
        <v>40</v>
      </c>
      <c r="D25641">
        <v>1</v>
      </c>
      <c r="E25641" s="15">
        <f>PRODUCT(_xlfn.XLOOKUP(order_details[[#This Row],[pizza_id]],Table4[pizza_id],Table4[price],0,0),order_details[[#This Row],[quantity]])</f>
        <v>20.25</v>
      </c>
    </row>
    <row r="25642" spans="1:5" x14ac:dyDescent="0.25">
      <c r="A25642">
        <v>25641</v>
      </c>
      <c r="B25642">
        <v>11279</v>
      </c>
      <c r="C25642" t="s">
        <v>81</v>
      </c>
      <c r="D25642">
        <v>1</v>
      </c>
      <c r="E25642" s="15">
        <f>PRODUCT(_xlfn.XLOOKUP(order_details[[#This Row],[pizza_id]],Table4[pizza_id],Table4[price],0,0),order_details[[#This Row],[quantity]])</f>
        <v>16.75</v>
      </c>
    </row>
    <row r="25643" spans="1:5" x14ac:dyDescent="0.25">
      <c r="A25643">
        <v>25642</v>
      </c>
      <c r="B25643">
        <v>11280</v>
      </c>
      <c r="C25643" t="s">
        <v>31</v>
      </c>
      <c r="D25643">
        <v>1</v>
      </c>
      <c r="E25643" s="15">
        <f>PRODUCT(_xlfn.XLOOKUP(order_details[[#This Row],[pizza_id]],Table4[pizza_id],Table4[price],0,0),order_details[[#This Row],[quantity]])</f>
        <v>12</v>
      </c>
    </row>
    <row r="25644" spans="1:5" x14ac:dyDescent="0.25">
      <c r="A25644">
        <v>25643</v>
      </c>
      <c r="B25644">
        <v>11280</v>
      </c>
      <c r="C25644" t="s">
        <v>4</v>
      </c>
      <c r="D25644">
        <v>1</v>
      </c>
      <c r="E25644" s="15">
        <f>PRODUCT(_xlfn.XLOOKUP(order_details[[#This Row],[pizza_id]],Table4[pizza_id],Table4[price],0,0),order_details[[#This Row],[quantity]])</f>
        <v>13.25</v>
      </c>
    </row>
    <row r="25645" spans="1:5" x14ac:dyDescent="0.25">
      <c r="A25645">
        <v>25644</v>
      </c>
      <c r="B25645">
        <v>11280</v>
      </c>
      <c r="C25645" t="s">
        <v>82</v>
      </c>
      <c r="D25645">
        <v>1</v>
      </c>
      <c r="E25645" s="15">
        <f>PRODUCT(_xlfn.XLOOKUP(order_details[[#This Row],[pizza_id]],Table4[pizza_id],Table4[price],0,0),order_details[[#This Row],[quantity]])</f>
        <v>12</v>
      </c>
    </row>
    <row r="25646" spans="1:5" x14ac:dyDescent="0.25">
      <c r="A25646">
        <v>25645</v>
      </c>
      <c r="B25646">
        <v>11281</v>
      </c>
      <c r="C25646" t="s">
        <v>8</v>
      </c>
      <c r="D25646">
        <v>1</v>
      </c>
      <c r="E25646" s="15">
        <f>PRODUCT(_xlfn.XLOOKUP(order_details[[#This Row],[pizza_id]],Table4[pizza_id],Table4[price],0,0),order_details[[#This Row],[quantity]])</f>
        <v>16</v>
      </c>
    </row>
    <row r="25647" spans="1:5" x14ac:dyDescent="0.25">
      <c r="A25647">
        <v>25646</v>
      </c>
      <c r="B25647">
        <v>11281</v>
      </c>
      <c r="C25647" t="s">
        <v>56</v>
      </c>
      <c r="D25647">
        <v>1</v>
      </c>
      <c r="E25647" s="15">
        <f>PRODUCT(_xlfn.XLOOKUP(order_details[[#This Row],[pizza_id]],Table4[pizza_id],Table4[price],0,0),order_details[[#This Row],[quantity]])</f>
        <v>16.5</v>
      </c>
    </row>
    <row r="25648" spans="1:5" x14ac:dyDescent="0.25">
      <c r="A25648">
        <v>25647</v>
      </c>
      <c r="B25648">
        <v>11281</v>
      </c>
      <c r="C25648" t="s">
        <v>59</v>
      </c>
      <c r="D25648">
        <v>1</v>
      </c>
      <c r="E25648" s="15">
        <f>PRODUCT(_xlfn.XLOOKUP(order_details[[#This Row],[pizza_id]],Table4[pizza_id],Table4[price],0,0),order_details[[#This Row],[quantity]])</f>
        <v>12.5</v>
      </c>
    </row>
    <row r="25649" spans="1:5" x14ac:dyDescent="0.25">
      <c r="A25649">
        <v>25648</v>
      </c>
      <c r="B25649">
        <v>11282</v>
      </c>
      <c r="C25649" t="s">
        <v>7</v>
      </c>
      <c r="D25649">
        <v>1</v>
      </c>
      <c r="E25649" s="15">
        <f>PRODUCT(_xlfn.XLOOKUP(order_details[[#This Row],[pizza_id]],Table4[pizza_id],Table4[price],0,0),order_details[[#This Row],[quantity]])</f>
        <v>20.75</v>
      </c>
    </row>
    <row r="25650" spans="1:5" x14ac:dyDescent="0.25">
      <c r="A25650">
        <v>25649</v>
      </c>
      <c r="B25650">
        <v>11283</v>
      </c>
      <c r="C25650" t="s">
        <v>27</v>
      </c>
      <c r="D25650">
        <v>1</v>
      </c>
      <c r="E25650" s="15">
        <f>PRODUCT(_xlfn.XLOOKUP(order_details[[#This Row],[pizza_id]],Table4[pizza_id],Table4[price],0,0),order_details[[#This Row],[quantity]])</f>
        <v>16.75</v>
      </c>
    </row>
    <row r="25651" spans="1:5" x14ac:dyDescent="0.25">
      <c r="A25651">
        <v>25650</v>
      </c>
      <c r="B25651">
        <v>11284</v>
      </c>
      <c r="C25651" t="s">
        <v>32</v>
      </c>
      <c r="D25651">
        <v>2</v>
      </c>
      <c r="E25651" s="15">
        <f>PRODUCT(_xlfn.XLOOKUP(order_details[[#This Row],[pizza_id]],Table4[pizza_id],Table4[price],0,0),order_details[[#This Row],[quantity]])</f>
        <v>41.5</v>
      </c>
    </row>
    <row r="25652" spans="1:5" x14ac:dyDescent="0.25">
      <c r="A25652">
        <v>25651</v>
      </c>
      <c r="B25652">
        <v>11284</v>
      </c>
      <c r="C25652" t="s">
        <v>24</v>
      </c>
      <c r="D25652">
        <v>1</v>
      </c>
      <c r="E25652" s="15">
        <f>PRODUCT(_xlfn.XLOOKUP(order_details[[#This Row],[pizza_id]],Table4[pizza_id],Table4[price],0,0),order_details[[#This Row],[quantity]])</f>
        <v>20.75</v>
      </c>
    </row>
    <row r="25653" spans="1:5" x14ac:dyDescent="0.25">
      <c r="A25653">
        <v>25652</v>
      </c>
      <c r="B25653">
        <v>11285</v>
      </c>
      <c r="C25653" t="s">
        <v>87</v>
      </c>
      <c r="D25653">
        <v>1</v>
      </c>
      <c r="E25653" s="15">
        <f>PRODUCT(_xlfn.XLOOKUP(order_details[[#This Row],[pizza_id]],Table4[pizza_id],Table4[price],0,0),order_details[[#This Row],[quantity]])</f>
        <v>23.65</v>
      </c>
    </row>
    <row r="25654" spans="1:5" x14ac:dyDescent="0.25">
      <c r="A25654">
        <v>25653</v>
      </c>
      <c r="B25654">
        <v>11285</v>
      </c>
      <c r="C25654" t="s">
        <v>70</v>
      </c>
      <c r="D25654">
        <v>1</v>
      </c>
      <c r="E25654" s="15">
        <f>PRODUCT(_xlfn.XLOOKUP(order_details[[#This Row],[pizza_id]],Table4[pizza_id],Table4[price],0,0),order_details[[#This Row],[quantity]])</f>
        <v>14.5</v>
      </c>
    </row>
    <row r="25655" spans="1:5" x14ac:dyDescent="0.25">
      <c r="A25655">
        <v>25654</v>
      </c>
      <c r="B25655">
        <v>11285</v>
      </c>
      <c r="C25655" t="s">
        <v>28</v>
      </c>
      <c r="D25655">
        <v>1</v>
      </c>
      <c r="E25655" s="15">
        <f>PRODUCT(_xlfn.XLOOKUP(order_details[[#This Row],[pizza_id]],Table4[pizza_id],Table4[price],0,0),order_details[[#This Row],[quantity]])</f>
        <v>15.25</v>
      </c>
    </row>
    <row r="25656" spans="1:5" x14ac:dyDescent="0.25">
      <c r="A25656">
        <v>25655</v>
      </c>
      <c r="B25656">
        <v>11286</v>
      </c>
      <c r="C25656" t="s">
        <v>67</v>
      </c>
      <c r="D25656">
        <v>1</v>
      </c>
      <c r="E25656" s="15">
        <f>PRODUCT(_xlfn.XLOOKUP(order_details[[#This Row],[pizza_id]],Table4[pizza_id],Table4[price],0,0),order_details[[#This Row],[quantity]])</f>
        <v>16.5</v>
      </c>
    </row>
    <row r="25657" spans="1:5" x14ac:dyDescent="0.25">
      <c r="A25657">
        <v>25656</v>
      </c>
      <c r="B25657">
        <v>11287</v>
      </c>
      <c r="C25657" t="s">
        <v>10</v>
      </c>
      <c r="D25657">
        <v>1</v>
      </c>
      <c r="E25657" s="15">
        <f>PRODUCT(_xlfn.XLOOKUP(order_details[[#This Row],[pizza_id]],Table4[pizza_id],Table4[price],0,0),order_details[[#This Row],[quantity]])</f>
        <v>16.5</v>
      </c>
    </row>
    <row r="25658" spans="1:5" x14ac:dyDescent="0.25">
      <c r="A25658">
        <v>25657</v>
      </c>
      <c r="B25658">
        <v>11288</v>
      </c>
      <c r="C25658" t="s">
        <v>36</v>
      </c>
      <c r="D25658">
        <v>1</v>
      </c>
      <c r="E25658" s="15">
        <f>PRODUCT(_xlfn.XLOOKUP(order_details[[#This Row],[pizza_id]],Table4[pizza_id],Table4[price],0,0),order_details[[#This Row],[quantity]])</f>
        <v>14.75</v>
      </c>
    </row>
    <row r="25659" spans="1:5" x14ac:dyDescent="0.25">
      <c r="A25659">
        <v>25658</v>
      </c>
      <c r="B25659">
        <v>11288</v>
      </c>
      <c r="C25659" t="s">
        <v>58</v>
      </c>
      <c r="D25659">
        <v>1</v>
      </c>
      <c r="E25659" s="15">
        <f>PRODUCT(_xlfn.XLOOKUP(order_details[[#This Row],[pizza_id]],Table4[pizza_id],Table4[price],0,0),order_details[[#This Row],[quantity]])</f>
        <v>20.75</v>
      </c>
    </row>
    <row r="25660" spans="1:5" x14ac:dyDescent="0.25">
      <c r="A25660">
        <v>25659</v>
      </c>
      <c r="B25660">
        <v>11289</v>
      </c>
      <c r="C25660" t="s">
        <v>93</v>
      </c>
      <c r="D25660">
        <v>1</v>
      </c>
      <c r="E25660" s="15">
        <f>PRODUCT(_xlfn.XLOOKUP(order_details[[#This Row],[pizza_id]],Table4[pizza_id],Table4[price],0,0),order_details[[#This Row],[quantity]])</f>
        <v>20.25</v>
      </c>
    </row>
    <row r="25661" spans="1:5" x14ac:dyDescent="0.25">
      <c r="A25661">
        <v>25660</v>
      </c>
      <c r="B25661">
        <v>11289</v>
      </c>
      <c r="C25661" t="s">
        <v>9</v>
      </c>
      <c r="D25661">
        <v>1</v>
      </c>
      <c r="E25661" s="15">
        <f>PRODUCT(_xlfn.XLOOKUP(order_details[[#This Row],[pizza_id]],Table4[pizza_id],Table4[price],0,0),order_details[[#This Row],[quantity]])</f>
        <v>20.75</v>
      </c>
    </row>
    <row r="25662" spans="1:5" x14ac:dyDescent="0.25">
      <c r="A25662">
        <v>25661</v>
      </c>
      <c r="B25662">
        <v>11290</v>
      </c>
      <c r="C25662" t="s">
        <v>31</v>
      </c>
      <c r="D25662">
        <v>1</v>
      </c>
      <c r="E25662" s="15">
        <f>PRODUCT(_xlfn.XLOOKUP(order_details[[#This Row],[pizza_id]],Table4[pizza_id],Table4[price],0,0),order_details[[#This Row],[quantity]])</f>
        <v>12</v>
      </c>
    </row>
    <row r="25663" spans="1:5" x14ac:dyDescent="0.25">
      <c r="A25663">
        <v>25662</v>
      </c>
      <c r="B25663">
        <v>11290</v>
      </c>
      <c r="C25663" t="s">
        <v>56</v>
      </c>
      <c r="D25663">
        <v>1</v>
      </c>
      <c r="E25663" s="15">
        <f>PRODUCT(_xlfn.XLOOKUP(order_details[[#This Row],[pizza_id]],Table4[pizza_id],Table4[price],0,0),order_details[[#This Row],[quantity]])</f>
        <v>16.5</v>
      </c>
    </row>
    <row r="25664" spans="1:5" x14ac:dyDescent="0.25">
      <c r="A25664">
        <v>25663</v>
      </c>
      <c r="B25664">
        <v>11291</v>
      </c>
      <c r="C25664" t="s">
        <v>62</v>
      </c>
      <c r="D25664">
        <v>1</v>
      </c>
      <c r="E25664" s="15">
        <f>PRODUCT(_xlfn.XLOOKUP(order_details[[#This Row],[pizza_id]],Table4[pizza_id],Table4[price],0,0),order_details[[#This Row],[quantity]])</f>
        <v>16.75</v>
      </c>
    </row>
    <row r="25665" spans="1:5" x14ac:dyDescent="0.25">
      <c r="A25665">
        <v>25664</v>
      </c>
      <c r="B25665">
        <v>11291</v>
      </c>
      <c r="C25665" t="s">
        <v>55</v>
      </c>
      <c r="D25665">
        <v>1</v>
      </c>
      <c r="E25665" s="15">
        <f>PRODUCT(_xlfn.XLOOKUP(order_details[[#This Row],[pizza_id]],Table4[pizza_id],Table4[price],0,0),order_details[[#This Row],[quantity]])</f>
        <v>10.5</v>
      </c>
    </row>
    <row r="25666" spans="1:5" x14ac:dyDescent="0.25">
      <c r="A25666">
        <v>25665</v>
      </c>
      <c r="B25666">
        <v>11291</v>
      </c>
      <c r="C25666" t="s">
        <v>28</v>
      </c>
      <c r="D25666">
        <v>1</v>
      </c>
      <c r="E25666" s="15">
        <f>PRODUCT(_xlfn.XLOOKUP(order_details[[#This Row],[pizza_id]],Table4[pizza_id],Table4[price],0,0),order_details[[#This Row],[quantity]])</f>
        <v>15.25</v>
      </c>
    </row>
    <row r="25667" spans="1:5" x14ac:dyDescent="0.25">
      <c r="A25667">
        <v>25666</v>
      </c>
      <c r="B25667">
        <v>11291</v>
      </c>
      <c r="C25667" t="s">
        <v>24</v>
      </c>
      <c r="D25667">
        <v>1</v>
      </c>
      <c r="E25667" s="15">
        <f>PRODUCT(_xlfn.XLOOKUP(order_details[[#This Row],[pizza_id]],Table4[pizza_id],Table4[price],0,0),order_details[[#This Row],[quantity]])</f>
        <v>20.75</v>
      </c>
    </row>
    <row r="25668" spans="1:5" x14ac:dyDescent="0.25">
      <c r="A25668">
        <v>25667</v>
      </c>
      <c r="B25668">
        <v>11292</v>
      </c>
      <c r="C25668" t="s">
        <v>83</v>
      </c>
      <c r="D25668">
        <v>1</v>
      </c>
      <c r="E25668" s="15">
        <f>PRODUCT(_xlfn.XLOOKUP(order_details[[#This Row],[pizza_id]],Table4[pizza_id],Table4[price],0,0),order_details[[#This Row],[quantity]])</f>
        <v>12</v>
      </c>
    </row>
    <row r="25669" spans="1:5" x14ac:dyDescent="0.25">
      <c r="A25669">
        <v>25668</v>
      </c>
      <c r="B25669">
        <v>11292</v>
      </c>
      <c r="C25669" t="s">
        <v>9</v>
      </c>
      <c r="D25669">
        <v>1</v>
      </c>
      <c r="E25669" s="15">
        <f>PRODUCT(_xlfn.XLOOKUP(order_details[[#This Row],[pizza_id]],Table4[pizza_id],Table4[price],0,0),order_details[[#This Row],[quantity]])</f>
        <v>20.75</v>
      </c>
    </row>
    <row r="25670" spans="1:5" x14ac:dyDescent="0.25">
      <c r="A25670">
        <v>25669</v>
      </c>
      <c r="B25670">
        <v>11293</v>
      </c>
      <c r="C25670" t="s">
        <v>6</v>
      </c>
      <c r="D25670">
        <v>1</v>
      </c>
      <c r="E25670" s="15">
        <f>PRODUCT(_xlfn.XLOOKUP(order_details[[#This Row],[pizza_id]],Table4[pizza_id],Table4[price],0,0),order_details[[#This Row],[quantity]])</f>
        <v>18.5</v>
      </c>
    </row>
    <row r="25671" spans="1:5" x14ac:dyDescent="0.25">
      <c r="A25671">
        <v>25670</v>
      </c>
      <c r="B25671">
        <v>11293</v>
      </c>
      <c r="C25671" t="s">
        <v>51</v>
      </c>
      <c r="D25671">
        <v>1</v>
      </c>
      <c r="E25671" s="15">
        <f>PRODUCT(_xlfn.XLOOKUP(order_details[[#This Row],[pizza_id]],Table4[pizza_id],Table4[price],0,0),order_details[[#This Row],[quantity]])</f>
        <v>9.75</v>
      </c>
    </row>
    <row r="25672" spans="1:5" x14ac:dyDescent="0.25">
      <c r="A25672">
        <v>25671</v>
      </c>
      <c r="B25672">
        <v>11294</v>
      </c>
      <c r="C25672" t="s">
        <v>53</v>
      </c>
      <c r="D25672">
        <v>1</v>
      </c>
      <c r="E25672" s="15">
        <f>PRODUCT(_xlfn.XLOOKUP(order_details[[#This Row],[pizza_id]],Table4[pizza_id],Table4[price],0,0),order_details[[#This Row],[quantity]])</f>
        <v>16</v>
      </c>
    </row>
    <row r="25673" spans="1:5" x14ac:dyDescent="0.25">
      <c r="A25673">
        <v>25672</v>
      </c>
      <c r="B25673">
        <v>11294</v>
      </c>
      <c r="C25673" t="s">
        <v>39</v>
      </c>
      <c r="D25673">
        <v>1</v>
      </c>
      <c r="E25673" s="15">
        <f>PRODUCT(_xlfn.XLOOKUP(order_details[[#This Row],[pizza_id]],Table4[pizza_id],Table4[price],0,0),order_details[[#This Row],[quantity]])</f>
        <v>12.5</v>
      </c>
    </row>
    <row r="25674" spans="1:5" x14ac:dyDescent="0.25">
      <c r="A25674">
        <v>25673</v>
      </c>
      <c r="B25674">
        <v>11295</v>
      </c>
      <c r="C25674" t="s">
        <v>35</v>
      </c>
      <c r="D25674">
        <v>1</v>
      </c>
      <c r="E25674" s="15">
        <f>PRODUCT(_xlfn.XLOOKUP(order_details[[#This Row],[pizza_id]],Table4[pizza_id],Table4[price],0,0),order_details[[#This Row],[quantity]])</f>
        <v>16.25</v>
      </c>
    </row>
    <row r="25675" spans="1:5" x14ac:dyDescent="0.25">
      <c r="A25675">
        <v>25674</v>
      </c>
      <c r="B25675">
        <v>11295</v>
      </c>
      <c r="C25675" t="s">
        <v>78</v>
      </c>
      <c r="D25675">
        <v>1</v>
      </c>
      <c r="E25675" s="15">
        <f>PRODUCT(_xlfn.XLOOKUP(order_details[[#This Row],[pizza_id]],Table4[pizza_id],Table4[price],0,0),order_details[[#This Row],[quantity]])</f>
        <v>12.75</v>
      </c>
    </row>
    <row r="25676" spans="1:5" x14ac:dyDescent="0.25">
      <c r="A25676">
        <v>25675</v>
      </c>
      <c r="B25676">
        <v>11295</v>
      </c>
      <c r="C25676" t="s">
        <v>6</v>
      </c>
      <c r="D25676">
        <v>1</v>
      </c>
      <c r="E25676" s="15">
        <f>PRODUCT(_xlfn.XLOOKUP(order_details[[#This Row],[pizza_id]],Table4[pizza_id],Table4[price],0,0),order_details[[#This Row],[quantity]])</f>
        <v>18.5</v>
      </c>
    </row>
    <row r="25677" spans="1:5" x14ac:dyDescent="0.25">
      <c r="A25677">
        <v>25676</v>
      </c>
      <c r="B25677">
        <v>11295</v>
      </c>
      <c r="C25677" t="s">
        <v>36</v>
      </c>
      <c r="D25677">
        <v>2</v>
      </c>
      <c r="E25677" s="15">
        <f>PRODUCT(_xlfn.XLOOKUP(order_details[[#This Row],[pizza_id]],Table4[pizza_id],Table4[price],0,0),order_details[[#This Row],[quantity]])</f>
        <v>29.5</v>
      </c>
    </row>
    <row r="25678" spans="1:5" x14ac:dyDescent="0.25">
      <c r="A25678">
        <v>25677</v>
      </c>
      <c r="B25678">
        <v>11295</v>
      </c>
      <c r="C25678" t="s">
        <v>41</v>
      </c>
      <c r="D25678">
        <v>1</v>
      </c>
      <c r="E25678" s="15">
        <f>PRODUCT(_xlfn.XLOOKUP(order_details[[#This Row],[pizza_id]],Table4[pizza_id],Table4[price],0,0),order_details[[#This Row],[quantity]])</f>
        <v>20.5</v>
      </c>
    </row>
    <row r="25679" spans="1:5" x14ac:dyDescent="0.25">
      <c r="A25679">
        <v>25678</v>
      </c>
      <c r="B25679">
        <v>11295</v>
      </c>
      <c r="C25679" t="s">
        <v>72</v>
      </c>
      <c r="D25679">
        <v>1</v>
      </c>
      <c r="E25679" s="15">
        <f>PRODUCT(_xlfn.XLOOKUP(order_details[[#This Row],[pizza_id]],Table4[pizza_id],Table4[price],0,0),order_details[[#This Row],[quantity]])</f>
        <v>12.5</v>
      </c>
    </row>
    <row r="25680" spans="1:5" x14ac:dyDescent="0.25">
      <c r="A25680">
        <v>25679</v>
      </c>
      <c r="B25680">
        <v>11296</v>
      </c>
      <c r="C25680" t="s">
        <v>87</v>
      </c>
      <c r="D25680">
        <v>1</v>
      </c>
      <c r="E25680" s="15">
        <f>PRODUCT(_xlfn.XLOOKUP(order_details[[#This Row],[pizza_id]],Table4[pizza_id],Table4[price],0,0),order_details[[#This Row],[quantity]])</f>
        <v>23.65</v>
      </c>
    </row>
    <row r="25681" spans="1:5" x14ac:dyDescent="0.25">
      <c r="A25681">
        <v>25680</v>
      </c>
      <c r="B25681">
        <v>11296</v>
      </c>
      <c r="C25681" t="s">
        <v>16</v>
      </c>
      <c r="D25681">
        <v>1</v>
      </c>
      <c r="E25681" s="15">
        <f>PRODUCT(_xlfn.XLOOKUP(order_details[[#This Row],[pizza_id]],Table4[pizza_id],Table4[price],0,0),order_details[[#This Row],[quantity]])</f>
        <v>12</v>
      </c>
    </row>
    <row r="25682" spans="1:5" x14ac:dyDescent="0.25">
      <c r="A25682">
        <v>25681</v>
      </c>
      <c r="B25682">
        <v>11296</v>
      </c>
      <c r="C25682" t="s">
        <v>79</v>
      </c>
      <c r="D25682">
        <v>1</v>
      </c>
      <c r="E25682" s="15">
        <f>PRODUCT(_xlfn.XLOOKUP(order_details[[#This Row],[pizza_id]],Table4[pizza_id],Table4[price],0,0),order_details[[#This Row],[quantity]])</f>
        <v>12</v>
      </c>
    </row>
    <row r="25683" spans="1:5" x14ac:dyDescent="0.25">
      <c r="A25683">
        <v>25682</v>
      </c>
      <c r="B25683">
        <v>11297</v>
      </c>
      <c r="C25683" t="s">
        <v>80</v>
      </c>
      <c r="D25683">
        <v>1</v>
      </c>
      <c r="E25683" s="15">
        <f>PRODUCT(_xlfn.XLOOKUP(order_details[[#This Row],[pizza_id]],Table4[pizza_id],Table4[price],0,0),order_details[[#This Row],[quantity]])</f>
        <v>16.5</v>
      </c>
    </row>
    <row r="25684" spans="1:5" x14ac:dyDescent="0.25">
      <c r="A25684">
        <v>25683</v>
      </c>
      <c r="B25684">
        <v>11298</v>
      </c>
      <c r="C25684" t="s">
        <v>77</v>
      </c>
      <c r="D25684">
        <v>1</v>
      </c>
      <c r="E25684" s="15">
        <f>PRODUCT(_xlfn.XLOOKUP(order_details[[#This Row],[pizza_id]],Table4[pizza_id],Table4[price],0,0),order_details[[#This Row],[quantity]])</f>
        <v>16</v>
      </c>
    </row>
    <row r="25685" spans="1:5" x14ac:dyDescent="0.25">
      <c r="A25685">
        <v>25684</v>
      </c>
      <c r="B25685">
        <v>11299</v>
      </c>
      <c r="C25685" t="s">
        <v>27</v>
      </c>
      <c r="D25685">
        <v>2</v>
      </c>
      <c r="E25685" s="15">
        <f>PRODUCT(_xlfn.XLOOKUP(order_details[[#This Row],[pizza_id]],Table4[pizza_id],Table4[price],0,0),order_details[[#This Row],[quantity]])</f>
        <v>33.5</v>
      </c>
    </row>
    <row r="25686" spans="1:5" x14ac:dyDescent="0.25">
      <c r="A25686">
        <v>25685</v>
      </c>
      <c r="B25686">
        <v>11299</v>
      </c>
      <c r="C25686" t="s">
        <v>78</v>
      </c>
      <c r="D25686">
        <v>1</v>
      </c>
      <c r="E25686" s="15">
        <f>PRODUCT(_xlfn.XLOOKUP(order_details[[#This Row],[pizza_id]],Table4[pizza_id],Table4[price],0,0),order_details[[#This Row],[quantity]])</f>
        <v>12.75</v>
      </c>
    </row>
    <row r="25687" spans="1:5" x14ac:dyDescent="0.25">
      <c r="A25687">
        <v>25686</v>
      </c>
      <c r="B25687">
        <v>11299</v>
      </c>
      <c r="C25687" t="s">
        <v>53</v>
      </c>
      <c r="D25687">
        <v>1</v>
      </c>
      <c r="E25687" s="15">
        <f>PRODUCT(_xlfn.XLOOKUP(order_details[[#This Row],[pizza_id]],Table4[pizza_id],Table4[price],0,0),order_details[[#This Row],[quantity]])</f>
        <v>16</v>
      </c>
    </row>
    <row r="25688" spans="1:5" x14ac:dyDescent="0.25">
      <c r="A25688">
        <v>25687</v>
      </c>
      <c r="B25688">
        <v>11299</v>
      </c>
      <c r="C25688" t="s">
        <v>65</v>
      </c>
      <c r="D25688">
        <v>1</v>
      </c>
      <c r="E25688" s="15">
        <f>PRODUCT(_xlfn.XLOOKUP(order_details[[#This Row],[pizza_id]],Table4[pizza_id],Table4[price],0,0),order_details[[#This Row],[quantity]])</f>
        <v>11</v>
      </c>
    </row>
    <row r="25689" spans="1:5" x14ac:dyDescent="0.25">
      <c r="A25689">
        <v>25688</v>
      </c>
      <c r="B25689">
        <v>11299</v>
      </c>
      <c r="C25689" t="s">
        <v>51</v>
      </c>
      <c r="D25689">
        <v>1</v>
      </c>
      <c r="E25689" s="15">
        <f>PRODUCT(_xlfn.XLOOKUP(order_details[[#This Row],[pizza_id]],Table4[pizza_id],Table4[price],0,0),order_details[[#This Row],[quantity]])</f>
        <v>9.75</v>
      </c>
    </row>
    <row r="25690" spans="1:5" x14ac:dyDescent="0.25">
      <c r="A25690">
        <v>25689</v>
      </c>
      <c r="B25690">
        <v>11299</v>
      </c>
      <c r="C25690" t="s">
        <v>58</v>
      </c>
      <c r="D25690">
        <v>1</v>
      </c>
      <c r="E25690" s="15">
        <f>PRODUCT(_xlfn.XLOOKUP(order_details[[#This Row],[pizza_id]],Table4[pizza_id],Table4[price],0,0),order_details[[#This Row],[quantity]])</f>
        <v>20.75</v>
      </c>
    </row>
    <row r="25691" spans="1:5" x14ac:dyDescent="0.25">
      <c r="A25691">
        <v>25690</v>
      </c>
      <c r="B25691">
        <v>11299</v>
      </c>
      <c r="C25691" t="s">
        <v>56</v>
      </c>
      <c r="D25691">
        <v>1</v>
      </c>
      <c r="E25691" s="15">
        <f>PRODUCT(_xlfn.XLOOKUP(order_details[[#This Row],[pizza_id]],Table4[pizza_id],Table4[price],0,0),order_details[[#This Row],[quantity]])</f>
        <v>16.5</v>
      </c>
    </row>
    <row r="25692" spans="1:5" x14ac:dyDescent="0.25">
      <c r="A25692">
        <v>25691</v>
      </c>
      <c r="B25692">
        <v>11299</v>
      </c>
      <c r="C25692" t="s">
        <v>11</v>
      </c>
      <c r="D25692">
        <v>1</v>
      </c>
      <c r="E25692" s="15">
        <f>PRODUCT(_xlfn.XLOOKUP(order_details[[#This Row],[pizza_id]],Table4[pizza_id],Table4[price],0,0),order_details[[#This Row],[quantity]])</f>
        <v>20.75</v>
      </c>
    </row>
    <row r="25693" spans="1:5" x14ac:dyDescent="0.25">
      <c r="A25693">
        <v>25692</v>
      </c>
      <c r="B25693">
        <v>11300</v>
      </c>
      <c r="C25693" t="s">
        <v>68</v>
      </c>
      <c r="D25693">
        <v>1</v>
      </c>
      <c r="E25693" s="15">
        <f>PRODUCT(_xlfn.XLOOKUP(order_details[[#This Row],[pizza_id]],Table4[pizza_id],Table4[price],0,0),order_details[[#This Row],[quantity]])</f>
        <v>20.25</v>
      </c>
    </row>
    <row r="25694" spans="1:5" x14ac:dyDescent="0.25">
      <c r="A25694">
        <v>25693</v>
      </c>
      <c r="B25694">
        <v>11300</v>
      </c>
      <c r="C25694" t="s">
        <v>70</v>
      </c>
      <c r="D25694">
        <v>1</v>
      </c>
      <c r="E25694" s="15">
        <f>PRODUCT(_xlfn.XLOOKUP(order_details[[#This Row],[pizza_id]],Table4[pizza_id],Table4[price],0,0),order_details[[#This Row],[quantity]])</f>
        <v>14.5</v>
      </c>
    </row>
    <row r="25695" spans="1:5" x14ac:dyDescent="0.25">
      <c r="A25695">
        <v>25694</v>
      </c>
      <c r="B25695">
        <v>11301</v>
      </c>
      <c r="C25695" t="s">
        <v>60</v>
      </c>
      <c r="D25695">
        <v>1</v>
      </c>
      <c r="E25695" s="15">
        <f>PRODUCT(_xlfn.XLOOKUP(order_details[[#This Row],[pizza_id]],Table4[pizza_id],Table4[price],0,0),order_details[[#This Row],[quantity]])</f>
        <v>16.75</v>
      </c>
    </row>
    <row r="25696" spans="1:5" x14ac:dyDescent="0.25">
      <c r="A25696">
        <v>25695</v>
      </c>
      <c r="B25696">
        <v>11302</v>
      </c>
      <c r="C25696" t="s">
        <v>36</v>
      </c>
      <c r="D25696">
        <v>1</v>
      </c>
      <c r="E25696" s="15">
        <f>PRODUCT(_xlfn.XLOOKUP(order_details[[#This Row],[pizza_id]],Table4[pizza_id],Table4[price],0,0),order_details[[#This Row],[quantity]])</f>
        <v>14.75</v>
      </c>
    </row>
    <row r="25697" spans="1:5" x14ac:dyDescent="0.25">
      <c r="A25697">
        <v>25696</v>
      </c>
      <c r="B25697">
        <v>11303</v>
      </c>
      <c r="C25697" t="s">
        <v>33</v>
      </c>
      <c r="D25697">
        <v>1</v>
      </c>
      <c r="E25697" s="15">
        <f>PRODUCT(_xlfn.XLOOKUP(order_details[[#This Row],[pizza_id]],Table4[pizza_id],Table4[price],0,0),order_details[[#This Row],[quantity]])</f>
        <v>17.95</v>
      </c>
    </row>
    <row r="25698" spans="1:5" x14ac:dyDescent="0.25">
      <c r="A25698">
        <v>25697</v>
      </c>
      <c r="B25698">
        <v>11303</v>
      </c>
      <c r="C25698" t="s">
        <v>10</v>
      </c>
      <c r="D25698">
        <v>1</v>
      </c>
      <c r="E25698" s="15">
        <f>PRODUCT(_xlfn.XLOOKUP(order_details[[#This Row],[pizza_id]],Table4[pizza_id],Table4[price],0,0),order_details[[#This Row],[quantity]])</f>
        <v>16.5</v>
      </c>
    </row>
    <row r="25699" spans="1:5" x14ac:dyDescent="0.25">
      <c r="A25699">
        <v>25698</v>
      </c>
      <c r="B25699">
        <v>11304</v>
      </c>
      <c r="C25699" t="s">
        <v>20</v>
      </c>
      <c r="D25699">
        <v>1</v>
      </c>
      <c r="E25699" s="15">
        <f>PRODUCT(_xlfn.XLOOKUP(order_details[[#This Row],[pizza_id]],Table4[pizza_id],Table4[price],0,0),order_details[[#This Row],[quantity]])</f>
        <v>20.75</v>
      </c>
    </row>
    <row r="25700" spans="1:5" x14ac:dyDescent="0.25">
      <c r="A25700">
        <v>25699</v>
      </c>
      <c r="B25700">
        <v>11305</v>
      </c>
      <c r="C25700" t="s">
        <v>45</v>
      </c>
      <c r="D25700">
        <v>1</v>
      </c>
      <c r="E25700" s="15">
        <f>PRODUCT(_xlfn.XLOOKUP(order_details[[#This Row],[pizza_id]],Table4[pizza_id],Table4[price],0,0),order_details[[#This Row],[quantity]])</f>
        <v>16.75</v>
      </c>
    </row>
    <row r="25701" spans="1:5" x14ac:dyDescent="0.25">
      <c r="A25701">
        <v>25700</v>
      </c>
      <c r="B25701">
        <v>11306</v>
      </c>
      <c r="C25701" t="s">
        <v>35</v>
      </c>
      <c r="D25701">
        <v>1</v>
      </c>
      <c r="E25701" s="15">
        <f>PRODUCT(_xlfn.XLOOKUP(order_details[[#This Row],[pizza_id]],Table4[pizza_id],Table4[price],0,0),order_details[[#This Row],[quantity]])</f>
        <v>16.25</v>
      </c>
    </row>
    <row r="25702" spans="1:5" x14ac:dyDescent="0.25">
      <c r="A25702">
        <v>25701</v>
      </c>
      <c r="B25702">
        <v>11306</v>
      </c>
      <c r="C25702" t="s">
        <v>29</v>
      </c>
      <c r="D25702">
        <v>1</v>
      </c>
      <c r="E25702" s="15">
        <f>PRODUCT(_xlfn.XLOOKUP(order_details[[#This Row],[pizza_id]],Table4[pizza_id],Table4[price],0,0),order_details[[#This Row],[quantity]])</f>
        <v>12.75</v>
      </c>
    </row>
    <row r="25703" spans="1:5" x14ac:dyDescent="0.25">
      <c r="A25703">
        <v>25702</v>
      </c>
      <c r="B25703">
        <v>11306</v>
      </c>
      <c r="C25703" t="s">
        <v>7</v>
      </c>
      <c r="D25703">
        <v>1</v>
      </c>
      <c r="E25703" s="15">
        <f>PRODUCT(_xlfn.XLOOKUP(order_details[[#This Row],[pizza_id]],Table4[pizza_id],Table4[price],0,0),order_details[[#This Row],[quantity]])</f>
        <v>20.75</v>
      </c>
    </row>
    <row r="25704" spans="1:5" x14ac:dyDescent="0.25">
      <c r="A25704">
        <v>25703</v>
      </c>
      <c r="B25704">
        <v>11306</v>
      </c>
      <c r="C25704" t="s">
        <v>10</v>
      </c>
      <c r="D25704">
        <v>1</v>
      </c>
      <c r="E25704" s="15">
        <f>PRODUCT(_xlfn.XLOOKUP(order_details[[#This Row],[pizza_id]],Table4[pizza_id],Table4[price],0,0),order_details[[#This Row],[quantity]])</f>
        <v>16.5</v>
      </c>
    </row>
    <row r="25705" spans="1:5" x14ac:dyDescent="0.25">
      <c r="A25705">
        <v>25704</v>
      </c>
      <c r="B25705">
        <v>11307</v>
      </c>
      <c r="C25705" t="s">
        <v>49</v>
      </c>
      <c r="D25705">
        <v>1</v>
      </c>
      <c r="E25705" s="15">
        <f>PRODUCT(_xlfn.XLOOKUP(order_details[[#This Row],[pizza_id]],Table4[pizza_id],Table4[price],0,0),order_details[[#This Row],[quantity]])</f>
        <v>20.25</v>
      </c>
    </row>
    <row r="25706" spans="1:5" x14ac:dyDescent="0.25">
      <c r="A25706">
        <v>25705</v>
      </c>
      <c r="B25706">
        <v>11308</v>
      </c>
      <c r="C25706" t="s">
        <v>10</v>
      </c>
      <c r="D25706">
        <v>1</v>
      </c>
      <c r="E25706" s="15">
        <f>PRODUCT(_xlfn.XLOOKUP(order_details[[#This Row],[pizza_id]],Table4[pizza_id],Table4[price],0,0),order_details[[#This Row],[quantity]])</f>
        <v>16.5</v>
      </c>
    </row>
    <row r="25707" spans="1:5" x14ac:dyDescent="0.25">
      <c r="A25707">
        <v>25706</v>
      </c>
      <c r="B25707">
        <v>11308</v>
      </c>
      <c r="C25707" t="s">
        <v>23</v>
      </c>
      <c r="D25707">
        <v>1</v>
      </c>
      <c r="E25707" s="15">
        <f>PRODUCT(_xlfn.XLOOKUP(order_details[[#This Row],[pizza_id]],Table4[pizza_id],Table4[price],0,0),order_details[[#This Row],[quantity]])</f>
        <v>20.25</v>
      </c>
    </row>
    <row r="25708" spans="1:5" x14ac:dyDescent="0.25">
      <c r="A25708">
        <v>25707</v>
      </c>
      <c r="B25708">
        <v>11309</v>
      </c>
      <c r="C25708" t="s">
        <v>90</v>
      </c>
      <c r="D25708">
        <v>1</v>
      </c>
      <c r="E25708" s="15">
        <f>PRODUCT(_xlfn.XLOOKUP(order_details[[#This Row],[pizza_id]],Table4[pizza_id],Table4[price],0,0),order_details[[#This Row],[quantity]])</f>
        <v>20.5</v>
      </c>
    </row>
    <row r="25709" spans="1:5" x14ac:dyDescent="0.25">
      <c r="A25709">
        <v>25708</v>
      </c>
      <c r="B25709">
        <v>11310</v>
      </c>
      <c r="C25709" t="s">
        <v>91</v>
      </c>
      <c r="D25709">
        <v>1</v>
      </c>
      <c r="E25709" s="15">
        <f>PRODUCT(_xlfn.XLOOKUP(order_details[[#This Row],[pizza_id]],Table4[pizza_id],Table4[price],0,0),order_details[[#This Row],[quantity]])</f>
        <v>16.5</v>
      </c>
    </row>
    <row r="25710" spans="1:5" x14ac:dyDescent="0.25">
      <c r="A25710">
        <v>25709</v>
      </c>
      <c r="B25710">
        <v>11311</v>
      </c>
      <c r="C25710" t="s">
        <v>17</v>
      </c>
      <c r="D25710">
        <v>1</v>
      </c>
      <c r="E25710" s="15">
        <f>PRODUCT(_xlfn.XLOOKUP(order_details[[#This Row],[pizza_id]],Table4[pizza_id],Table4[price],0,0),order_details[[#This Row],[quantity]])</f>
        <v>20.5</v>
      </c>
    </row>
    <row r="25711" spans="1:5" x14ac:dyDescent="0.25">
      <c r="A25711">
        <v>25710</v>
      </c>
      <c r="B25711">
        <v>11311</v>
      </c>
      <c r="C25711" t="s">
        <v>43</v>
      </c>
      <c r="D25711">
        <v>1</v>
      </c>
      <c r="E25711" s="15">
        <f>PRODUCT(_xlfn.XLOOKUP(order_details[[#This Row],[pizza_id]],Table4[pizza_id],Table4[price],0,0),order_details[[#This Row],[quantity]])</f>
        <v>16</v>
      </c>
    </row>
    <row r="25712" spans="1:5" x14ac:dyDescent="0.25">
      <c r="A25712">
        <v>25711</v>
      </c>
      <c r="B25712">
        <v>11311</v>
      </c>
      <c r="C25712" t="s">
        <v>63</v>
      </c>
      <c r="D25712">
        <v>1</v>
      </c>
      <c r="E25712" s="15">
        <f>PRODUCT(_xlfn.XLOOKUP(order_details[[#This Row],[pizza_id]],Table4[pizza_id],Table4[price],0,0),order_details[[#This Row],[quantity]])</f>
        <v>25.5</v>
      </c>
    </row>
    <row r="25713" spans="1:5" x14ac:dyDescent="0.25">
      <c r="A25713">
        <v>25712</v>
      </c>
      <c r="B25713">
        <v>11312</v>
      </c>
      <c r="C25713" t="s">
        <v>25</v>
      </c>
      <c r="D25713">
        <v>1</v>
      </c>
      <c r="E25713" s="15">
        <f>PRODUCT(_xlfn.XLOOKUP(order_details[[#This Row],[pizza_id]],Table4[pizza_id],Table4[price],0,0),order_details[[#This Row],[quantity]])</f>
        <v>20.75</v>
      </c>
    </row>
    <row r="25714" spans="1:5" x14ac:dyDescent="0.25">
      <c r="A25714">
        <v>25713</v>
      </c>
      <c r="B25714">
        <v>11312</v>
      </c>
      <c r="C25714" t="s">
        <v>84</v>
      </c>
      <c r="D25714">
        <v>1</v>
      </c>
      <c r="E25714" s="15">
        <f>PRODUCT(_xlfn.XLOOKUP(order_details[[#This Row],[pizza_id]],Table4[pizza_id],Table4[price],0,0),order_details[[#This Row],[quantity]])</f>
        <v>16</v>
      </c>
    </row>
    <row r="25715" spans="1:5" x14ac:dyDescent="0.25">
      <c r="A25715">
        <v>25714</v>
      </c>
      <c r="B25715">
        <v>11313</v>
      </c>
      <c r="C25715" t="s">
        <v>30</v>
      </c>
      <c r="D25715">
        <v>1</v>
      </c>
      <c r="E25715" s="15">
        <f>PRODUCT(_xlfn.XLOOKUP(order_details[[#This Row],[pizza_id]],Table4[pizza_id],Table4[price],0,0),order_details[[#This Row],[quantity]])</f>
        <v>20.75</v>
      </c>
    </row>
    <row r="25716" spans="1:5" x14ac:dyDescent="0.25">
      <c r="A25716">
        <v>25715</v>
      </c>
      <c r="B25716">
        <v>11314</v>
      </c>
      <c r="C25716" t="s">
        <v>10</v>
      </c>
      <c r="D25716">
        <v>1</v>
      </c>
      <c r="E25716" s="15">
        <f>PRODUCT(_xlfn.XLOOKUP(order_details[[#This Row],[pizza_id]],Table4[pizza_id],Table4[price],0,0),order_details[[#This Row],[quantity]])</f>
        <v>16.5</v>
      </c>
    </row>
    <row r="25717" spans="1:5" x14ac:dyDescent="0.25">
      <c r="A25717">
        <v>25716</v>
      </c>
      <c r="B25717">
        <v>11315</v>
      </c>
      <c r="C25717" t="s">
        <v>6</v>
      </c>
      <c r="D25717">
        <v>1</v>
      </c>
      <c r="E25717" s="15">
        <f>PRODUCT(_xlfn.XLOOKUP(order_details[[#This Row],[pizza_id]],Table4[pizza_id],Table4[price],0,0),order_details[[#This Row],[quantity]])</f>
        <v>18.5</v>
      </c>
    </row>
    <row r="25718" spans="1:5" x14ac:dyDescent="0.25">
      <c r="A25718">
        <v>25717</v>
      </c>
      <c r="B25718">
        <v>11316</v>
      </c>
      <c r="C25718" t="s">
        <v>82</v>
      </c>
      <c r="D25718">
        <v>1</v>
      </c>
      <c r="E25718" s="15">
        <f>PRODUCT(_xlfn.XLOOKUP(order_details[[#This Row],[pizza_id]],Table4[pizza_id],Table4[price],0,0),order_details[[#This Row],[quantity]])</f>
        <v>12</v>
      </c>
    </row>
    <row r="25719" spans="1:5" x14ac:dyDescent="0.25">
      <c r="A25719">
        <v>25718</v>
      </c>
      <c r="B25719">
        <v>11317</v>
      </c>
      <c r="C25719" t="s">
        <v>58</v>
      </c>
      <c r="D25719">
        <v>1</v>
      </c>
      <c r="E25719" s="15">
        <f>PRODUCT(_xlfn.XLOOKUP(order_details[[#This Row],[pizza_id]],Table4[pizza_id],Table4[price],0,0),order_details[[#This Row],[quantity]])</f>
        <v>20.75</v>
      </c>
    </row>
    <row r="25720" spans="1:5" x14ac:dyDescent="0.25">
      <c r="A25720">
        <v>25719</v>
      </c>
      <c r="B25720">
        <v>11317</v>
      </c>
      <c r="C25720" t="s">
        <v>67</v>
      </c>
      <c r="D25720">
        <v>1</v>
      </c>
      <c r="E25720" s="15">
        <f>PRODUCT(_xlfn.XLOOKUP(order_details[[#This Row],[pizza_id]],Table4[pizza_id],Table4[price],0,0),order_details[[#This Row],[quantity]])</f>
        <v>16.5</v>
      </c>
    </row>
    <row r="25721" spans="1:5" x14ac:dyDescent="0.25">
      <c r="A25721">
        <v>25720</v>
      </c>
      <c r="B25721">
        <v>11318</v>
      </c>
      <c r="C25721" t="s">
        <v>25</v>
      </c>
      <c r="D25721">
        <v>1</v>
      </c>
      <c r="E25721" s="15">
        <f>PRODUCT(_xlfn.XLOOKUP(order_details[[#This Row],[pizza_id]],Table4[pizza_id],Table4[price],0,0),order_details[[#This Row],[quantity]])</f>
        <v>20.75</v>
      </c>
    </row>
    <row r="25722" spans="1:5" x14ac:dyDescent="0.25">
      <c r="A25722">
        <v>25721</v>
      </c>
      <c r="B25722">
        <v>11318</v>
      </c>
      <c r="C25722" t="s">
        <v>34</v>
      </c>
      <c r="D25722">
        <v>1</v>
      </c>
      <c r="E25722" s="15">
        <f>PRODUCT(_xlfn.XLOOKUP(order_details[[#This Row],[pizza_id]],Table4[pizza_id],Table4[price],0,0),order_details[[#This Row],[quantity]])</f>
        <v>12</v>
      </c>
    </row>
    <row r="25723" spans="1:5" x14ac:dyDescent="0.25">
      <c r="A25723">
        <v>25722</v>
      </c>
      <c r="B25723">
        <v>11319</v>
      </c>
      <c r="C25723" t="s">
        <v>62</v>
      </c>
      <c r="D25723">
        <v>1</v>
      </c>
      <c r="E25723" s="15">
        <f>PRODUCT(_xlfn.XLOOKUP(order_details[[#This Row],[pizza_id]],Table4[pizza_id],Table4[price],0,0),order_details[[#This Row],[quantity]])</f>
        <v>16.75</v>
      </c>
    </row>
    <row r="25724" spans="1:5" x14ac:dyDescent="0.25">
      <c r="A25724">
        <v>25723</v>
      </c>
      <c r="B25724">
        <v>11319</v>
      </c>
      <c r="C25724" t="s">
        <v>6</v>
      </c>
      <c r="D25724">
        <v>1</v>
      </c>
      <c r="E25724" s="15">
        <f>PRODUCT(_xlfn.XLOOKUP(order_details[[#This Row],[pizza_id]],Table4[pizza_id],Table4[price],0,0),order_details[[#This Row],[quantity]])</f>
        <v>18.5</v>
      </c>
    </row>
    <row r="25725" spans="1:5" x14ac:dyDescent="0.25">
      <c r="A25725">
        <v>25724</v>
      </c>
      <c r="B25725">
        <v>11319</v>
      </c>
      <c r="C25725" t="s">
        <v>20</v>
      </c>
      <c r="D25725">
        <v>1</v>
      </c>
      <c r="E25725" s="15">
        <f>PRODUCT(_xlfn.XLOOKUP(order_details[[#This Row],[pizza_id]],Table4[pizza_id],Table4[price],0,0),order_details[[#This Row],[quantity]])</f>
        <v>20.75</v>
      </c>
    </row>
    <row r="25726" spans="1:5" x14ac:dyDescent="0.25">
      <c r="A25726">
        <v>25725</v>
      </c>
      <c r="B25726">
        <v>11319</v>
      </c>
      <c r="C25726" t="s">
        <v>40</v>
      </c>
      <c r="D25726">
        <v>1</v>
      </c>
      <c r="E25726" s="15">
        <f>PRODUCT(_xlfn.XLOOKUP(order_details[[#This Row],[pizza_id]],Table4[pizza_id],Table4[price],0,0),order_details[[#This Row],[quantity]])</f>
        <v>20.25</v>
      </c>
    </row>
    <row r="25727" spans="1:5" x14ac:dyDescent="0.25">
      <c r="A25727">
        <v>25726</v>
      </c>
      <c r="B25727">
        <v>11320</v>
      </c>
      <c r="C25727" t="s">
        <v>45</v>
      </c>
      <c r="D25727">
        <v>1</v>
      </c>
      <c r="E25727" s="15">
        <f>PRODUCT(_xlfn.XLOOKUP(order_details[[#This Row],[pizza_id]],Table4[pizza_id],Table4[price],0,0),order_details[[#This Row],[quantity]])</f>
        <v>16.75</v>
      </c>
    </row>
    <row r="25728" spans="1:5" x14ac:dyDescent="0.25">
      <c r="A25728">
        <v>25727</v>
      </c>
      <c r="B25728">
        <v>11320</v>
      </c>
      <c r="C25728" t="s">
        <v>64</v>
      </c>
      <c r="D25728">
        <v>1</v>
      </c>
      <c r="E25728" s="15">
        <f>PRODUCT(_xlfn.XLOOKUP(order_details[[#This Row],[pizza_id]],Table4[pizza_id],Table4[price],0,0),order_details[[#This Row],[quantity]])</f>
        <v>16.5</v>
      </c>
    </row>
    <row r="25729" spans="1:5" x14ac:dyDescent="0.25">
      <c r="A25729">
        <v>25728</v>
      </c>
      <c r="B25729">
        <v>11321</v>
      </c>
      <c r="C25729" t="s">
        <v>24</v>
      </c>
      <c r="D25729">
        <v>1</v>
      </c>
      <c r="E25729" s="15">
        <f>PRODUCT(_xlfn.XLOOKUP(order_details[[#This Row],[pizza_id]],Table4[pizza_id],Table4[price],0,0),order_details[[#This Row],[quantity]])</f>
        <v>20.75</v>
      </c>
    </row>
    <row r="25730" spans="1:5" x14ac:dyDescent="0.25">
      <c r="A25730">
        <v>25729</v>
      </c>
      <c r="B25730">
        <v>11322</v>
      </c>
      <c r="C25730" t="s">
        <v>6</v>
      </c>
      <c r="D25730">
        <v>1</v>
      </c>
      <c r="E25730" s="15">
        <f>PRODUCT(_xlfn.XLOOKUP(order_details[[#This Row],[pizza_id]],Table4[pizza_id],Table4[price],0,0),order_details[[#This Row],[quantity]])</f>
        <v>18.5</v>
      </c>
    </row>
    <row r="25731" spans="1:5" x14ac:dyDescent="0.25">
      <c r="A25731">
        <v>25730</v>
      </c>
      <c r="B25731">
        <v>11322</v>
      </c>
      <c r="C25731" t="s">
        <v>49</v>
      </c>
      <c r="D25731">
        <v>1</v>
      </c>
      <c r="E25731" s="15">
        <f>PRODUCT(_xlfn.XLOOKUP(order_details[[#This Row],[pizza_id]],Table4[pizza_id],Table4[price],0,0),order_details[[#This Row],[quantity]])</f>
        <v>20.25</v>
      </c>
    </row>
    <row r="25732" spans="1:5" x14ac:dyDescent="0.25">
      <c r="A25732">
        <v>25731</v>
      </c>
      <c r="B25732">
        <v>11323</v>
      </c>
      <c r="C25732" t="s">
        <v>16</v>
      </c>
      <c r="D25732">
        <v>1</v>
      </c>
      <c r="E25732" s="15">
        <f>PRODUCT(_xlfn.XLOOKUP(order_details[[#This Row],[pizza_id]],Table4[pizza_id],Table4[price],0,0),order_details[[#This Row],[quantity]])</f>
        <v>12</v>
      </c>
    </row>
    <row r="25733" spans="1:5" x14ac:dyDescent="0.25">
      <c r="A25733">
        <v>25732</v>
      </c>
      <c r="B25733">
        <v>11323</v>
      </c>
      <c r="C25733" t="s">
        <v>10</v>
      </c>
      <c r="D25733">
        <v>1</v>
      </c>
      <c r="E25733" s="15">
        <f>PRODUCT(_xlfn.XLOOKUP(order_details[[#This Row],[pizza_id]],Table4[pizza_id],Table4[price],0,0),order_details[[#This Row],[quantity]])</f>
        <v>16.5</v>
      </c>
    </row>
    <row r="25734" spans="1:5" x14ac:dyDescent="0.25">
      <c r="A25734">
        <v>25733</v>
      </c>
      <c r="B25734">
        <v>11323</v>
      </c>
      <c r="C25734" t="s">
        <v>11</v>
      </c>
      <c r="D25734">
        <v>1</v>
      </c>
      <c r="E25734" s="15">
        <f>PRODUCT(_xlfn.XLOOKUP(order_details[[#This Row],[pizza_id]],Table4[pizza_id],Table4[price],0,0),order_details[[#This Row],[quantity]])</f>
        <v>20.75</v>
      </c>
    </row>
    <row r="25735" spans="1:5" x14ac:dyDescent="0.25">
      <c r="A25735">
        <v>25734</v>
      </c>
      <c r="B25735">
        <v>11323</v>
      </c>
      <c r="C25735" t="s">
        <v>44</v>
      </c>
      <c r="D25735">
        <v>1</v>
      </c>
      <c r="E25735" s="15">
        <f>PRODUCT(_xlfn.XLOOKUP(order_details[[#This Row],[pizza_id]],Table4[pizza_id],Table4[price],0,0),order_details[[#This Row],[quantity]])</f>
        <v>12.75</v>
      </c>
    </row>
    <row r="25736" spans="1:5" x14ac:dyDescent="0.25">
      <c r="A25736">
        <v>25735</v>
      </c>
      <c r="B25736">
        <v>11324</v>
      </c>
      <c r="C25736" t="s">
        <v>15</v>
      </c>
      <c r="D25736">
        <v>1</v>
      </c>
      <c r="E25736" s="15">
        <f>PRODUCT(_xlfn.XLOOKUP(order_details[[#This Row],[pizza_id]],Table4[pizza_id],Table4[price],0,0),order_details[[#This Row],[quantity]])</f>
        <v>12</v>
      </c>
    </row>
    <row r="25737" spans="1:5" x14ac:dyDescent="0.25">
      <c r="A25737">
        <v>25736</v>
      </c>
      <c r="B25737">
        <v>11324</v>
      </c>
      <c r="C25737" t="s">
        <v>41</v>
      </c>
      <c r="D25737">
        <v>1</v>
      </c>
      <c r="E25737" s="15">
        <f>PRODUCT(_xlfn.XLOOKUP(order_details[[#This Row],[pizza_id]],Table4[pizza_id],Table4[price],0,0),order_details[[#This Row],[quantity]])</f>
        <v>20.5</v>
      </c>
    </row>
    <row r="25738" spans="1:5" x14ac:dyDescent="0.25">
      <c r="A25738">
        <v>25737</v>
      </c>
      <c r="B25738">
        <v>11324</v>
      </c>
      <c r="C25738" t="s">
        <v>51</v>
      </c>
      <c r="D25738">
        <v>1</v>
      </c>
      <c r="E25738" s="15">
        <f>PRODUCT(_xlfn.XLOOKUP(order_details[[#This Row],[pizza_id]],Table4[pizza_id],Table4[price],0,0),order_details[[#This Row],[quantity]])</f>
        <v>9.75</v>
      </c>
    </row>
    <row r="25739" spans="1:5" x14ac:dyDescent="0.25">
      <c r="A25739">
        <v>25738</v>
      </c>
      <c r="B25739">
        <v>11325</v>
      </c>
      <c r="C25739" t="s">
        <v>61</v>
      </c>
      <c r="D25739">
        <v>1</v>
      </c>
      <c r="E25739" s="15">
        <f>PRODUCT(_xlfn.XLOOKUP(order_details[[#This Row],[pizza_id]],Table4[pizza_id],Table4[price],0,0),order_details[[#This Row],[quantity]])</f>
        <v>20.5</v>
      </c>
    </row>
    <row r="25740" spans="1:5" x14ac:dyDescent="0.25">
      <c r="A25740">
        <v>25739</v>
      </c>
      <c r="B25740">
        <v>11326</v>
      </c>
      <c r="C25740" t="s">
        <v>25</v>
      </c>
      <c r="D25740">
        <v>1</v>
      </c>
      <c r="E25740" s="15">
        <f>PRODUCT(_xlfn.XLOOKUP(order_details[[#This Row],[pizza_id]],Table4[pizza_id],Table4[price],0,0),order_details[[#This Row],[quantity]])</f>
        <v>20.75</v>
      </c>
    </row>
    <row r="25741" spans="1:5" x14ac:dyDescent="0.25">
      <c r="A25741">
        <v>25740</v>
      </c>
      <c r="B25741">
        <v>11326</v>
      </c>
      <c r="C25741" t="s">
        <v>62</v>
      </c>
      <c r="D25741">
        <v>1</v>
      </c>
      <c r="E25741" s="15">
        <f>PRODUCT(_xlfn.XLOOKUP(order_details[[#This Row],[pizza_id]],Table4[pizza_id],Table4[price],0,0),order_details[[#This Row],[quantity]])</f>
        <v>16.75</v>
      </c>
    </row>
    <row r="25742" spans="1:5" x14ac:dyDescent="0.25">
      <c r="A25742">
        <v>25741</v>
      </c>
      <c r="B25742">
        <v>11326</v>
      </c>
      <c r="C25742" t="s">
        <v>69</v>
      </c>
      <c r="D25742">
        <v>1</v>
      </c>
      <c r="E25742" s="15">
        <f>PRODUCT(_xlfn.XLOOKUP(order_details[[#This Row],[pizza_id]],Table4[pizza_id],Table4[price],0,0),order_details[[#This Row],[quantity]])</f>
        <v>16.75</v>
      </c>
    </row>
    <row r="25743" spans="1:5" x14ac:dyDescent="0.25">
      <c r="A25743">
        <v>25742</v>
      </c>
      <c r="B25743">
        <v>11327</v>
      </c>
      <c r="C25743" t="s">
        <v>69</v>
      </c>
      <c r="D25743">
        <v>1</v>
      </c>
      <c r="E25743" s="15">
        <f>PRODUCT(_xlfn.XLOOKUP(order_details[[#This Row],[pizza_id]],Table4[pizza_id],Table4[price],0,0),order_details[[#This Row],[quantity]])</f>
        <v>16.75</v>
      </c>
    </row>
    <row r="25744" spans="1:5" x14ac:dyDescent="0.25">
      <c r="A25744">
        <v>25743</v>
      </c>
      <c r="B25744">
        <v>11327</v>
      </c>
      <c r="C25744" t="s">
        <v>79</v>
      </c>
      <c r="D25744">
        <v>1</v>
      </c>
      <c r="E25744" s="15">
        <f>PRODUCT(_xlfn.XLOOKUP(order_details[[#This Row],[pizza_id]],Table4[pizza_id],Table4[price],0,0),order_details[[#This Row],[quantity]])</f>
        <v>12</v>
      </c>
    </row>
    <row r="25745" spans="1:5" x14ac:dyDescent="0.25">
      <c r="A25745">
        <v>25744</v>
      </c>
      <c r="B25745">
        <v>11327</v>
      </c>
      <c r="C25745" t="s">
        <v>13</v>
      </c>
      <c r="D25745">
        <v>1</v>
      </c>
      <c r="E25745" s="15">
        <f>PRODUCT(_xlfn.XLOOKUP(order_details[[#This Row],[pizza_id]],Table4[pizza_id],Table4[price],0,0),order_details[[#This Row],[quantity]])</f>
        <v>12</v>
      </c>
    </row>
    <row r="25746" spans="1:5" x14ac:dyDescent="0.25">
      <c r="A25746">
        <v>25745</v>
      </c>
      <c r="B25746">
        <v>11328</v>
      </c>
      <c r="C25746" t="s">
        <v>6</v>
      </c>
      <c r="D25746">
        <v>1</v>
      </c>
      <c r="E25746" s="15">
        <f>PRODUCT(_xlfn.XLOOKUP(order_details[[#This Row],[pizza_id]],Table4[pizza_id],Table4[price],0,0),order_details[[#This Row],[quantity]])</f>
        <v>18.5</v>
      </c>
    </row>
    <row r="25747" spans="1:5" x14ac:dyDescent="0.25">
      <c r="A25747">
        <v>25746</v>
      </c>
      <c r="B25747">
        <v>11328</v>
      </c>
      <c r="C25747" t="s">
        <v>9</v>
      </c>
      <c r="D25747">
        <v>1</v>
      </c>
      <c r="E25747" s="15">
        <f>PRODUCT(_xlfn.XLOOKUP(order_details[[#This Row],[pizza_id]],Table4[pizza_id],Table4[price],0,0),order_details[[#This Row],[quantity]])</f>
        <v>20.75</v>
      </c>
    </row>
    <row r="25748" spans="1:5" x14ac:dyDescent="0.25">
      <c r="A25748">
        <v>25747</v>
      </c>
      <c r="B25748">
        <v>11329</v>
      </c>
      <c r="C25748" t="s">
        <v>87</v>
      </c>
      <c r="D25748">
        <v>1</v>
      </c>
      <c r="E25748" s="15">
        <f>PRODUCT(_xlfn.XLOOKUP(order_details[[#This Row],[pizza_id]],Table4[pizza_id],Table4[price],0,0),order_details[[#This Row],[quantity]])</f>
        <v>23.65</v>
      </c>
    </row>
    <row r="25749" spans="1:5" x14ac:dyDescent="0.25">
      <c r="A25749">
        <v>25748</v>
      </c>
      <c r="B25749">
        <v>11330</v>
      </c>
      <c r="C25749" t="s">
        <v>45</v>
      </c>
      <c r="D25749">
        <v>1</v>
      </c>
      <c r="E25749" s="15">
        <f>PRODUCT(_xlfn.XLOOKUP(order_details[[#This Row],[pizza_id]],Table4[pizza_id],Table4[price],0,0),order_details[[#This Row],[quantity]])</f>
        <v>16.75</v>
      </c>
    </row>
    <row r="25750" spans="1:5" x14ac:dyDescent="0.25">
      <c r="A25750">
        <v>25749</v>
      </c>
      <c r="B25750">
        <v>11330</v>
      </c>
      <c r="C25750" t="s">
        <v>87</v>
      </c>
      <c r="D25750">
        <v>1</v>
      </c>
      <c r="E25750" s="15">
        <f>PRODUCT(_xlfn.XLOOKUP(order_details[[#This Row],[pizza_id]],Table4[pizza_id],Table4[price],0,0),order_details[[#This Row],[quantity]])</f>
        <v>23.65</v>
      </c>
    </row>
    <row r="25751" spans="1:5" x14ac:dyDescent="0.25">
      <c r="A25751">
        <v>25750</v>
      </c>
      <c r="B25751">
        <v>11331</v>
      </c>
      <c r="C25751" t="s">
        <v>65</v>
      </c>
      <c r="D25751">
        <v>1</v>
      </c>
      <c r="E25751" s="15">
        <f>PRODUCT(_xlfn.XLOOKUP(order_details[[#This Row],[pizza_id]],Table4[pizza_id],Table4[price],0,0),order_details[[#This Row],[quantity]])</f>
        <v>11</v>
      </c>
    </row>
    <row r="25752" spans="1:5" x14ac:dyDescent="0.25">
      <c r="A25752">
        <v>25751</v>
      </c>
      <c r="B25752">
        <v>11331</v>
      </c>
      <c r="C25752" t="s">
        <v>20</v>
      </c>
      <c r="D25752">
        <v>1</v>
      </c>
      <c r="E25752" s="15">
        <f>PRODUCT(_xlfn.XLOOKUP(order_details[[#This Row],[pizza_id]],Table4[pizza_id],Table4[price],0,0),order_details[[#This Row],[quantity]])</f>
        <v>20.75</v>
      </c>
    </row>
    <row r="25753" spans="1:5" x14ac:dyDescent="0.25">
      <c r="A25753">
        <v>25752</v>
      </c>
      <c r="B25753">
        <v>11332</v>
      </c>
      <c r="C25753" t="s">
        <v>32</v>
      </c>
      <c r="D25753">
        <v>1</v>
      </c>
      <c r="E25753" s="15">
        <f>PRODUCT(_xlfn.XLOOKUP(order_details[[#This Row],[pizza_id]],Table4[pizza_id],Table4[price],0,0),order_details[[#This Row],[quantity]])</f>
        <v>20.75</v>
      </c>
    </row>
    <row r="25754" spans="1:5" x14ac:dyDescent="0.25">
      <c r="A25754">
        <v>25753</v>
      </c>
      <c r="B25754">
        <v>11333</v>
      </c>
      <c r="C25754" t="s">
        <v>45</v>
      </c>
      <c r="D25754">
        <v>1</v>
      </c>
      <c r="E25754" s="15">
        <f>PRODUCT(_xlfn.XLOOKUP(order_details[[#This Row],[pizza_id]],Table4[pizza_id],Table4[price],0,0),order_details[[#This Row],[quantity]])</f>
        <v>16.75</v>
      </c>
    </row>
    <row r="25755" spans="1:5" x14ac:dyDescent="0.25">
      <c r="A25755">
        <v>25754</v>
      </c>
      <c r="B25755">
        <v>11333</v>
      </c>
      <c r="C25755" t="s">
        <v>53</v>
      </c>
      <c r="D25755">
        <v>1</v>
      </c>
      <c r="E25755" s="15">
        <f>PRODUCT(_xlfn.XLOOKUP(order_details[[#This Row],[pizza_id]],Table4[pizza_id],Table4[price],0,0),order_details[[#This Row],[quantity]])</f>
        <v>16</v>
      </c>
    </row>
    <row r="25756" spans="1:5" x14ac:dyDescent="0.25">
      <c r="A25756">
        <v>25755</v>
      </c>
      <c r="B25756">
        <v>11333</v>
      </c>
      <c r="C25756" t="s">
        <v>69</v>
      </c>
      <c r="D25756">
        <v>1</v>
      </c>
      <c r="E25756" s="15">
        <f>PRODUCT(_xlfn.XLOOKUP(order_details[[#This Row],[pizza_id]],Table4[pizza_id],Table4[price],0,0),order_details[[#This Row],[quantity]])</f>
        <v>16.75</v>
      </c>
    </row>
    <row r="25757" spans="1:5" x14ac:dyDescent="0.25">
      <c r="A25757">
        <v>25756</v>
      </c>
      <c r="B25757">
        <v>11333</v>
      </c>
      <c r="C25757" t="s">
        <v>84</v>
      </c>
      <c r="D25757">
        <v>1</v>
      </c>
      <c r="E25757" s="15">
        <f>PRODUCT(_xlfn.XLOOKUP(order_details[[#This Row],[pizza_id]],Table4[pizza_id],Table4[price],0,0),order_details[[#This Row],[quantity]])</f>
        <v>16</v>
      </c>
    </row>
    <row r="25758" spans="1:5" x14ac:dyDescent="0.25">
      <c r="A25758">
        <v>25757</v>
      </c>
      <c r="B25758">
        <v>11334</v>
      </c>
      <c r="C25758" t="s">
        <v>28</v>
      </c>
      <c r="D25758">
        <v>1</v>
      </c>
      <c r="E25758" s="15">
        <f>PRODUCT(_xlfn.XLOOKUP(order_details[[#This Row],[pizza_id]],Table4[pizza_id],Table4[price],0,0),order_details[[#This Row],[quantity]])</f>
        <v>15.25</v>
      </c>
    </row>
    <row r="25759" spans="1:5" x14ac:dyDescent="0.25">
      <c r="A25759">
        <v>25758</v>
      </c>
      <c r="B25759">
        <v>11335</v>
      </c>
      <c r="C25759" t="s">
        <v>67</v>
      </c>
      <c r="D25759">
        <v>1</v>
      </c>
      <c r="E25759" s="15">
        <f>PRODUCT(_xlfn.XLOOKUP(order_details[[#This Row],[pizza_id]],Table4[pizza_id],Table4[price],0,0),order_details[[#This Row],[quantity]])</f>
        <v>16.5</v>
      </c>
    </row>
    <row r="25760" spans="1:5" x14ac:dyDescent="0.25">
      <c r="A25760">
        <v>25759</v>
      </c>
      <c r="B25760">
        <v>11336</v>
      </c>
      <c r="C25760" t="s">
        <v>61</v>
      </c>
      <c r="D25760">
        <v>1</v>
      </c>
      <c r="E25760" s="15">
        <f>PRODUCT(_xlfn.XLOOKUP(order_details[[#This Row],[pizza_id]],Table4[pizza_id],Table4[price],0,0),order_details[[#This Row],[quantity]])</f>
        <v>20.5</v>
      </c>
    </row>
    <row r="25761" spans="1:5" x14ac:dyDescent="0.25">
      <c r="A25761">
        <v>25760</v>
      </c>
      <c r="B25761">
        <v>11336</v>
      </c>
      <c r="C25761" t="s">
        <v>6</v>
      </c>
      <c r="D25761">
        <v>1</v>
      </c>
      <c r="E25761" s="15">
        <f>PRODUCT(_xlfn.XLOOKUP(order_details[[#This Row],[pizza_id]],Table4[pizza_id],Table4[price],0,0),order_details[[#This Row],[quantity]])</f>
        <v>18.5</v>
      </c>
    </row>
    <row r="25762" spans="1:5" x14ac:dyDescent="0.25">
      <c r="A25762">
        <v>25761</v>
      </c>
      <c r="B25762">
        <v>11336</v>
      </c>
      <c r="C25762" t="s">
        <v>72</v>
      </c>
      <c r="D25762">
        <v>1</v>
      </c>
      <c r="E25762" s="15">
        <f>PRODUCT(_xlfn.XLOOKUP(order_details[[#This Row],[pizza_id]],Table4[pizza_id],Table4[price],0,0),order_details[[#This Row],[quantity]])</f>
        <v>12.5</v>
      </c>
    </row>
    <row r="25763" spans="1:5" x14ac:dyDescent="0.25">
      <c r="A25763">
        <v>25762</v>
      </c>
      <c r="B25763">
        <v>11337</v>
      </c>
      <c r="C25763" t="s">
        <v>5</v>
      </c>
      <c r="D25763">
        <v>1</v>
      </c>
      <c r="E25763" s="15">
        <f>PRODUCT(_xlfn.XLOOKUP(order_details[[#This Row],[pizza_id]],Table4[pizza_id],Table4[price],0,0),order_details[[#This Row],[quantity]])</f>
        <v>16</v>
      </c>
    </row>
    <row r="25764" spans="1:5" x14ac:dyDescent="0.25">
      <c r="A25764">
        <v>25763</v>
      </c>
      <c r="B25764">
        <v>11337</v>
      </c>
      <c r="C25764" t="s">
        <v>11</v>
      </c>
      <c r="D25764">
        <v>1</v>
      </c>
      <c r="E25764" s="15">
        <f>PRODUCT(_xlfn.XLOOKUP(order_details[[#This Row],[pizza_id]],Table4[pizza_id],Table4[price],0,0),order_details[[#This Row],[quantity]])</f>
        <v>20.75</v>
      </c>
    </row>
    <row r="25765" spans="1:5" x14ac:dyDescent="0.25">
      <c r="A25765">
        <v>25764</v>
      </c>
      <c r="B25765">
        <v>11338</v>
      </c>
      <c r="C25765" t="s">
        <v>60</v>
      </c>
      <c r="D25765">
        <v>1</v>
      </c>
      <c r="E25765" s="15">
        <f>PRODUCT(_xlfn.XLOOKUP(order_details[[#This Row],[pizza_id]],Table4[pizza_id],Table4[price],0,0),order_details[[#This Row],[quantity]])</f>
        <v>16.75</v>
      </c>
    </row>
    <row r="25766" spans="1:5" x14ac:dyDescent="0.25">
      <c r="A25766">
        <v>25765</v>
      </c>
      <c r="B25766">
        <v>11339</v>
      </c>
      <c r="C25766" t="s">
        <v>6</v>
      </c>
      <c r="D25766">
        <v>1</v>
      </c>
      <c r="E25766" s="15">
        <f>PRODUCT(_xlfn.XLOOKUP(order_details[[#This Row],[pizza_id]],Table4[pizza_id],Table4[price],0,0),order_details[[#This Row],[quantity]])</f>
        <v>18.5</v>
      </c>
    </row>
    <row r="25767" spans="1:5" x14ac:dyDescent="0.25">
      <c r="A25767">
        <v>25766</v>
      </c>
      <c r="B25767">
        <v>11339</v>
      </c>
      <c r="C25767" t="s">
        <v>16</v>
      </c>
      <c r="D25767">
        <v>1</v>
      </c>
      <c r="E25767" s="15">
        <f>PRODUCT(_xlfn.XLOOKUP(order_details[[#This Row],[pizza_id]],Table4[pizza_id],Table4[price],0,0),order_details[[#This Row],[quantity]])</f>
        <v>12</v>
      </c>
    </row>
    <row r="25768" spans="1:5" x14ac:dyDescent="0.25">
      <c r="A25768">
        <v>25767</v>
      </c>
      <c r="B25768">
        <v>11339</v>
      </c>
      <c r="C25768" t="s">
        <v>77</v>
      </c>
      <c r="D25768">
        <v>1</v>
      </c>
      <c r="E25768" s="15">
        <f>PRODUCT(_xlfn.XLOOKUP(order_details[[#This Row],[pizza_id]],Table4[pizza_id],Table4[price],0,0),order_details[[#This Row],[quantity]])</f>
        <v>16</v>
      </c>
    </row>
    <row r="25769" spans="1:5" x14ac:dyDescent="0.25">
      <c r="A25769">
        <v>25768</v>
      </c>
      <c r="B25769">
        <v>11339</v>
      </c>
      <c r="C25769" t="s">
        <v>76</v>
      </c>
      <c r="D25769">
        <v>1</v>
      </c>
      <c r="E25769" s="15">
        <f>PRODUCT(_xlfn.XLOOKUP(order_details[[#This Row],[pizza_id]],Table4[pizza_id],Table4[price],0,0),order_details[[#This Row],[quantity]])</f>
        <v>16</v>
      </c>
    </row>
    <row r="25770" spans="1:5" x14ac:dyDescent="0.25">
      <c r="A25770">
        <v>25769</v>
      </c>
      <c r="B25770">
        <v>11340</v>
      </c>
      <c r="C25770" t="s">
        <v>36</v>
      </c>
      <c r="D25770">
        <v>1</v>
      </c>
      <c r="E25770" s="15">
        <f>PRODUCT(_xlfn.XLOOKUP(order_details[[#This Row],[pizza_id]],Table4[pizza_id],Table4[price],0,0),order_details[[#This Row],[quantity]])</f>
        <v>14.75</v>
      </c>
    </row>
    <row r="25771" spans="1:5" x14ac:dyDescent="0.25">
      <c r="A25771">
        <v>25770</v>
      </c>
      <c r="B25771">
        <v>11340</v>
      </c>
      <c r="C25771" t="s">
        <v>46</v>
      </c>
      <c r="D25771">
        <v>1</v>
      </c>
      <c r="E25771" s="15">
        <f>PRODUCT(_xlfn.XLOOKUP(order_details[[#This Row],[pizza_id]],Table4[pizza_id],Table4[price],0,0),order_details[[#This Row],[quantity]])</f>
        <v>12.5</v>
      </c>
    </row>
    <row r="25772" spans="1:5" x14ac:dyDescent="0.25">
      <c r="A25772">
        <v>25771</v>
      </c>
      <c r="B25772">
        <v>11340</v>
      </c>
      <c r="C25772" t="s">
        <v>44</v>
      </c>
      <c r="D25772">
        <v>1</v>
      </c>
      <c r="E25772" s="15">
        <f>PRODUCT(_xlfn.XLOOKUP(order_details[[#This Row],[pizza_id]],Table4[pizza_id],Table4[price],0,0),order_details[[#This Row],[quantity]])</f>
        <v>12.75</v>
      </c>
    </row>
    <row r="25773" spans="1:5" x14ac:dyDescent="0.25">
      <c r="A25773">
        <v>25772</v>
      </c>
      <c r="B25773">
        <v>11340</v>
      </c>
      <c r="C25773" t="s">
        <v>9</v>
      </c>
      <c r="D25773">
        <v>1</v>
      </c>
      <c r="E25773" s="15">
        <f>PRODUCT(_xlfn.XLOOKUP(order_details[[#This Row],[pizza_id]],Table4[pizza_id],Table4[price],0,0),order_details[[#This Row],[quantity]])</f>
        <v>20.75</v>
      </c>
    </row>
    <row r="25774" spans="1:5" x14ac:dyDescent="0.25">
      <c r="A25774">
        <v>25773</v>
      </c>
      <c r="B25774">
        <v>11341</v>
      </c>
      <c r="C25774" t="s">
        <v>35</v>
      </c>
      <c r="D25774">
        <v>1</v>
      </c>
      <c r="E25774" s="15">
        <f>PRODUCT(_xlfn.XLOOKUP(order_details[[#This Row],[pizza_id]],Table4[pizza_id],Table4[price],0,0),order_details[[#This Row],[quantity]])</f>
        <v>16.25</v>
      </c>
    </row>
    <row r="25775" spans="1:5" x14ac:dyDescent="0.25">
      <c r="A25775">
        <v>25774</v>
      </c>
      <c r="B25775">
        <v>11342</v>
      </c>
      <c r="C25775" t="s">
        <v>61</v>
      </c>
      <c r="D25775">
        <v>1</v>
      </c>
      <c r="E25775" s="15">
        <f>PRODUCT(_xlfn.XLOOKUP(order_details[[#This Row],[pizza_id]],Table4[pizza_id],Table4[price],0,0),order_details[[#This Row],[quantity]])</f>
        <v>20.5</v>
      </c>
    </row>
    <row r="25776" spans="1:5" x14ac:dyDescent="0.25">
      <c r="A25776">
        <v>25775</v>
      </c>
      <c r="B25776">
        <v>11342</v>
      </c>
      <c r="C25776" t="s">
        <v>6</v>
      </c>
      <c r="D25776">
        <v>1</v>
      </c>
      <c r="E25776" s="15">
        <f>PRODUCT(_xlfn.XLOOKUP(order_details[[#This Row],[pizza_id]],Table4[pizza_id],Table4[price],0,0),order_details[[#This Row],[quantity]])</f>
        <v>18.5</v>
      </c>
    </row>
    <row r="25777" spans="1:5" x14ac:dyDescent="0.25">
      <c r="A25777">
        <v>25776</v>
      </c>
      <c r="B25777">
        <v>11343</v>
      </c>
      <c r="C25777" t="s">
        <v>62</v>
      </c>
      <c r="D25777">
        <v>1</v>
      </c>
      <c r="E25777" s="15">
        <f>PRODUCT(_xlfn.XLOOKUP(order_details[[#This Row],[pizza_id]],Table4[pizza_id],Table4[price],0,0),order_details[[#This Row],[quantity]])</f>
        <v>16.75</v>
      </c>
    </row>
    <row r="25778" spans="1:5" x14ac:dyDescent="0.25">
      <c r="A25778">
        <v>25777</v>
      </c>
      <c r="B25778">
        <v>11344</v>
      </c>
      <c r="C25778" t="s">
        <v>9</v>
      </c>
      <c r="D25778">
        <v>1</v>
      </c>
      <c r="E25778" s="15">
        <f>PRODUCT(_xlfn.XLOOKUP(order_details[[#This Row],[pizza_id]],Table4[pizza_id],Table4[price],0,0),order_details[[#This Row],[quantity]])</f>
        <v>20.75</v>
      </c>
    </row>
    <row r="25779" spans="1:5" x14ac:dyDescent="0.25">
      <c r="A25779">
        <v>25778</v>
      </c>
      <c r="B25779">
        <v>11345</v>
      </c>
      <c r="C25779" t="s">
        <v>26</v>
      </c>
      <c r="D25779">
        <v>1</v>
      </c>
      <c r="E25779" s="15">
        <f>PRODUCT(_xlfn.XLOOKUP(order_details[[#This Row],[pizza_id]],Table4[pizza_id],Table4[price],0,0),order_details[[#This Row],[quantity]])</f>
        <v>20.75</v>
      </c>
    </row>
    <row r="25780" spans="1:5" x14ac:dyDescent="0.25">
      <c r="A25780">
        <v>25779</v>
      </c>
      <c r="B25780">
        <v>11346</v>
      </c>
      <c r="C25780" t="s">
        <v>92</v>
      </c>
      <c r="D25780">
        <v>1</v>
      </c>
      <c r="E25780" s="15">
        <f>PRODUCT(_xlfn.XLOOKUP(order_details[[#This Row],[pizza_id]],Table4[pizza_id],Table4[price],0,0),order_details[[#This Row],[quantity]])</f>
        <v>12.5</v>
      </c>
    </row>
    <row r="25781" spans="1:5" x14ac:dyDescent="0.25">
      <c r="A25781">
        <v>25780</v>
      </c>
      <c r="B25781">
        <v>11346</v>
      </c>
      <c r="C25781" t="s">
        <v>66</v>
      </c>
      <c r="D25781">
        <v>1</v>
      </c>
      <c r="E25781" s="15">
        <f>PRODUCT(_xlfn.XLOOKUP(order_details[[#This Row],[pizza_id]],Table4[pizza_id],Table4[price],0,0),order_details[[#This Row],[quantity]])</f>
        <v>16.5</v>
      </c>
    </row>
    <row r="25782" spans="1:5" x14ac:dyDescent="0.25">
      <c r="A25782">
        <v>25781</v>
      </c>
      <c r="B25782">
        <v>11347</v>
      </c>
      <c r="C25782" t="s">
        <v>71</v>
      </c>
      <c r="D25782">
        <v>1</v>
      </c>
      <c r="E25782" s="15">
        <f>PRODUCT(_xlfn.XLOOKUP(order_details[[#This Row],[pizza_id]],Table4[pizza_id],Table4[price],0,0),order_details[[#This Row],[quantity]])</f>
        <v>12.25</v>
      </c>
    </row>
    <row r="25783" spans="1:5" x14ac:dyDescent="0.25">
      <c r="A25783">
        <v>25782</v>
      </c>
      <c r="B25783">
        <v>11348</v>
      </c>
      <c r="C25783" t="s">
        <v>68</v>
      </c>
      <c r="D25783">
        <v>1</v>
      </c>
      <c r="E25783" s="15">
        <f>PRODUCT(_xlfn.XLOOKUP(order_details[[#This Row],[pizza_id]],Table4[pizza_id],Table4[price],0,0),order_details[[#This Row],[quantity]])</f>
        <v>20.25</v>
      </c>
    </row>
    <row r="25784" spans="1:5" x14ac:dyDescent="0.25">
      <c r="A25784">
        <v>25783</v>
      </c>
      <c r="B25784">
        <v>11348</v>
      </c>
      <c r="C25784" t="s">
        <v>23</v>
      </c>
      <c r="D25784">
        <v>1</v>
      </c>
      <c r="E25784" s="15">
        <f>PRODUCT(_xlfn.XLOOKUP(order_details[[#This Row],[pizza_id]],Table4[pizza_id],Table4[price],0,0),order_details[[#This Row],[quantity]])</f>
        <v>20.25</v>
      </c>
    </row>
    <row r="25785" spans="1:5" x14ac:dyDescent="0.25">
      <c r="A25785">
        <v>25784</v>
      </c>
      <c r="B25785">
        <v>11349</v>
      </c>
      <c r="C25785" t="s">
        <v>39</v>
      </c>
      <c r="D25785">
        <v>1</v>
      </c>
      <c r="E25785" s="15">
        <f>PRODUCT(_xlfn.XLOOKUP(order_details[[#This Row],[pizza_id]],Table4[pizza_id],Table4[price],0,0),order_details[[#This Row],[quantity]])</f>
        <v>12.5</v>
      </c>
    </row>
    <row r="25786" spans="1:5" x14ac:dyDescent="0.25">
      <c r="A25786">
        <v>25785</v>
      </c>
      <c r="B25786">
        <v>11350</v>
      </c>
      <c r="C25786" t="s">
        <v>25</v>
      </c>
      <c r="D25786">
        <v>1</v>
      </c>
      <c r="E25786" s="15">
        <f>PRODUCT(_xlfn.XLOOKUP(order_details[[#This Row],[pizza_id]],Table4[pizza_id],Table4[price],0,0),order_details[[#This Row],[quantity]])</f>
        <v>20.75</v>
      </c>
    </row>
    <row r="25787" spans="1:5" x14ac:dyDescent="0.25">
      <c r="A25787">
        <v>25786</v>
      </c>
      <c r="B25787">
        <v>11350</v>
      </c>
      <c r="C25787" t="s">
        <v>31</v>
      </c>
      <c r="D25787">
        <v>1</v>
      </c>
      <c r="E25787" s="15">
        <f>PRODUCT(_xlfn.XLOOKUP(order_details[[#This Row],[pizza_id]],Table4[pizza_id],Table4[price],0,0),order_details[[#This Row],[quantity]])</f>
        <v>12</v>
      </c>
    </row>
    <row r="25788" spans="1:5" x14ac:dyDescent="0.25">
      <c r="A25788">
        <v>25787</v>
      </c>
      <c r="B25788">
        <v>11350</v>
      </c>
      <c r="C25788" t="s">
        <v>87</v>
      </c>
      <c r="D25788">
        <v>1</v>
      </c>
      <c r="E25788" s="15">
        <f>PRODUCT(_xlfn.XLOOKUP(order_details[[#This Row],[pizza_id]],Table4[pizza_id],Table4[price],0,0),order_details[[#This Row],[quantity]])</f>
        <v>23.65</v>
      </c>
    </row>
    <row r="25789" spans="1:5" x14ac:dyDescent="0.25">
      <c r="A25789">
        <v>25788</v>
      </c>
      <c r="B25789">
        <v>11350</v>
      </c>
      <c r="C25789" t="s">
        <v>93</v>
      </c>
      <c r="D25789">
        <v>1</v>
      </c>
      <c r="E25789" s="15">
        <f>PRODUCT(_xlfn.XLOOKUP(order_details[[#This Row],[pizza_id]],Table4[pizza_id],Table4[price],0,0),order_details[[#This Row],[quantity]])</f>
        <v>20.25</v>
      </c>
    </row>
    <row r="25790" spans="1:5" x14ac:dyDescent="0.25">
      <c r="A25790">
        <v>25789</v>
      </c>
      <c r="B25790">
        <v>11350</v>
      </c>
      <c r="C25790" t="s">
        <v>26</v>
      </c>
      <c r="D25790">
        <v>1</v>
      </c>
      <c r="E25790" s="15">
        <f>PRODUCT(_xlfn.XLOOKUP(order_details[[#This Row],[pizza_id]],Table4[pizza_id],Table4[price],0,0),order_details[[#This Row],[quantity]])</f>
        <v>20.75</v>
      </c>
    </row>
    <row r="25791" spans="1:5" x14ac:dyDescent="0.25">
      <c r="A25791">
        <v>25790</v>
      </c>
      <c r="B25791">
        <v>11350</v>
      </c>
      <c r="C25791" t="s">
        <v>29</v>
      </c>
      <c r="D25791">
        <v>1</v>
      </c>
      <c r="E25791" s="15">
        <f>PRODUCT(_xlfn.XLOOKUP(order_details[[#This Row],[pizza_id]],Table4[pizza_id],Table4[price],0,0),order_details[[#This Row],[quantity]])</f>
        <v>12.75</v>
      </c>
    </row>
    <row r="25792" spans="1:5" x14ac:dyDescent="0.25">
      <c r="A25792">
        <v>25791</v>
      </c>
      <c r="B25792">
        <v>11350</v>
      </c>
      <c r="C25792" t="s">
        <v>88</v>
      </c>
      <c r="D25792">
        <v>1</v>
      </c>
      <c r="E25792" s="15">
        <f>PRODUCT(_xlfn.XLOOKUP(order_details[[#This Row],[pizza_id]],Table4[pizza_id],Table4[price],0,0),order_details[[#This Row],[quantity]])</f>
        <v>20.75</v>
      </c>
    </row>
    <row r="25793" spans="1:5" x14ac:dyDescent="0.25">
      <c r="A25793">
        <v>25792</v>
      </c>
      <c r="B25793">
        <v>11350</v>
      </c>
      <c r="C25793" t="s">
        <v>6</v>
      </c>
      <c r="D25793">
        <v>1</v>
      </c>
      <c r="E25793" s="15">
        <f>PRODUCT(_xlfn.XLOOKUP(order_details[[#This Row],[pizza_id]],Table4[pizza_id],Table4[price],0,0),order_details[[#This Row],[quantity]])</f>
        <v>18.5</v>
      </c>
    </row>
    <row r="25794" spans="1:5" x14ac:dyDescent="0.25">
      <c r="A25794">
        <v>25793</v>
      </c>
      <c r="B25794">
        <v>11350</v>
      </c>
      <c r="C25794" t="s">
        <v>17</v>
      </c>
      <c r="D25794">
        <v>1</v>
      </c>
      <c r="E25794" s="15">
        <f>PRODUCT(_xlfn.XLOOKUP(order_details[[#This Row],[pizza_id]],Table4[pizza_id],Table4[price],0,0),order_details[[#This Row],[quantity]])</f>
        <v>20.5</v>
      </c>
    </row>
    <row r="25795" spans="1:5" x14ac:dyDescent="0.25">
      <c r="A25795">
        <v>25794</v>
      </c>
      <c r="B25795">
        <v>11350</v>
      </c>
      <c r="C25795" t="s">
        <v>8</v>
      </c>
      <c r="D25795">
        <v>1</v>
      </c>
      <c r="E25795" s="15">
        <f>PRODUCT(_xlfn.XLOOKUP(order_details[[#This Row],[pizza_id]],Table4[pizza_id],Table4[price],0,0),order_details[[#This Row],[quantity]])</f>
        <v>16</v>
      </c>
    </row>
    <row r="25796" spans="1:5" x14ac:dyDescent="0.25">
      <c r="A25796">
        <v>25795</v>
      </c>
      <c r="B25796">
        <v>11350</v>
      </c>
      <c r="C25796" t="s">
        <v>32</v>
      </c>
      <c r="D25796">
        <v>1</v>
      </c>
      <c r="E25796" s="15">
        <f>PRODUCT(_xlfn.XLOOKUP(order_details[[#This Row],[pizza_id]],Table4[pizza_id],Table4[price],0,0),order_details[[#This Row],[quantity]])</f>
        <v>20.75</v>
      </c>
    </row>
    <row r="25797" spans="1:5" x14ac:dyDescent="0.25">
      <c r="A25797">
        <v>25796</v>
      </c>
      <c r="B25797">
        <v>11350</v>
      </c>
      <c r="C25797" t="s">
        <v>9</v>
      </c>
      <c r="D25797">
        <v>2</v>
      </c>
      <c r="E25797" s="15">
        <f>PRODUCT(_xlfn.XLOOKUP(order_details[[#This Row],[pizza_id]],Table4[pizza_id],Table4[price],0,0),order_details[[#This Row],[quantity]])</f>
        <v>41.5</v>
      </c>
    </row>
    <row r="25798" spans="1:5" x14ac:dyDescent="0.25">
      <c r="A25798">
        <v>25797</v>
      </c>
      <c r="B25798">
        <v>11350</v>
      </c>
      <c r="C25798" t="s">
        <v>60</v>
      </c>
      <c r="D25798">
        <v>1</v>
      </c>
      <c r="E25798" s="15">
        <f>PRODUCT(_xlfn.XLOOKUP(order_details[[#This Row],[pizza_id]],Table4[pizza_id],Table4[price],0,0),order_details[[#This Row],[quantity]])</f>
        <v>16.75</v>
      </c>
    </row>
    <row r="25799" spans="1:5" x14ac:dyDescent="0.25">
      <c r="A25799">
        <v>25798</v>
      </c>
      <c r="B25799">
        <v>11351</v>
      </c>
      <c r="C25799" t="s">
        <v>31</v>
      </c>
      <c r="D25799">
        <v>1</v>
      </c>
      <c r="E25799" s="15">
        <f>PRODUCT(_xlfn.XLOOKUP(order_details[[#This Row],[pizza_id]],Table4[pizza_id],Table4[price],0,0),order_details[[#This Row],[quantity]])</f>
        <v>12</v>
      </c>
    </row>
    <row r="25800" spans="1:5" x14ac:dyDescent="0.25">
      <c r="A25800">
        <v>25799</v>
      </c>
      <c r="B25800">
        <v>11351</v>
      </c>
      <c r="C25800" t="s">
        <v>23</v>
      </c>
      <c r="D25800">
        <v>1</v>
      </c>
      <c r="E25800" s="15">
        <f>PRODUCT(_xlfn.XLOOKUP(order_details[[#This Row],[pizza_id]],Table4[pizza_id],Table4[price],0,0),order_details[[#This Row],[quantity]])</f>
        <v>20.25</v>
      </c>
    </row>
    <row r="25801" spans="1:5" x14ac:dyDescent="0.25">
      <c r="A25801">
        <v>25800</v>
      </c>
      <c r="B25801">
        <v>11352</v>
      </c>
      <c r="C25801" t="s">
        <v>31</v>
      </c>
      <c r="D25801">
        <v>1</v>
      </c>
      <c r="E25801" s="15">
        <f>PRODUCT(_xlfn.XLOOKUP(order_details[[#This Row],[pizza_id]],Table4[pizza_id],Table4[price],0,0),order_details[[#This Row],[quantity]])</f>
        <v>12</v>
      </c>
    </row>
    <row r="25802" spans="1:5" x14ac:dyDescent="0.25">
      <c r="A25802">
        <v>25801</v>
      </c>
      <c r="B25802">
        <v>11353</v>
      </c>
      <c r="C25802" t="s">
        <v>24</v>
      </c>
      <c r="D25802">
        <v>1</v>
      </c>
      <c r="E25802" s="15">
        <f>PRODUCT(_xlfn.XLOOKUP(order_details[[#This Row],[pizza_id]],Table4[pizza_id],Table4[price],0,0),order_details[[#This Row],[quantity]])</f>
        <v>20.75</v>
      </c>
    </row>
    <row r="25803" spans="1:5" x14ac:dyDescent="0.25">
      <c r="A25803">
        <v>25802</v>
      </c>
      <c r="B25803">
        <v>11354</v>
      </c>
      <c r="C25803" t="s">
        <v>16</v>
      </c>
      <c r="D25803">
        <v>1</v>
      </c>
      <c r="E25803" s="15">
        <f>PRODUCT(_xlfn.XLOOKUP(order_details[[#This Row],[pizza_id]],Table4[pizza_id],Table4[price],0,0),order_details[[#This Row],[quantity]])</f>
        <v>12</v>
      </c>
    </row>
    <row r="25804" spans="1:5" x14ac:dyDescent="0.25">
      <c r="A25804">
        <v>25803</v>
      </c>
      <c r="B25804">
        <v>11354</v>
      </c>
      <c r="C25804" t="s">
        <v>17</v>
      </c>
      <c r="D25804">
        <v>1</v>
      </c>
      <c r="E25804" s="15">
        <f>PRODUCT(_xlfn.XLOOKUP(order_details[[#This Row],[pizza_id]],Table4[pizza_id],Table4[price],0,0),order_details[[#This Row],[quantity]])</f>
        <v>20.5</v>
      </c>
    </row>
    <row r="25805" spans="1:5" x14ac:dyDescent="0.25">
      <c r="A25805">
        <v>25804</v>
      </c>
      <c r="B25805">
        <v>11355</v>
      </c>
      <c r="C25805" t="s">
        <v>45</v>
      </c>
      <c r="D25805">
        <v>1</v>
      </c>
      <c r="E25805" s="15">
        <f>PRODUCT(_xlfn.XLOOKUP(order_details[[#This Row],[pizza_id]],Table4[pizza_id],Table4[price],0,0),order_details[[#This Row],[quantity]])</f>
        <v>16.75</v>
      </c>
    </row>
    <row r="25806" spans="1:5" x14ac:dyDescent="0.25">
      <c r="A25806">
        <v>25805</v>
      </c>
      <c r="B25806">
        <v>11356</v>
      </c>
      <c r="C25806" t="s">
        <v>71</v>
      </c>
      <c r="D25806">
        <v>1</v>
      </c>
      <c r="E25806" s="15">
        <f>PRODUCT(_xlfn.XLOOKUP(order_details[[#This Row],[pizza_id]],Table4[pizza_id],Table4[price],0,0),order_details[[#This Row],[quantity]])</f>
        <v>12.25</v>
      </c>
    </row>
    <row r="25807" spans="1:5" x14ac:dyDescent="0.25">
      <c r="A25807">
        <v>25806</v>
      </c>
      <c r="B25807">
        <v>11357</v>
      </c>
      <c r="C25807" t="s">
        <v>45</v>
      </c>
      <c r="D25807">
        <v>1</v>
      </c>
      <c r="E25807" s="15">
        <f>PRODUCT(_xlfn.XLOOKUP(order_details[[#This Row],[pizza_id]],Table4[pizza_id],Table4[price],0,0),order_details[[#This Row],[quantity]])</f>
        <v>16.75</v>
      </c>
    </row>
    <row r="25808" spans="1:5" x14ac:dyDescent="0.25">
      <c r="A25808">
        <v>25807</v>
      </c>
      <c r="B25808">
        <v>11357</v>
      </c>
      <c r="C25808" t="s">
        <v>8</v>
      </c>
      <c r="D25808">
        <v>1</v>
      </c>
      <c r="E25808" s="15">
        <f>PRODUCT(_xlfn.XLOOKUP(order_details[[#This Row],[pizza_id]],Table4[pizza_id],Table4[price],0,0),order_details[[#This Row],[quantity]])</f>
        <v>16</v>
      </c>
    </row>
    <row r="25809" spans="1:5" x14ac:dyDescent="0.25">
      <c r="A25809">
        <v>25808</v>
      </c>
      <c r="B25809">
        <v>11358</v>
      </c>
      <c r="C25809" t="s">
        <v>25</v>
      </c>
      <c r="D25809">
        <v>1</v>
      </c>
      <c r="E25809" s="15">
        <f>PRODUCT(_xlfn.XLOOKUP(order_details[[#This Row],[pizza_id]],Table4[pizza_id],Table4[price],0,0),order_details[[#This Row],[quantity]])</f>
        <v>20.75</v>
      </c>
    </row>
    <row r="25810" spans="1:5" x14ac:dyDescent="0.25">
      <c r="A25810">
        <v>25809</v>
      </c>
      <c r="B25810">
        <v>11358</v>
      </c>
      <c r="C25810" t="s">
        <v>31</v>
      </c>
      <c r="D25810">
        <v>1</v>
      </c>
      <c r="E25810" s="15">
        <f>PRODUCT(_xlfn.XLOOKUP(order_details[[#This Row],[pizza_id]],Table4[pizza_id],Table4[price],0,0),order_details[[#This Row],[quantity]])</f>
        <v>12</v>
      </c>
    </row>
    <row r="25811" spans="1:5" x14ac:dyDescent="0.25">
      <c r="A25811">
        <v>25810</v>
      </c>
      <c r="B25811">
        <v>11358</v>
      </c>
      <c r="C25811" t="s">
        <v>57</v>
      </c>
      <c r="D25811">
        <v>1</v>
      </c>
      <c r="E25811" s="15">
        <f>PRODUCT(_xlfn.XLOOKUP(order_details[[#This Row],[pizza_id]],Table4[pizza_id],Table4[price],0,0),order_details[[#This Row],[quantity]])</f>
        <v>16.75</v>
      </c>
    </row>
    <row r="25812" spans="1:5" x14ac:dyDescent="0.25">
      <c r="A25812">
        <v>25811</v>
      </c>
      <c r="B25812">
        <v>11358</v>
      </c>
      <c r="C25812" t="s">
        <v>61</v>
      </c>
      <c r="D25812">
        <v>1</v>
      </c>
      <c r="E25812" s="15">
        <f>PRODUCT(_xlfn.XLOOKUP(order_details[[#This Row],[pizza_id]],Table4[pizza_id],Table4[price],0,0),order_details[[#This Row],[quantity]])</f>
        <v>20.5</v>
      </c>
    </row>
    <row r="25813" spans="1:5" x14ac:dyDescent="0.25">
      <c r="A25813">
        <v>25812</v>
      </c>
      <c r="B25813">
        <v>11358</v>
      </c>
      <c r="C25813" t="s">
        <v>64</v>
      </c>
      <c r="D25813">
        <v>1</v>
      </c>
      <c r="E25813" s="15">
        <f>PRODUCT(_xlfn.XLOOKUP(order_details[[#This Row],[pizza_id]],Table4[pizza_id],Table4[price],0,0),order_details[[#This Row],[quantity]])</f>
        <v>16.5</v>
      </c>
    </row>
    <row r="25814" spans="1:5" x14ac:dyDescent="0.25">
      <c r="A25814">
        <v>25813</v>
      </c>
      <c r="B25814">
        <v>11358</v>
      </c>
      <c r="C25814" t="s">
        <v>17</v>
      </c>
      <c r="D25814">
        <v>1</v>
      </c>
      <c r="E25814" s="15">
        <f>PRODUCT(_xlfn.XLOOKUP(order_details[[#This Row],[pizza_id]],Table4[pizza_id],Table4[price],0,0),order_details[[#This Row],[quantity]])</f>
        <v>20.5</v>
      </c>
    </row>
    <row r="25815" spans="1:5" x14ac:dyDescent="0.25">
      <c r="A25815">
        <v>25814</v>
      </c>
      <c r="B25815">
        <v>11358</v>
      </c>
      <c r="C25815" t="s">
        <v>8</v>
      </c>
      <c r="D25815">
        <v>1</v>
      </c>
      <c r="E25815" s="15">
        <f>PRODUCT(_xlfn.XLOOKUP(order_details[[#This Row],[pizza_id]],Table4[pizza_id],Table4[price],0,0),order_details[[#This Row],[quantity]])</f>
        <v>16</v>
      </c>
    </row>
    <row r="25816" spans="1:5" x14ac:dyDescent="0.25">
      <c r="A25816">
        <v>25815</v>
      </c>
      <c r="B25816">
        <v>11358</v>
      </c>
      <c r="C25816" t="s">
        <v>24</v>
      </c>
      <c r="D25816">
        <v>1</v>
      </c>
      <c r="E25816" s="15">
        <f>PRODUCT(_xlfn.XLOOKUP(order_details[[#This Row],[pizza_id]],Table4[pizza_id],Table4[price],0,0),order_details[[#This Row],[quantity]])</f>
        <v>20.75</v>
      </c>
    </row>
    <row r="25817" spans="1:5" x14ac:dyDescent="0.25">
      <c r="A25817">
        <v>25816</v>
      </c>
      <c r="B25817">
        <v>11358</v>
      </c>
      <c r="C25817" t="s">
        <v>66</v>
      </c>
      <c r="D25817">
        <v>1</v>
      </c>
      <c r="E25817" s="15">
        <f>PRODUCT(_xlfn.XLOOKUP(order_details[[#This Row],[pizza_id]],Table4[pizza_id],Table4[price],0,0),order_details[[#This Row],[quantity]])</f>
        <v>16.5</v>
      </c>
    </row>
    <row r="25818" spans="1:5" x14ac:dyDescent="0.25">
      <c r="A25818">
        <v>25817</v>
      </c>
      <c r="B25818">
        <v>11358</v>
      </c>
      <c r="C25818" t="s">
        <v>49</v>
      </c>
      <c r="D25818">
        <v>1</v>
      </c>
      <c r="E25818" s="15">
        <f>PRODUCT(_xlfn.XLOOKUP(order_details[[#This Row],[pizza_id]],Table4[pizza_id],Table4[price],0,0),order_details[[#This Row],[quantity]])</f>
        <v>20.25</v>
      </c>
    </row>
    <row r="25819" spans="1:5" x14ac:dyDescent="0.25">
      <c r="A25819">
        <v>25818</v>
      </c>
      <c r="B25819">
        <v>11359</v>
      </c>
      <c r="C25819" t="s">
        <v>9</v>
      </c>
      <c r="D25819">
        <v>1</v>
      </c>
      <c r="E25819" s="15">
        <f>PRODUCT(_xlfn.XLOOKUP(order_details[[#This Row],[pizza_id]],Table4[pizza_id],Table4[price],0,0),order_details[[#This Row],[quantity]])</f>
        <v>20.75</v>
      </c>
    </row>
    <row r="25820" spans="1:5" x14ac:dyDescent="0.25">
      <c r="A25820">
        <v>25819</v>
      </c>
      <c r="B25820">
        <v>11360</v>
      </c>
      <c r="C25820" t="s">
        <v>24</v>
      </c>
      <c r="D25820">
        <v>1</v>
      </c>
      <c r="E25820" s="15">
        <f>PRODUCT(_xlfn.XLOOKUP(order_details[[#This Row],[pizza_id]],Table4[pizza_id],Table4[price],0,0),order_details[[#This Row],[quantity]])</f>
        <v>20.75</v>
      </c>
    </row>
    <row r="25821" spans="1:5" x14ac:dyDescent="0.25">
      <c r="A25821">
        <v>25820</v>
      </c>
      <c r="B25821">
        <v>11361</v>
      </c>
      <c r="C25821" t="s">
        <v>67</v>
      </c>
      <c r="D25821">
        <v>1</v>
      </c>
      <c r="E25821" s="15">
        <f>PRODUCT(_xlfn.XLOOKUP(order_details[[#This Row],[pizza_id]],Table4[pizza_id],Table4[price],0,0),order_details[[#This Row],[quantity]])</f>
        <v>16.5</v>
      </c>
    </row>
    <row r="25822" spans="1:5" x14ac:dyDescent="0.25">
      <c r="A25822">
        <v>25821</v>
      </c>
      <c r="B25822">
        <v>11362</v>
      </c>
      <c r="C25822" t="s">
        <v>45</v>
      </c>
      <c r="D25822">
        <v>1</v>
      </c>
      <c r="E25822" s="15">
        <f>PRODUCT(_xlfn.XLOOKUP(order_details[[#This Row],[pizza_id]],Table4[pizza_id],Table4[price],0,0),order_details[[#This Row],[quantity]])</f>
        <v>16.75</v>
      </c>
    </row>
    <row r="25823" spans="1:5" x14ac:dyDescent="0.25">
      <c r="A25823">
        <v>25822</v>
      </c>
      <c r="B25823">
        <v>11362</v>
      </c>
      <c r="C25823" t="s">
        <v>6</v>
      </c>
      <c r="D25823">
        <v>1</v>
      </c>
      <c r="E25823" s="15">
        <f>PRODUCT(_xlfn.XLOOKUP(order_details[[#This Row],[pizza_id]],Table4[pizza_id],Table4[price],0,0),order_details[[#This Row],[quantity]])</f>
        <v>18.5</v>
      </c>
    </row>
    <row r="25824" spans="1:5" x14ac:dyDescent="0.25">
      <c r="A25824">
        <v>25823</v>
      </c>
      <c r="B25824">
        <v>11362</v>
      </c>
      <c r="C25824" t="s">
        <v>33</v>
      </c>
      <c r="D25824">
        <v>1</v>
      </c>
      <c r="E25824" s="15">
        <f>PRODUCT(_xlfn.XLOOKUP(order_details[[#This Row],[pizza_id]],Table4[pizza_id],Table4[price],0,0),order_details[[#This Row],[quantity]])</f>
        <v>17.95</v>
      </c>
    </row>
    <row r="25825" spans="1:5" x14ac:dyDescent="0.25">
      <c r="A25825">
        <v>25824</v>
      </c>
      <c r="B25825">
        <v>11362</v>
      </c>
      <c r="C25825" t="s">
        <v>64</v>
      </c>
      <c r="D25825">
        <v>1</v>
      </c>
      <c r="E25825" s="15">
        <f>PRODUCT(_xlfn.XLOOKUP(order_details[[#This Row],[pizza_id]],Table4[pizza_id],Table4[price],0,0),order_details[[#This Row],[quantity]])</f>
        <v>16.5</v>
      </c>
    </row>
    <row r="25826" spans="1:5" x14ac:dyDescent="0.25">
      <c r="A25826">
        <v>25825</v>
      </c>
      <c r="B25826">
        <v>11363</v>
      </c>
      <c r="C25826" t="s">
        <v>7</v>
      </c>
      <c r="D25826">
        <v>1</v>
      </c>
      <c r="E25826" s="15">
        <f>PRODUCT(_xlfn.XLOOKUP(order_details[[#This Row],[pizza_id]],Table4[pizza_id],Table4[price],0,0),order_details[[#This Row],[quantity]])</f>
        <v>20.75</v>
      </c>
    </row>
    <row r="25827" spans="1:5" x14ac:dyDescent="0.25">
      <c r="A25827">
        <v>25826</v>
      </c>
      <c r="B25827">
        <v>11364</v>
      </c>
      <c r="C25827" t="s">
        <v>35</v>
      </c>
      <c r="D25827">
        <v>1</v>
      </c>
      <c r="E25827" s="15">
        <f>PRODUCT(_xlfn.XLOOKUP(order_details[[#This Row],[pizza_id]],Table4[pizza_id],Table4[price],0,0),order_details[[#This Row],[quantity]])</f>
        <v>16.25</v>
      </c>
    </row>
    <row r="25828" spans="1:5" x14ac:dyDescent="0.25">
      <c r="A25828">
        <v>25827</v>
      </c>
      <c r="B25828">
        <v>11365</v>
      </c>
      <c r="C25828" t="s">
        <v>73</v>
      </c>
      <c r="D25828">
        <v>1</v>
      </c>
      <c r="E25828" s="15">
        <f>PRODUCT(_xlfn.XLOOKUP(order_details[[#This Row],[pizza_id]],Table4[pizza_id],Table4[price],0,0),order_details[[#This Row],[quantity]])</f>
        <v>12.75</v>
      </c>
    </row>
    <row r="25829" spans="1:5" x14ac:dyDescent="0.25">
      <c r="A25829">
        <v>25828</v>
      </c>
      <c r="B25829">
        <v>11365</v>
      </c>
      <c r="C25829" t="s">
        <v>22</v>
      </c>
      <c r="D25829">
        <v>1</v>
      </c>
      <c r="E25829" s="15">
        <f>PRODUCT(_xlfn.XLOOKUP(order_details[[#This Row],[pizza_id]],Table4[pizza_id],Table4[price],0,0),order_details[[#This Row],[quantity]])</f>
        <v>12</v>
      </c>
    </row>
    <row r="25830" spans="1:5" x14ac:dyDescent="0.25">
      <c r="A25830">
        <v>25829</v>
      </c>
      <c r="B25830">
        <v>11366</v>
      </c>
      <c r="C25830" t="s">
        <v>78</v>
      </c>
      <c r="D25830">
        <v>1</v>
      </c>
      <c r="E25830" s="15">
        <f>PRODUCT(_xlfn.XLOOKUP(order_details[[#This Row],[pizza_id]],Table4[pizza_id],Table4[price],0,0),order_details[[#This Row],[quantity]])</f>
        <v>12.75</v>
      </c>
    </row>
    <row r="25831" spans="1:5" x14ac:dyDescent="0.25">
      <c r="A25831">
        <v>25830</v>
      </c>
      <c r="B25831">
        <v>11367</v>
      </c>
      <c r="C25831" t="s">
        <v>72</v>
      </c>
      <c r="D25831">
        <v>1</v>
      </c>
      <c r="E25831" s="15">
        <f>PRODUCT(_xlfn.XLOOKUP(order_details[[#This Row],[pizza_id]],Table4[pizza_id],Table4[price],0,0),order_details[[#This Row],[quantity]])</f>
        <v>12.5</v>
      </c>
    </row>
    <row r="25832" spans="1:5" x14ac:dyDescent="0.25">
      <c r="A25832">
        <v>25831</v>
      </c>
      <c r="B25832">
        <v>11368</v>
      </c>
      <c r="C25832" t="s">
        <v>26</v>
      </c>
      <c r="D25832">
        <v>1</v>
      </c>
      <c r="E25832" s="15">
        <f>PRODUCT(_xlfn.XLOOKUP(order_details[[#This Row],[pizza_id]],Table4[pizza_id],Table4[price],0,0),order_details[[#This Row],[quantity]])</f>
        <v>20.75</v>
      </c>
    </row>
    <row r="25833" spans="1:5" x14ac:dyDescent="0.25">
      <c r="A25833">
        <v>25832</v>
      </c>
      <c r="B25833">
        <v>11368</v>
      </c>
      <c r="C25833" t="s">
        <v>40</v>
      </c>
      <c r="D25833">
        <v>1</v>
      </c>
      <c r="E25833" s="15">
        <f>PRODUCT(_xlfn.XLOOKUP(order_details[[#This Row],[pizza_id]],Table4[pizza_id],Table4[price],0,0),order_details[[#This Row],[quantity]])</f>
        <v>20.25</v>
      </c>
    </row>
    <row r="25834" spans="1:5" x14ac:dyDescent="0.25">
      <c r="A25834">
        <v>25833</v>
      </c>
      <c r="B25834">
        <v>11369</v>
      </c>
      <c r="C25834" t="s">
        <v>34</v>
      </c>
      <c r="D25834">
        <v>1</v>
      </c>
      <c r="E25834" s="15">
        <f>PRODUCT(_xlfn.XLOOKUP(order_details[[#This Row],[pizza_id]],Table4[pizza_id],Table4[price],0,0),order_details[[#This Row],[quantity]])</f>
        <v>12</v>
      </c>
    </row>
    <row r="25835" spans="1:5" x14ac:dyDescent="0.25">
      <c r="A25835">
        <v>25834</v>
      </c>
      <c r="B25835">
        <v>11369</v>
      </c>
      <c r="C25835" t="s">
        <v>51</v>
      </c>
      <c r="D25835">
        <v>1</v>
      </c>
      <c r="E25835" s="15">
        <f>PRODUCT(_xlfn.XLOOKUP(order_details[[#This Row],[pizza_id]],Table4[pizza_id],Table4[price],0,0),order_details[[#This Row],[quantity]])</f>
        <v>9.75</v>
      </c>
    </row>
    <row r="25836" spans="1:5" x14ac:dyDescent="0.25">
      <c r="A25836">
        <v>25835</v>
      </c>
      <c r="B25836">
        <v>11369</v>
      </c>
      <c r="C25836" t="s">
        <v>69</v>
      </c>
      <c r="D25836">
        <v>1</v>
      </c>
      <c r="E25836" s="15">
        <f>PRODUCT(_xlfn.XLOOKUP(order_details[[#This Row],[pizza_id]],Table4[pizza_id],Table4[price],0,0),order_details[[#This Row],[quantity]])</f>
        <v>16.75</v>
      </c>
    </row>
    <row r="25837" spans="1:5" x14ac:dyDescent="0.25">
      <c r="A25837">
        <v>25836</v>
      </c>
      <c r="B25837">
        <v>11370</v>
      </c>
      <c r="C25837" t="s">
        <v>5</v>
      </c>
      <c r="D25837">
        <v>1</v>
      </c>
      <c r="E25837" s="15">
        <f>PRODUCT(_xlfn.XLOOKUP(order_details[[#This Row],[pizza_id]],Table4[pizza_id],Table4[price],0,0),order_details[[#This Row],[quantity]])</f>
        <v>16</v>
      </c>
    </row>
    <row r="25838" spans="1:5" x14ac:dyDescent="0.25">
      <c r="A25838">
        <v>25837</v>
      </c>
      <c r="B25838">
        <v>11370</v>
      </c>
      <c r="C25838" t="s">
        <v>15</v>
      </c>
      <c r="D25838">
        <v>1</v>
      </c>
      <c r="E25838" s="15">
        <f>PRODUCT(_xlfn.XLOOKUP(order_details[[#This Row],[pizza_id]],Table4[pizza_id],Table4[price],0,0),order_details[[#This Row],[quantity]])</f>
        <v>12</v>
      </c>
    </row>
    <row r="25839" spans="1:5" x14ac:dyDescent="0.25">
      <c r="A25839">
        <v>25838</v>
      </c>
      <c r="B25839">
        <v>11370</v>
      </c>
      <c r="C25839" t="s">
        <v>44</v>
      </c>
      <c r="D25839">
        <v>1</v>
      </c>
      <c r="E25839" s="15">
        <f>PRODUCT(_xlfn.XLOOKUP(order_details[[#This Row],[pizza_id]],Table4[pizza_id],Table4[price],0,0),order_details[[#This Row],[quantity]])</f>
        <v>12.75</v>
      </c>
    </row>
    <row r="25840" spans="1:5" x14ac:dyDescent="0.25">
      <c r="A25840">
        <v>25839</v>
      </c>
      <c r="B25840">
        <v>11371</v>
      </c>
      <c r="C25840" t="s">
        <v>50</v>
      </c>
      <c r="D25840">
        <v>1</v>
      </c>
      <c r="E25840" s="15">
        <f>PRODUCT(_xlfn.XLOOKUP(order_details[[#This Row],[pizza_id]],Table4[pizza_id],Table4[price],0,0),order_details[[#This Row],[quantity]])</f>
        <v>12.75</v>
      </c>
    </row>
    <row r="25841" spans="1:5" x14ac:dyDescent="0.25">
      <c r="A25841">
        <v>25840</v>
      </c>
      <c r="B25841">
        <v>11371</v>
      </c>
      <c r="C25841" t="s">
        <v>10</v>
      </c>
      <c r="D25841">
        <v>1</v>
      </c>
      <c r="E25841" s="15">
        <f>PRODUCT(_xlfn.XLOOKUP(order_details[[#This Row],[pizza_id]],Table4[pizza_id],Table4[price],0,0),order_details[[#This Row],[quantity]])</f>
        <v>16.5</v>
      </c>
    </row>
    <row r="25842" spans="1:5" x14ac:dyDescent="0.25">
      <c r="A25842">
        <v>25841</v>
      </c>
      <c r="B25842">
        <v>11371</v>
      </c>
      <c r="C25842" t="s">
        <v>28</v>
      </c>
      <c r="D25842">
        <v>1</v>
      </c>
      <c r="E25842" s="15">
        <f>PRODUCT(_xlfn.XLOOKUP(order_details[[#This Row],[pizza_id]],Table4[pizza_id],Table4[price],0,0),order_details[[#This Row],[quantity]])</f>
        <v>15.25</v>
      </c>
    </row>
    <row r="25843" spans="1:5" x14ac:dyDescent="0.25">
      <c r="A25843">
        <v>25842</v>
      </c>
      <c r="B25843">
        <v>11372</v>
      </c>
      <c r="C25843" t="s">
        <v>10</v>
      </c>
      <c r="D25843">
        <v>1</v>
      </c>
      <c r="E25843" s="15">
        <f>PRODUCT(_xlfn.XLOOKUP(order_details[[#This Row],[pizza_id]],Table4[pizza_id],Table4[price],0,0),order_details[[#This Row],[quantity]])</f>
        <v>16.5</v>
      </c>
    </row>
    <row r="25844" spans="1:5" x14ac:dyDescent="0.25">
      <c r="A25844">
        <v>25843</v>
      </c>
      <c r="B25844">
        <v>11373</v>
      </c>
      <c r="C25844" t="s">
        <v>49</v>
      </c>
      <c r="D25844">
        <v>1</v>
      </c>
      <c r="E25844" s="15">
        <f>PRODUCT(_xlfn.XLOOKUP(order_details[[#This Row],[pizza_id]],Table4[pizza_id],Table4[price],0,0),order_details[[#This Row],[quantity]])</f>
        <v>20.25</v>
      </c>
    </row>
    <row r="25845" spans="1:5" x14ac:dyDescent="0.25">
      <c r="A25845">
        <v>25844</v>
      </c>
      <c r="B25845">
        <v>11374</v>
      </c>
      <c r="C25845" t="s">
        <v>27</v>
      </c>
      <c r="D25845">
        <v>1</v>
      </c>
      <c r="E25845" s="15">
        <f>PRODUCT(_xlfn.XLOOKUP(order_details[[#This Row],[pizza_id]],Table4[pizza_id],Table4[price],0,0),order_details[[#This Row],[quantity]])</f>
        <v>16.75</v>
      </c>
    </row>
    <row r="25846" spans="1:5" x14ac:dyDescent="0.25">
      <c r="A25846">
        <v>25845</v>
      </c>
      <c r="B25846">
        <v>11374</v>
      </c>
      <c r="C25846" t="s">
        <v>70</v>
      </c>
      <c r="D25846">
        <v>1</v>
      </c>
      <c r="E25846" s="15">
        <f>PRODUCT(_xlfn.XLOOKUP(order_details[[#This Row],[pizza_id]],Table4[pizza_id],Table4[price],0,0),order_details[[#This Row],[quantity]])</f>
        <v>14.5</v>
      </c>
    </row>
    <row r="25847" spans="1:5" x14ac:dyDescent="0.25">
      <c r="A25847">
        <v>25846</v>
      </c>
      <c r="B25847">
        <v>11375</v>
      </c>
      <c r="C25847" t="s">
        <v>56</v>
      </c>
      <c r="D25847">
        <v>1</v>
      </c>
      <c r="E25847" s="15">
        <f>PRODUCT(_xlfn.XLOOKUP(order_details[[#This Row],[pizza_id]],Table4[pizza_id],Table4[price],0,0),order_details[[#This Row],[quantity]])</f>
        <v>16.5</v>
      </c>
    </row>
    <row r="25848" spans="1:5" x14ac:dyDescent="0.25">
      <c r="A25848">
        <v>25847</v>
      </c>
      <c r="B25848">
        <v>11375</v>
      </c>
      <c r="C25848" t="s">
        <v>24</v>
      </c>
      <c r="D25848">
        <v>1</v>
      </c>
      <c r="E25848" s="15">
        <f>PRODUCT(_xlfn.XLOOKUP(order_details[[#This Row],[pizza_id]],Table4[pizza_id],Table4[price],0,0),order_details[[#This Row],[quantity]])</f>
        <v>20.75</v>
      </c>
    </row>
    <row r="25849" spans="1:5" x14ac:dyDescent="0.25">
      <c r="A25849">
        <v>25848</v>
      </c>
      <c r="B25849">
        <v>11375</v>
      </c>
      <c r="C25849" t="s">
        <v>77</v>
      </c>
      <c r="D25849">
        <v>1</v>
      </c>
      <c r="E25849" s="15">
        <f>PRODUCT(_xlfn.XLOOKUP(order_details[[#This Row],[pizza_id]],Table4[pizza_id],Table4[price],0,0),order_details[[#This Row],[quantity]])</f>
        <v>16</v>
      </c>
    </row>
    <row r="25850" spans="1:5" x14ac:dyDescent="0.25">
      <c r="A25850">
        <v>25849</v>
      </c>
      <c r="B25850">
        <v>11375</v>
      </c>
      <c r="C25850" t="s">
        <v>76</v>
      </c>
      <c r="D25850">
        <v>1</v>
      </c>
      <c r="E25850" s="15">
        <f>PRODUCT(_xlfn.XLOOKUP(order_details[[#This Row],[pizza_id]],Table4[pizza_id],Table4[price],0,0),order_details[[#This Row],[quantity]])</f>
        <v>16</v>
      </c>
    </row>
    <row r="25851" spans="1:5" x14ac:dyDescent="0.25">
      <c r="A25851">
        <v>25850</v>
      </c>
      <c r="B25851">
        <v>11376</v>
      </c>
      <c r="C25851" t="s">
        <v>12</v>
      </c>
      <c r="D25851">
        <v>1</v>
      </c>
      <c r="E25851" s="15">
        <f>PRODUCT(_xlfn.XLOOKUP(order_details[[#This Row],[pizza_id]],Table4[pizza_id],Table4[price],0,0),order_details[[#This Row],[quantity]])</f>
        <v>12.75</v>
      </c>
    </row>
    <row r="25852" spans="1:5" x14ac:dyDescent="0.25">
      <c r="A25852">
        <v>25851</v>
      </c>
      <c r="B25852">
        <v>11376</v>
      </c>
      <c r="C25852" t="s">
        <v>49</v>
      </c>
      <c r="D25852">
        <v>1</v>
      </c>
      <c r="E25852" s="15">
        <f>PRODUCT(_xlfn.XLOOKUP(order_details[[#This Row],[pizza_id]],Table4[pizza_id],Table4[price],0,0),order_details[[#This Row],[quantity]])</f>
        <v>20.25</v>
      </c>
    </row>
    <row r="25853" spans="1:5" x14ac:dyDescent="0.25">
      <c r="A25853">
        <v>25852</v>
      </c>
      <c r="B25853">
        <v>11377</v>
      </c>
      <c r="C25853" t="s">
        <v>33</v>
      </c>
      <c r="D25853">
        <v>1</v>
      </c>
      <c r="E25853" s="15">
        <f>PRODUCT(_xlfn.XLOOKUP(order_details[[#This Row],[pizza_id]],Table4[pizza_id],Table4[price],0,0),order_details[[#This Row],[quantity]])</f>
        <v>17.95</v>
      </c>
    </row>
    <row r="25854" spans="1:5" x14ac:dyDescent="0.25">
      <c r="A25854">
        <v>25853</v>
      </c>
      <c r="B25854">
        <v>11378</v>
      </c>
      <c r="C25854" t="s">
        <v>82</v>
      </c>
      <c r="D25854">
        <v>1</v>
      </c>
      <c r="E25854" s="15">
        <f>PRODUCT(_xlfn.XLOOKUP(order_details[[#This Row],[pizza_id]],Table4[pizza_id],Table4[price],0,0),order_details[[#This Row],[quantity]])</f>
        <v>12</v>
      </c>
    </row>
    <row r="25855" spans="1:5" x14ac:dyDescent="0.25">
      <c r="A25855">
        <v>25854</v>
      </c>
      <c r="B25855">
        <v>11378</v>
      </c>
      <c r="C25855" t="s">
        <v>54</v>
      </c>
      <c r="D25855">
        <v>1</v>
      </c>
      <c r="E25855" s="15">
        <f>PRODUCT(_xlfn.XLOOKUP(order_details[[#This Row],[pizza_id]],Table4[pizza_id],Table4[price],0,0),order_details[[#This Row],[quantity]])</f>
        <v>17.5</v>
      </c>
    </row>
    <row r="25856" spans="1:5" x14ac:dyDescent="0.25">
      <c r="A25856">
        <v>25855</v>
      </c>
      <c r="B25856">
        <v>11378</v>
      </c>
      <c r="C25856" t="s">
        <v>46</v>
      </c>
      <c r="D25856">
        <v>1</v>
      </c>
      <c r="E25856" s="15">
        <f>PRODUCT(_xlfn.XLOOKUP(order_details[[#This Row],[pizza_id]],Table4[pizza_id],Table4[price],0,0),order_details[[#This Row],[quantity]])</f>
        <v>12.5</v>
      </c>
    </row>
    <row r="25857" spans="1:5" x14ac:dyDescent="0.25">
      <c r="A25857">
        <v>25856</v>
      </c>
      <c r="B25857">
        <v>11378</v>
      </c>
      <c r="C25857" t="s">
        <v>20</v>
      </c>
      <c r="D25857">
        <v>1</v>
      </c>
      <c r="E25857" s="15">
        <f>PRODUCT(_xlfn.XLOOKUP(order_details[[#This Row],[pizza_id]],Table4[pizza_id],Table4[price],0,0),order_details[[#This Row],[quantity]])</f>
        <v>20.75</v>
      </c>
    </row>
    <row r="25858" spans="1:5" x14ac:dyDescent="0.25">
      <c r="A25858">
        <v>25857</v>
      </c>
      <c r="B25858">
        <v>11379</v>
      </c>
      <c r="C25858" t="s">
        <v>28</v>
      </c>
      <c r="D25858">
        <v>1</v>
      </c>
      <c r="E25858" s="15">
        <f>PRODUCT(_xlfn.XLOOKUP(order_details[[#This Row],[pizza_id]],Table4[pizza_id],Table4[price],0,0),order_details[[#This Row],[quantity]])</f>
        <v>15.25</v>
      </c>
    </row>
    <row r="25859" spans="1:5" x14ac:dyDescent="0.25">
      <c r="A25859">
        <v>25858</v>
      </c>
      <c r="B25859">
        <v>11379</v>
      </c>
      <c r="C25859" t="s">
        <v>20</v>
      </c>
      <c r="D25859">
        <v>1</v>
      </c>
      <c r="E25859" s="15">
        <f>PRODUCT(_xlfn.XLOOKUP(order_details[[#This Row],[pizza_id]],Table4[pizza_id],Table4[price],0,0),order_details[[#This Row],[quantity]])</f>
        <v>20.75</v>
      </c>
    </row>
    <row r="25860" spans="1:5" x14ac:dyDescent="0.25">
      <c r="A25860">
        <v>25859</v>
      </c>
      <c r="B25860">
        <v>11379</v>
      </c>
      <c r="C25860" t="s">
        <v>84</v>
      </c>
      <c r="D25860">
        <v>1</v>
      </c>
      <c r="E25860" s="15">
        <f>PRODUCT(_xlfn.XLOOKUP(order_details[[#This Row],[pizza_id]],Table4[pizza_id],Table4[price],0,0),order_details[[#This Row],[quantity]])</f>
        <v>16</v>
      </c>
    </row>
    <row r="25861" spans="1:5" x14ac:dyDescent="0.25">
      <c r="A25861">
        <v>25860</v>
      </c>
      <c r="B25861">
        <v>11379</v>
      </c>
      <c r="C25861" t="s">
        <v>9</v>
      </c>
      <c r="D25861">
        <v>1</v>
      </c>
      <c r="E25861" s="15">
        <f>PRODUCT(_xlfn.XLOOKUP(order_details[[#This Row],[pizza_id]],Table4[pizza_id],Table4[price],0,0),order_details[[#This Row],[quantity]])</f>
        <v>20.75</v>
      </c>
    </row>
    <row r="25862" spans="1:5" x14ac:dyDescent="0.25">
      <c r="A25862">
        <v>25861</v>
      </c>
      <c r="B25862">
        <v>11380</v>
      </c>
      <c r="C25862" t="s">
        <v>25</v>
      </c>
      <c r="D25862">
        <v>1</v>
      </c>
      <c r="E25862" s="15">
        <f>PRODUCT(_xlfn.XLOOKUP(order_details[[#This Row],[pizza_id]],Table4[pizza_id],Table4[price],0,0),order_details[[#This Row],[quantity]])</f>
        <v>20.75</v>
      </c>
    </row>
    <row r="25863" spans="1:5" x14ac:dyDescent="0.25">
      <c r="A25863">
        <v>25862</v>
      </c>
      <c r="B25863">
        <v>11380</v>
      </c>
      <c r="C25863" t="s">
        <v>40</v>
      </c>
      <c r="D25863">
        <v>1</v>
      </c>
      <c r="E25863" s="15">
        <f>PRODUCT(_xlfn.XLOOKUP(order_details[[#This Row],[pizza_id]],Table4[pizza_id],Table4[price],0,0),order_details[[#This Row],[quantity]])</f>
        <v>20.25</v>
      </c>
    </row>
    <row r="25864" spans="1:5" x14ac:dyDescent="0.25">
      <c r="A25864">
        <v>25863</v>
      </c>
      <c r="B25864">
        <v>11381</v>
      </c>
      <c r="C25864" t="s">
        <v>60</v>
      </c>
      <c r="D25864">
        <v>1</v>
      </c>
      <c r="E25864" s="15">
        <f>PRODUCT(_xlfn.XLOOKUP(order_details[[#This Row],[pizza_id]],Table4[pizza_id],Table4[price],0,0),order_details[[#This Row],[quantity]])</f>
        <v>16.75</v>
      </c>
    </row>
    <row r="25865" spans="1:5" x14ac:dyDescent="0.25">
      <c r="A25865">
        <v>25864</v>
      </c>
      <c r="B25865">
        <v>11382</v>
      </c>
      <c r="C25865" t="s">
        <v>11</v>
      </c>
      <c r="D25865">
        <v>1</v>
      </c>
      <c r="E25865" s="15">
        <f>PRODUCT(_xlfn.XLOOKUP(order_details[[#This Row],[pizza_id]],Table4[pizza_id],Table4[price],0,0),order_details[[#This Row],[quantity]])</f>
        <v>20.75</v>
      </c>
    </row>
    <row r="25866" spans="1:5" x14ac:dyDescent="0.25">
      <c r="A25866">
        <v>25865</v>
      </c>
      <c r="B25866">
        <v>11383</v>
      </c>
      <c r="C25866" t="s">
        <v>31</v>
      </c>
      <c r="D25866">
        <v>1</v>
      </c>
      <c r="E25866" s="15">
        <f>PRODUCT(_xlfn.XLOOKUP(order_details[[#This Row],[pizza_id]],Table4[pizza_id],Table4[price],0,0),order_details[[#This Row],[quantity]])</f>
        <v>12</v>
      </c>
    </row>
    <row r="25867" spans="1:5" x14ac:dyDescent="0.25">
      <c r="A25867">
        <v>25866</v>
      </c>
      <c r="B25867">
        <v>11383</v>
      </c>
      <c r="C25867" t="s">
        <v>5</v>
      </c>
      <c r="D25867">
        <v>1</v>
      </c>
      <c r="E25867" s="15">
        <f>PRODUCT(_xlfn.XLOOKUP(order_details[[#This Row],[pizza_id]],Table4[pizza_id],Table4[price],0,0),order_details[[#This Row],[quantity]])</f>
        <v>16</v>
      </c>
    </row>
    <row r="25868" spans="1:5" x14ac:dyDescent="0.25">
      <c r="A25868">
        <v>25867</v>
      </c>
      <c r="B25868">
        <v>11383</v>
      </c>
      <c r="C25868" t="s">
        <v>91</v>
      </c>
      <c r="D25868">
        <v>1</v>
      </c>
      <c r="E25868" s="15">
        <f>PRODUCT(_xlfn.XLOOKUP(order_details[[#This Row],[pizza_id]],Table4[pizza_id],Table4[price],0,0),order_details[[#This Row],[quantity]])</f>
        <v>16.5</v>
      </c>
    </row>
    <row r="25869" spans="1:5" x14ac:dyDescent="0.25">
      <c r="A25869">
        <v>25868</v>
      </c>
      <c r="B25869">
        <v>11384</v>
      </c>
      <c r="C25869" t="s">
        <v>44</v>
      </c>
      <c r="D25869">
        <v>1</v>
      </c>
      <c r="E25869" s="15">
        <f>PRODUCT(_xlfn.XLOOKUP(order_details[[#This Row],[pizza_id]],Table4[pizza_id],Table4[price],0,0),order_details[[#This Row],[quantity]])</f>
        <v>12.75</v>
      </c>
    </row>
    <row r="25870" spans="1:5" x14ac:dyDescent="0.25">
      <c r="A25870">
        <v>25869</v>
      </c>
      <c r="B25870">
        <v>11384</v>
      </c>
      <c r="C25870" t="s">
        <v>72</v>
      </c>
      <c r="D25870">
        <v>1</v>
      </c>
      <c r="E25870" s="15">
        <f>PRODUCT(_xlfn.XLOOKUP(order_details[[#This Row],[pizza_id]],Table4[pizza_id],Table4[price],0,0),order_details[[#This Row],[quantity]])</f>
        <v>12.5</v>
      </c>
    </row>
    <row r="25871" spans="1:5" x14ac:dyDescent="0.25">
      <c r="A25871">
        <v>25870</v>
      </c>
      <c r="B25871">
        <v>11384</v>
      </c>
      <c r="C25871" t="s">
        <v>9</v>
      </c>
      <c r="D25871">
        <v>1</v>
      </c>
      <c r="E25871" s="15">
        <f>PRODUCT(_xlfn.XLOOKUP(order_details[[#This Row],[pizza_id]],Table4[pizza_id],Table4[price],0,0),order_details[[#This Row],[quantity]])</f>
        <v>20.75</v>
      </c>
    </row>
    <row r="25872" spans="1:5" x14ac:dyDescent="0.25">
      <c r="A25872">
        <v>25871</v>
      </c>
      <c r="B25872">
        <v>11384</v>
      </c>
      <c r="C25872" t="s">
        <v>73</v>
      </c>
      <c r="D25872">
        <v>1</v>
      </c>
      <c r="E25872" s="15">
        <f>PRODUCT(_xlfn.XLOOKUP(order_details[[#This Row],[pizza_id]],Table4[pizza_id],Table4[price],0,0),order_details[[#This Row],[quantity]])</f>
        <v>12.75</v>
      </c>
    </row>
    <row r="25873" spans="1:5" x14ac:dyDescent="0.25">
      <c r="A25873">
        <v>25872</v>
      </c>
      <c r="B25873">
        <v>11385</v>
      </c>
      <c r="C25873" t="s">
        <v>27</v>
      </c>
      <c r="D25873">
        <v>1</v>
      </c>
      <c r="E25873" s="15">
        <f>PRODUCT(_xlfn.XLOOKUP(order_details[[#This Row],[pizza_id]],Table4[pizza_id],Table4[price],0,0),order_details[[#This Row],[quantity]])</f>
        <v>16.75</v>
      </c>
    </row>
    <row r="25874" spans="1:5" x14ac:dyDescent="0.25">
      <c r="A25874">
        <v>25873</v>
      </c>
      <c r="B25874">
        <v>11385</v>
      </c>
      <c r="C25874" t="s">
        <v>34</v>
      </c>
      <c r="D25874">
        <v>1</v>
      </c>
      <c r="E25874" s="15">
        <f>PRODUCT(_xlfn.XLOOKUP(order_details[[#This Row],[pizza_id]],Table4[pizza_id],Table4[price],0,0),order_details[[#This Row],[quantity]])</f>
        <v>12</v>
      </c>
    </row>
    <row r="25875" spans="1:5" x14ac:dyDescent="0.25">
      <c r="A25875">
        <v>25874</v>
      </c>
      <c r="B25875">
        <v>11385</v>
      </c>
      <c r="C25875" t="s">
        <v>54</v>
      </c>
      <c r="D25875">
        <v>1</v>
      </c>
      <c r="E25875" s="15">
        <f>PRODUCT(_xlfn.XLOOKUP(order_details[[#This Row],[pizza_id]],Table4[pizza_id],Table4[price],0,0),order_details[[#This Row],[quantity]])</f>
        <v>17.5</v>
      </c>
    </row>
    <row r="25876" spans="1:5" x14ac:dyDescent="0.25">
      <c r="A25876">
        <v>25875</v>
      </c>
      <c r="B25876">
        <v>11386</v>
      </c>
      <c r="C25876" t="s">
        <v>4</v>
      </c>
      <c r="D25876">
        <v>1</v>
      </c>
      <c r="E25876" s="15">
        <f>PRODUCT(_xlfn.XLOOKUP(order_details[[#This Row],[pizza_id]],Table4[pizza_id],Table4[price],0,0),order_details[[#This Row],[quantity]])</f>
        <v>13.25</v>
      </c>
    </row>
    <row r="25877" spans="1:5" x14ac:dyDescent="0.25">
      <c r="A25877">
        <v>25876</v>
      </c>
      <c r="B25877">
        <v>11386</v>
      </c>
      <c r="C25877" t="s">
        <v>20</v>
      </c>
      <c r="D25877">
        <v>1</v>
      </c>
      <c r="E25877" s="15">
        <f>PRODUCT(_xlfn.XLOOKUP(order_details[[#This Row],[pizza_id]],Table4[pizza_id],Table4[price],0,0),order_details[[#This Row],[quantity]])</f>
        <v>20.75</v>
      </c>
    </row>
    <row r="25878" spans="1:5" x14ac:dyDescent="0.25">
      <c r="A25878">
        <v>25877</v>
      </c>
      <c r="B25878">
        <v>11387</v>
      </c>
      <c r="C25878" t="s">
        <v>93</v>
      </c>
      <c r="D25878">
        <v>1</v>
      </c>
      <c r="E25878" s="15">
        <f>PRODUCT(_xlfn.XLOOKUP(order_details[[#This Row],[pizza_id]],Table4[pizza_id],Table4[price],0,0),order_details[[#This Row],[quantity]])</f>
        <v>20.25</v>
      </c>
    </row>
    <row r="25879" spans="1:5" x14ac:dyDescent="0.25">
      <c r="A25879">
        <v>25878</v>
      </c>
      <c r="B25879">
        <v>11387</v>
      </c>
      <c r="C25879" t="s">
        <v>42</v>
      </c>
      <c r="D25879">
        <v>1</v>
      </c>
      <c r="E25879" s="15">
        <f>PRODUCT(_xlfn.XLOOKUP(order_details[[#This Row],[pizza_id]],Table4[pizza_id],Table4[price],0,0),order_details[[#This Row],[quantity]])</f>
        <v>20.25</v>
      </c>
    </row>
    <row r="25880" spans="1:5" x14ac:dyDescent="0.25">
      <c r="A25880">
        <v>25879</v>
      </c>
      <c r="B25880">
        <v>11387</v>
      </c>
      <c r="C25880" t="s">
        <v>91</v>
      </c>
      <c r="D25880">
        <v>1</v>
      </c>
      <c r="E25880" s="15">
        <f>PRODUCT(_xlfn.XLOOKUP(order_details[[#This Row],[pizza_id]],Table4[pizza_id],Table4[price],0,0),order_details[[#This Row],[quantity]])</f>
        <v>16.5</v>
      </c>
    </row>
    <row r="25881" spans="1:5" x14ac:dyDescent="0.25">
      <c r="A25881">
        <v>25880</v>
      </c>
      <c r="B25881">
        <v>11387</v>
      </c>
      <c r="C25881" t="s">
        <v>13</v>
      </c>
      <c r="D25881">
        <v>1</v>
      </c>
      <c r="E25881" s="15">
        <f>PRODUCT(_xlfn.XLOOKUP(order_details[[#This Row],[pizza_id]],Table4[pizza_id],Table4[price],0,0),order_details[[#This Row],[quantity]])</f>
        <v>12</v>
      </c>
    </row>
    <row r="25882" spans="1:5" x14ac:dyDescent="0.25">
      <c r="A25882">
        <v>25881</v>
      </c>
      <c r="B25882">
        <v>11388</v>
      </c>
      <c r="C25882" t="s">
        <v>57</v>
      </c>
      <c r="D25882">
        <v>1</v>
      </c>
      <c r="E25882" s="15">
        <f>PRODUCT(_xlfn.XLOOKUP(order_details[[#This Row],[pizza_id]],Table4[pizza_id],Table4[price],0,0),order_details[[#This Row],[quantity]])</f>
        <v>16.75</v>
      </c>
    </row>
    <row r="25883" spans="1:5" x14ac:dyDescent="0.25">
      <c r="A25883">
        <v>25882</v>
      </c>
      <c r="B25883">
        <v>11388</v>
      </c>
      <c r="C25883" t="s">
        <v>23</v>
      </c>
      <c r="D25883">
        <v>2</v>
      </c>
      <c r="E25883" s="15">
        <f>PRODUCT(_xlfn.XLOOKUP(order_details[[#This Row],[pizza_id]],Table4[pizza_id],Table4[price],0,0),order_details[[#This Row],[quantity]])</f>
        <v>40.5</v>
      </c>
    </row>
    <row r="25884" spans="1:5" x14ac:dyDescent="0.25">
      <c r="A25884">
        <v>25883</v>
      </c>
      <c r="B25884">
        <v>11388</v>
      </c>
      <c r="C25884" t="s">
        <v>84</v>
      </c>
      <c r="D25884">
        <v>1</v>
      </c>
      <c r="E25884" s="15">
        <f>PRODUCT(_xlfn.XLOOKUP(order_details[[#This Row],[pizza_id]],Table4[pizza_id],Table4[price],0,0),order_details[[#This Row],[quantity]])</f>
        <v>16</v>
      </c>
    </row>
    <row r="25885" spans="1:5" x14ac:dyDescent="0.25">
      <c r="A25885">
        <v>25884</v>
      </c>
      <c r="B25885">
        <v>11389</v>
      </c>
      <c r="C25885" t="s">
        <v>7</v>
      </c>
      <c r="D25885">
        <v>1</v>
      </c>
      <c r="E25885" s="15">
        <f>PRODUCT(_xlfn.XLOOKUP(order_details[[#This Row],[pizza_id]],Table4[pizza_id],Table4[price],0,0),order_details[[#This Row],[quantity]])</f>
        <v>20.75</v>
      </c>
    </row>
    <row r="25886" spans="1:5" x14ac:dyDescent="0.25">
      <c r="A25886">
        <v>25885</v>
      </c>
      <c r="B25886">
        <v>11390</v>
      </c>
      <c r="C25886" t="s">
        <v>42</v>
      </c>
      <c r="D25886">
        <v>1</v>
      </c>
      <c r="E25886" s="15">
        <f>PRODUCT(_xlfn.XLOOKUP(order_details[[#This Row],[pizza_id]],Table4[pizza_id],Table4[price],0,0),order_details[[#This Row],[quantity]])</f>
        <v>20.25</v>
      </c>
    </row>
    <row r="25887" spans="1:5" x14ac:dyDescent="0.25">
      <c r="A25887">
        <v>25886</v>
      </c>
      <c r="B25887">
        <v>11390</v>
      </c>
      <c r="C25887" t="s">
        <v>21</v>
      </c>
      <c r="D25887">
        <v>1</v>
      </c>
      <c r="E25887" s="15">
        <f>PRODUCT(_xlfn.XLOOKUP(order_details[[#This Row],[pizza_id]],Table4[pizza_id],Table4[price],0,0),order_details[[#This Row],[quantity]])</f>
        <v>20.75</v>
      </c>
    </row>
    <row r="25888" spans="1:5" x14ac:dyDescent="0.25">
      <c r="A25888">
        <v>25887</v>
      </c>
      <c r="B25888">
        <v>11390</v>
      </c>
      <c r="C25888" t="s">
        <v>74</v>
      </c>
      <c r="D25888">
        <v>1</v>
      </c>
      <c r="E25888" s="15">
        <f>PRODUCT(_xlfn.XLOOKUP(order_details[[#This Row],[pizza_id]],Table4[pizza_id],Table4[price],0,0),order_details[[#This Row],[quantity]])</f>
        <v>20.75</v>
      </c>
    </row>
    <row r="25889" spans="1:5" x14ac:dyDescent="0.25">
      <c r="A25889">
        <v>25888</v>
      </c>
      <c r="B25889">
        <v>11390</v>
      </c>
      <c r="C25889" t="s">
        <v>66</v>
      </c>
      <c r="D25889">
        <v>1</v>
      </c>
      <c r="E25889" s="15">
        <f>PRODUCT(_xlfn.XLOOKUP(order_details[[#This Row],[pizza_id]],Table4[pizza_id],Table4[price],0,0),order_details[[#This Row],[quantity]])</f>
        <v>16.5</v>
      </c>
    </row>
    <row r="25890" spans="1:5" x14ac:dyDescent="0.25">
      <c r="A25890">
        <v>25889</v>
      </c>
      <c r="B25890">
        <v>11391</v>
      </c>
      <c r="C25890" t="s">
        <v>48</v>
      </c>
      <c r="D25890">
        <v>1</v>
      </c>
      <c r="E25890" s="15">
        <f>PRODUCT(_xlfn.XLOOKUP(order_details[[#This Row],[pizza_id]],Table4[pizza_id],Table4[price],0,0),order_details[[#This Row],[quantity]])</f>
        <v>16.25</v>
      </c>
    </row>
    <row r="25891" spans="1:5" x14ac:dyDescent="0.25">
      <c r="A25891">
        <v>25890</v>
      </c>
      <c r="B25891">
        <v>11391</v>
      </c>
      <c r="C25891" t="s">
        <v>79</v>
      </c>
      <c r="D25891">
        <v>1</v>
      </c>
      <c r="E25891" s="15">
        <f>PRODUCT(_xlfn.XLOOKUP(order_details[[#This Row],[pizza_id]],Table4[pizza_id],Table4[price],0,0),order_details[[#This Row],[quantity]])</f>
        <v>12</v>
      </c>
    </row>
    <row r="25892" spans="1:5" x14ac:dyDescent="0.25">
      <c r="A25892">
        <v>25891</v>
      </c>
      <c r="B25892">
        <v>11391</v>
      </c>
      <c r="C25892" t="s">
        <v>60</v>
      </c>
      <c r="D25892">
        <v>1</v>
      </c>
      <c r="E25892" s="15">
        <f>PRODUCT(_xlfn.XLOOKUP(order_details[[#This Row],[pizza_id]],Table4[pizza_id],Table4[price],0,0),order_details[[#This Row],[quantity]])</f>
        <v>16.75</v>
      </c>
    </row>
    <row r="25893" spans="1:5" x14ac:dyDescent="0.25">
      <c r="A25893">
        <v>25892</v>
      </c>
      <c r="B25893">
        <v>11392</v>
      </c>
      <c r="C25893" t="s">
        <v>81</v>
      </c>
      <c r="D25893">
        <v>1</v>
      </c>
      <c r="E25893" s="15">
        <f>PRODUCT(_xlfn.XLOOKUP(order_details[[#This Row],[pizza_id]],Table4[pizza_id],Table4[price],0,0),order_details[[#This Row],[quantity]])</f>
        <v>16.75</v>
      </c>
    </row>
    <row r="25894" spans="1:5" x14ac:dyDescent="0.25">
      <c r="A25894">
        <v>25893</v>
      </c>
      <c r="B25894">
        <v>11392</v>
      </c>
      <c r="C25894" t="s">
        <v>47</v>
      </c>
      <c r="D25894">
        <v>1</v>
      </c>
      <c r="E25894" s="15">
        <f>PRODUCT(_xlfn.XLOOKUP(order_details[[#This Row],[pizza_id]],Table4[pizza_id],Table4[price],0,0),order_details[[#This Row],[quantity]])</f>
        <v>12.5</v>
      </c>
    </row>
    <row r="25895" spans="1:5" x14ac:dyDescent="0.25">
      <c r="A25895">
        <v>25894</v>
      </c>
      <c r="B25895">
        <v>11393</v>
      </c>
      <c r="C25895" t="s">
        <v>68</v>
      </c>
      <c r="D25895">
        <v>1</v>
      </c>
      <c r="E25895" s="15">
        <f>PRODUCT(_xlfn.XLOOKUP(order_details[[#This Row],[pizza_id]],Table4[pizza_id],Table4[price],0,0),order_details[[#This Row],[quantity]])</f>
        <v>20.25</v>
      </c>
    </row>
    <row r="25896" spans="1:5" x14ac:dyDescent="0.25">
      <c r="A25896">
        <v>25895</v>
      </c>
      <c r="B25896">
        <v>11394</v>
      </c>
      <c r="C25896" t="s">
        <v>9</v>
      </c>
      <c r="D25896">
        <v>1</v>
      </c>
      <c r="E25896" s="15">
        <f>PRODUCT(_xlfn.XLOOKUP(order_details[[#This Row],[pizza_id]],Table4[pizza_id],Table4[price],0,0),order_details[[#This Row],[quantity]])</f>
        <v>20.75</v>
      </c>
    </row>
    <row r="25897" spans="1:5" x14ac:dyDescent="0.25">
      <c r="A25897">
        <v>25896</v>
      </c>
      <c r="B25897">
        <v>11395</v>
      </c>
      <c r="C25897" t="s">
        <v>68</v>
      </c>
      <c r="D25897">
        <v>1</v>
      </c>
      <c r="E25897" s="15">
        <f>PRODUCT(_xlfn.XLOOKUP(order_details[[#This Row],[pizza_id]],Table4[pizza_id],Table4[price],0,0),order_details[[#This Row],[quantity]])</f>
        <v>20.25</v>
      </c>
    </row>
    <row r="25898" spans="1:5" x14ac:dyDescent="0.25">
      <c r="A25898">
        <v>25897</v>
      </c>
      <c r="B25898">
        <v>11395</v>
      </c>
      <c r="C25898" t="s">
        <v>46</v>
      </c>
      <c r="D25898">
        <v>1</v>
      </c>
      <c r="E25898" s="15">
        <f>PRODUCT(_xlfn.XLOOKUP(order_details[[#This Row],[pizza_id]],Table4[pizza_id],Table4[price],0,0),order_details[[#This Row],[quantity]])</f>
        <v>12.5</v>
      </c>
    </row>
    <row r="25899" spans="1:5" x14ac:dyDescent="0.25">
      <c r="A25899">
        <v>25898</v>
      </c>
      <c r="B25899">
        <v>11395</v>
      </c>
      <c r="C25899" t="s">
        <v>80</v>
      </c>
      <c r="D25899">
        <v>1</v>
      </c>
      <c r="E25899" s="15">
        <f>PRODUCT(_xlfn.XLOOKUP(order_details[[#This Row],[pizza_id]],Table4[pizza_id],Table4[price],0,0),order_details[[#This Row],[quantity]])</f>
        <v>16.5</v>
      </c>
    </row>
    <row r="25900" spans="1:5" x14ac:dyDescent="0.25">
      <c r="A25900">
        <v>25899</v>
      </c>
      <c r="B25900">
        <v>11396</v>
      </c>
      <c r="C25900" t="s">
        <v>67</v>
      </c>
      <c r="D25900">
        <v>1</v>
      </c>
      <c r="E25900" s="15">
        <f>PRODUCT(_xlfn.XLOOKUP(order_details[[#This Row],[pizza_id]],Table4[pizza_id],Table4[price],0,0),order_details[[#This Row],[quantity]])</f>
        <v>16.5</v>
      </c>
    </row>
    <row r="25901" spans="1:5" x14ac:dyDescent="0.25">
      <c r="A25901">
        <v>25900</v>
      </c>
      <c r="B25901">
        <v>11397</v>
      </c>
      <c r="C25901" t="s">
        <v>6</v>
      </c>
      <c r="D25901">
        <v>1</v>
      </c>
      <c r="E25901" s="15">
        <f>PRODUCT(_xlfn.XLOOKUP(order_details[[#This Row],[pizza_id]],Table4[pizza_id],Table4[price],0,0),order_details[[#This Row],[quantity]])</f>
        <v>18.5</v>
      </c>
    </row>
    <row r="25902" spans="1:5" x14ac:dyDescent="0.25">
      <c r="A25902">
        <v>25901</v>
      </c>
      <c r="B25902">
        <v>11397</v>
      </c>
      <c r="C25902" t="s">
        <v>33</v>
      </c>
      <c r="D25902">
        <v>1</v>
      </c>
      <c r="E25902" s="15">
        <f>PRODUCT(_xlfn.XLOOKUP(order_details[[#This Row],[pizza_id]],Table4[pizza_id],Table4[price],0,0),order_details[[#This Row],[quantity]])</f>
        <v>17.95</v>
      </c>
    </row>
    <row r="25903" spans="1:5" x14ac:dyDescent="0.25">
      <c r="A25903">
        <v>25902</v>
      </c>
      <c r="B25903">
        <v>11398</v>
      </c>
      <c r="C25903" t="s">
        <v>45</v>
      </c>
      <c r="D25903">
        <v>1</v>
      </c>
      <c r="E25903" s="15">
        <f>PRODUCT(_xlfn.XLOOKUP(order_details[[#This Row],[pizza_id]],Table4[pizza_id],Table4[price],0,0),order_details[[#This Row],[quantity]])</f>
        <v>16.75</v>
      </c>
    </row>
    <row r="25904" spans="1:5" x14ac:dyDescent="0.25">
      <c r="A25904">
        <v>25903</v>
      </c>
      <c r="B25904">
        <v>11398</v>
      </c>
      <c r="C25904" t="s">
        <v>16</v>
      </c>
      <c r="D25904">
        <v>1</v>
      </c>
      <c r="E25904" s="15">
        <f>PRODUCT(_xlfn.XLOOKUP(order_details[[#This Row],[pizza_id]],Table4[pizza_id],Table4[price],0,0),order_details[[#This Row],[quantity]])</f>
        <v>12</v>
      </c>
    </row>
    <row r="25905" spans="1:5" x14ac:dyDescent="0.25">
      <c r="A25905">
        <v>25904</v>
      </c>
      <c r="B25905">
        <v>11398</v>
      </c>
      <c r="C25905" t="s">
        <v>69</v>
      </c>
      <c r="D25905">
        <v>1</v>
      </c>
      <c r="E25905" s="15">
        <f>PRODUCT(_xlfn.XLOOKUP(order_details[[#This Row],[pizza_id]],Table4[pizza_id],Table4[price],0,0),order_details[[#This Row],[quantity]])</f>
        <v>16.75</v>
      </c>
    </row>
    <row r="25906" spans="1:5" x14ac:dyDescent="0.25">
      <c r="A25906">
        <v>25905</v>
      </c>
      <c r="B25906">
        <v>11398</v>
      </c>
      <c r="C25906" t="s">
        <v>77</v>
      </c>
      <c r="D25906">
        <v>1</v>
      </c>
      <c r="E25906" s="15">
        <f>PRODUCT(_xlfn.XLOOKUP(order_details[[#This Row],[pizza_id]],Table4[pizza_id],Table4[price],0,0),order_details[[#This Row],[quantity]])</f>
        <v>16</v>
      </c>
    </row>
    <row r="25907" spans="1:5" x14ac:dyDescent="0.25">
      <c r="A25907">
        <v>25906</v>
      </c>
      <c r="B25907">
        <v>11399</v>
      </c>
      <c r="C25907" t="s">
        <v>33</v>
      </c>
      <c r="D25907">
        <v>1</v>
      </c>
      <c r="E25907" s="15">
        <f>PRODUCT(_xlfn.XLOOKUP(order_details[[#This Row],[pizza_id]],Table4[pizza_id],Table4[price],0,0),order_details[[#This Row],[quantity]])</f>
        <v>17.95</v>
      </c>
    </row>
    <row r="25908" spans="1:5" x14ac:dyDescent="0.25">
      <c r="A25908">
        <v>25907</v>
      </c>
      <c r="B25908">
        <v>11400</v>
      </c>
      <c r="C25908" t="s">
        <v>8</v>
      </c>
      <c r="D25908">
        <v>1</v>
      </c>
      <c r="E25908" s="15">
        <f>PRODUCT(_xlfn.XLOOKUP(order_details[[#This Row],[pizza_id]],Table4[pizza_id],Table4[price],0,0),order_details[[#This Row],[quantity]])</f>
        <v>16</v>
      </c>
    </row>
    <row r="25909" spans="1:5" x14ac:dyDescent="0.25">
      <c r="A25909">
        <v>25908</v>
      </c>
      <c r="B25909">
        <v>11401</v>
      </c>
      <c r="C25909" t="s">
        <v>9</v>
      </c>
      <c r="D25909">
        <v>1</v>
      </c>
      <c r="E25909" s="15">
        <f>PRODUCT(_xlfn.XLOOKUP(order_details[[#This Row],[pizza_id]],Table4[pizza_id],Table4[price],0,0),order_details[[#This Row],[quantity]])</f>
        <v>20.75</v>
      </c>
    </row>
    <row r="25910" spans="1:5" x14ac:dyDescent="0.25">
      <c r="A25910">
        <v>25909</v>
      </c>
      <c r="B25910">
        <v>11402</v>
      </c>
      <c r="C25910" t="s">
        <v>79</v>
      </c>
      <c r="D25910">
        <v>1</v>
      </c>
      <c r="E25910" s="15">
        <f>PRODUCT(_xlfn.XLOOKUP(order_details[[#This Row],[pizza_id]],Table4[pizza_id],Table4[price],0,0),order_details[[#This Row],[quantity]])</f>
        <v>12</v>
      </c>
    </row>
    <row r="25911" spans="1:5" x14ac:dyDescent="0.25">
      <c r="A25911">
        <v>25910</v>
      </c>
      <c r="B25911">
        <v>11403</v>
      </c>
      <c r="C25911" t="s">
        <v>43</v>
      </c>
      <c r="D25911">
        <v>1</v>
      </c>
      <c r="E25911" s="15">
        <f>PRODUCT(_xlfn.XLOOKUP(order_details[[#This Row],[pizza_id]],Table4[pizza_id],Table4[price],0,0),order_details[[#This Row],[quantity]])</f>
        <v>16</v>
      </c>
    </row>
    <row r="25912" spans="1:5" x14ac:dyDescent="0.25">
      <c r="A25912">
        <v>25911</v>
      </c>
      <c r="B25912">
        <v>11404</v>
      </c>
      <c r="C25912" t="s">
        <v>55</v>
      </c>
      <c r="D25912">
        <v>1</v>
      </c>
      <c r="E25912" s="15">
        <f>PRODUCT(_xlfn.XLOOKUP(order_details[[#This Row],[pizza_id]],Table4[pizza_id],Table4[price],0,0),order_details[[#This Row],[quantity]])</f>
        <v>10.5</v>
      </c>
    </row>
    <row r="25913" spans="1:5" x14ac:dyDescent="0.25">
      <c r="A25913">
        <v>25912</v>
      </c>
      <c r="B25913">
        <v>11405</v>
      </c>
      <c r="C25913" t="s">
        <v>35</v>
      </c>
      <c r="D25913">
        <v>1</v>
      </c>
      <c r="E25913" s="15">
        <f>PRODUCT(_xlfn.XLOOKUP(order_details[[#This Row],[pizza_id]],Table4[pizza_id],Table4[price],0,0),order_details[[#This Row],[quantity]])</f>
        <v>16.25</v>
      </c>
    </row>
    <row r="25914" spans="1:5" x14ac:dyDescent="0.25">
      <c r="A25914">
        <v>25913</v>
      </c>
      <c r="B25914">
        <v>11406</v>
      </c>
      <c r="C25914" t="s">
        <v>29</v>
      </c>
      <c r="D25914">
        <v>1</v>
      </c>
      <c r="E25914" s="15">
        <f>PRODUCT(_xlfn.XLOOKUP(order_details[[#This Row],[pizza_id]],Table4[pizza_id],Table4[price],0,0),order_details[[#This Row],[quantity]])</f>
        <v>12.75</v>
      </c>
    </row>
    <row r="25915" spans="1:5" x14ac:dyDescent="0.25">
      <c r="A25915">
        <v>25914</v>
      </c>
      <c r="B25915">
        <v>11406</v>
      </c>
      <c r="C25915" t="s">
        <v>10</v>
      </c>
      <c r="D25915">
        <v>1</v>
      </c>
      <c r="E25915" s="15">
        <f>PRODUCT(_xlfn.XLOOKUP(order_details[[#This Row],[pizza_id]],Table4[pizza_id],Table4[price],0,0),order_details[[#This Row],[quantity]])</f>
        <v>16.5</v>
      </c>
    </row>
    <row r="25916" spans="1:5" x14ac:dyDescent="0.25">
      <c r="A25916">
        <v>25915</v>
      </c>
      <c r="B25916">
        <v>11406</v>
      </c>
      <c r="C25916" t="s">
        <v>66</v>
      </c>
      <c r="D25916">
        <v>1</v>
      </c>
      <c r="E25916" s="15">
        <f>PRODUCT(_xlfn.XLOOKUP(order_details[[#This Row],[pizza_id]],Table4[pizza_id],Table4[price],0,0),order_details[[#This Row],[quantity]])</f>
        <v>16.5</v>
      </c>
    </row>
    <row r="25917" spans="1:5" x14ac:dyDescent="0.25">
      <c r="A25917">
        <v>25916</v>
      </c>
      <c r="B25917">
        <v>11407</v>
      </c>
      <c r="C25917" t="s">
        <v>12</v>
      </c>
      <c r="D25917">
        <v>1</v>
      </c>
      <c r="E25917" s="15">
        <f>PRODUCT(_xlfn.XLOOKUP(order_details[[#This Row],[pizza_id]],Table4[pizza_id],Table4[price],0,0),order_details[[#This Row],[quantity]])</f>
        <v>12.75</v>
      </c>
    </row>
    <row r="25918" spans="1:5" x14ac:dyDescent="0.25">
      <c r="A25918">
        <v>25917</v>
      </c>
      <c r="B25918">
        <v>11407</v>
      </c>
      <c r="C25918" t="s">
        <v>10</v>
      </c>
      <c r="D25918">
        <v>1</v>
      </c>
      <c r="E25918" s="15">
        <f>PRODUCT(_xlfn.XLOOKUP(order_details[[#This Row],[pizza_id]],Table4[pizza_id],Table4[price],0,0),order_details[[#This Row],[quantity]])</f>
        <v>16.5</v>
      </c>
    </row>
    <row r="25919" spans="1:5" x14ac:dyDescent="0.25">
      <c r="A25919">
        <v>25918</v>
      </c>
      <c r="B25919">
        <v>11407</v>
      </c>
      <c r="C25919" t="s">
        <v>76</v>
      </c>
      <c r="D25919">
        <v>1</v>
      </c>
      <c r="E25919" s="15">
        <f>PRODUCT(_xlfn.XLOOKUP(order_details[[#This Row],[pizza_id]],Table4[pizza_id],Table4[price],0,0),order_details[[#This Row],[quantity]])</f>
        <v>16</v>
      </c>
    </row>
    <row r="25920" spans="1:5" x14ac:dyDescent="0.25">
      <c r="A25920">
        <v>25919</v>
      </c>
      <c r="B25920">
        <v>11408</v>
      </c>
      <c r="C25920" t="s">
        <v>31</v>
      </c>
      <c r="D25920">
        <v>1</v>
      </c>
      <c r="E25920" s="15">
        <f>PRODUCT(_xlfn.XLOOKUP(order_details[[#This Row],[pizza_id]],Table4[pizza_id],Table4[price],0,0),order_details[[#This Row],[quantity]])</f>
        <v>12</v>
      </c>
    </row>
    <row r="25921" spans="1:5" x14ac:dyDescent="0.25">
      <c r="A25921">
        <v>25920</v>
      </c>
      <c r="B25921">
        <v>11408</v>
      </c>
      <c r="C25921" t="s">
        <v>10</v>
      </c>
      <c r="D25921">
        <v>1</v>
      </c>
      <c r="E25921" s="15">
        <f>PRODUCT(_xlfn.XLOOKUP(order_details[[#This Row],[pizza_id]],Table4[pizza_id],Table4[price],0,0),order_details[[#This Row],[quantity]])</f>
        <v>16.5</v>
      </c>
    </row>
    <row r="25922" spans="1:5" x14ac:dyDescent="0.25">
      <c r="A25922">
        <v>25921</v>
      </c>
      <c r="B25922">
        <v>11409</v>
      </c>
      <c r="C25922" t="s">
        <v>6</v>
      </c>
      <c r="D25922">
        <v>1</v>
      </c>
      <c r="E25922" s="15">
        <f>PRODUCT(_xlfn.XLOOKUP(order_details[[#This Row],[pizza_id]],Table4[pizza_id],Table4[price],0,0),order_details[[#This Row],[quantity]])</f>
        <v>18.5</v>
      </c>
    </row>
    <row r="25923" spans="1:5" x14ac:dyDescent="0.25">
      <c r="A25923">
        <v>25922</v>
      </c>
      <c r="B25923">
        <v>11410</v>
      </c>
      <c r="C25923" t="s">
        <v>12</v>
      </c>
      <c r="D25923">
        <v>1</v>
      </c>
      <c r="E25923" s="15">
        <f>PRODUCT(_xlfn.XLOOKUP(order_details[[#This Row],[pizza_id]],Table4[pizza_id],Table4[price],0,0),order_details[[#This Row],[quantity]])</f>
        <v>12.75</v>
      </c>
    </row>
    <row r="25924" spans="1:5" x14ac:dyDescent="0.25">
      <c r="A25924">
        <v>25923</v>
      </c>
      <c r="B25924">
        <v>11410</v>
      </c>
      <c r="C25924" t="s">
        <v>46</v>
      </c>
      <c r="D25924">
        <v>1</v>
      </c>
      <c r="E25924" s="15">
        <f>PRODUCT(_xlfn.XLOOKUP(order_details[[#This Row],[pizza_id]],Table4[pizza_id],Table4[price],0,0),order_details[[#This Row],[quantity]])</f>
        <v>12.5</v>
      </c>
    </row>
    <row r="25925" spans="1:5" x14ac:dyDescent="0.25">
      <c r="A25925">
        <v>25924</v>
      </c>
      <c r="B25925">
        <v>11410</v>
      </c>
      <c r="C25925" t="s">
        <v>71</v>
      </c>
      <c r="D25925">
        <v>1</v>
      </c>
      <c r="E25925" s="15">
        <f>PRODUCT(_xlfn.XLOOKUP(order_details[[#This Row],[pizza_id]],Table4[pizza_id],Table4[price],0,0),order_details[[#This Row],[quantity]])</f>
        <v>12.25</v>
      </c>
    </row>
    <row r="25926" spans="1:5" x14ac:dyDescent="0.25">
      <c r="A25926">
        <v>25925</v>
      </c>
      <c r="B25926">
        <v>11410</v>
      </c>
      <c r="C25926" t="s">
        <v>24</v>
      </c>
      <c r="D25926">
        <v>1</v>
      </c>
      <c r="E25926" s="15">
        <f>PRODUCT(_xlfn.XLOOKUP(order_details[[#This Row],[pizza_id]],Table4[pizza_id],Table4[price],0,0),order_details[[#This Row],[quantity]])</f>
        <v>20.75</v>
      </c>
    </row>
    <row r="25927" spans="1:5" x14ac:dyDescent="0.25">
      <c r="A25927">
        <v>25926</v>
      </c>
      <c r="B25927">
        <v>11411</v>
      </c>
      <c r="C25927" t="s">
        <v>88</v>
      </c>
      <c r="D25927">
        <v>1</v>
      </c>
      <c r="E25927" s="15">
        <f>PRODUCT(_xlfn.XLOOKUP(order_details[[#This Row],[pizza_id]],Table4[pizza_id],Table4[price],0,0),order_details[[#This Row],[quantity]])</f>
        <v>20.75</v>
      </c>
    </row>
    <row r="25928" spans="1:5" x14ac:dyDescent="0.25">
      <c r="A25928">
        <v>25927</v>
      </c>
      <c r="B25928">
        <v>11411</v>
      </c>
      <c r="C25928" t="s">
        <v>50</v>
      </c>
      <c r="D25928">
        <v>1</v>
      </c>
      <c r="E25928" s="15">
        <f>PRODUCT(_xlfn.XLOOKUP(order_details[[#This Row],[pizza_id]],Table4[pizza_id],Table4[price],0,0),order_details[[#This Row],[quantity]])</f>
        <v>12.75</v>
      </c>
    </row>
    <row r="25929" spans="1:5" x14ac:dyDescent="0.25">
      <c r="A25929">
        <v>25928</v>
      </c>
      <c r="B25929">
        <v>11411</v>
      </c>
      <c r="C25929" t="s">
        <v>58</v>
      </c>
      <c r="D25929">
        <v>2</v>
      </c>
      <c r="E25929" s="15">
        <f>PRODUCT(_xlfn.XLOOKUP(order_details[[#This Row],[pizza_id]],Table4[pizza_id],Table4[price],0,0),order_details[[#This Row],[quantity]])</f>
        <v>41.5</v>
      </c>
    </row>
    <row r="25930" spans="1:5" x14ac:dyDescent="0.25">
      <c r="A25930">
        <v>25929</v>
      </c>
      <c r="B25930">
        <v>11411</v>
      </c>
      <c r="C25930" t="s">
        <v>32</v>
      </c>
      <c r="D25930">
        <v>1</v>
      </c>
      <c r="E25930" s="15">
        <f>PRODUCT(_xlfn.XLOOKUP(order_details[[#This Row],[pizza_id]],Table4[pizza_id],Table4[price],0,0),order_details[[#This Row],[quantity]])</f>
        <v>20.75</v>
      </c>
    </row>
    <row r="25931" spans="1:5" x14ac:dyDescent="0.25">
      <c r="A25931">
        <v>25930</v>
      </c>
      <c r="B25931">
        <v>11411</v>
      </c>
      <c r="C25931" t="s">
        <v>69</v>
      </c>
      <c r="D25931">
        <v>1</v>
      </c>
      <c r="E25931" s="15">
        <f>PRODUCT(_xlfn.XLOOKUP(order_details[[#This Row],[pizza_id]],Table4[pizza_id],Table4[price],0,0),order_details[[#This Row],[quantity]])</f>
        <v>16.75</v>
      </c>
    </row>
    <row r="25932" spans="1:5" x14ac:dyDescent="0.25">
      <c r="A25932">
        <v>25931</v>
      </c>
      <c r="B25932">
        <v>11411</v>
      </c>
      <c r="C25932" t="s">
        <v>40</v>
      </c>
      <c r="D25932">
        <v>1</v>
      </c>
      <c r="E25932" s="15">
        <f>PRODUCT(_xlfn.XLOOKUP(order_details[[#This Row],[pizza_id]],Table4[pizza_id],Table4[price],0,0),order_details[[#This Row],[quantity]])</f>
        <v>20.25</v>
      </c>
    </row>
    <row r="25933" spans="1:5" x14ac:dyDescent="0.25">
      <c r="A25933">
        <v>25932</v>
      </c>
      <c r="B25933">
        <v>11411</v>
      </c>
      <c r="C25933" t="s">
        <v>60</v>
      </c>
      <c r="D25933">
        <v>1</v>
      </c>
      <c r="E25933" s="15">
        <f>PRODUCT(_xlfn.XLOOKUP(order_details[[#This Row],[pizza_id]],Table4[pizza_id],Table4[price],0,0),order_details[[#This Row],[quantity]])</f>
        <v>16.75</v>
      </c>
    </row>
    <row r="25934" spans="1:5" x14ac:dyDescent="0.25">
      <c r="A25934">
        <v>25933</v>
      </c>
      <c r="B25934">
        <v>11412</v>
      </c>
      <c r="C25934" t="s">
        <v>51</v>
      </c>
      <c r="D25934">
        <v>1</v>
      </c>
      <c r="E25934" s="15">
        <f>PRODUCT(_xlfn.XLOOKUP(order_details[[#This Row],[pizza_id]],Table4[pizza_id],Table4[price],0,0),order_details[[#This Row],[quantity]])</f>
        <v>9.75</v>
      </c>
    </row>
    <row r="25935" spans="1:5" x14ac:dyDescent="0.25">
      <c r="A25935">
        <v>25934</v>
      </c>
      <c r="B25935">
        <v>11413</v>
      </c>
      <c r="C25935" t="s">
        <v>26</v>
      </c>
      <c r="D25935">
        <v>1</v>
      </c>
      <c r="E25935" s="15">
        <f>PRODUCT(_xlfn.XLOOKUP(order_details[[#This Row],[pizza_id]],Table4[pizza_id],Table4[price],0,0),order_details[[#This Row],[quantity]])</f>
        <v>20.75</v>
      </c>
    </row>
    <row r="25936" spans="1:5" x14ac:dyDescent="0.25">
      <c r="A25936">
        <v>25935</v>
      </c>
      <c r="B25936">
        <v>11414</v>
      </c>
      <c r="C25936" t="s">
        <v>26</v>
      </c>
      <c r="D25936">
        <v>1</v>
      </c>
      <c r="E25936" s="15">
        <f>PRODUCT(_xlfn.XLOOKUP(order_details[[#This Row],[pizza_id]],Table4[pizza_id],Table4[price],0,0),order_details[[#This Row],[quantity]])</f>
        <v>20.75</v>
      </c>
    </row>
    <row r="25937" spans="1:5" x14ac:dyDescent="0.25">
      <c r="A25937">
        <v>25936</v>
      </c>
      <c r="B25937">
        <v>11414</v>
      </c>
      <c r="C25937" t="s">
        <v>29</v>
      </c>
      <c r="D25937">
        <v>1</v>
      </c>
      <c r="E25937" s="15">
        <f>PRODUCT(_xlfn.XLOOKUP(order_details[[#This Row],[pizza_id]],Table4[pizza_id],Table4[price],0,0),order_details[[#This Row],[quantity]])</f>
        <v>12.75</v>
      </c>
    </row>
    <row r="25938" spans="1:5" x14ac:dyDescent="0.25">
      <c r="A25938">
        <v>25937</v>
      </c>
      <c r="B25938">
        <v>11415</v>
      </c>
      <c r="C25938" t="s">
        <v>61</v>
      </c>
      <c r="D25938">
        <v>1</v>
      </c>
      <c r="E25938" s="15">
        <f>PRODUCT(_xlfn.XLOOKUP(order_details[[#This Row],[pizza_id]],Table4[pizza_id],Table4[price],0,0),order_details[[#This Row],[quantity]])</f>
        <v>20.5</v>
      </c>
    </row>
    <row r="25939" spans="1:5" x14ac:dyDescent="0.25">
      <c r="A25939">
        <v>25938</v>
      </c>
      <c r="B25939">
        <v>11415</v>
      </c>
      <c r="C25939" t="s">
        <v>85</v>
      </c>
      <c r="D25939">
        <v>1</v>
      </c>
      <c r="E25939" s="15">
        <f>PRODUCT(_xlfn.XLOOKUP(order_details[[#This Row],[pizza_id]],Table4[pizza_id],Table4[price],0,0),order_details[[#This Row],[quantity]])</f>
        <v>16</v>
      </c>
    </row>
    <row r="25940" spans="1:5" x14ac:dyDescent="0.25">
      <c r="A25940">
        <v>25939</v>
      </c>
      <c r="B25940">
        <v>11416</v>
      </c>
      <c r="C25940" t="s">
        <v>19</v>
      </c>
      <c r="D25940">
        <v>1</v>
      </c>
      <c r="E25940" s="15">
        <f>PRODUCT(_xlfn.XLOOKUP(order_details[[#This Row],[pizza_id]],Table4[pizza_id],Table4[price],0,0),order_details[[#This Row],[quantity]])</f>
        <v>12</v>
      </c>
    </row>
    <row r="25941" spans="1:5" x14ac:dyDescent="0.25">
      <c r="A25941">
        <v>25940</v>
      </c>
      <c r="B25941">
        <v>11416</v>
      </c>
      <c r="C25941" t="s">
        <v>46</v>
      </c>
      <c r="D25941">
        <v>1</v>
      </c>
      <c r="E25941" s="15">
        <f>PRODUCT(_xlfn.XLOOKUP(order_details[[#This Row],[pizza_id]],Table4[pizza_id],Table4[price],0,0),order_details[[#This Row],[quantity]])</f>
        <v>12.5</v>
      </c>
    </row>
    <row r="25942" spans="1:5" x14ac:dyDescent="0.25">
      <c r="A25942">
        <v>25941</v>
      </c>
      <c r="B25942">
        <v>11417</v>
      </c>
      <c r="C25942" t="s">
        <v>70</v>
      </c>
      <c r="D25942">
        <v>1</v>
      </c>
      <c r="E25942" s="15">
        <f>PRODUCT(_xlfn.XLOOKUP(order_details[[#This Row],[pizza_id]],Table4[pizza_id],Table4[price],0,0),order_details[[#This Row],[quantity]])</f>
        <v>14.5</v>
      </c>
    </row>
    <row r="25943" spans="1:5" x14ac:dyDescent="0.25">
      <c r="A25943">
        <v>25942</v>
      </c>
      <c r="B25943">
        <v>11418</v>
      </c>
      <c r="C25943" t="s">
        <v>49</v>
      </c>
      <c r="D25943">
        <v>1</v>
      </c>
      <c r="E25943" s="15">
        <f>PRODUCT(_xlfn.XLOOKUP(order_details[[#This Row],[pizza_id]],Table4[pizza_id],Table4[price],0,0),order_details[[#This Row],[quantity]])</f>
        <v>20.25</v>
      </c>
    </row>
    <row r="25944" spans="1:5" x14ac:dyDescent="0.25">
      <c r="A25944">
        <v>25943</v>
      </c>
      <c r="B25944">
        <v>11419</v>
      </c>
      <c r="C25944" t="s">
        <v>17</v>
      </c>
      <c r="D25944">
        <v>1</v>
      </c>
      <c r="E25944" s="15">
        <f>PRODUCT(_xlfn.XLOOKUP(order_details[[#This Row],[pizza_id]],Table4[pizza_id],Table4[price],0,0),order_details[[#This Row],[quantity]])</f>
        <v>20.5</v>
      </c>
    </row>
    <row r="25945" spans="1:5" x14ac:dyDescent="0.25">
      <c r="A25945">
        <v>25944</v>
      </c>
      <c r="B25945">
        <v>11420</v>
      </c>
      <c r="C25945" t="s">
        <v>17</v>
      </c>
      <c r="D25945">
        <v>1</v>
      </c>
      <c r="E25945" s="15">
        <f>PRODUCT(_xlfn.XLOOKUP(order_details[[#This Row],[pizza_id]],Table4[pizza_id],Table4[price],0,0),order_details[[#This Row],[quantity]])</f>
        <v>20.5</v>
      </c>
    </row>
    <row r="25946" spans="1:5" x14ac:dyDescent="0.25">
      <c r="A25946">
        <v>25945</v>
      </c>
      <c r="B25946">
        <v>11420</v>
      </c>
      <c r="C25946" t="s">
        <v>10</v>
      </c>
      <c r="D25946">
        <v>1</v>
      </c>
      <c r="E25946" s="15">
        <f>PRODUCT(_xlfn.XLOOKUP(order_details[[#This Row],[pizza_id]],Table4[pizza_id],Table4[price],0,0),order_details[[#This Row],[quantity]])</f>
        <v>16.5</v>
      </c>
    </row>
    <row r="25947" spans="1:5" x14ac:dyDescent="0.25">
      <c r="A25947">
        <v>25946</v>
      </c>
      <c r="B25947">
        <v>11420</v>
      </c>
      <c r="C25947" t="s">
        <v>90</v>
      </c>
      <c r="D25947">
        <v>1</v>
      </c>
      <c r="E25947" s="15">
        <f>PRODUCT(_xlfn.XLOOKUP(order_details[[#This Row],[pizza_id]],Table4[pizza_id],Table4[price],0,0),order_details[[#This Row],[quantity]])</f>
        <v>20.5</v>
      </c>
    </row>
    <row r="25948" spans="1:5" x14ac:dyDescent="0.25">
      <c r="A25948">
        <v>25947</v>
      </c>
      <c r="B25948">
        <v>11421</v>
      </c>
      <c r="C25948" t="s">
        <v>5</v>
      </c>
      <c r="D25948">
        <v>1</v>
      </c>
      <c r="E25948" s="15">
        <f>PRODUCT(_xlfn.XLOOKUP(order_details[[#This Row],[pizza_id]],Table4[pizza_id],Table4[price],0,0),order_details[[#This Row],[quantity]])</f>
        <v>16</v>
      </c>
    </row>
    <row r="25949" spans="1:5" x14ac:dyDescent="0.25">
      <c r="A25949">
        <v>25948</v>
      </c>
      <c r="B25949">
        <v>11422</v>
      </c>
      <c r="C25949" t="s">
        <v>6</v>
      </c>
      <c r="D25949">
        <v>1</v>
      </c>
      <c r="E25949" s="15">
        <f>PRODUCT(_xlfn.XLOOKUP(order_details[[#This Row],[pizza_id]],Table4[pizza_id],Table4[price],0,0),order_details[[#This Row],[quantity]])</f>
        <v>18.5</v>
      </c>
    </row>
    <row r="25950" spans="1:5" x14ac:dyDescent="0.25">
      <c r="A25950">
        <v>25949</v>
      </c>
      <c r="B25950">
        <v>11423</v>
      </c>
      <c r="C25950" t="s">
        <v>36</v>
      </c>
      <c r="D25950">
        <v>1</v>
      </c>
      <c r="E25950" s="15">
        <f>PRODUCT(_xlfn.XLOOKUP(order_details[[#This Row],[pizza_id]],Table4[pizza_id],Table4[price],0,0),order_details[[#This Row],[quantity]])</f>
        <v>14.75</v>
      </c>
    </row>
    <row r="25951" spans="1:5" x14ac:dyDescent="0.25">
      <c r="A25951">
        <v>25950</v>
      </c>
      <c r="B25951">
        <v>11424</v>
      </c>
      <c r="C25951" t="s">
        <v>51</v>
      </c>
      <c r="D25951">
        <v>1</v>
      </c>
      <c r="E25951" s="15">
        <f>PRODUCT(_xlfn.XLOOKUP(order_details[[#This Row],[pizza_id]],Table4[pizza_id],Table4[price],0,0),order_details[[#This Row],[quantity]])</f>
        <v>9.75</v>
      </c>
    </row>
    <row r="25952" spans="1:5" x14ac:dyDescent="0.25">
      <c r="A25952">
        <v>25951</v>
      </c>
      <c r="B25952">
        <v>11424</v>
      </c>
      <c r="C25952" t="s">
        <v>86</v>
      </c>
      <c r="D25952">
        <v>1</v>
      </c>
      <c r="E25952" s="15">
        <f>PRODUCT(_xlfn.XLOOKUP(order_details[[#This Row],[pizza_id]],Table4[pizza_id],Table4[price],0,0),order_details[[#This Row],[quantity]])</f>
        <v>16.5</v>
      </c>
    </row>
    <row r="25953" spans="1:5" x14ac:dyDescent="0.25">
      <c r="A25953">
        <v>25952</v>
      </c>
      <c r="B25953">
        <v>11425</v>
      </c>
      <c r="C25953" t="s">
        <v>64</v>
      </c>
      <c r="D25953">
        <v>1</v>
      </c>
      <c r="E25953" s="15">
        <f>PRODUCT(_xlfn.XLOOKUP(order_details[[#This Row],[pizza_id]],Table4[pizza_id],Table4[price],0,0),order_details[[#This Row],[quantity]])</f>
        <v>16.5</v>
      </c>
    </row>
    <row r="25954" spans="1:5" x14ac:dyDescent="0.25">
      <c r="A25954">
        <v>25953</v>
      </c>
      <c r="B25954">
        <v>11426</v>
      </c>
      <c r="C25954" t="s">
        <v>7</v>
      </c>
      <c r="D25954">
        <v>1</v>
      </c>
      <c r="E25954" s="15">
        <f>PRODUCT(_xlfn.XLOOKUP(order_details[[#This Row],[pizza_id]],Table4[pizza_id],Table4[price],0,0),order_details[[#This Row],[quantity]])</f>
        <v>20.75</v>
      </c>
    </row>
    <row r="25955" spans="1:5" x14ac:dyDescent="0.25">
      <c r="A25955">
        <v>25954</v>
      </c>
      <c r="B25955">
        <v>11426</v>
      </c>
      <c r="C25955" t="s">
        <v>32</v>
      </c>
      <c r="D25955">
        <v>1</v>
      </c>
      <c r="E25955" s="15">
        <f>PRODUCT(_xlfn.XLOOKUP(order_details[[#This Row],[pizza_id]],Table4[pizza_id],Table4[price],0,0),order_details[[#This Row],[quantity]])</f>
        <v>20.75</v>
      </c>
    </row>
    <row r="25956" spans="1:5" x14ac:dyDescent="0.25">
      <c r="A25956">
        <v>25955</v>
      </c>
      <c r="B25956">
        <v>11427</v>
      </c>
      <c r="C25956" t="s">
        <v>8</v>
      </c>
      <c r="D25956">
        <v>1</v>
      </c>
      <c r="E25956" s="15">
        <f>PRODUCT(_xlfn.XLOOKUP(order_details[[#This Row],[pizza_id]],Table4[pizza_id],Table4[price],0,0),order_details[[#This Row],[quantity]])</f>
        <v>16</v>
      </c>
    </row>
    <row r="25957" spans="1:5" x14ac:dyDescent="0.25">
      <c r="A25957">
        <v>25956</v>
      </c>
      <c r="B25957">
        <v>11427</v>
      </c>
      <c r="C25957" t="s">
        <v>9</v>
      </c>
      <c r="D25957">
        <v>1</v>
      </c>
      <c r="E25957" s="15">
        <f>PRODUCT(_xlfn.XLOOKUP(order_details[[#This Row],[pizza_id]],Table4[pizza_id],Table4[price],0,0),order_details[[#This Row],[quantity]])</f>
        <v>20.75</v>
      </c>
    </row>
    <row r="25958" spans="1:5" x14ac:dyDescent="0.25">
      <c r="A25958">
        <v>25957</v>
      </c>
      <c r="B25958">
        <v>11428</v>
      </c>
      <c r="C25958" t="s">
        <v>25</v>
      </c>
      <c r="D25958">
        <v>1</v>
      </c>
      <c r="E25958" s="15">
        <f>PRODUCT(_xlfn.XLOOKUP(order_details[[#This Row],[pizza_id]],Table4[pizza_id],Table4[price],0,0),order_details[[#This Row],[quantity]])</f>
        <v>20.75</v>
      </c>
    </row>
    <row r="25959" spans="1:5" x14ac:dyDescent="0.25">
      <c r="A25959">
        <v>25958</v>
      </c>
      <c r="B25959">
        <v>11428</v>
      </c>
      <c r="C25959" t="s">
        <v>62</v>
      </c>
      <c r="D25959">
        <v>1</v>
      </c>
      <c r="E25959" s="15">
        <f>PRODUCT(_xlfn.XLOOKUP(order_details[[#This Row],[pizza_id]],Table4[pizza_id],Table4[price],0,0),order_details[[#This Row],[quantity]])</f>
        <v>16.75</v>
      </c>
    </row>
    <row r="25960" spans="1:5" x14ac:dyDescent="0.25">
      <c r="A25960">
        <v>25959</v>
      </c>
      <c r="B25960">
        <v>11428</v>
      </c>
      <c r="C25960" t="s">
        <v>5</v>
      </c>
      <c r="D25960">
        <v>1</v>
      </c>
      <c r="E25960" s="15">
        <f>PRODUCT(_xlfn.XLOOKUP(order_details[[#This Row],[pizza_id]],Table4[pizza_id],Table4[price],0,0),order_details[[#This Row],[quantity]])</f>
        <v>16</v>
      </c>
    </row>
    <row r="25961" spans="1:5" x14ac:dyDescent="0.25">
      <c r="A25961">
        <v>25960</v>
      </c>
      <c r="B25961">
        <v>11428</v>
      </c>
      <c r="C25961" t="s">
        <v>15</v>
      </c>
      <c r="D25961">
        <v>1</v>
      </c>
      <c r="E25961" s="15">
        <f>PRODUCT(_xlfn.XLOOKUP(order_details[[#This Row],[pizza_id]],Table4[pizza_id],Table4[price],0,0),order_details[[#This Row],[quantity]])</f>
        <v>12</v>
      </c>
    </row>
    <row r="25962" spans="1:5" x14ac:dyDescent="0.25">
      <c r="A25962">
        <v>25961</v>
      </c>
      <c r="B25962">
        <v>11428</v>
      </c>
      <c r="C25962" t="s">
        <v>6</v>
      </c>
      <c r="D25962">
        <v>2</v>
      </c>
      <c r="E25962" s="15">
        <f>PRODUCT(_xlfn.XLOOKUP(order_details[[#This Row],[pizza_id]],Table4[pizza_id],Table4[price],0,0),order_details[[#This Row],[quantity]])</f>
        <v>37</v>
      </c>
    </row>
    <row r="25963" spans="1:5" x14ac:dyDescent="0.25">
      <c r="A25963">
        <v>25962</v>
      </c>
      <c r="B25963">
        <v>11428</v>
      </c>
      <c r="C25963" t="s">
        <v>36</v>
      </c>
      <c r="D25963">
        <v>1</v>
      </c>
      <c r="E25963" s="15">
        <f>PRODUCT(_xlfn.XLOOKUP(order_details[[#This Row],[pizza_id]],Table4[pizza_id],Table4[price],0,0),order_details[[#This Row],[quantity]])</f>
        <v>14.75</v>
      </c>
    </row>
    <row r="25964" spans="1:5" x14ac:dyDescent="0.25">
      <c r="A25964">
        <v>25963</v>
      </c>
      <c r="B25964">
        <v>11428</v>
      </c>
      <c r="C25964" t="s">
        <v>83</v>
      </c>
      <c r="D25964">
        <v>1</v>
      </c>
      <c r="E25964" s="15">
        <f>PRODUCT(_xlfn.XLOOKUP(order_details[[#This Row],[pizza_id]],Table4[pizza_id],Table4[price],0,0),order_details[[#This Row],[quantity]])</f>
        <v>12</v>
      </c>
    </row>
    <row r="25965" spans="1:5" x14ac:dyDescent="0.25">
      <c r="A25965">
        <v>25964</v>
      </c>
      <c r="B25965">
        <v>11428</v>
      </c>
      <c r="C25965" t="s">
        <v>23</v>
      </c>
      <c r="D25965">
        <v>1</v>
      </c>
      <c r="E25965" s="15">
        <f>PRODUCT(_xlfn.XLOOKUP(order_details[[#This Row],[pizza_id]],Table4[pizza_id],Table4[price],0,0),order_details[[#This Row],[quantity]])</f>
        <v>20.25</v>
      </c>
    </row>
    <row r="25966" spans="1:5" x14ac:dyDescent="0.25">
      <c r="A25966">
        <v>25965</v>
      </c>
      <c r="B25966">
        <v>11428</v>
      </c>
      <c r="C25966" t="s">
        <v>8</v>
      </c>
      <c r="D25966">
        <v>1</v>
      </c>
      <c r="E25966" s="15">
        <f>PRODUCT(_xlfn.XLOOKUP(order_details[[#This Row],[pizza_id]],Table4[pizza_id],Table4[price],0,0),order_details[[#This Row],[quantity]])</f>
        <v>16</v>
      </c>
    </row>
    <row r="25967" spans="1:5" x14ac:dyDescent="0.25">
      <c r="A25967">
        <v>25966</v>
      </c>
      <c r="B25967">
        <v>11428</v>
      </c>
      <c r="C25967" t="s">
        <v>67</v>
      </c>
      <c r="D25967">
        <v>1</v>
      </c>
      <c r="E25967" s="15">
        <f>PRODUCT(_xlfn.XLOOKUP(order_details[[#This Row],[pizza_id]],Table4[pizza_id],Table4[price],0,0),order_details[[#This Row],[quantity]])</f>
        <v>16.5</v>
      </c>
    </row>
    <row r="25968" spans="1:5" x14ac:dyDescent="0.25">
      <c r="A25968">
        <v>25967</v>
      </c>
      <c r="B25968">
        <v>11428</v>
      </c>
      <c r="C25968" t="s">
        <v>79</v>
      </c>
      <c r="D25968">
        <v>1</v>
      </c>
      <c r="E25968" s="15">
        <f>PRODUCT(_xlfn.XLOOKUP(order_details[[#This Row],[pizza_id]],Table4[pizza_id],Table4[price],0,0),order_details[[#This Row],[quantity]])</f>
        <v>12</v>
      </c>
    </row>
    <row r="25969" spans="1:5" x14ac:dyDescent="0.25">
      <c r="A25969">
        <v>25968</v>
      </c>
      <c r="B25969">
        <v>11428</v>
      </c>
      <c r="C25969" t="s">
        <v>77</v>
      </c>
      <c r="D25969">
        <v>1</v>
      </c>
      <c r="E25969" s="15">
        <f>PRODUCT(_xlfn.XLOOKUP(order_details[[#This Row],[pizza_id]],Table4[pizza_id],Table4[price],0,0),order_details[[#This Row],[quantity]])</f>
        <v>16</v>
      </c>
    </row>
    <row r="25970" spans="1:5" x14ac:dyDescent="0.25">
      <c r="A25970">
        <v>25969</v>
      </c>
      <c r="B25970">
        <v>11429</v>
      </c>
      <c r="C25970" t="s">
        <v>45</v>
      </c>
      <c r="D25970">
        <v>1</v>
      </c>
      <c r="E25970" s="15">
        <f>PRODUCT(_xlfn.XLOOKUP(order_details[[#This Row],[pizza_id]],Table4[pizza_id],Table4[price],0,0),order_details[[#This Row],[quantity]])</f>
        <v>16.75</v>
      </c>
    </row>
    <row r="25971" spans="1:5" x14ac:dyDescent="0.25">
      <c r="A25971">
        <v>25970</v>
      </c>
      <c r="B25971">
        <v>11429</v>
      </c>
      <c r="C25971" t="s">
        <v>87</v>
      </c>
      <c r="D25971">
        <v>1</v>
      </c>
      <c r="E25971" s="15">
        <f>PRODUCT(_xlfn.XLOOKUP(order_details[[#This Row],[pizza_id]],Table4[pizza_id],Table4[price],0,0),order_details[[#This Row],[quantity]])</f>
        <v>23.65</v>
      </c>
    </row>
    <row r="25972" spans="1:5" x14ac:dyDescent="0.25">
      <c r="A25972">
        <v>25971</v>
      </c>
      <c r="B25972">
        <v>11430</v>
      </c>
      <c r="C25972" t="s">
        <v>45</v>
      </c>
      <c r="D25972">
        <v>1</v>
      </c>
      <c r="E25972" s="15">
        <f>PRODUCT(_xlfn.XLOOKUP(order_details[[#This Row],[pizza_id]],Table4[pizza_id],Table4[price],0,0),order_details[[#This Row],[quantity]])</f>
        <v>16.75</v>
      </c>
    </row>
    <row r="25973" spans="1:5" x14ac:dyDescent="0.25">
      <c r="A25973">
        <v>25972</v>
      </c>
      <c r="B25973">
        <v>11431</v>
      </c>
      <c r="C25973" t="s">
        <v>87</v>
      </c>
      <c r="D25973">
        <v>1</v>
      </c>
      <c r="E25973" s="15">
        <f>PRODUCT(_xlfn.XLOOKUP(order_details[[#This Row],[pizza_id]],Table4[pizza_id],Table4[price],0,0),order_details[[#This Row],[quantity]])</f>
        <v>23.65</v>
      </c>
    </row>
    <row r="25974" spans="1:5" x14ac:dyDescent="0.25">
      <c r="A25974">
        <v>25973</v>
      </c>
      <c r="B25974">
        <v>11431</v>
      </c>
      <c r="C25974" t="s">
        <v>26</v>
      </c>
      <c r="D25974">
        <v>1</v>
      </c>
      <c r="E25974" s="15">
        <f>PRODUCT(_xlfn.XLOOKUP(order_details[[#This Row],[pizza_id]],Table4[pizza_id],Table4[price],0,0),order_details[[#This Row],[quantity]])</f>
        <v>20.75</v>
      </c>
    </row>
    <row r="25975" spans="1:5" x14ac:dyDescent="0.25">
      <c r="A25975">
        <v>25974</v>
      </c>
      <c r="B25975">
        <v>11431</v>
      </c>
      <c r="C25975" t="s">
        <v>19</v>
      </c>
      <c r="D25975">
        <v>1</v>
      </c>
      <c r="E25975" s="15">
        <f>PRODUCT(_xlfn.XLOOKUP(order_details[[#This Row],[pizza_id]],Table4[pizza_id],Table4[price],0,0),order_details[[#This Row],[quantity]])</f>
        <v>12</v>
      </c>
    </row>
    <row r="25976" spans="1:5" x14ac:dyDescent="0.25">
      <c r="A25976">
        <v>25975</v>
      </c>
      <c r="B25976">
        <v>11432</v>
      </c>
      <c r="C25976" t="s">
        <v>25</v>
      </c>
      <c r="D25976">
        <v>1</v>
      </c>
      <c r="E25976" s="15">
        <f>PRODUCT(_xlfn.XLOOKUP(order_details[[#This Row],[pizza_id]],Table4[pizza_id],Table4[price],0,0),order_details[[#This Row],[quantity]])</f>
        <v>20.75</v>
      </c>
    </row>
    <row r="25977" spans="1:5" x14ac:dyDescent="0.25">
      <c r="A25977">
        <v>25976</v>
      </c>
      <c r="B25977">
        <v>11432</v>
      </c>
      <c r="C25977" t="s">
        <v>45</v>
      </c>
      <c r="D25977">
        <v>1</v>
      </c>
      <c r="E25977" s="15">
        <f>PRODUCT(_xlfn.XLOOKUP(order_details[[#This Row],[pizza_id]],Table4[pizza_id],Table4[price],0,0),order_details[[#This Row],[quantity]])</f>
        <v>16.75</v>
      </c>
    </row>
    <row r="25978" spans="1:5" x14ac:dyDescent="0.25">
      <c r="A25978">
        <v>25977</v>
      </c>
      <c r="B25978">
        <v>11432</v>
      </c>
      <c r="C25978" t="s">
        <v>41</v>
      </c>
      <c r="D25978">
        <v>1</v>
      </c>
      <c r="E25978" s="15">
        <f>PRODUCT(_xlfn.XLOOKUP(order_details[[#This Row],[pizza_id]],Table4[pizza_id],Table4[price],0,0),order_details[[#This Row],[quantity]])</f>
        <v>20.5</v>
      </c>
    </row>
    <row r="25979" spans="1:5" x14ac:dyDescent="0.25">
      <c r="A25979">
        <v>25978</v>
      </c>
      <c r="B25979">
        <v>11433</v>
      </c>
      <c r="C25979" t="s">
        <v>46</v>
      </c>
      <c r="D25979">
        <v>1</v>
      </c>
      <c r="E25979" s="15">
        <f>PRODUCT(_xlfn.XLOOKUP(order_details[[#This Row],[pizza_id]],Table4[pizza_id],Table4[price],0,0),order_details[[#This Row],[quantity]])</f>
        <v>12.5</v>
      </c>
    </row>
    <row r="25980" spans="1:5" x14ac:dyDescent="0.25">
      <c r="A25980">
        <v>25979</v>
      </c>
      <c r="B25980">
        <v>11434</v>
      </c>
      <c r="C25980" t="s">
        <v>21</v>
      </c>
      <c r="D25980">
        <v>1</v>
      </c>
      <c r="E25980" s="15">
        <f>PRODUCT(_xlfn.XLOOKUP(order_details[[#This Row],[pizza_id]],Table4[pizza_id],Table4[price],0,0),order_details[[#This Row],[quantity]])</f>
        <v>20.75</v>
      </c>
    </row>
    <row r="25981" spans="1:5" x14ac:dyDescent="0.25">
      <c r="A25981">
        <v>25980</v>
      </c>
      <c r="B25981">
        <v>11435</v>
      </c>
      <c r="C25981" t="s">
        <v>12</v>
      </c>
      <c r="D25981">
        <v>1</v>
      </c>
      <c r="E25981" s="15">
        <f>PRODUCT(_xlfn.XLOOKUP(order_details[[#This Row],[pizza_id]],Table4[pizza_id],Table4[price],0,0),order_details[[#This Row],[quantity]])</f>
        <v>12.75</v>
      </c>
    </row>
    <row r="25982" spans="1:5" x14ac:dyDescent="0.25">
      <c r="A25982">
        <v>25981</v>
      </c>
      <c r="B25982">
        <v>11435</v>
      </c>
      <c r="C25982" t="s">
        <v>47</v>
      </c>
      <c r="D25982">
        <v>1</v>
      </c>
      <c r="E25982" s="15">
        <f>PRODUCT(_xlfn.XLOOKUP(order_details[[#This Row],[pizza_id]],Table4[pizza_id],Table4[price],0,0),order_details[[#This Row],[quantity]])</f>
        <v>12.5</v>
      </c>
    </row>
    <row r="25983" spans="1:5" x14ac:dyDescent="0.25">
      <c r="A25983">
        <v>25982</v>
      </c>
      <c r="B25983">
        <v>11435</v>
      </c>
      <c r="C25983" t="s">
        <v>79</v>
      </c>
      <c r="D25983">
        <v>1</v>
      </c>
      <c r="E25983" s="15">
        <f>PRODUCT(_xlfn.XLOOKUP(order_details[[#This Row],[pizza_id]],Table4[pizza_id],Table4[price],0,0),order_details[[#This Row],[quantity]])</f>
        <v>12</v>
      </c>
    </row>
    <row r="25984" spans="1:5" x14ac:dyDescent="0.25">
      <c r="A25984">
        <v>25983</v>
      </c>
      <c r="B25984">
        <v>11435</v>
      </c>
      <c r="C25984" t="s">
        <v>9</v>
      </c>
      <c r="D25984">
        <v>1</v>
      </c>
      <c r="E25984" s="15">
        <f>PRODUCT(_xlfn.XLOOKUP(order_details[[#This Row],[pizza_id]],Table4[pizza_id],Table4[price],0,0),order_details[[#This Row],[quantity]])</f>
        <v>20.75</v>
      </c>
    </row>
    <row r="25985" spans="1:5" x14ac:dyDescent="0.25">
      <c r="A25985">
        <v>25984</v>
      </c>
      <c r="B25985">
        <v>11436</v>
      </c>
      <c r="C25985" t="s">
        <v>36</v>
      </c>
      <c r="D25985">
        <v>1</v>
      </c>
      <c r="E25985" s="15">
        <f>PRODUCT(_xlfn.XLOOKUP(order_details[[#This Row],[pizza_id]],Table4[pizza_id],Table4[price],0,0),order_details[[#This Row],[quantity]])</f>
        <v>14.75</v>
      </c>
    </row>
    <row r="25986" spans="1:5" x14ac:dyDescent="0.25">
      <c r="A25986">
        <v>25985</v>
      </c>
      <c r="B25986">
        <v>11437</v>
      </c>
      <c r="C25986" t="s">
        <v>20</v>
      </c>
      <c r="D25986">
        <v>2</v>
      </c>
      <c r="E25986" s="15">
        <f>PRODUCT(_xlfn.XLOOKUP(order_details[[#This Row],[pizza_id]],Table4[pizza_id],Table4[price],0,0),order_details[[#This Row],[quantity]])</f>
        <v>41.5</v>
      </c>
    </row>
    <row r="25987" spans="1:5" x14ac:dyDescent="0.25">
      <c r="A25987">
        <v>25986</v>
      </c>
      <c r="B25987">
        <v>11437</v>
      </c>
      <c r="C25987" t="s">
        <v>22</v>
      </c>
      <c r="D25987">
        <v>1</v>
      </c>
      <c r="E25987" s="15">
        <f>PRODUCT(_xlfn.XLOOKUP(order_details[[#This Row],[pizza_id]],Table4[pizza_id],Table4[price],0,0),order_details[[#This Row],[quantity]])</f>
        <v>12</v>
      </c>
    </row>
    <row r="25988" spans="1:5" x14ac:dyDescent="0.25">
      <c r="A25988">
        <v>25987</v>
      </c>
      <c r="B25988">
        <v>11438</v>
      </c>
      <c r="C25988" t="s">
        <v>29</v>
      </c>
      <c r="D25988">
        <v>1</v>
      </c>
      <c r="E25988" s="15">
        <f>PRODUCT(_xlfn.XLOOKUP(order_details[[#This Row],[pizza_id]],Table4[pizza_id],Table4[price],0,0),order_details[[#This Row],[quantity]])</f>
        <v>12.75</v>
      </c>
    </row>
    <row r="25989" spans="1:5" x14ac:dyDescent="0.25">
      <c r="A25989">
        <v>25988</v>
      </c>
      <c r="B25989">
        <v>11439</v>
      </c>
      <c r="C25989" t="s">
        <v>45</v>
      </c>
      <c r="D25989">
        <v>1</v>
      </c>
      <c r="E25989" s="15">
        <f>PRODUCT(_xlfn.XLOOKUP(order_details[[#This Row],[pizza_id]],Table4[pizza_id],Table4[price],0,0),order_details[[#This Row],[quantity]])</f>
        <v>16.75</v>
      </c>
    </row>
    <row r="25990" spans="1:5" x14ac:dyDescent="0.25">
      <c r="A25990">
        <v>25989</v>
      </c>
      <c r="B25990">
        <v>11439</v>
      </c>
      <c r="C25990" t="s">
        <v>35</v>
      </c>
      <c r="D25990">
        <v>1</v>
      </c>
      <c r="E25990" s="15">
        <f>PRODUCT(_xlfn.XLOOKUP(order_details[[#This Row],[pizza_id]],Table4[pizza_id],Table4[price],0,0),order_details[[#This Row],[quantity]])</f>
        <v>16.25</v>
      </c>
    </row>
    <row r="25991" spans="1:5" x14ac:dyDescent="0.25">
      <c r="A25991">
        <v>25990</v>
      </c>
      <c r="B25991">
        <v>11439</v>
      </c>
      <c r="C25991" t="s">
        <v>16</v>
      </c>
      <c r="D25991">
        <v>1</v>
      </c>
      <c r="E25991" s="15">
        <f>PRODUCT(_xlfn.XLOOKUP(order_details[[#This Row],[pizza_id]],Table4[pizza_id],Table4[price],0,0),order_details[[#This Row],[quantity]])</f>
        <v>12</v>
      </c>
    </row>
    <row r="25992" spans="1:5" x14ac:dyDescent="0.25">
      <c r="A25992">
        <v>25991</v>
      </c>
      <c r="B25992">
        <v>11440</v>
      </c>
      <c r="C25992" t="s">
        <v>12</v>
      </c>
      <c r="D25992">
        <v>1</v>
      </c>
      <c r="E25992" s="15">
        <f>PRODUCT(_xlfn.XLOOKUP(order_details[[#This Row],[pizza_id]],Table4[pizza_id],Table4[price],0,0),order_details[[#This Row],[quantity]])</f>
        <v>12.75</v>
      </c>
    </row>
    <row r="25993" spans="1:5" x14ac:dyDescent="0.25">
      <c r="A25993">
        <v>25992</v>
      </c>
      <c r="B25993">
        <v>11440</v>
      </c>
      <c r="C25993" t="s">
        <v>32</v>
      </c>
      <c r="D25993">
        <v>1</v>
      </c>
      <c r="E25993" s="15">
        <f>PRODUCT(_xlfn.XLOOKUP(order_details[[#This Row],[pizza_id]],Table4[pizza_id],Table4[price],0,0),order_details[[#This Row],[quantity]])</f>
        <v>20.75</v>
      </c>
    </row>
    <row r="25994" spans="1:5" x14ac:dyDescent="0.25">
      <c r="A25994">
        <v>25993</v>
      </c>
      <c r="B25994">
        <v>11441</v>
      </c>
      <c r="C25994" t="s">
        <v>35</v>
      </c>
      <c r="D25994">
        <v>1</v>
      </c>
      <c r="E25994" s="15">
        <f>PRODUCT(_xlfn.XLOOKUP(order_details[[#This Row],[pizza_id]],Table4[pizza_id],Table4[price],0,0),order_details[[#This Row],[quantity]])</f>
        <v>16.25</v>
      </c>
    </row>
    <row r="25995" spans="1:5" x14ac:dyDescent="0.25">
      <c r="A25995">
        <v>25994</v>
      </c>
      <c r="B25995">
        <v>11441</v>
      </c>
      <c r="C25995" t="s">
        <v>54</v>
      </c>
      <c r="D25995">
        <v>1</v>
      </c>
      <c r="E25995" s="15">
        <f>PRODUCT(_xlfn.XLOOKUP(order_details[[#This Row],[pizza_id]],Table4[pizza_id],Table4[price],0,0),order_details[[#This Row],[quantity]])</f>
        <v>17.5</v>
      </c>
    </row>
    <row r="25996" spans="1:5" x14ac:dyDescent="0.25">
      <c r="A25996">
        <v>25995</v>
      </c>
      <c r="B25996">
        <v>11441</v>
      </c>
      <c r="C25996" t="s">
        <v>60</v>
      </c>
      <c r="D25996">
        <v>1</v>
      </c>
      <c r="E25996" s="15">
        <f>PRODUCT(_xlfn.XLOOKUP(order_details[[#This Row],[pizza_id]],Table4[pizza_id],Table4[price],0,0),order_details[[#This Row],[quantity]])</f>
        <v>16.75</v>
      </c>
    </row>
    <row r="25997" spans="1:5" x14ac:dyDescent="0.25">
      <c r="A25997">
        <v>25996</v>
      </c>
      <c r="B25997">
        <v>11442</v>
      </c>
      <c r="C25997" t="s">
        <v>15</v>
      </c>
      <c r="D25997">
        <v>1</v>
      </c>
      <c r="E25997" s="15">
        <f>PRODUCT(_xlfn.XLOOKUP(order_details[[#This Row],[pizza_id]],Table4[pizza_id],Table4[price],0,0),order_details[[#This Row],[quantity]])</f>
        <v>12</v>
      </c>
    </row>
    <row r="25998" spans="1:5" x14ac:dyDescent="0.25">
      <c r="A25998">
        <v>25997</v>
      </c>
      <c r="B25998">
        <v>11443</v>
      </c>
      <c r="C25998" t="s">
        <v>15</v>
      </c>
      <c r="D25998">
        <v>1</v>
      </c>
      <c r="E25998" s="15">
        <f>PRODUCT(_xlfn.XLOOKUP(order_details[[#This Row],[pizza_id]],Table4[pizza_id],Table4[price],0,0),order_details[[#This Row],[quantity]])</f>
        <v>12</v>
      </c>
    </row>
    <row r="25999" spans="1:5" x14ac:dyDescent="0.25">
      <c r="A25999">
        <v>25998</v>
      </c>
      <c r="B25999">
        <v>11444</v>
      </c>
      <c r="C25999" t="s">
        <v>27</v>
      </c>
      <c r="D25999">
        <v>1</v>
      </c>
      <c r="E25999" s="15">
        <f>PRODUCT(_xlfn.XLOOKUP(order_details[[#This Row],[pizza_id]],Table4[pizza_id],Table4[price],0,0),order_details[[#This Row],[quantity]])</f>
        <v>16.75</v>
      </c>
    </row>
    <row r="26000" spans="1:5" x14ac:dyDescent="0.25">
      <c r="A26000">
        <v>25999</v>
      </c>
      <c r="B26000">
        <v>11444</v>
      </c>
      <c r="C26000" t="s">
        <v>48</v>
      </c>
      <c r="D26000">
        <v>1</v>
      </c>
      <c r="E26000" s="15">
        <f>PRODUCT(_xlfn.XLOOKUP(order_details[[#This Row],[pizza_id]],Table4[pizza_id],Table4[price],0,0),order_details[[#This Row],[quantity]])</f>
        <v>16.25</v>
      </c>
    </row>
    <row r="26001" spans="1:5" x14ac:dyDescent="0.25">
      <c r="A26001">
        <v>26000</v>
      </c>
      <c r="B26001">
        <v>11444</v>
      </c>
      <c r="C26001" t="s">
        <v>80</v>
      </c>
      <c r="D26001">
        <v>1</v>
      </c>
      <c r="E26001" s="15">
        <f>PRODUCT(_xlfn.XLOOKUP(order_details[[#This Row],[pizza_id]],Table4[pizza_id],Table4[price],0,0),order_details[[#This Row],[quantity]])</f>
        <v>16.5</v>
      </c>
    </row>
    <row r="26002" spans="1:5" x14ac:dyDescent="0.25">
      <c r="A26002">
        <v>26001</v>
      </c>
      <c r="B26002">
        <v>11445</v>
      </c>
      <c r="C26002" t="s">
        <v>51</v>
      </c>
      <c r="D26002">
        <v>1</v>
      </c>
      <c r="E26002" s="15">
        <f>PRODUCT(_xlfn.XLOOKUP(order_details[[#This Row],[pizza_id]],Table4[pizza_id],Table4[price],0,0),order_details[[#This Row],[quantity]])</f>
        <v>9.75</v>
      </c>
    </row>
    <row r="26003" spans="1:5" x14ac:dyDescent="0.25">
      <c r="A26003">
        <v>26002</v>
      </c>
      <c r="B26003">
        <v>11446</v>
      </c>
      <c r="C26003" t="s">
        <v>61</v>
      </c>
      <c r="D26003">
        <v>1</v>
      </c>
      <c r="E26003" s="15">
        <f>PRODUCT(_xlfn.XLOOKUP(order_details[[#This Row],[pizza_id]],Table4[pizza_id],Table4[price],0,0),order_details[[#This Row],[quantity]])</f>
        <v>20.5</v>
      </c>
    </row>
    <row r="26004" spans="1:5" x14ac:dyDescent="0.25">
      <c r="A26004">
        <v>26003</v>
      </c>
      <c r="B26004">
        <v>11447</v>
      </c>
      <c r="C26004" t="s">
        <v>87</v>
      </c>
      <c r="D26004">
        <v>1</v>
      </c>
      <c r="E26004" s="15">
        <f>PRODUCT(_xlfn.XLOOKUP(order_details[[#This Row],[pizza_id]],Table4[pizza_id],Table4[price],0,0),order_details[[#This Row],[quantity]])</f>
        <v>23.65</v>
      </c>
    </row>
    <row r="26005" spans="1:5" x14ac:dyDescent="0.25">
      <c r="A26005">
        <v>26004</v>
      </c>
      <c r="B26005">
        <v>11447</v>
      </c>
      <c r="C26005" t="s">
        <v>15</v>
      </c>
      <c r="D26005">
        <v>1</v>
      </c>
      <c r="E26005" s="15">
        <f>PRODUCT(_xlfn.XLOOKUP(order_details[[#This Row],[pizza_id]],Table4[pizza_id],Table4[price],0,0),order_details[[#This Row],[quantity]])</f>
        <v>12</v>
      </c>
    </row>
    <row r="26006" spans="1:5" x14ac:dyDescent="0.25">
      <c r="A26006">
        <v>26005</v>
      </c>
      <c r="B26006">
        <v>11448</v>
      </c>
      <c r="C26006" t="s">
        <v>17</v>
      </c>
      <c r="D26006">
        <v>1</v>
      </c>
      <c r="E26006" s="15">
        <f>PRODUCT(_xlfn.XLOOKUP(order_details[[#This Row],[pizza_id]],Table4[pizza_id],Table4[price],0,0),order_details[[#This Row],[quantity]])</f>
        <v>20.5</v>
      </c>
    </row>
    <row r="26007" spans="1:5" x14ac:dyDescent="0.25">
      <c r="A26007">
        <v>26006</v>
      </c>
      <c r="B26007">
        <v>11448</v>
      </c>
      <c r="C26007" t="s">
        <v>65</v>
      </c>
      <c r="D26007">
        <v>1</v>
      </c>
      <c r="E26007" s="15">
        <f>PRODUCT(_xlfn.XLOOKUP(order_details[[#This Row],[pizza_id]],Table4[pizza_id],Table4[price],0,0),order_details[[#This Row],[quantity]])</f>
        <v>11</v>
      </c>
    </row>
    <row r="26008" spans="1:5" x14ac:dyDescent="0.25">
      <c r="A26008">
        <v>26007</v>
      </c>
      <c r="B26008">
        <v>11449</v>
      </c>
      <c r="C26008" t="s">
        <v>26</v>
      </c>
      <c r="D26008">
        <v>1</v>
      </c>
      <c r="E26008" s="15">
        <f>PRODUCT(_xlfn.XLOOKUP(order_details[[#This Row],[pizza_id]],Table4[pizza_id],Table4[price],0,0),order_details[[#This Row],[quantity]])</f>
        <v>20.75</v>
      </c>
    </row>
    <row r="26009" spans="1:5" x14ac:dyDescent="0.25">
      <c r="A26009">
        <v>26008</v>
      </c>
      <c r="B26009">
        <v>11449</v>
      </c>
      <c r="C26009" t="s">
        <v>17</v>
      </c>
      <c r="D26009">
        <v>1</v>
      </c>
      <c r="E26009" s="15">
        <f>PRODUCT(_xlfn.XLOOKUP(order_details[[#This Row],[pizza_id]],Table4[pizza_id],Table4[price],0,0),order_details[[#This Row],[quantity]])</f>
        <v>20.5</v>
      </c>
    </row>
    <row r="26010" spans="1:5" x14ac:dyDescent="0.25">
      <c r="A26010">
        <v>26009</v>
      </c>
      <c r="B26010">
        <v>11450</v>
      </c>
      <c r="C26010" t="s">
        <v>57</v>
      </c>
      <c r="D26010">
        <v>1</v>
      </c>
      <c r="E26010" s="15">
        <f>PRODUCT(_xlfn.XLOOKUP(order_details[[#This Row],[pizza_id]],Table4[pizza_id],Table4[price],0,0),order_details[[#This Row],[quantity]])</f>
        <v>16.75</v>
      </c>
    </row>
    <row r="26011" spans="1:5" x14ac:dyDescent="0.25">
      <c r="A26011">
        <v>26010</v>
      </c>
      <c r="B26011">
        <v>11450</v>
      </c>
      <c r="C26011" t="s">
        <v>41</v>
      </c>
      <c r="D26011">
        <v>1</v>
      </c>
      <c r="E26011" s="15">
        <f>PRODUCT(_xlfn.XLOOKUP(order_details[[#This Row],[pizza_id]],Table4[pizza_id],Table4[price],0,0),order_details[[#This Row],[quantity]])</f>
        <v>20.5</v>
      </c>
    </row>
    <row r="26012" spans="1:5" x14ac:dyDescent="0.25">
      <c r="A26012">
        <v>26011</v>
      </c>
      <c r="B26012">
        <v>11450</v>
      </c>
      <c r="C26012" t="s">
        <v>79</v>
      </c>
      <c r="D26012">
        <v>1</v>
      </c>
      <c r="E26012" s="15">
        <f>PRODUCT(_xlfn.XLOOKUP(order_details[[#This Row],[pizza_id]],Table4[pizza_id],Table4[price],0,0),order_details[[#This Row],[quantity]])</f>
        <v>12</v>
      </c>
    </row>
    <row r="26013" spans="1:5" x14ac:dyDescent="0.25">
      <c r="A26013">
        <v>26012</v>
      </c>
      <c r="B26013">
        <v>11451</v>
      </c>
      <c r="C26013" t="s">
        <v>6</v>
      </c>
      <c r="D26013">
        <v>1</v>
      </c>
      <c r="E26013" s="15">
        <f>PRODUCT(_xlfn.XLOOKUP(order_details[[#This Row],[pizza_id]],Table4[pizza_id],Table4[price],0,0),order_details[[#This Row],[quantity]])</f>
        <v>18.5</v>
      </c>
    </row>
    <row r="26014" spans="1:5" x14ac:dyDescent="0.25">
      <c r="A26014">
        <v>26013</v>
      </c>
      <c r="B26014">
        <v>11451</v>
      </c>
      <c r="C26014" t="s">
        <v>51</v>
      </c>
      <c r="D26014">
        <v>1</v>
      </c>
      <c r="E26014" s="15">
        <f>PRODUCT(_xlfn.XLOOKUP(order_details[[#This Row],[pizza_id]],Table4[pizza_id],Table4[price],0,0),order_details[[#This Row],[quantity]])</f>
        <v>9.75</v>
      </c>
    </row>
    <row r="26015" spans="1:5" x14ac:dyDescent="0.25">
      <c r="A26015">
        <v>26014</v>
      </c>
      <c r="B26015">
        <v>11451</v>
      </c>
      <c r="C26015" t="s">
        <v>22</v>
      </c>
      <c r="D26015">
        <v>1</v>
      </c>
      <c r="E26015" s="15">
        <f>PRODUCT(_xlfn.XLOOKUP(order_details[[#This Row],[pizza_id]],Table4[pizza_id],Table4[price],0,0),order_details[[#This Row],[quantity]])</f>
        <v>12</v>
      </c>
    </row>
    <row r="26016" spans="1:5" x14ac:dyDescent="0.25">
      <c r="A26016">
        <v>26015</v>
      </c>
      <c r="B26016">
        <v>11452</v>
      </c>
      <c r="C26016" t="s">
        <v>16</v>
      </c>
      <c r="D26016">
        <v>1</v>
      </c>
      <c r="E26016" s="15">
        <f>PRODUCT(_xlfn.XLOOKUP(order_details[[#This Row],[pizza_id]],Table4[pizza_id],Table4[price],0,0),order_details[[#This Row],[quantity]])</f>
        <v>12</v>
      </c>
    </row>
    <row r="26017" spans="1:5" x14ac:dyDescent="0.25">
      <c r="A26017">
        <v>26016</v>
      </c>
      <c r="B26017">
        <v>11452</v>
      </c>
      <c r="C26017" t="s">
        <v>58</v>
      </c>
      <c r="D26017">
        <v>1</v>
      </c>
      <c r="E26017" s="15">
        <f>PRODUCT(_xlfn.XLOOKUP(order_details[[#This Row],[pizza_id]],Table4[pizza_id],Table4[price],0,0),order_details[[#This Row],[quantity]])</f>
        <v>20.75</v>
      </c>
    </row>
    <row r="26018" spans="1:5" x14ac:dyDescent="0.25">
      <c r="A26018">
        <v>26017</v>
      </c>
      <c r="B26018">
        <v>11453</v>
      </c>
      <c r="C26018" t="s">
        <v>39</v>
      </c>
      <c r="D26018">
        <v>1</v>
      </c>
      <c r="E26018" s="15">
        <f>PRODUCT(_xlfn.XLOOKUP(order_details[[#This Row],[pizza_id]],Table4[pizza_id],Table4[price],0,0),order_details[[#This Row],[quantity]])</f>
        <v>12.5</v>
      </c>
    </row>
    <row r="26019" spans="1:5" x14ac:dyDescent="0.25">
      <c r="A26019">
        <v>26018</v>
      </c>
      <c r="B26019">
        <v>11454</v>
      </c>
      <c r="C26019" t="s">
        <v>61</v>
      </c>
      <c r="D26019">
        <v>1</v>
      </c>
      <c r="E26019" s="15">
        <f>PRODUCT(_xlfn.XLOOKUP(order_details[[#This Row],[pizza_id]],Table4[pizza_id],Table4[price],0,0),order_details[[#This Row],[quantity]])</f>
        <v>20.5</v>
      </c>
    </row>
    <row r="26020" spans="1:5" x14ac:dyDescent="0.25">
      <c r="A26020">
        <v>26019</v>
      </c>
      <c r="B26020">
        <v>11454</v>
      </c>
      <c r="C26020" t="s">
        <v>4</v>
      </c>
      <c r="D26020">
        <v>1</v>
      </c>
      <c r="E26020" s="15">
        <f>PRODUCT(_xlfn.XLOOKUP(order_details[[#This Row],[pizza_id]],Table4[pizza_id],Table4[price],0,0),order_details[[#This Row],[quantity]])</f>
        <v>13.25</v>
      </c>
    </row>
    <row r="26021" spans="1:5" x14ac:dyDescent="0.25">
      <c r="A26021">
        <v>26020</v>
      </c>
      <c r="B26021">
        <v>11455</v>
      </c>
      <c r="C26021" t="s">
        <v>72</v>
      </c>
      <c r="D26021">
        <v>1</v>
      </c>
      <c r="E26021" s="15">
        <f>PRODUCT(_xlfn.XLOOKUP(order_details[[#This Row],[pizza_id]],Table4[pizza_id],Table4[price],0,0),order_details[[#This Row],[quantity]])</f>
        <v>12.5</v>
      </c>
    </row>
    <row r="26022" spans="1:5" x14ac:dyDescent="0.25">
      <c r="A26022">
        <v>26021</v>
      </c>
      <c r="B26022">
        <v>11456</v>
      </c>
      <c r="C26022" t="s">
        <v>31</v>
      </c>
      <c r="D26022">
        <v>1</v>
      </c>
      <c r="E26022" s="15">
        <f>PRODUCT(_xlfn.XLOOKUP(order_details[[#This Row],[pizza_id]],Table4[pizza_id],Table4[price],0,0),order_details[[#This Row],[quantity]])</f>
        <v>12</v>
      </c>
    </row>
    <row r="26023" spans="1:5" x14ac:dyDescent="0.25">
      <c r="A26023">
        <v>26022</v>
      </c>
      <c r="B26023">
        <v>11457</v>
      </c>
      <c r="C26023" t="s">
        <v>42</v>
      </c>
      <c r="D26023">
        <v>1</v>
      </c>
      <c r="E26023" s="15">
        <f>PRODUCT(_xlfn.XLOOKUP(order_details[[#This Row],[pizza_id]],Table4[pizza_id],Table4[price],0,0),order_details[[#This Row],[quantity]])</f>
        <v>20.25</v>
      </c>
    </row>
    <row r="26024" spans="1:5" x14ac:dyDescent="0.25">
      <c r="A26024">
        <v>26023</v>
      </c>
      <c r="B26024">
        <v>11458</v>
      </c>
      <c r="C26024" t="s">
        <v>35</v>
      </c>
      <c r="D26024">
        <v>1</v>
      </c>
      <c r="E26024" s="15">
        <f>PRODUCT(_xlfn.XLOOKUP(order_details[[#This Row],[pizza_id]],Table4[pizza_id],Table4[price],0,0),order_details[[#This Row],[quantity]])</f>
        <v>16.25</v>
      </c>
    </row>
    <row r="26025" spans="1:5" x14ac:dyDescent="0.25">
      <c r="A26025">
        <v>26024</v>
      </c>
      <c r="B26025">
        <v>11459</v>
      </c>
      <c r="C26025" t="s">
        <v>5</v>
      </c>
      <c r="D26025">
        <v>1</v>
      </c>
      <c r="E26025" s="15">
        <f>PRODUCT(_xlfn.XLOOKUP(order_details[[#This Row],[pizza_id]],Table4[pizza_id],Table4[price],0,0),order_details[[#This Row],[quantity]])</f>
        <v>16</v>
      </c>
    </row>
    <row r="26026" spans="1:5" x14ac:dyDescent="0.25">
      <c r="A26026">
        <v>26025</v>
      </c>
      <c r="B26026">
        <v>11459</v>
      </c>
      <c r="C26026" t="s">
        <v>24</v>
      </c>
      <c r="D26026">
        <v>1</v>
      </c>
      <c r="E26026" s="15">
        <f>PRODUCT(_xlfn.XLOOKUP(order_details[[#This Row],[pizza_id]],Table4[pizza_id],Table4[price],0,0),order_details[[#This Row],[quantity]])</f>
        <v>20.75</v>
      </c>
    </row>
    <row r="26027" spans="1:5" x14ac:dyDescent="0.25">
      <c r="A26027">
        <v>26026</v>
      </c>
      <c r="B26027">
        <v>11459</v>
      </c>
      <c r="C26027" t="s">
        <v>40</v>
      </c>
      <c r="D26027">
        <v>1</v>
      </c>
      <c r="E26027" s="15">
        <f>PRODUCT(_xlfn.XLOOKUP(order_details[[#This Row],[pizza_id]],Table4[pizza_id],Table4[price],0,0),order_details[[#This Row],[quantity]])</f>
        <v>20.25</v>
      </c>
    </row>
    <row r="26028" spans="1:5" x14ac:dyDescent="0.25">
      <c r="A26028">
        <v>26027</v>
      </c>
      <c r="B26028">
        <v>11460</v>
      </c>
      <c r="C26028" t="s">
        <v>66</v>
      </c>
      <c r="D26028">
        <v>1</v>
      </c>
      <c r="E26028" s="15">
        <f>PRODUCT(_xlfn.XLOOKUP(order_details[[#This Row],[pizza_id]],Table4[pizza_id],Table4[price],0,0),order_details[[#This Row],[quantity]])</f>
        <v>16.5</v>
      </c>
    </row>
    <row r="26029" spans="1:5" x14ac:dyDescent="0.25">
      <c r="A26029">
        <v>26028</v>
      </c>
      <c r="B26029">
        <v>11461</v>
      </c>
      <c r="C26029" t="s">
        <v>44</v>
      </c>
      <c r="D26029">
        <v>1</v>
      </c>
      <c r="E26029" s="15">
        <f>PRODUCT(_xlfn.XLOOKUP(order_details[[#This Row],[pizza_id]],Table4[pizza_id],Table4[price],0,0),order_details[[#This Row],[quantity]])</f>
        <v>12.75</v>
      </c>
    </row>
    <row r="26030" spans="1:5" x14ac:dyDescent="0.25">
      <c r="A26030">
        <v>26029</v>
      </c>
      <c r="B26030">
        <v>11462</v>
      </c>
      <c r="C26030" t="s">
        <v>51</v>
      </c>
      <c r="D26030">
        <v>1</v>
      </c>
      <c r="E26030" s="15">
        <f>PRODUCT(_xlfn.XLOOKUP(order_details[[#This Row],[pizza_id]],Table4[pizza_id],Table4[price],0,0),order_details[[#This Row],[quantity]])</f>
        <v>9.75</v>
      </c>
    </row>
    <row r="26031" spans="1:5" x14ac:dyDescent="0.25">
      <c r="A26031">
        <v>26030</v>
      </c>
      <c r="B26031">
        <v>11462</v>
      </c>
      <c r="C26031" t="s">
        <v>59</v>
      </c>
      <c r="D26031">
        <v>1</v>
      </c>
      <c r="E26031" s="15">
        <f>PRODUCT(_xlfn.XLOOKUP(order_details[[#This Row],[pizza_id]],Table4[pizza_id],Table4[price],0,0),order_details[[#This Row],[quantity]])</f>
        <v>12.5</v>
      </c>
    </row>
    <row r="26032" spans="1:5" x14ac:dyDescent="0.25">
      <c r="A26032">
        <v>26031</v>
      </c>
      <c r="B26032">
        <v>11463</v>
      </c>
      <c r="C26032" t="s">
        <v>9</v>
      </c>
      <c r="D26032">
        <v>1</v>
      </c>
      <c r="E26032" s="15">
        <f>PRODUCT(_xlfn.XLOOKUP(order_details[[#This Row],[pizza_id]],Table4[pizza_id],Table4[price],0,0),order_details[[#This Row],[quantity]])</f>
        <v>20.75</v>
      </c>
    </row>
    <row r="26033" spans="1:5" x14ac:dyDescent="0.25">
      <c r="A26033">
        <v>26032</v>
      </c>
      <c r="B26033">
        <v>11464</v>
      </c>
      <c r="C26033" t="s">
        <v>17</v>
      </c>
      <c r="D26033">
        <v>1</v>
      </c>
      <c r="E26033" s="15">
        <f>PRODUCT(_xlfn.XLOOKUP(order_details[[#This Row],[pizza_id]],Table4[pizza_id],Table4[price],0,0),order_details[[#This Row],[quantity]])</f>
        <v>20.5</v>
      </c>
    </row>
    <row r="26034" spans="1:5" x14ac:dyDescent="0.25">
      <c r="A26034">
        <v>26033</v>
      </c>
      <c r="B26034">
        <v>11464</v>
      </c>
      <c r="C26034" t="s">
        <v>44</v>
      </c>
      <c r="D26034">
        <v>1</v>
      </c>
      <c r="E26034" s="15">
        <f>PRODUCT(_xlfn.XLOOKUP(order_details[[#This Row],[pizza_id]],Table4[pizza_id],Table4[price],0,0),order_details[[#This Row],[quantity]])</f>
        <v>12.75</v>
      </c>
    </row>
    <row r="26035" spans="1:5" x14ac:dyDescent="0.25">
      <c r="A26035">
        <v>26034</v>
      </c>
      <c r="B26035">
        <v>11465</v>
      </c>
      <c r="C26035" t="s">
        <v>61</v>
      </c>
      <c r="D26035">
        <v>1</v>
      </c>
      <c r="E26035" s="15">
        <f>PRODUCT(_xlfn.XLOOKUP(order_details[[#This Row],[pizza_id]],Table4[pizza_id],Table4[price],0,0),order_details[[#This Row],[quantity]])</f>
        <v>20.5</v>
      </c>
    </row>
    <row r="26036" spans="1:5" x14ac:dyDescent="0.25">
      <c r="A26036">
        <v>26035</v>
      </c>
      <c r="B26036">
        <v>11465</v>
      </c>
      <c r="C26036" t="s">
        <v>16</v>
      </c>
      <c r="D26036">
        <v>2</v>
      </c>
      <c r="E26036" s="15">
        <f>PRODUCT(_xlfn.XLOOKUP(order_details[[#This Row],[pizza_id]],Table4[pizza_id],Table4[price],0,0),order_details[[#This Row],[quantity]])</f>
        <v>24</v>
      </c>
    </row>
    <row r="26037" spans="1:5" x14ac:dyDescent="0.25">
      <c r="A26037">
        <v>26036</v>
      </c>
      <c r="B26037">
        <v>11465</v>
      </c>
      <c r="C26037" t="s">
        <v>68</v>
      </c>
      <c r="D26037">
        <v>1</v>
      </c>
      <c r="E26037" s="15">
        <f>PRODUCT(_xlfn.XLOOKUP(order_details[[#This Row],[pizza_id]],Table4[pizza_id],Table4[price],0,0),order_details[[#This Row],[quantity]])</f>
        <v>20.25</v>
      </c>
    </row>
    <row r="26038" spans="1:5" x14ac:dyDescent="0.25">
      <c r="A26038">
        <v>26037</v>
      </c>
      <c r="B26038">
        <v>11466</v>
      </c>
      <c r="C26038" t="s">
        <v>39</v>
      </c>
      <c r="D26038">
        <v>1</v>
      </c>
      <c r="E26038" s="15">
        <f>PRODUCT(_xlfn.XLOOKUP(order_details[[#This Row],[pizza_id]],Table4[pizza_id],Table4[price],0,0),order_details[[#This Row],[quantity]])</f>
        <v>12.5</v>
      </c>
    </row>
    <row r="26039" spans="1:5" x14ac:dyDescent="0.25">
      <c r="A26039">
        <v>26038</v>
      </c>
      <c r="B26039">
        <v>11466</v>
      </c>
      <c r="C26039" t="s">
        <v>69</v>
      </c>
      <c r="D26039">
        <v>1</v>
      </c>
      <c r="E26039" s="15">
        <f>PRODUCT(_xlfn.XLOOKUP(order_details[[#This Row],[pizza_id]],Table4[pizza_id],Table4[price],0,0),order_details[[#This Row],[quantity]])</f>
        <v>16.75</v>
      </c>
    </row>
    <row r="26040" spans="1:5" x14ac:dyDescent="0.25">
      <c r="A26040">
        <v>26039</v>
      </c>
      <c r="B26040">
        <v>11466</v>
      </c>
      <c r="C26040" t="s">
        <v>20</v>
      </c>
      <c r="D26040">
        <v>1</v>
      </c>
      <c r="E26040" s="15">
        <f>PRODUCT(_xlfn.XLOOKUP(order_details[[#This Row],[pizza_id]],Table4[pizza_id],Table4[price],0,0),order_details[[#This Row],[quantity]])</f>
        <v>20.75</v>
      </c>
    </row>
    <row r="26041" spans="1:5" x14ac:dyDescent="0.25">
      <c r="A26041">
        <v>26040</v>
      </c>
      <c r="B26041">
        <v>11467</v>
      </c>
      <c r="C26041" t="s">
        <v>25</v>
      </c>
      <c r="D26041">
        <v>1</v>
      </c>
      <c r="E26041" s="15">
        <f>PRODUCT(_xlfn.XLOOKUP(order_details[[#This Row],[pizza_id]],Table4[pizza_id],Table4[price],0,0),order_details[[#This Row],[quantity]])</f>
        <v>20.75</v>
      </c>
    </row>
    <row r="26042" spans="1:5" x14ac:dyDescent="0.25">
      <c r="A26042">
        <v>26041</v>
      </c>
      <c r="B26042">
        <v>11467</v>
      </c>
      <c r="C26042" t="s">
        <v>64</v>
      </c>
      <c r="D26042">
        <v>1</v>
      </c>
      <c r="E26042" s="15">
        <f>PRODUCT(_xlfn.XLOOKUP(order_details[[#This Row],[pizza_id]],Table4[pizza_id],Table4[price],0,0),order_details[[#This Row],[quantity]])</f>
        <v>16.5</v>
      </c>
    </row>
    <row r="26043" spans="1:5" x14ac:dyDescent="0.25">
      <c r="A26043">
        <v>26042</v>
      </c>
      <c r="B26043">
        <v>11467</v>
      </c>
      <c r="C26043" t="s">
        <v>4</v>
      </c>
      <c r="D26043">
        <v>1</v>
      </c>
      <c r="E26043" s="15">
        <f>PRODUCT(_xlfn.XLOOKUP(order_details[[#This Row],[pizza_id]],Table4[pizza_id],Table4[price],0,0),order_details[[#This Row],[quantity]])</f>
        <v>13.25</v>
      </c>
    </row>
    <row r="26044" spans="1:5" x14ac:dyDescent="0.25">
      <c r="A26044">
        <v>26043</v>
      </c>
      <c r="B26044">
        <v>11468</v>
      </c>
      <c r="C26044" t="s">
        <v>46</v>
      </c>
      <c r="D26044">
        <v>1</v>
      </c>
      <c r="E26044" s="15">
        <f>PRODUCT(_xlfn.XLOOKUP(order_details[[#This Row],[pizza_id]],Table4[pizza_id],Table4[price],0,0),order_details[[#This Row],[quantity]])</f>
        <v>12.5</v>
      </c>
    </row>
    <row r="26045" spans="1:5" x14ac:dyDescent="0.25">
      <c r="A26045">
        <v>26044</v>
      </c>
      <c r="B26045">
        <v>11468</v>
      </c>
      <c r="C26045" t="s">
        <v>9</v>
      </c>
      <c r="D26045">
        <v>1</v>
      </c>
      <c r="E26045" s="15">
        <f>PRODUCT(_xlfn.XLOOKUP(order_details[[#This Row],[pizza_id]],Table4[pizza_id],Table4[price],0,0),order_details[[#This Row],[quantity]])</f>
        <v>20.75</v>
      </c>
    </row>
    <row r="26046" spans="1:5" x14ac:dyDescent="0.25">
      <c r="A26046">
        <v>26045</v>
      </c>
      <c r="B26046">
        <v>11468</v>
      </c>
      <c r="C26046" t="s">
        <v>76</v>
      </c>
      <c r="D26046">
        <v>1</v>
      </c>
      <c r="E26046" s="15">
        <f>PRODUCT(_xlfn.XLOOKUP(order_details[[#This Row],[pizza_id]],Table4[pizza_id],Table4[price],0,0),order_details[[#This Row],[quantity]])</f>
        <v>16</v>
      </c>
    </row>
    <row r="26047" spans="1:5" x14ac:dyDescent="0.25">
      <c r="A26047">
        <v>26046</v>
      </c>
      <c r="B26047">
        <v>11469</v>
      </c>
      <c r="C26047" t="s">
        <v>36</v>
      </c>
      <c r="D26047">
        <v>1</v>
      </c>
      <c r="E26047" s="15">
        <f>PRODUCT(_xlfn.XLOOKUP(order_details[[#This Row],[pizza_id]],Table4[pizza_id],Table4[price],0,0),order_details[[#This Row],[quantity]])</f>
        <v>14.75</v>
      </c>
    </row>
    <row r="26048" spans="1:5" x14ac:dyDescent="0.25">
      <c r="A26048">
        <v>26047</v>
      </c>
      <c r="B26048">
        <v>11469</v>
      </c>
      <c r="C26048" t="s">
        <v>42</v>
      </c>
      <c r="D26048">
        <v>1</v>
      </c>
      <c r="E26048" s="15">
        <f>PRODUCT(_xlfn.XLOOKUP(order_details[[#This Row],[pizza_id]],Table4[pizza_id],Table4[price],0,0),order_details[[#This Row],[quantity]])</f>
        <v>20.25</v>
      </c>
    </row>
    <row r="26049" spans="1:5" x14ac:dyDescent="0.25">
      <c r="A26049">
        <v>26048</v>
      </c>
      <c r="B26049">
        <v>11469</v>
      </c>
      <c r="C26049" t="s">
        <v>69</v>
      </c>
      <c r="D26049">
        <v>1</v>
      </c>
      <c r="E26049" s="15">
        <f>PRODUCT(_xlfn.XLOOKUP(order_details[[#This Row],[pizza_id]],Table4[pizza_id],Table4[price],0,0),order_details[[#This Row],[quantity]])</f>
        <v>16.75</v>
      </c>
    </row>
    <row r="26050" spans="1:5" x14ac:dyDescent="0.25">
      <c r="A26050">
        <v>26049</v>
      </c>
      <c r="B26050">
        <v>11469</v>
      </c>
      <c r="C26050" t="s">
        <v>84</v>
      </c>
      <c r="D26050">
        <v>1</v>
      </c>
      <c r="E26050" s="15">
        <f>PRODUCT(_xlfn.XLOOKUP(order_details[[#This Row],[pizza_id]],Table4[pizza_id],Table4[price],0,0),order_details[[#This Row],[quantity]])</f>
        <v>16</v>
      </c>
    </row>
    <row r="26051" spans="1:5" x14ac:dyDescent="0.25">
      <c r="A26051">
        <v>26050</v>
      </c>
      <c r="B26051">
        <v>11470</v>
      </c>
      <c r="C26051" t="s">
        <v>40</v>
      </c>
      <c r="D26051">
        <v>1</v>
      </c>
      <c r="E26051" s="15">
        <f>PRODUCT(_xlfn.XLOOKUP(order_details[[#This Row],[pizza_id]],Table4[pizza_id],Table4[price],0,0),order_details[[#This Row],[quantity]])</f>
        <v>20.25</v>
      </c>
    </row>
    <row r="26052" spans="1:5" x14ac:dyDescent="0.25">
      <c r="A26052">
        <v>26051</v>
      </c>
      <c r="B26052">
        <v>11471</v>
      </c>
      <c r="C26052" t="s">
        <v>36</v>
      </c>
      <c r="D26052">
        <v>1</v>
      </c>
      <c r="E26052" s="15">
        <f>PRODUCT(_xlfn.XLOOKUP(order_details[[#This Row],[pizza_id]],Table4[pizza_id],Table4[price],0,0),order_details[[#This Row],[quantity]])</f>
        <v>14.75</v>
      </c>
    </row>
    <row r="26053" spans="1:5" x14ac:dyDescent="0.25">
      <c r="A26053">
        <v>26052</v>
      </c>
      <c r="B26053">
        <v>11471</v>
      </c>
      <c r="C26053" t="s">
        <v>42</v>
      </c>
      <c r="D26053">
        <v>1</v>
      </c>
      <c r="E26053" s="15">
        <f>PRODUCT(_xlfn.XLOOKUP(order_details[[#This Row],[pizza_id]],Table4[pizza_id],Table4[price],0,0),order_details[[#This Row],[quantity]])</f>
        <v>20.25</v>
      </c>
    </row>
    <row r="26054" spans="1:5" x14ac:dyDescent="0.25">
      <c r="A26054">
        <v>26053</v>
      </c>
      <c r="B26054">
        <v>11471</v>
      </c>
      <c r="C26054" t="s">
        <v>91</v>
      </c>
      <c r="D26054">
        <v>1</v>
      </c>
      <c r="E26054" s="15">
        <f>PRODUCT(_xlfn.XLOOKUP(order_details[[#This Row],[pizza_id]],Table4[pizza_id],Table4[price],0,0),order_details[[#This Row],[quantity]])</f>
        <v>16.5</v>
      </c>
    </row>
    <row r="26055" spans="1:5" x14ac:dyDescent="0.25">
      <c r="A26055">
        <v>26054</v>
      </c>
      <c r="B26055">
        <v>11472</v>
      </c>
      <c r="C26055" t="s">
        <v>62</v>
      </c>
      <c r="D26055">
        <v>1</v>
      </c>
      <c r="E26055" s="15">
        <f>PRODUCT(_xlfn.XLOOKUP(order_details[[#This Row],[pizza_id]],Table4[pizza_id],Table4[price],0,0),order_details[[#This Row],[quantity]])</f>
        <v>16.75</v>
      </c>
    </row>
    <row r="26056" spans="1:5" x14ac:dyDescent="0.25">
      <c r="A26056">
        <v>26055</v>
      </c>
      <c r="B26056">
        <v>11473</v>
      </c>
      <c r="C26056" t="s">
        <v>21</v>
      </c>
      <c r="D26056">
        <v>1</v>
      </c>
      <c r="E26056" s="15">
        <f>PRODUCT(_xlfn.XLOOKUP(order_details[[#This Row],[pizza_id]],Table4[pizza_id],Table4[price],0,0),order_details[[#This Row],[quantity]])</f>
        <v>20.75</v>
      </c>
    </row>
    <row r="26057" spans="1:5" x14ac:dyDescent="0.25">
      <c r="A26057">
        <v>26056</v>
      </c>
      <c r="B26057">
        <v>11474</v>
      </c>
      <c r="C26057" t="s">
        <v>78</v>
      </c>
      <c r="D26057">
        <v>1</v>
      </c>
      <c r="E26057" s="15">
        <f>PRODUCT(_xlfn.XLOOKUP(order_details[[#This Row],[pizza_id]],Table4[pizza_id],Table4[price],0,0),order_details[[#This Row],[quantity]])</f>
        <v>12.75</v>
      </c>
    </row>
    <row r="26058" spans="1:5" x14ac:dyDescent="0.25">
      <c r="A26058">
        <v>26057</v>
      </c>
      <c r="B26058">
        <v>11474</v>
      </c>
      <c r="C26058" t="s">
        <v>34</v>
      </c>
      <c r="D26058">
        <v>1</v>
      </c>
      <c r="E26058" s="15">
        <f>PRODUCT(_xlfn.XLOOKUP(order_details[[#This Row],[pizza_id]],Table4[pizza_id],Table4[price],0,0),order_details[[#This Row],[quantity]])</f>
        <v>12</v>
      </c>
    </row>
    <row r="26059" spans="1:5" x14ac:dyDescent="0.25">
      <c r="A26059">
        <v>26058</v>
      </c>
      <c r="B26059">
        <v>11474</v>
      </c>
      <c r="C26059" t="s">
        <v>24</v>
      </c>
      <c r="D26059">
        <v>1</v>
      </c>
      <c r="E26059" s="15">
        <f>PRODUCT(_xlfn.XLOOKUP(order_details[[#This Row],[pizza_id]],Table4[pizza_id],Table4[price],0,0),order_details[[#This Row],[quantity]])</f>
        <v>20.75</v>
      </c>
    </row>
    <row r="26060" spans="1:5" x14ac:dyDescent="0.25">
      <c r="A26060">
        <v>26059</v>
      </c>
      <c r="B26060">
        <v>11475</v>
      </c>
      <c r="C26060" t="s">
        <v>51</v>
      </c>
      <c r="D26060">
        <v>1</v>
      </c>
      <c r="E26060" s="15">
        <f>PRODUCT(_xlfn.XLOOKUP(order_details[[#This Row],[pizza_id]],Table4[pizza_id],Table4[price],0,0),order_details[[#This Row],[quantity]])</f>
        <v>9.75</v>
      </c>
    </row>
    <row r="26061" spans="1:5" x14ac:dyDescent="0.25">
      <c r="A26061">
        <v>26060</v>
      </c>
      <c r="B26061">
        <v>11476</v>
      </c>
      <c r="C26061" t="s">
        <v>53</v>
      </c>
      <c r="D26061">
        <v>1</v>
      </c>
      <c r="E26061" s="15">
        <f>PRODUCT(_xlfn.XLOOKUP(order_details[[#This Row],[pizza_id]],Table4[pizza_id],Table4[price],0,0),order_details[[#This Row],[quantity]])</f>
        <v>16</v>
      </c>
    </row>
    <row r="26062" spans="1:5" x14ac:dyDescent="0.25">
      <c r="A26062">
        <v>26061</v>
      </c>
      <c r="B26062">
        <v>11476</v>
      </c>
      <c r="C26062" t="s">
        <v>82</v>
      </c>
      <c r="D26062">
        <v>1</v>
      </c>
      <c r="E26062" s="15">
        <f>PRODUCT(_xlfn.XLOOKUP(order_details[[#This Row],[pizza_id]],Table4[pizza_id],Table4[price],0,0),order_details[[#This Row],[quantity]])</f>
        <v>12</v>
      </c>
    </row>
    <row r="26063" spans="1:5" x14ac:dyDescent="0.25">
      <c r="A26063">
        <v>26062</v>
      </c>
      <c r="B26063">
        <v>11476</v>
      </c>
      <c r="C26063" t="s">
        <v>8</v>
      </c>
      <c r="D26063">
        <v>1</v>
      </c>
      <c r="E26063" s="15">
        <f>PRODUCT(_xlfn.XLOOKUP(order_details[[#This Row],[pizza_id]],Table4[pizza_id],Table4[price],0,0),order_details[[#This Row],[quantity]])</f>
        <v>16</v>
      </c>
    </row>
    <row r="26064" spans="1:5" x14ac:dyDescent="0.25">
      <c r="A26064">
        <v>26063</v>
      </c>
      <c r="B26064">
        <v>11476</v>
      </c>
      <c r="C26064" t="s">
        <v>69</v>
      </c>
      <c r="D26064">
        <v>1</v>
      </c>
      <c r="E26064" s="15">
        <f>PRODUCT(_xlfn.XLOOKUP(order_details[[#This Row],[pizza_id]],Table4[pizza_id],Table4[price],0,0),order_details[[#This Row],[quantity]])</f>
        <v>16.75</v>
      </c>
    </row>
    <row r="26065" spans="1:5" x14ac:dyDescent="0.25">
      <c r="A26065">
        <v>26064</v>
      </c>
      <c r="B26065">
        <v>11476</v>
      </c>
      <c r="C26065" t="s">
        <v>79</v>
      </c>
      <c r="D26065">
        <v>1</v>
      </c>
      <c r="E26065" s="15">
        <f>PRODUCT(_xlfn.XLOOKUP(order_details[[#This Row],[pizza_id]],Table4[pizza_id],Table4[price],0,0),order_details[[#This Row],[quantity]])</f>
        <v>12</v>
      </c>
    </row>
    <row r="26066" spans="1:5" x14ac:dyDescent="0.25">
      <c r="A26066">
        <v>26065</v>
      </c>
      <c r="B26066">
        <v>11477</v>
      </c>
      <c r="C26066" t="s">
        <v>58</v>
      </c>
      <c r="D26066">
        <v>1</v>
      </c>
      <c r="E26066" s="15">
        <f>PRODUCT(_xlfn.XLOOKUP(order_details[[#This Row],[pizza_id]],Table4[pizza_id],Table4[price],0,0),order_details[[#This Row],[quantity]])</f>
        <v>20.75</v>
      </c>
    </row>
    <row r="26067" spans="1:5" x14ac:dyDescent="0.25">
      <c r="A26067">
        <v>26066</v>
      </c>
      <c r="B26067">
        <v>11478</v>
      </c>
      <c r="C26067" t="s">
        <v>31</v>
      </c>
      <c r="D26067">
        <v>1</v>
      </c>
      <c r="E26067" s="15">
        <f>PRODUCT(_xlfn.XLOOKUP(order_details[[#This Row],[pizza_id]],Table4[pizza_id],Table4[price],0,0),order_details[[#This Row],[quantity]])</f>
        <v>12</v>
      </c>
    </row>
    <row r="26068" spans="1:5" x14ac:dyDescent="0.25">
      <c r="A26068">
        <v>26067</v>
      </c>
      <c r="B26068">
        <v>11478</v>
      </c>
      <c r="C26068" t="s">
        <v>5</v>
      </c>
      <c r="D26068">
        <v>1</v>
      </c>
      <c r="E26068" s="15">
        <f>PRODUCT(_xlfn.XLOOKUP(order_details[[#This Row],[pizza_id]],Table4[pizza_id],Table4[price],0,0),order_details[[#This Row],[quantity]])</f>
        <v>16</v>
      </c>
    </row>
    <row r="26069" spans="1:5" x14ac:dyDescent="0.25">
      <c r="A26069">
        <v>26068</v>
      </c>
      <c r="B26069">
        <v>11478</v>
      </c>
      <c r="C26069" t="s">
        <v>15</v>
      </c>
      <c r="D26069">
        <v>1</v>
      </c>
      <c r="E26069" s="15">
        <f>PRODUCT(_xlfn.XLOOKUP(order_details[[#This Row],[pizza_id]],Table4[pizza_id],Table4[price],0,0),order_details[[#This Row],[quantity]])</f>
        <v>12</v>
      </c>
    </row>
    <row r="26070" spans="1:5" x14ac:dyDescent="0.25">
      <c r="A26070">
        <v>26069</v>
      </c>
      <c r="B26070">
        <v>11478</v>
      </c>
      <c r="C26070" t="s">
        <v>33</v>
      </c>
      <c r="D26070">
        <v>1</v>
      </c>
      <c r="E26070" s="15">
        <f>PRODUCT(_xlfn.XLOOKUP(order_details[[#This Row],[pizza_id]],Table4[pizza_id],Table4[price],0,0),order_details[[#This Row],[quantity]])</f>
        <v>17.95</v>
      </c>
    </row>
    <row r="26071" spans="1:5" x14ac:dyDescent="0.25">
      <c r="A26071">
        <v>26070</v>
      </c>
      <c r="B26071">
        <v>11478</v>
      </c>
      <c r="C26071" t="s">
        <v>37</v>
      </c>
      <c r="D26071">
        <v>1</v>
      </c>
      <c r="E26071" s="15">
        <f>PRODUCT(_xlfn.XLOOKUP(order_details[[#This Row],[pizza_id]],Table4[pizza_id],Table4[price],0,0),order_details[[#This Row],[quantity]])</f>
        <v>12.75</v>
      </c>
    </row>
    <row r="26072" spans="1:5" x14ac:dyDescent="0.25">
      <c r="A26072">
        <v>26071</v>
      </c>
      <c r="B26072">
        <v>11478</v>
      </c>
      <c r="C26072" t="s">
        <v>39</v>
      </c>
      <c r="D26072">
        <v>1</v>
      </c>
      <c r="E26072" s="15">
        <f>PRODUCT(_xlfn.XLOOKUP(order_details[[#This Row],[pizza_id]],Table4[pizza_id],Table4[price],0,0),order_details[[#This Row],[quantity]])</f>
        <v>12.5</v>
      </c>
    </row>
    <row r="26073" spans="1:5" x14ac:dyDescent="0.25">
      <c r="A26073">
        <v>26072</v>
      </c>
      <c r="B26073">
        <v>11478</v>
      </c>
      <c r="C26073" t="s">
        <v>67</v>
      </c>
      <c r="D26073">
        <v>1</v>
      </c>
      <c r="E26073" s="15">
        <f>PRODUCT(_xlfn.XLOOKUP(order_details[[#This Row],[pizza_id]],Table4[pizza_id],Table4[price],0,0),order_details[[#This Row],[quantity]])</f>
        <v>16.5</v>
      </c>
    </row>
    <row r="26074" spans="1:5" x14ac:dyDescent="0.25">
      <c r="A26074">
        <v>26073</v>
      </c>
      <c r="B26074">
        <v>11478</v>
      </c>
      <c r="C26074" t="s">
        <v>71</v>
      </c>
      <c r="D26074">
        <v>1</v>
      </c>
      <c r="E26074" s="15">
        <f>PRODUCT(_xlfn.XLOOKUP(order_details[[#This Row],[pizza_id]],Table4[pizza_id],Table4[price],0,0),order_details[[#This Row],[quantity]])</f>
        <v>12.25</v>
      </c>
    </row>
    <row r="26075" spans="1:5" x14ac:dyDescent="0.25">
      <c r="A26075">
        <v>26074</v>
      </c>
      <c r="B26075">
        <v>11478</v>
      </c>
      <c r="C26075" t="s">
        <v>20</v>
      </c>
      <c r="D26075">
        <v>1</v>
      </c>
      <c r="E26075" s="15">
        <f>PRODUCT(_xlfn.XLOOKUP(order_details[[#This Row],[pizza_id]],Table4[pizza_id],Table4[price],0,0),order_details[[#This Row],[quantity]])</f>
        <v>20.75</v>
      </c>
    </row>
    <row r="26076" spans="1:5" x14ac:dyDescent="0.25">
      <c r="A26076">
        <v>26075</v>
      </c>
      <c r="B26076">
        <v>11479</v>
      </c>
      <c r="C26076" t="s">
        <v>58</v>
      </c>
      <c r="D26076">
        <v>1</v>
      </c>
      <c r="E26076" s="15">
        <f>PRODUCT(_xlfn.XLOOKUP(order_details[[#This Row],[pizza_id]],Table4[pizza_id],Table4[price],0,0),order_details[[#This Row],[quantity]])</f>
        <v>20.75</v>
      </c>
    </row>
    <row r="26077" spans="1:5" x14ac:dyDescent="0.25">
      <c r="A26077">
        <v>26076</v>
      </c>
      <c r="B26077">
        <v>11480</v>
      </c>
      <c r="C26077" t="s">
        <v>38</v>
      </c>
      <c r="D26077">
        <v>1</v>
      </c>
      <c r="E26077" s="15">
        <f>PRODUCT(_xlfn.XLOOKUP(order_details[[#This Row],[pizza_id]],Table4[pizza_id],Table4[price],0,0),order_details[[#This Row],[quantity]])</f>
        <v>16</v>
      </c>
    </row>
    <row r="26078" spans="1:5" x14ac:dyDescent="0.25">
      <c r="A26078">
        <v>26077</v>
      </c>
      <c r="B26078">
        <v>11481</v>
      </c>
      <c r="C26078" t="s">
        <v>5</v>
      </c>
      <c r="D26078">
        <v>1</v>
      </c>
      <c r="E26078" s="15">
        <f>PRODUCT(_xlfn.XLOOKUP(order_details[[#This Row],[pizza_id]],Table4[pizza_id],Table4[price],0,0),order_details[[#This Row],[quantity]])</f>
        <v>16</v>
      </c>
    </row>
    <row r="26079" spans="1:5" x14ac:dyDescent="0.25">
      <c r="A26079">
        <v>26078</v>
      </c>
      <c r="B26079">
        <v>11481</v>
      </c>
      <c r="C26079" t="s">
        <v>46</v>
      </c>
      <c r="D26079">
        <v>1</v>
      </c>
      <c r="E26079" s="15">
        <f>PRODUCT(_xlfn.XLOOKUP(order_details[[#This Row],[pizza_id]],Table4[pizza_id],Table4[price],0,0),order_details[[#This Row],[quantity]])</f>
        <v>12.5</v>
      </c>
    </row>
    <row r="26080" spans="1:5" x14ac:dyDescent="0.25">
      <c r="A26080">
        <v>26079</v>
      </c>
      <c r="B26080">
        <v>11481</v>
      </c>
      <c r="C26080" t="s">
        <v>32</v>
      </c>
      <c r="D26080">
        <v>1</v>
      </c>
      <c r="E26080" s="15">
        <f>PRODUCT(_xlfn.XLOOKUP(order_details[[#This Row],[pizza_id]],Table4[pizza_id],Table4[price],0,0),order_details[[#This Row],[quantity]])</f>
        <v>20.75</v>
      </c>
    </row>
    <row r="26081" spans="1:5" x14ac:dyDescent="0.25">
      <c r="A26081">
        <v>26080</v>
      </c>
      <c r="B26081">
        <v>11482</v>
      </c>
      <c r="C26081" t="s">
        <v>85</v>
      </c>
      <c r="D26081">
        <v>1</v>
      </c>
      <c r="E26081" s="15">
        <f>PRODUCT(_xlfn.XLOOKUP(order_details[[#This Row],[pizza_id]],Table4[pizza_id],Table4[price],0,0),order_details[[#This Row],[quantity]])</f>
        <v>16</v>
      </c>
    </row>
    <row r="26082" spans="1:5" x14ac:dyDescent="0.25">
      <c r="A26082">
        <v>26081</v>
      </c>
      <c r="B26082">
        <v>11483</v>
      </c>
      <c r="C26082" t="s">
        <v>57</v>
      </c>
      <c r="D26082">
        <v>1</v>
      </c>
      <c r="E26082" s="15">
        <f>PRODUCT(_xlfn.XLOOKUP(order_details[[#This Row],[pizza_id]],Table4[pizza_id],Table4[price],0,0),order_details[[#This Row],[quantity]])</f>
        <v>16.75</v>
      </c>
    </row>
    <row r="26083" spans="1:5" x14ac:dyDescent="0.25">
      <c r="A26083">
        <v>26082</v>
      </c>
      <c r="B26083">
        <v>11483</v>
      </c>
      <c r="C26083" t="s">
        <v>5</v>
      </c>
      <c r="D26083">
        <v>1</v>
      </c>
      <c r="E26083" s="15">
        <f>PRODUCT(_xlfn.XLOOKUP(order_details[[#This Row],[pizza_id]],Table4[pizza_id],Table4[price],0,0),order_details[[#This Row],[quantity]])</f>
        <v>16</v>
      </c>
    </row>
    <row r="26084" spans="1:5" x14ac:dyDescent="0.25">
      <c r="A26084">
        <v>26083</v>
      </c>
      <c r="B26084">
        <v>11484</v>
      </c>
      <c r="C26084" t="s">
        <v>21</v>
      </c>
      <c r="D26084">
        <v>1</v>
      </c>
      <c r="E26084" s="15">
        <f>PRODUCT(_xlfn.XLOOKUP(order_details[[#This Row],[pizza_id]],Table4[pizza_id],Table4[price],0,0),order_details[[#This Row],[quantity]])</f>
        <v>20.75</v>
      </c>
    </row>
    <row r="26085" spans="1:5" x14ac:dyDescent="0.25">
      <c r="A26085">
        <v>26084</v>
      </c>
      <c r="B26085">
        <v>11485</v>
      </c>
      <c r="C26085" t="s">
        <v>31</v>
      </c>
      <c r="D26085">
        <v>1</v>
      </c>
      <c r="E26085" s="15">
        <f>PRODUCT(_xlfn.XLOOKUP(order_details[[#This Row],[pizza_id]],Table4[pizza_id],Table4[price],0,0),order_details[[#This Row],[quantity]])</f>
        <v>12</v>
      </c>
    </row>
    <row r="26086" spans="1:5" x14ac:dyDescent="0.25">
      <c r="A26086">
        <v>26085</v>
      </c>
      <c r="B26086">
        <v>11485</v>
      </c>
      <c r="C26086" t="s">
        <v>26</v>
      </c>
      <c r="D26086">
        <v>1</v>
      </c>
      <c r="E26086" s="15">
        <f>PRODUCT(_xlfn.XLOOKUP(order_details[[#This Row],[pizza_id]],Table4[pizza_id],Table4[price],0,0),order_details[[#This Row],[quantity]])</f>
        <v>20.75</v>
      </c>
    </row>
    <row r="26087" spans="1:5" x14ac:dyDescent="0.25">
      <c r="A26087">
        <v>26086</v>
      </c>
      <c r="B26087">
        <v>11485</v>
      </c>
      <c r="C26087" t="s">
        <v>29</v>
      </c>
      <c r="D26087">
        <v>1</v>
      </c>
      <c r="E26087" s="15">
        <f>PRODUCT(_xlfn.XLOOKUP(order_details[[#This Row],[pizza_id]],Table4[pizza_id],Table4[price],0,0),order_details[[#This Row],[quantity]])</f>
        <v>12.75</v>
      </c>
    </row>
    <row r="26088" spans="1:5" x14ac:dyDescent="0.25">
      <c r="A26088">
        <v>26087</v>
      </c>
      <c r="B26088">
        <v>11486</v>
      </c>
      <c r="C26088" t="s">
        <v>27</v>
      </c>
      <c r="D26088">
        <v>1</v>
      </c>
      <c r="E26088" s="15">
        <f>PRODUCT(_xlfn.XLOOKUP(order_details[[#This Row],[pizza_id]],Table4[pizza_id],Table4[price],0,0),order_details[[#This Row],[quantity]])</f>
        <v>16.75</v>
      </c>
    </row>
    <row r="26089" spans="1:5" x14ac:dyDescent="0.25">
      <c r="A26089">
        <v>26088</v>
      </c>
      <c r="B26089">
        <v>11486</v>
      </c>
      <c r="C26089" t="s">
        <v>4</v>
      </c>
      <c r="D26089">
        <v>1</v>
      </c>
      <c r="E26089" s="15">
        <f>PRODUCT(_xlfn.XLOOKUP(order_details[[#This Row],[pizza_id]],Table4[pizza_id],Table4[price],0,0),order_details[[#This Row],[quantity]])</f>
        <v>13.25</v>
      </c>
    </row>
    <row r="26090" spans="1:5" x14ac:dyDescent="0.25">
      <c r="A26090">
        <v>26089</v>
      </c>
      <c r="B26090">
        <v>11486</v>
      </c>
      <c r="C26090" t="s">
        <v>42</v>
      </c>
      <c r="D26090">
        <v>2</v>
      </c>
      <c r="E26090" s="15">
        <f>PRODUCT(_xlfn.XLOOKUP(order_details[[#This Row],[pizza_id]],Table4[pizza_id],Table4[price],0,0),order_details[[#This Row],[quantity]])</f>
        <v>40.5</v>
      </c>
    </row>
    <row r="26091" spans="1:5" x14ac:dyDescent="0.25">
      <c r="A26091">
        <v>26090</v>
      </c>
      <c r="B26091">
        <v>11487</v>
      </c>
      <c r="C26091" t="s">
        <v>47</v>
      </c>
      <c r="D26091">
        <v>1</v>
      </c>
      <c r="E26091" s="15">
        <f>PRODUCT(_xlfn.XLOOKUP(order_details[[#This Row],[pizza_id]],Table4[pizza_id],Table4[price],0,0),order_details[[#This Row],[quantity]])</f>
        <v>12.5</v>
      </c>
    </row>
    <row r="26092" spans="1:5" x14ac:dyDescent="0.25">
      <c r="A26092">
        <v>26091</v>
      </c>
      <c r="B26092">
        <v>11487</v>
      </c>
      <c r="C26092" t="s">
        <v>79</v>
      </c>
      <c r="D26092">
        <v>1</v>
      </c>
      <c r="E26092" s="15">
        <f>PRODUCT(_xlfn.XLOOKUP(order_details[[#This Row],[pizza_id]],Table4[pizza_id],Table4[price],0,0),order_details[[#This Row],[quantity]])</f>
        <v>12</v>
      </c>
    </row>
    <row r="26093" spans="1:5" x14ac:dyDescent="0.25">
      <c r="A26093">
        <v>26092</v>
      </c>
      <c r="B26093">
        <v>11487</v>
      </c>
      <c r="C26093" t="s">
        <v>9</v>
      </c>
      <c r="D26093">
        <v>1</v>
      </c>
      <c r="E26093" s="15">
        <f>PRODUCT(_xlfn.XLOOKUP(order_details[[#This Row],[pizza_id]],Table4[pizza_id],Table4[price],0,0),order_details[[#This Row],[quantity]])</f>
        <v>20.75</v>
      </c>
    </row>
    <row r="26094" spans="1:5" x14ac:dyDescent="0.25">
      <c r="A26094">
        <v>26093</v>
      </c>
      <c r="B26094">
        <v>11487</v>
      </c>
      <c r="C26094" t="s">
        <v>76</v>
      </c>
      <c r="D26094">
        <v>1</v>
      </c>
      <c r="E26094" s="15">
        <f>PRODUCT(_xlfn.XLOOKUP(order_details[[#This Row],[pizza_id]],Table4[pizza_id],Table4[price],0,0),order_details[[#This Row],[quantity]])</f>
        <v>16</v>
      </c>
    </row>
    <row r="26095" spans="1:5" x14ac:dyDescent="0.25">
      <c r="A26095">
        <v>26094</v>
      </c>
      <c r="B26095">
        <v>11488</v>
      </c>
      <c r="C26095" t="s">
        <v>86</v>
      </c>
      <c r="D26095">
        <v>1</v>
      </c>
      <c r="E26095" s="15">
        <f>PRODUCT(_xlfn.XLOOKUP(order_details[[#This Row],[pizza_id]],Table4[pizza_id],Table4[price],0,0),order_details[[#This Row],[quantity]])</f>
        <v>16.5</v>
      </c>
    </row>
    <row r="26096" spans="1:5" x14ac:dyDescent="0.25">
      <c r="A26096">
        <v>26095</v>
      </c>
      <c r="B26096">
        <v>11489</v>
      </c>
      <c r="C26096" t="s">
        <v>6</v>
      </c>
      <c r="D26096">
        <v>1</v>
      </c>
      <c r="E26096" s="15">
        <f>PRODUCT(_xlfn.XLOOKUP(order_details[[#This Row],[pizza_id]],Table4[pizza_id],Table4[price],0,0),order_details[[#This Row],[quantity]])</f>
        <v>18.5</v>
      </c>
    </row>
    <row r="26097" spans="1:5" x14ac:dyDescent="0.25">
      <c r="A26097">
        <v>26096</v>
      </c>
      <c r="B26097">
        <v>11490</v>
      </c>
      <c r="C26097" t="s">
        <v>5</v>
      </c>
      <c r="D26097">
        <v>1</v>
      </c>
      <c r="E26097" s="15">
        <f>PRODUCT(_xlfn.XLOOKUP(order_details[[#This Row],[pizza_id]],Table4[pizza_id],Table4[price],0,0),order_details[[#This Row],[quantity]])</f>
        <v>16</v>
      </c>
    </row>
    <row r="26098" spans="1:5" x14ac:dyDescent="0.25">
      <c r="A26098">
        <v>26097</v>
      </c>
      <c r="B26098">
        <v>11491</v>
      </c>
      <c r="C26098" t="s">
        <v>31</v>
      </c>
      <c r="D26098">
        <v>1</v>
      </c>
      <c r="E26098" s="15">
        <f>PRODUCT(_xlfn.XLOOKUP(order_details[[#This Row],[pizza_id]],Table4[pizza_id],Table4[price],0,0),order_details[[#This Row],[quantity]])</f>
        <v>12</v>
      </c>
    </row>
    <row r="26099" spans="1:5" x14ac:dyDescent="0.25">
      <c r="A26099">
        <v>26098</v>
      </c>
      <c r="B26099">
        <v>11491</v>
      </c>
      <c r="C26099" t="s">
        <v>75</v>
      </c>
      <c r="D26099">
        <v>1</v>
      </c>
      <c r="E26099" s="15">
        <f>PRODUCT(_xlfn.XLOOKUP(order_details[[#This Row],[pizza_id]],Table4[pizza_id],Table4[price],0,0),order_details[[#This Row],[quantity]])</f>
        <v>21</v>
      </c>
    </row>
    <row r="26100" spans="1:5" x14ac:dyDescent="0.25">
      <c r="A26100">
        <v>26099</v>
      </c>
      <c r="B26100">
        <v>11492</v>
      </c>
      <c r="C26100" t="s">
        <v>67</v>
      </c>
      <c r="D26100">
        <v>1</v>
      </c>
      <c r="E26100" s="15">
        <f>PRODUCT(_xlfn.XLOOKUP(order_details[[#This Row],[pizza_id]],Table4[pizza_id],Table4[price],0,0),order_details[[#This Row],[quantity]])</f>
        <v>16.5</v>
      </c>
    </row>
    <row r="26101" spans="1:5" x14ac:dyDescent="0.25">
      <c r="A26101">
        <v>26100</v>
      </c>
      <c r="B26101">
        <v>11493</v>
      </c>
      <c r="C26101" t="s">
        <v>60</v>
      </c>
      <c r="D26101">
        <v>1</v>
      </c>
      <c r="E26101" s="15">
        <f>PRODUCT(_xlfn.XLOOKUP(order_details[[#This Row],[pizza_id]],Table4[pizza_id],Table4[price],0,0),order_details[[#This Row],[quantity]])</f>
        <v>16.75</v>
      </c>
    </row>
    <row r="26102" spans="1:5" x14ac:dyDescent="0.25">
      <c r="A26102">
        <v>26101</v>
      </c>
      <c r="B26102">
        <v>11494</v>
      </c>
      <c r="C26102" t="s">
        <v>31</v>
      </c>
      <c r="D26102">
        <v>1</v>
      </c>
      <c r="E26102" s="15">
        <f>PRODUCT(_xlfn.XLOOKUP(order_details[[#This Row],[pizza_id]],Table4[pizza_id],Table4[price],0,0),order_details[[#This Row],[quantity]])</f>
        <v>12</v>
      </c>
    </row>
    <row r="26103" spans="1:5" x14ac:dyDescent="0.25">
      <c r="A26103">
        <v>26102</v>
      </c>
      <c r="B26103">
        <v>11495</v>
      </c>
      <c r="C26103" t="s">
        <v>45</v>
      </c>
      <c r="D26103">
        <v>1</v>
      </c>
      <c r="E26103" s="15">
        <f>PRODUCT(_xlfn.XLOOKUP(order_details[[#This Row],[pizza_id]],Table4[pizza_id],Table4[price],0,0),order_details[[#This Row],[quantity]])</f>
        <v>16.75</v>
      </c>
    </row>
    <row r="26104" spans="1:5" x14ac:dyDescent="0.25">
      <c r="A26104">
        <v>26103</v>
      </c>
      <c r="B26104">
        <v>11495</v>
      </c>
      <c r="C26104" t="s">
        <v>16</v>
      </c>
      <c r="D26104">
        <v>1</v>
      </c>
      <c r="E26104" s="15">
        <f>PRODUCT(_xlfn.XLOOKUP(order_details[[#This Row],[pizza_id]],Table4[pizza_id],Table4[price],0,0),order_details[[#This Row],[quantity]])</f>
        <v>12</v>
      </c>
    </row>
    <row r="26105" spans="1:5" x14ac:dyDescent="0.25">
      <c r="A26105">
        <v>26104</v>
      </c>
      <c r="B26105">
        <v>11495</v>
      </c>
      <c r="C26105" t="s">
        <v>59</v>
      </c>
      <c r="D26105">
        <v>1</v>
      </c>
      <c r="E26105" s="15">
        <f>PRODUCT(_xlfn.XLOOKUP(order_details[[#This Row],[pizza_id]],Table4[pizza_id],Table4[price],0,0),order_details[[#This Row],[quantity]])</f>
        <v>12.5</v>
      </c>
    </row>
    <row r="26106" spans="1:5" x14ac:dyDescent="0.25">
      <c r="A26106">
        <v>26105</v>
      </c>
      <c r="B26106">
        <v>11495</v>
      </c>
      <c r="C26106" t="s">
        <v>60</v>
      </c>
      <c r="D26106">
        <v>1</v>
      </c>
      <c r="E26106" s="15">
        <f>PRODUCT(_xlfn.XLOOKUP(order_details[[#This Row],[pizza_id]],Table4[pizza_id],Table4[price],0,0),order_details[[#This Row],[quantity]])</f>
        <v>16.75</v>
      </c>
    </row>
    <row r="26107" spans="1:5" x14ac:dyDescent="0.25">
      <c r="A26107">
        <v>26106</v>
      </c>
      <c r="B26107">
        <v>11496</v>
      </c>
      <c r="C26107" t="s">
        <v>56</v>
      </c>
      <c r="D26107">
        <v>1</v>
      </c>
      <c r="E26107" s="15">
        <f>PRODUCT(_xlfn.XLOOKUP(order_details[[#This Row],[pizza_id]],Table4[pizza_id],Table4[price],0,0),order_details[[#This Row],[quantity]])</f>
        <v>16.5</v>
      </c>
    </row>
    <row r="26108" spans="1:5" x14ac:dyDescent="0.25">
      <c r="A26108">
        <v>26107</v>
      </c>
      <c r="B26108">
        <v>11496</v>
      </c>
      <c r="C26108" t="s">
        <v>76</v>
      </c>
      <c r="D26108">
        <v>1</v>
      </c>
      <c r="E26108" s="15">
        <f>PRODUCT(_xlfn.XLOOKUP(order_details[[#This Row],[pizza_id]],Table4[pizza_id],Table4[price],0,0),order_details[[#This Row],[quantity]])</f>
        <v>16</v>
      </c>
    </row>
    <row r="26109" spans="1:5" x14ac:dyDescent="0.25">
      <c r="A26109">
        <v>26108</v>
      </c>
      <c r="B26109">
        <v>11497</v>
      </c>
      <c r="C26109" t="s">
        <v>4</v>
      </c>
      <c r="D26109">
        <v>1</v>
      </c>
      <c r="E26109" s="15">
        <f>PRODUCT(_xlfn.XLOOKUP(order_details[[#This Row],[pizza_id]],Table4[pizza_id],Table4[price],0,0),order_details[[#This Row],[quantity]])</f>
        <v>13.25</v>
      </c>
    </row>
    <row r="26110" spans="1:5" x14ac:dyDescent="0.25">
      <c r="A26110">
        <v>26109</v>
      </c>
      <c r="B26110">
        <v>11498</v>
      </c>
      <c r="C26110" t="s">
        <v>11</v>
      </c>
      <c r="D26110">
        <v>1</v>
      </c>
      <c r="E26110" s="15">
        <f>PRODUCT(_xlfn.XLOOKUP(order_details[[#This Row],[pizza_id]],Table4[pizza_id],Table4[price],0,0),order_details[[#This Row],[quantity]])</f>
        <v>20.75</v>
      </c>
    </row>
    <row r="26111" spans="1:5" x14ac:dyDescent="0.25">
      <c r="A26111">
        <v>26110</v>
      </c>
      <c r="B26111">
        <v>11498</v>
      </c>
      <c r="C26111" t="s">
        <v>48</v>
      </c>
      <c r="D26111">
        <v>1</v>
      </c>
      <c r="E26111" s="15">
        <f>PRODUCT(_xlfn.XLOOKUP(order_details[[#This Row],[pizza_id]],Table4[pizza_id],Table4[price],0,0),order_details[[#This Row],[quantity]])</f>
        <v>16.25</v>
      </c>
    </row>
    <row r="26112" spans="1:5" x14ac:dyDescent="0.25">
      <c r="A26112">
        <v>26111</v>
      </c>
      <c r="B26112">
        <v>11499</v>
      </c>
      <c r="C26112" t="s">
        <v>8</v>
      </c>
      <c r="D26112">
        <v>1</v>
      </c>
      <c r="E26112" s="15">
        <f>PRODUCT(_xlfn.XLOOKUP(order_details[[#This Row],[pizza_id]],Table4[pizza_id],Table4[price],0,0),order_details[[#This Row],[quantity]])</f>
        <v>16</v>
      </c>
    </row>
    <row r="26113" spans="1:5" x14ac:dyDescent="0.25">
      <c r="A26113">
        <v>26112</v>
      </c>
      <c r="B26113">
        <v>11499</v>
      </c>
      <c r="C26113" t="s">
        <v>63</v>
      </c>
      <c r="D26113">
        <v>1</v>
      </c>
      <c r="E26113" s="15">
        <f>PRODUCT(_xlfn.XLOOKUP(order_details[[#This Row],[pizza_id]],Table4[pizza_id],Table4[price],0,0),order_details[[#This Row],[quantity]])</f>
        <v>25.5</v>
      </c>
    </row>
    <row r="26114" spans="1:5" x14ac:dyDescent="0.25">
      <c r="A26114">
        <v>26113</v>
      </c>
      <c r="B26114">
        <v>11500</v>
      </c>
      <c r="C26114" t="s">
        <v>45</v>
      </c>
      <c r="D26114">
        <v>1</v>
      </c>
      <c r="E26114" s="15">
        <f>PRODUCT(_xlfn.XLOOKUP(order_details[[#This Row],[pizza_id]],Table4[pizza_id],Table4[price],0,0),order_details[[#This Row],[quantity]])</f>
        <v>16.75</v>
      </c>
    </row>
    <row r="26115" spans="1:5" x14ac:dyDescent="0.25">
      <c r="A26115">
        <v>26114</v>
      </c>
      <c r="B26115">
        <v>11500</v>
      </c>
      <c r="C26115" t="s">
        <v>11</v>
      </c>
      <c r="D26115">
        <v>1</v>
      </c>
      <c r="E26115" s="15">
        <f>PRODUCT(_xlfn.XLOOKUP(order_details[[#This Row],[pizza_id]],Table4[pizza_id],Table4[price],0,0),order_details[[#This Row],[quantity]])</f>
        <v>20.75</v>
      </c>
    </row>
    <row r="26116" spans="1:5" x14ac:dyDescent="0.25">
      <c r="A26116">
        <v>26115</v>
      </c>
      <c r="B26116">
        <v>11501</v>
      </c>
      <c r="C26116" t="s">
        <v>58</v>
      </c>
      <c r="D26116">
        <v>1</v>
      </c>
      <c r="E26116" s="15">
        <f>PRODUCT(_xlfn.XLOOKUP(order_details[[#This Row],[pizza_id]],Table4[pizza_id],Table4[price],0,0),order_details[[#This Row],[quantity]])</f>
        <v>20.75</v>
      </c>
    </row>
    <row r="26117" spans="1:5" x14ac:dyDescent="0.25">
      <c r="A26117">
        <v>26116</v>
      </c>
      <c r="B26117">
        <v>11501</v>
      </c>
      <c r="C26117" t="s">
        <v>32</v>
      </c>
      <c r="D26117">
        <v>1</v>
      </c>
      <c r="E26117" s="15">
        <f>PRODUCT(_xlfn.XLOOKUP(order_details[[#This Row],[pizza_id]],Table4[pizza_id],Table4[price],0,0),order_details[[#This Row],[quantity]])</f>
        <v>20.75</v>
      </c>
    </row>
    <row r="26118" spans="1:5" x14ac:dyDescent="0.25">
      <c r="A26118">
        <v>26117</v>
      </c>
      <c r="B26118">
        <v>11502</v>
      </c>
      <c r="C26118" t="s">
        <v>64</v>
      </c>
      <c r="D26118">
        <v>1</v>
      </c>
      <c r="E26118" s="15">
        <f>PRODUCT(_xlfn.XLOOKUP(order_details[[#This Row],[pizza_id]],Table4[pizza_id],Table4[price],0,0),order_details[[#This Row],[quantity]])</f>
        <v>16.5</v>
      </c>
    </row>
    <row r="26119" spans="1:5" x14ac:dyDescent="0.25">
      <c r="A26119">
        <v>26118</v>
      </c>
      <c r="B26119">
        <v>11502</v>
      </c>
      <c r="C26119" t="s">
        <v>58</v>
      </c>
      <c r="D26119">
        <v>1</v>
      </c>
      <c r="E26119" s="15">
        <f>PRODUCT(_xlfn.XLOOKUP(order_details[[#This Row],[pizza_id]],Table4[pizza_id],Table4[price],0,0),order_details[[#This Row],[quantity]])</f>
        <v>20.75</v>
      </c>
    </row>
    <row r="26120" spans="1:5" x14ac:dyDescent="0.25">
      <c r="A26120">
        <v>26119</v>
      </c>
      <c r="B26120">
        <v>11503</v>
      </c>
      <c r="C26120" t="s">
        <v>25</v>
      </c>
      <c r="D26120">
        <v>1</v>
      </c>
      <c r="E26120" s="15">
        <f>PRODUCT(_xlfn.XLOOKUP(order_details[[#This Row],[pizza_id]],Table4[pizza_id],Table4[price],0,0),order_details[[#This Row],[quantity]])</f>
        <v>20.75</v>
      </c>
    </row>
    <row r="26121" spans="1:5" x14ac:dyDescent="0.25">
      <c r="A26121">
        <v>26120</v>
      </c>
      <c r="B26121">
        <v>11503</v>
      </c>
      <c r="C26121" t="s">
        <v>10</v>
      </c>
      <c r="D26121">
        <v>1</v>
      </c>
      <c r="E26121" s="15">
        <f>PRODUCT(_xlfn.XLOOKUP(order_details[[#This Row],[pizza_id]],Table4[pizza_id],Table4[price],0,0),order_details[[#This Row],[quantity]])</f>
        <v>16.5</v>
      </c>
    </row>
    <row r="26122" spans="1:5" x14ac:dyDescent="0.25">
      <c r="A26122">
        <v>26121</v>
      </c>
      <c r="B26122">
        <v>11503</v>
      </c>
      <c r="C26122" t="s">
        <v>60</v>
      </c>
      <c r="D26122">
        <v>1</v>
      </c>
      <c r="E26122" s="15">
        <f>PRODUCT(_xlfn.XLOOKUP(order_details[[#This Row],[pizza_id]],Table4[pizza_id],Table4[price],0,0),order_details[[#This Row],[quantity]])</f>
        <v>16.75</v>
      </c>
    </row>
    <row r="26123" spans="1:5" x14ac:dyDescent="0.25">
      <c r="A26123">
        <v>26122</v>
      </c>
      <c r="B26123">
        <v>11503</v>
      </c>
      <c r="C26123" t="s">
        <v>76</v>
      </c>
      <c r="D26123">
        <v>1</v>
      </c>
      <c r="E26123" s="15">
        <f>PRODUCT(_xlfn.XLOOKUP(order_details[[#This Row],[pizza_id]],Table4[pizza_id],Table4[price],0,0),order_details[[#This Row],[quantity]])</f>
        <v>16</v>
      </c>
    </row>
    <row r="26124" spans="1:5" x14ac:dyDescent="0.25">
      <c r="A26124">
        <v>26123</v>
      </c>
      <c r="B26124">
        <v>11504</v>
      </c>
      <c r="C26124" t="s">
        <v>31</v>
      </c>
      <c r="D26124">
        <v>1</v>
      </c>
      <c r="E26124" s="15">
        <f>PRODUCT(_xlfn.XLOOKUP(order_details[[#This Row],[pizza_id]],Table4[pizza_id],Table4[price],0,0),order_details[[#This Row],[quantity]])</f>
        <v>12</v>
      </c>
    </row>
    <row r="26125" spans="1:5" x14ac:dyDescent="0.25">
      <c r="A26125">
        <v>26124</v>
      </c>
      <c r="B26125">
        <v>11504</v>
      </c>
      <c r="C26125" t="s">
        <v>33</v>
      </c>
      <c r="D26125">
        <v>1</v>
      </c>
      <c r="E26125" s="15">
        <f>PRODUCT(_xlfn.XLOOKUP(order_details[[#This Row],[pizza_id]],Table4[pizza_id],Table4[price],0,0),order_details[[#This Row],[quantity]])</f>
        <v>17.95</v>
      </c>
    </row>
    <row r="26126" spans="1:5" x14ac:dyDescent="0.25">
      <c r="A26126">
        <v>26125</v>
      </c>
      <c r="B26126">
        <v>11504</v>
      </c>
      <c r="C26126" t="s">
        <v>20</v>
      </c>
      <c r="D26126">
        <v>1</v>
      </c>
      <c r="E26126" s="15">
        <f>PRODUCT(_xlfn.XLOOKUP(order_details[[#This Row],[pizza_id]],Table4[pizza_id],Table4[price],0,0),order_details[[#This Row],[quantity]])</f>
        <v>20.75</v>
      </c>
    </row>
    <row r="26127" spans="1:5" x14ac:dyDescent="0.25">
      <c r="A26127">
        <v>26126</v>
      </c>
      <c r="B26127">
        <v>11504</v>
      </c>
      <c r="C26127" t="s">
        <v>9</v>
      </c>
      <c r="D26127">
        <v>1</v>
      </c>
      <c r="E26127" s="15">
        <f>PRODUCT(_xlfn.XLOOKUP(order_details[[#This Row],[pizza_id]],Table4[pizza_id],Table4[price],0,0),order_details[[#This Row],[quantity]])</f>
        <v>20.75</v>
      </c>
    </row>
    <row r="26128" spans="1:5" x14ac:dyDescent="0.25">
      <c r="A26128">
        <v>26127</v>
      </c>
      <c r="B26128">
        <v>11505</v>
      </c>
      <c r="C26128" t="s">
        <v>50</v>
      </c>
      <c r="D26128">
        <v>1</v>
      </c>
      <c r="E26128" s="15">
        <f>PRODUCT(_xlfn.XLOOKUP(order_details[[#This Row],[pizza_id]],Table4[pizza_id],Table4[price],0,0),order_details[[#This Row],[quantity]])</f>
        <v>12.75</v>
      </c>
    </row>
    <row r="26129" spans="1:5" x14ac:dyDescent="0.25">
      <c r="A26129">
        <v>26128</v>
      </c>
      <c r="B26129">
        <v>11505</v>
      </c>
      <c r="C26129" t="s">
        <v>6</v>
      </c>
      <c r="D26129">
        <v>1</v>
      </c>
      <c r="E26129" s="15">
        <f>PRODUCT(_xlfn.XLOOKUP(order_details[[#This Row],[pizza_id]],Table4[pizza_id],Table4[price],0,0),order_details[[#This Row],[quantity]])</f>
        <v>18.5</v>
      </c>
    </row>
    <row r="26130" spans="1:5" x14ac:dyDescent="0.25">
      <c r="A26130">
        <v>26129</v>
      </c>
      <c r="B26130">
        <v>11506</v>
      </c>
      <c r="C26130" t="s">
        <v>57</v>
      </c>
      <c r="D26130">
        <v>1</v>
      </c>
      <c r="E26130" s="15">
        <f>PRODUCT(_xlfn.XLOOKUP(order_details[[#This Row],[pizza_id]],Table4[pizza_id],Table4[price],0,0),order_details[[#This Row],[quantity]])</f>
        <v>16.75</v>
      </c>
    </row>
    <row r="26131" spans="1:5" x14ac:dyDescent="0.25">
      <c r="A26131">
        <v>26130</v>
      </c>
      <c r="B26131">
        <v>11506</v>
      </c>
      <c r="C26131" t="s">
        <v>30</v>
      </c>
      <c r="D26131">
        <v>1</v>
      </c>
      <c r="E26131" s="15">
        <f>PRODUCT(_xlfn.XLOOKUP(order_details[[#This Row],[pizza_id]],Table4[pizza_id],Table4[price],0,0),order_details[[#This Row],[quantity]])</f>
        <v>20.75</v>
      </c>
    </row>
    <row r="26132" spans="1:5" x14ac:dyDescent="0.25">
      <c r="A26132">
        <v>26131</v>
      </c>
      <c r="B26132">
        <v>11506</v>
      </c>
      <c r="C26132" t="s">
        <v>18</v>
      </c>
      <c r="D26132">
        <v>1</v>
      </c>
      <c r="E26132" s="15">
        <f>PRODUCT(_xlfn.XLOOKUP(order_details[[#This Row],[pizza_id]],Table4[pizza_id],Table4[price],0,0),order_details[[#This Row],[quantity]])</f>
        <v>12.5</v>
      </c>
    </row>
    <row r="26133" spans="1:5" x14ac:dyDescent="0.25">
      <c r="A26133">
        <v>26132</v>
      </c>
      <c r="B26133">
        <v>11507</v>
      </c>
      <c r="C26133" t="s">
        <v>16</v>
      </c>
      <c r="D26133">
        <v>1</v>
      </c>
      <c r="E26133" s="15">
        <f>PRODUCT(_xlfn.XLOOKUP(order_details[[#This Row],[pizza_id]],Table4[pizza_id],Table4[price],0,0),order_details[[#This Row],[quantity]])</f>
        <v>12</v>
      </c>
    </row>
    <row r="26134" spans="1:5" x14ac:dyDescent="0.25">
      <c r="A26134">
        <v>26133</v>
      </c>
      <c r="B26134">
        <v>11507</v>
      </c>
      <c r="C26134" t="s">
        <v>23</v>
      </c>
      <c r="D26134">
        <v>1</v>
      </c>
      <c r="E26134" s="15">
        <f>PRODUCT(_xlfn.XLOOKUP(order_details[[#This Row],[pizza_id]],Table4[pizza_id],Table4[price],0,0),order_details[[#This Row],[quantity]])</f>
        <v>20.25</v>
      </c>
    </row>
    <row r="26135" spans="1:5" x14ac:dyDescent="0.25">
      <c r="A26135">
        <v>26134</v>
      </c>
      <c r="B26135">
        <v>11507</v>
      </c>
      <c r="C26135" t="s">
        <v>54</v>
      </c>
      <c r="D26135">
        <v>1</v>
      </c>
      <c r="E26135" s="15">
        <f>PRODUCT(_xlfn.XLOOKUP(order_details[[#This Row],[pizza_id]],Table4[pizza_id],Table4[price],0,0),order_details[[#This Row],[quantity]])</f>
        <v>17.5</v>
      </c>
    </row>
    <row r="26136" spans="1:5" x14ac:dyDescent="0.25">
      <c r="A26136">
        <v>26135</v>
      </c>
      <c r="B26136">
        <v>11507</v>
      </c>
      <c r="C26136" t="s">
        <v>11</v>
      </c>
      <c r="D26136">
        <v>1</v>
      </c>
      <c r="E26136" s="15">
        <f>PRODUCT(_xlfn.XLOOKUP(order_details[[#This Row],[pizza_id]],Table4[pizza_id],Table4[price],0,0),order_details[[#This Row],[quantity]])</f>
        <v>20.75</v>
      </c>
    </row>
    <row r="26137" spans="1:5" x14ac:dyDescent="0.25">
      <c r="A26137">
        <v>26136</v>
      </c>
      <c r="B26137">
        <v>11508</v>
      </c>
      <c r="C26137" t="s">
        <v>25</v>
      </c>
      <c r="D26137">
        <v>1</v>
      </c>
      <c r="E26137" s="15">
        <f>PRODUCT(_xlfn.XLOOKUP(order_details[[#This Row],[pizza_id]],Table4[pizza_id],Table4[price],0,0),order_details[[#This Row],[quantity]])</f>
        <v>20.75</v>
      </c>
    </row>
    <row r="26138" spans="1:5" x14ac:dyDescent="0.25">
      <c r="A26138">
        <v>26137</v>
      </c>
      <c r="B26138">
        <v>11508</v>
      </c>
      <c r="C26138" t="s">
        <v>31</v>
      </c>
      <c r="D26138">
        <v>1</v>
      </c>
      <c r="E26138" s="15">
        <f>PRODUCT(_xlfn.XLOOKUP(order_details[[#This Row],[pizza_id]],Table4[pizza_id],Table4[price],0,0),order_details[[#This Row],[quantity]])</f>
        <v>12</v>
      </c>
    </row>
    <row r="26139" spans="1:5" x14ac:dyDescent="0.25">
      <c r="A26139">
        <v>26138</v>
      </c>
      <c r="B26139">
        <v>11508</v>
      </c>
      <c r="C26139" t="s">
        <v>33</v>
      </c>
      <c r="D26139">
        <v>1</v>
      </c>
      <c r="E26139" s="15">
        <f>PRODUCT(_xlfn.XLOOKUP(order_details[[#This Row],[pizza_id]],Table4[pizza_id],Table4[price],0,0),order_details[[#This Row],[quantity]])</f>
        <v>17.95</v>
      </c>
    </row>
    <row r="26140" spans="1:5" x14ac:dyDescent="0.25">
      <c r="A26140">
        <v>26139</v>
      </c>
      <c r="B26140">
        <v>11509</v>
      </c>
      <c r="C26140" t="s">
        <v>87</v>
      </c>
      <c r="D26140">
        <v>1</v>
      </c>
      <c r="E26140" s="15">
        <f>PRODUCT(_xlfn.XLOOKUP(order_details[[#This Row],[pizza_id]],Table4[pizza_id],Table4[price],0,0),order_details[[#This Row],[quantity]])</f>
        <v>23.65</v>
      </c>
    </row>
    <row r="26141" spans="1:5" x14ac:dyDescent="0.25">
      <c r="A26141">
        <v>26140</v>
      </c>
      <c r="B26141">
        <v>11509</v>
      </c>
      <c r="C26141" t="s">
        <v>29</v>
      </c>
      <c r="D26141">
        <v>1</v>
      </c>
      <c r="E26141" s="15">
        <f>PRODUCT(_xlfn.XLOOKUP(order_details[[#This Row],[pizza_id]],Table4[pizza_id],Table4[price],0,0),order_details[[#This Row],[quantity]])</f>
        <v>12.75</v>
      </c>
    </row>
    <row r="26142" spans="1:5" x14ac:dyDescent="0.25">
      <c r="A26142">
        <v>26141</v>
      </c>
      <c r="B26142">
        <v>11509</v>
      </c>
      <c r="C26142" t="s">
        <v>58</v>
      </c>
      <c r="D26142">
        <v>1</v>
      </c>
      <c r="E26142" s="15">
        <f>PRODUCT(_xlfn.XLOOKUP(order_details[[#This Row],[pizza_id]],Table4[pizza_id],Table4[price],0,0),order_details[[#This Row],[quantity]])</f>
        <v>20.75</v>
      </c>
    </row>
    <row r="26143" spans="1:5" x14ac:dyDescent="0.25">
      <c r="A26143">
        <v>26142</v>
      </c>
      <c r="B26143">
        <v>11509</v>
      </c>
      <c r="C26143" t="s">
        <v>20</v>
      </c>
      <c r="D26143">
        <v>1</v>
      </c>
      <c r="E26143" s="15">
        <f>PRODUCT(_xlfn.XLOOKUP(order_details[[#This Row],[pizza_id]],Table4[pizza_id],Table4[price],0,0),order_details[[#This Row],[quantity]])</f>
        <v>20.75</v>
      </c>
    </row>
    <row r="26144" spans="1:5" x14ac:dyDescent="0.25">
      <c r="A26144">
        <v>26143</v>
      </c>
      <c r="B26144">
        <v>11510</v>
      </c>
      <c r="C26144" t="s">
        <v>70</v>
      </c>
      <c r="D26144">
        <v>1</v>
      </c>
      <c r="E26144" s="15">
        <f>PRODUCT(_xlfn.XLOOKUP(order_details[[#This Row],[pizza_id]],Table4[pizza_id],Table4[price],0,0),order_details[[#This Row],[quantity]])</f>
        <v>14.5</v>
      </c>
    </row>
    <row r="26145" spans="1:5" x14ac:dyDescent="0.25">
      <c r="A26145">
        <v>26144</v>
      </c>
      <c r="B26145">
        <v>11511</v>
      </c>
      <c r="C26145" t="s">
        <v>58</v>
      </c>
      <c r="D26145">
        <v>1</v>
      </c>
      <c r="E26145" s="15">
        <f>PRODUCT(_xlfn.XLOOKUP(order_details[[#This Row],[pizza_id]],Table4[pizza_id],Table4[price],0,0),order_details[[#This Row],[quantity]])</f>
        <v>20.75</v>
      </c>
    </row>
    <row r="26146" spans="1:5" x14ac:dyDescent="0.25">
      <c r="A26146">
        <v>26145</v>
      </c>
      <c r="B26146">
        <v>11512</v>
      </c>
      <c r="C26146" t="s">
        <v>63</v>
      </c>
      <c r="D26146">
        <v>1</v>
      </c>
      <c r="E26146" s="15">
        <f>PRODUCT(_xlfn.XLOOKUP(order_details[[#This Row],[pizza_id]],Table4[pizza_id],Table4[price],0,0),order_details[[#This Row],[quantity]])</f>
        <v>25.5</v>
      </c>
    </row>
    <row r="26147" spans="1:5" x14ac:dyDescent="0.25">
      <c r="A26147">
        <v>26146</v>
      </c>
      <c r="B26147">
        <v>11513</v>
      </c>
      <c r="C26147" t="s">
        <v>52</v>
      </c>
      <c r="D26147">
        <v>1</v>
      </c>
      <c r="E26147" s="15">
        <f>PRODUCT(_xlfn.XLOOKUP(order_details[[#This Row],[pizza_id]],Table4[pizza_id],Table4[price],0,0),order_details[[#This Row],[quantity]])</f>
        <v>20.25</v>
      </c>
    </row>
    <row r="26148" spans="1:5" x14ac:dyDescent="0.25">
      <c r="A26148">
        <v>26147</v>
      </c>
      <c r="B26148">
        <v>11514</v>
      </c>
      <c r="C26148" t="s">
        <v>87</v>
      </c>
      <c r="D26148">
        <v>1</v>
      </c>
      <c r="E26148" s="15">
        <f>PRODUCT(_xlfn.XLOOKUP(order_details[[#This Row],[pizza_id]],Table4[pizza_id],Table4[price],0,0),order_details[[#This Row],[quantity]])</f>
        <v>23.65</v>
      </c>
    </row>
    <row r="26149" spans="1:5" x14ac:dyDescent="0.25">
      <c r="A26149">
        <v>26148</v>
      </c>
      <c r="B26149">
        <v>11514</v>
      </c>
      <c r="C26149" t="s">
        <v>37</v>
      </c>
      <c r="D26149">
        <v>1</v>
      </c>
      <c r="E26149" s="15">
        <f>PRODUCT(_xlfn.XLOOKUP(order_details[[#This Row],[pizza_id]],Table4[pizza_id],Table4[price],0,0),order_details[[#This Row],[quantity]])</f>
        <v>12.75</v>
      </c>
    </row>
    <row r="26150" spans="1:5" x14ac:dyDescent="0.25">
      <c r="A26150">
        <v>26149</v>
      </c>
      <c r="B26150">
        <v>11515</v>
      </c>
      <c r="C26150" t="s">
        <v>35</v>
      </c>
      <c r="D26150">
        <v>1</v>
      </c>
      <c r="E26150" s="15">
        <f>PRODUCT(_xlfn.XLOOKUP(order_details[[#This Row],[pizza_id]],Table4[pizza_id],Table4[price],0,0),order_details[[#This Row],[quantity]])</f>
        <v>16.25</v>
      </c>
    </row>
    <row r="26151" spans="1:5" x14ac:dyDescent="0.25">
      <c r="A26151">
        <v>26150</v>
      </c>
      <c r="B26151">
        <v>11515</v>
      </c>
      <c r="C26151" t="s">
        <v>6</v>
      </c>
      <c r="D26151">
        <v>1</v>
      </c>
      <c r="E26151" s="15">
        <f>PRODUCT(_xlfn.XLOOKUP(order_details[[#This Row],[pizza_id]],Table4[pizza_id],Table4[price],0,0),order_details[[#This Row],[quantity]])</f>
        <v>18.5</v>
      </c>
    </row>
    <row r="26152" spans="1:5" x14ac:dyDescent="0.25">
      <c r="A26152">
        <v>26151</v>
      </c>
      <c r="B26152">
        <v>11516</v>
      </c>
      <c r="C26152" t="s">
        <v>45</v>
      </c>
      <c r="D26152">
        <v>1</v>
      </c>
      <c r="E26152" s="15">
        <f>PRODUCT(_xlfn.XLOOKUP(order_details[[#This Row],[pizza_id]],Table4[pizza_id],Table4[price],0,0),order_details[[#This Row],[quantity]])</f>
        <v>16.75</v>
      </c>
    </row>
    <row r="26153" spans="1:5" x14ac:dyDescent="0.25">
      <c r="A26153">
        <v>26152</v>
      </c>
      <c r="B26153">
        <v>11516</v>
      </c>
      <c r="C26153" t="s">
        <v>33</v>
      </c>
      <c r="D26153">
        <v>1</v>
      </c>
      <c r="E26153" s="15">
        <f>PRODUCT(_xlfn.XLOOKUP(order_details[[#This Row],[pizza_id]],Table4[pizza_id],Table4[price],0,0),order_details[[#This Row],[quantity]])</f>
        <v>17.95</v>
      </c>
    </row>
    <row r="26154" spans="1:5" x14ac:dyDescent="0.25">
      <c r="A26154">
        <v>26153</v>
      </c>
      <c r="B26154">
        <v>11516</v>
      </c>
      <c r="C26154" t="s">
        <v>53</v>
      </c>
      <c r="D26154">
        <v>1</v>
      </c>
      <c r="E26154" s="15">
        <f>PRODUCT(_xlfn.XLOOKUP(order_details[[#This Row],[pizza_id]],Table4[pizza_id],Table4[price],0,0),order_details[[#This Row],[quantity]])</f>
        <v>16</v>
      </c>
    </row>
    <row r="26155" spans="1:5" x14ac:dyDescent="0.25">
      <c r="A26155">
        <v>26154</v>
      </c>
      <c r="B26155">
        <v>11516</v>
      </c>
      <c r="C26155" t="s">
        <v>79</v>
      </c>
      <c r="D26155">
        <v>1</v>
      </c>
      <c r="E26155" s="15">
        <f>PRODUCT(_xlfn.XLOOKUP(order_details[[#This Row],[pizza_id]],Table4[pizza_id],Table4[price],0,0),order_details[[#This Row],[quantity]])</f>
        <v>12</v>
      </c>
    </row>
    <row r="26156" spans="1:5" x14ac:dyDescent="0.25">
      <c r="A26156">
        <v>26155</v>
      </c>
      <c r="B26156">
        <v>11517</v>
      </c>
      <c r="C26156" t="s">
        <v>12</v>
      </c>
      <c r="D26156">
        <v>1</v>
      </c>
      <c r="E26156" s="15">
        <f>PRODUCT(_xlfn.XLOOKUP(order_details[[#This Row],[pizza_id]],Table4[pizza_id],Table4[price],0,0),order_details[[#This Row],[quantity]])</f>
        <v>12.75</v>
      </c>
    </row>
    <row r="26157" spans="1:5" x14ac:dyDescent="0.25">
      <c r="A26157">
        <v>26156</v>
      </c>
      <c r="B26157">
        <v>11517</v>
      </c>
      <c r="C26157" t="s">
        <v>26</v>
      </c>
      <c r="D26157">
        <v>1</v>
      </c>
      <c r="E26157" s="15">
        <f>PRODUCT(_xlfn.XLOOKUP(order_details[[#This Row],[pizza_id]],Table4[pizza_id],Table4[price],0,0),order_details[[#This Row],[quantity]])</f>
        <v>20.75</v>
      </c>
    </row>
    <row r="26158" spans="1:5" x14ac:dyDescent="0.25">
      <c r="A26158">
        <v>26157</v>
      </c>
      <c r="B26158">
        <v>11517</v>
      </c>
      <c r="C26158" t="s">
        <v>55</v>
      </c>
      <c r="D26158">
        <v>1</v>
      </c>
      <c r="E26158" s="15">
        <f>PRODUCT(_xlfn.XLOOKUP(order_details[[#This Row],[pizza_id]],Table4[pizza_id],Table4[price],0,0),order_details[[#This Row],[quantity]])</f>
        <v>10.5</v>
      </c>
    </row>
    <row r="26159" spans="1:5" x14ac:dyDescent="0.25">
      <c r="A26159">
        <v>26158</v>
      </c>
      <c r="B26159">
        <v>11518</v>
      </c>
      <c r="C26159" t="s">
        <v>45</v>
      </c>
      <c r="D26159">
        <v>1</v>
      </c>
      <c r="E26159" s="15">
        <f>PRODUCT(_xlfn.XLOOKUP(order_details[[#This Row],[pizza_id]],Table4[pizza_id],Table4[price],0,0),order_details[[#This Row],[quantity]])</f>
        <v>16.75</v>
      </c>
    </row>
    <row r="26160" spans="1:5" x14ac:dyDescent="0.25">
      <c r="A26160">
        <v>26159</v>
      </c>
      <c r="B26160">
        <v>11518</v>
      </c>
      <c r="C26160" t="s">
        <v>33</v>
      </c>
      <c r="D26160">
        <v>1</v>
      </c>
      <c r="E26160" s="15">
        <f>PRODUCT(_xlfn.XLOOKUP(order_details[[#This Row],[pizza_id]],Table4[pizza_id],Table4[price],0,0),order_details[[#This Row],[quantity]])</f>
        <v>17.95</v>
      </c>
    </row>
    <row r="26161" spans="1:5" x14ac:dyDescent="0.25">
      <c r="A26161">
        <v>26160</v>
      </c>
      <c r="B26161">
        <v>11518</v>
      </c>
      <c r="C26161" t="s">
        <v>4</v>
      </c>
      <c r="D26161">
        <v>1</v>
      </c>
      <c r="E26161" s="15">
        <f>PRODUCT(_xlfn.XLOOKUP(order_details[[#This Row],[pizza_id]],Table4[pizza_id],Table4[price],0,0),order_details[[#This Row],[quantity]])</f>
        <v>13.25</v>
      </c>
    </row>
    <row r="26162" spans="1:5" x14ac:dyDescent="0.25">
      <c r="A26162">
        <v>26161</v>
      </c>
      <c r="B26162">
        <v>11518</v>
      </c>
      <c r="C26162" t="s">
        <v>47</v>
      </c>
      <c r="D26162">
        <v>1</v>
      </c>
      <c r="E26162" s="15">
        <f>PRODUCT(_xlfn.XLOOKUP(order_details[[#This Row],[pizza_id]],Table4[pizza_id],Table4[price],0,0),order_details[[#This Row],[quantity]])</f>
        <v>12.5</v>
      </c>
    </row>
    <row r="26163" spans="1:5" x14ac:dyDescent="0.25">
      <c r="A26163">
        <v>26162</v>
      </c>
      <c r="B26163">
        <v>11519</v>
      </c>
      <c r="C26163" t="s">
        <v>7</v>
      </c>
      <c r="D26163">
        <v>1</v>
      </c>
      <c r="E26163" s="15">
        <f>PRODUCT(_xlfn.XLOOKUP(order_details[[#This Row],[pizza_id]],Table4[pizza_id],Table4[price],0,0),order_details[[#This Row],[quantity]])</f>
        <v>20.75</v>
      </c>
    </row>
    <row r="26164" spans="1:5" x14ac:dyDescent="0.25">
      <c r="A26164">
        <v>26163</v>
      </c>
      <c r="B26164">
        <v>11519</v>
      </c>
      <c r="C26164" t="s">
        <v>9</v>
      </c>
      <c r="D26164">
        <v>1</v>
      </c>
      <c r="E26164" s="15">
        <f>PRODUCT(_xlfn.XLOOKUP(order_details[[#This Row],[pizza_id]],Table4[pizza_id],Table4[price],0,0),order_details[[#This Row],[quantity]])</f>
        <v>20.75</v>
      </c>
    </row>
    <row r="26165" spans="1:5" x14ac:dyDescent="0.25">
      <c r="A26165">
        <v>26164</v>
      </c>
      <c r="B26165">
        <v>11520</v>
      </c>
      <c r="C26165" t="s">
        <v>31</v>
      </c>
      <c r="D26165">
        <v>1</v>
      </c>
      <c r="E26165" s="15">
        <f>PRODUCT(_xlfn.XLOOKUP(order_details[[#This Row],[pizza_id]],Table4[pizza_id],Table4[price],0,0),order_details[[#This Row],[quantity]])</f>
        <v>12</v>
      </c>
    </row>
    <row r="26166" spans="1:5" x14ac:dyDescent="0.25">
      <c r="A26166">
        <v>26165</v>
      </c>
      <c r="B26166">
        <v>11520</v>
      </c>
      <c r="C26166" t="s">
        <v>93</v>
      </c>
      <c r="D26166">
        <v>1</v>
      </c>
      <c r="E26166" s="15">
        <f>PRODUCT(_xlfn.XLOOKUP(order_details[[#This Row],[pizza_id]],Table4[pizza_id],Table4[price],0,0),order_details[[#This Row],[quantity]])</f>
        <v>20.25</v>
      </c>
    </row>
    <row r="26167" spans="1:5" x14ac:dyDescent="0.25">
      <c r="A26167">
        <v>26166</v>
      </c>
      <c r="B26167">
        <v>11520</v>
      </c>
      <c r="C26167" t="s">
        <v>48</v>
      </c>
      <c r="D26167">
        <v>1</v>
      </c>
      <c r="E26167" s="15">
        <f>PRODUCT(_xlfn.XLOOKUP(order_details[[#This Row],[pizza_id]],Table4[pizza_id],Table4[price],0,0),order_details[[#This Row],[quantity]])</f>
        <v>16.25</v>
      </c>
    </row>
    <row r="26168" spans="1:5" x14ac:dyDescent="0.25">
      <c r="A26168">
        <v>26167</v>
      </c>
      <c r="B26168">
        <v>11520</v>
      </c>
      <c r="C26168" t="s">
        <v>44</v>
      </c>
      <c r="D26168">
        <v>1</v>
      </c>
      <c r="E26168" s="15">
        <f>PRODUCT(_xlfn.XLOOKUP(order_details[[#This Row],[pizza_id]],Table4[pizza_id],Table4[price],0,0),order_details[[#This Row],[quantity]])</f>
        <v>12.75</v>
      </c>
    </row>
    <row r="26169" spans="1:5" x14ac:dyDescent="0.25">
      <c r="A26169">
        <v>26168</v>
      </c>
      <c r="B26169">
        <v>11521</v>
      </c>
      <c r="C26169" t="s">
        <v>45</v>
      </c>
      <c r="D26169">
        <v>1</v>
      </c>
      <c r="E26169" s="15">
        <f>PRODUCT(_xlfn.XLOOKUP(order_details[[#This Row],[pizza_id]],Table4[pizza_id],Table4[price],0,0),order_details[[#This Row],[quantity]])</f>
        <v>16.75</v>
      </c>
    </row>
    <row r="26170" spans="1:5" x14ac:dyDescent="0.25">
      <c r="A26170">
        <v>26169</v>
      </c>
      <c r="B26170">
        <v>11521</v>
      </c>
      <c r="C26170" t="s">
        <v>46</v>
      </c>
      <c r="D26170">
        <v>1</v>
      </c>
      <c r="E26170" s="15">
        <f>PRODUCT(_xlfn.XLOOKUP(order_details[[#This Row],[pizza_id]],Table4[pizza_id],Table4[price],0,0),order_details[[#This Row],[quantity]])</f>
        <v>12.5</v>
      </c>
    </row>
    <row r="26171" spans="1:5" x14ac:dyDescent="0.25">
      <c r="A26171">
        <v>26170</v>
      </c>
      <c r="B26171">
        <v>11521</v>
      </c>
      <c r="C26171" t="s">
        <v>67</v>
      </c>
      <c r="D26171">
        <v>1</v>
      </c>
      <c r="E26171" s="15">
        <f>PRODUCT(_xlfn.XLOOKUP(order_details[[#This Row],[pizza_id]],Table4[pizza_id],Table4[price],0,0),order_details[[#This Row],[quantity]])</f>
        <v>16.5</v>
      </c>
    </row>
    <row r="26172" spans="1:5" x14ac:dyDescent="0.25">
      <c r="A26172">
        <v>26171</v>
      </c>
      <c r="B26172">
        <v>11521</v>
      </c>
      <c r="C26172" t="s">
        <v>49</v>
      </c>
      <c r="D26172">
        <v>1</v>
      </c>
      <c r="E26172" s="15">
        <f>PRODUCT(_xlfn.XLOOKUP(order_details[[#This Row],[pizza_id]],Table4[pizza_id],Table4[price],0,0),order_details[[#This Row],[quantity]])</f>
        <v>20.25</v>
      </c>
    </row>
    <row r="26173" spans="1:5" x14ac:dyDescent="0.25">
      <c r="A26173">
        <v>26172</v>
      </c>
      <c r="B26173">
        <v>11522</v>
      </c>
      <c r="C26173" t="s">
        <v>46</v>
      </c>
      <c r="D26173">
        <v>1</v>
      </c>
      <c r="E26173" s="15">
        <f>PRODUCT(_xlfn.XLOOKUP(order_details[[#This Row],[pizza_id]],Table4[pizza_id],Table4[price],0,0),order_details[[#This Row],[quantity]])</f>
        <v>12.5</v>
      </c>
    </row>
    <row r="26174" spans="1:5" x14ac:dyDescent="0.25">
      <c r="A26174">
        <v>26173</v>
      </c>
      <c r="B26174">
        <v>11522</v>
      </c>
      <c r="C26174" t="s">
        <v>13</v>
      </c>
      <c r="D26174">
        <v>1</v>
      </c>
      <c r="E26174" s="15">
        <f>PRODUCT(_xlfn.XLOOKUP(order_details[[#This Row],[pizza_id]],Table4[pizza_id],Table4[price],0,0),order_details[[#This Row],[quantity]])</f>
        <v>12</v>
      </c>
    </row>
    <row r="26175" spans="1:5" x14ac:dyDescent="0.25">
      <c r="A26175">
        <v>26174</v>
      </c>
      <c r="B26175">
        <v>11523</v>
      </c>
      <c r="C26175" t="s">
        <v>62</v>
      </c>
      <c r="D26175">
        <v>1</v>
      </c>
      <c r="E26175" s="15">
        <f>PRODUCT(_xlfn.XLOOKUP(order_details[[#This Row],[pizza_id]],Table4[pizza_id],Table4[price],0,0),order_details[[#This Row],[quantity]])</f>
        <v>16.75</v>
      </c>
    </row>
    <row r="26176" spans="1:5" x14ac:dyDescent="0.25">
      <c r="A26176">
        <v>26175</v>
      </c>
      <c r="B26176">
        <v>11523</v>
      </c>
      <c r="C26176" t="s">
        <v>46</v>
      </c>
      <c r="D26176">
        <v>1</v>
      </c>
      <c r="E26176" s="15">
        <f>PRODUCT(_xlfn.XLOOKUP(order_details[[#This Row],[pizza_id]],Table4[pizza_id],Table4[price],0,0),order_details[[#This Row],[quantity]])</f>
        <v>12.5</v>
      </c>
    </row>
    <row r="26177" spans="1:5" x14ac:dyDescent="0.25">
      <c r="A26177">
        <v>26176</v>
      </c>
      <c r="B26177">
        <v>11524</v>
      </c>
      <c r="C26177" t="s">
        <v>63</v>
      </c>
      <c r="D26177">
        <v>1</v>
      </c>
      <c r="E26177" s="15">
        <f>PRODUCT(_xlfn.XLOOKUP(order_details[[#This Row],[pizza_id]],Table4[pizza_id],Table4[price],0,0),order_details[[#This Row],[quantity]])</f>
        <v>25.5</v>
      </c>
    </row>
    <row r="26178" spans="1:5" x14ac:dyDescent="0.25">
      <c r="A26178">
        <v>26177</v>
      </c>
      <c r="B26178">
        <v>11525</v>
      </c>
      <c r="C26178" t="s">
        <v>74</v>
      </c>
      <c r="D26178">
        <v>1</v>
      </c>
      <c r="E26178" s="15">
        <f>PRODUCT(_xlfn.XLOOKUP(order_details[[#This Row],[pizza_id]],Table4[pizza_id],Table4[price],0,0),order_details[[#This Row],[quantity]])</f>
        <v>20.75</v>
      </c>
    </row>
    <row r="26179" spans="1:5" x14ac:dyDescent="0.25">
      <c r="A26179">
        <v>26178</v>
      </c>
      <c r="B26179">
        <v>11526</v>
      </c>
      <c r="C26179" t="s">
        <v>43</v>
      </c>
      <c r="D26179">
        <v>1</v>
      </c>
      <c r="E26179" s="15">
        <f>PRODUCT(_xlfn.XLOOKUP(order_details[[#This Row],[pizza_id]],Table4[pizza_id],Table4[price],0,0),order_details[[#This Row],[quantity]])</f>
        <v>16</v>
      </c>
    </row>
    <row r="26180" spans="1:5" x14ac:dyDescent="0.25">
      <c r="A26180">
        <v>26179</v>
      </c>
      <c r="B26180">
        <v>11526</v>
      </c>
      <c r="C26180" t="s">
        <v>8</v>
      </c>
      <c r="D26180">
        <v>1</v>
      </c>
      <c r="E26180" s="15">
        <f>PRODUCT(_xlfn.XLOOKUP(order_details[[#This Row],[pizza_id]],Table4[pizza_id],Table4[price],0,0),order_details[[#This Row],[quantity]])</f>
        <v>16</v>
      </c>
    </row>
    <row r="26181" spans="1:5" x14ac:dyDescent="0.25">
      <c r="A26181">
        <v>26180</v>
      </c>
      <c r="B26181">
        <v>11526</v>
      </c>
      <c r="C26181" t="s">
        <v>13</v>
      </c>
      <c r="D26181">
        <v>1</v>
      </c>
      <c r="E26181" s="15">
        <f>PRODUCT(_xlfn.XLOOKUP(order_details[[#This Row],[pizza_id]],Table4[pizza_id],Table4[price],0,0),order_details[[#This Row],[quantity]])</f>
        <v>12</v>
      </c>
    </row>
    <row r="26182" spans="1:5" x14ac:dyDescent="0.25">
      <c r="A26182">
        <v>26181</v>
      </c>
      <c r="B26182">
        <v>11526</v>
      </c>
      <c r="C26182" t="s">
        <v>49</v>
      </c>
      <c r="D26182">
        <v>1</v>
      </c>
      <c r="E26182" s="15">
        <f>PRODUCT(_xlfn.XLOOKUP(order_details[[#This Row],[pizza_id]],Table4[pizza_id],Table4[price],0,0),order_details[[#This Row],[quantity]])</f>
        <v>20.25</v>
      </c>
    </row>
    <row r="26183" spans="1:5" x14ac:dyDescent="0.25">
      <c r="A26183">
        <v>26182</v>
      </c>
      <c r="B26183">
        <v>11527</v>
      </c>
      <c r="C26183" t="s">
        <v>83</v>
      </c>
      <c r="D26183">
        <v>1</v>
      </c>
      <c r="E26183" s="15">
        <f>PRODUCT(_xlfn.XLOOKUP(order_details[[#This Row],[pizza_id]],Table4[pizza_id],Table4[price],0,0),order_details[[#This Row],[quantity]])</f>
        <v>12</v>
      </c>
    </row>
    <row r="26184" spans="1:5" x14ac:dyDescent="0.25">
      <c r="A26184">
        <v>26183</v>
      </c>
      <c r="B26184">
        <v>11527</v>
      </c>
      <c r="C26184" t="s">
        <v>46</v>
      </c>
      <c r="D26184">
        <v>1</v>
      </c>
      <c r="E26184" s="15">
        <f>PRODUCT(_xlfn.XLOOKUP(order_details[[#This Row],[pizza_id]],Table4[pizza_id],Table4[price],0,0),order_details[[#This Row],[quantity]])</f>
        <v>12.5</v>
      </c>
    </row>
    <row r="26185" spans="1:5" x14ac:dyDescent="0.25">
      <c r="A26185">
        <v>26184</v>
      </c>
      <c r="B26185">
        <v>11528</v>
      </c>
      <c r="C26185" t="s">
        <v>5</v>
      </c>
      <c r="D26185">
        <v>1</v>
      </c>
      <c r="E26185" s="15">
        <f>PRODUCT(_xlfn.XLOOKUP(order_details[[#This Row],[pizza_id]],Table4[pizza_id],Table4[price],0,0),order_details[[#This Row],[quantity]])</f>
        <v>16</v>
      </c>
    </row>
    <row r="26186" spans="1:5" x14ac:dyDescent="0.25">
      <c r="A26186">
        <v>26185</v>
      </c>
      <c r="B26186">
        <v>11529</v>
      </c>
      <c r="C26186" t="s">
        <v>49</v>
      </c>
      <c r="D26186">
        <v>1</v>
      </c>
      <c r="E26186" s="15">
        <f>PRODUCT(_xlfn.XLOOKUP(order_details[[#This Row],[pizza_id]],Table4[pizza_id],Table4[price],0,0),order_details[[#This Row],[quantity]])</f>
        <v>20.25</v>
      </c>
    </row>
    <row r="26187" spans="1:5" x14ac:dyDescent="0.25">
      <c r="A26187">
        <v>26186</v>
      </c>
      <c r="B26187">
        <v>11530</v>
      </c>
      <c r="C26187" t="s">
        <v>60</v>
      </c>
      <c r="D26187">
        <v>1</v>
      </c>
      <c r="E26187" s="15">
        <f>PRODUCT(_xlfn.XLOOKUP(order_details[[#This Row],[pizza_id]],Table4[pizza_id],Table4[price],0,0),order_details[[#This Row],[quantity]])</f>
        <v>16.75</v>
      </c>
    </row>
    <row r="26188" spans="1:5" x14ac:dyDescent="0.25">
      <c r="A26188">
        <v>26187</v>
      </c>
      <c r="B26188">
        <v>11531</v>
      </c>
      <c r="C26188" t="s">
        <v>87</v>
      </c>
      <c r="D26188">
        <v>1</v>
      </c>
      <c r="E26188" s="15">
        <f>PRODUCT(_xlfn.XLOOKUP(order_details[[#This Row],[pizza_id]],Table4[pizza_id],Table4[price],0,0),order_details[[#This Row],[quantity]])</f>
        <v>23.65</v>
      </c>
    </row>
    <row r="26189" spans="1:5" x14ac:dyDescent="0.25">
      <c r="A26189">
        <v>26188</v>
      </c>
      <c r="B26189">
        <v>11531</v>
      </c>
      <c r="C26189" t="s">
        <v>5</v>
      </c>
      <c r="D26189">
        <v>1</v>
      </c>
      <c r="E26189" s="15">
        <f>PRODUCT(_xlfn.XLOOKUP(order_details[[#This Row],[pizza_id]],Table4[pizza_id],Table4[price],0,0),order_details[[#This Row],[quantity]])</f>
        <v>16</v>
      </c>
    </row>
    <row r="26190" spans="1:5" x14ac:dyDescent="0.25">
      <c r="A26190">
        <v>26189</v>
      </c>
      <c r="B26190">
        <v>11531</v>
      </c>
      <c r="C26190" t="s">
        <v>53</v>
      </c>
      <c r="D26190">
        <v>1</v>
      </c>
      <c r="E26190" s="15">
        <f>PRODUCT(_xlfn.XLOOKUP(order_details[[#This Row],[pizza_id]],Table4[pizza_id],Table4[price],0,0),order_details[[#This Row],[quantity]])</f>
        <v>16</v>
      </c>
    </row>
    <row r="26191" spans="1:5" x14ac:dyDescent="0.25">
      <c r="A26191">
        <v>26190</v>
      </c>
      <c r="B26191">
        <v>11531</v>
      </c>
      <c r="C26191" t="s">
        <v>17</v>
      </c>
      <c r="D26191">
        <v>1</v>
      </c>
      <c r="E26191" s="15">
        <f>PRODUCT(_xlfn.XLOOKUP(order_details[[#This Row],[pizza_id]],Table4[pizza_id],Table4[price],0,0),order_details[[#This Row],[quantity]])</f>
        <v>20.5</v>
      </c>
    </row>
    <row r="26192" spans="1:5" x14ac:dyDescent="0.25">
      <c r="A26192">
        <v>26191</v>
      </c>
      <c r="B26192">
        <v>11532</v>
      </c>
      <c r="C26192" t="s">
        <v>46</v>
      </c>
      <c r="D26192">
        <v>1</v>
      </c>
      <c r="E26192" s="15">
        <f>PRODUCT(_xlfn.XLOOKUP(order_details[[#This Row],[pizza_id]],Table4[pizza_id],Table4[price],0,0),order_details[[#This Row],[quantity]])</f>
        <v>12.5</v>
      </c>
    </row>
    <row r="26193" spans="1:5" x14ac:dyDescent="0.25">
      <c r="A26193">
        <v>26192</v>
      </c>
      <c r="B26193">
        <v>11532</v>
      </c>
      <c r="C26193" t="s">
        <v>51</v>
      </c>
      <c r="D26193">
        <v>1</v>
      </c>
      <c r="E26193" s="15">
        <f>PRODUCT(_xlfn.XLOOKUP(order_details[[#This Row],[pizza_id]],Table4[pizza_id],Table4[price],0,0),order_details[[#This Row],[quantity]])</f>
        <v>9.75</v>
      </c>
    </row>
    <row r="26194" spans="1:5" x14ac:dyDescent="0.25">
      <c r="A26194">
        <v>26193</v>
      </c>
      <c r="B26194">
        <v>11532</v>
      </c>
      <c r="C26194" t="s">
        <v>58</v>
      </c>
      <c r="D26194">
        <v>1</v>
      </c>
      <c r="E26194" s="15">
        <f>PRODUCT(_xlfn.XLOOKUP(order_details[[#This Row],[pizza_id]],Table4[pizza_id],Table4[price],0,0),order_details[[#This Row],[quantity]])</f>
        <v>20.75</v>
      </c>
    </row>
    <row r="26195" spans="1:5" x14ac:dyDescent="0.25">
      <c r="A26195">
        <v>26194</v>
      </c>
      <c r="B26195">
        <v>11532</v>
      </c>
      <c r="C26195" t="s">
        <v>24</v>
      </c>
      <c r="D26195">
        <v>1</v>
      </c>
      <c r="E26195" s="15">
        <f>PRODUCT(_xlfn.XLOOKUP(order_details[[#This Row],[pizza_id]],Table4[pizza_id],Table4[price],0,0),order_details[[#This Row],[quantity]])</f>
        <v>20.75</v>
      </c>
    </row>
    <row r="26196" spans="1:5" x14ac:dyDescent="0.25">
      <c r="A26196">
        <v>26195</v>
      </c>
      <c r="B26196">
        <v>11532</v>
      </c>
      <c r="C26196" t="s">
        <v>72</v>
      </c>
      <c r="D26196">
        <v>1</v>
      </c>
      <c r="E26196" s="15">
        <f>PRODUCT(_xlfn.XLOOKUP(order_details[[#This Row],[pizza_id]],Table4[pizza_id],Table4[price],0,0),order_details[[#This Row],[quantity]])</f>
        <v>12.5</v>
      </c>
    </row>
    <row r="26197" spans="1:5" x14ac:dyDescent="0.25">
      <c r="A26197">
        <v>26196</v>
      </c>
      <c r="B26197">
        <v>11532</v>
      </c>
      <c r="C26197" t="s">
        <v>40</v>
      </c>
      <c r="D26197">
        <v>1</v>
      </c>
      <c r="E26197" s="15">
        <f>PRODUCT(_xlfn.XLOOKUP(order_details[[#This Row],[pizza_id]],Table4[pizza_id],Table4[price],0,0),order_details[[#This Row],[quantity]])</f>
        <v>20.25</v>
      </c>
    </row>
    <row r="26198" spans="1:5" x14ac:dyDescent="0.25">
      <c r="A26198">
        <v>26197</v>
      </c>
      <c r="B26198">
        <v>11532</v>
      </c>
      <c r="C26198" t="s">
        <v>9</v>
      </c>
      <c r="D26198">
        <v>1</v>
      </c>
      <c r="E26198" s="15">
        <f>PRODUCT(_xlfn.XLOOKUP(order_details[[#This Row],[pizza_id]],Table4[pizza_id],Table4[price],0,0),order_details[[#This Row],[quantity]])</f>
        <v>20.75</v>
      </c>
    </row>
    <row r="26199" spans="1:5" x14ac:dyDescent="0.25">
      <c r="A26199">
        <v>26198</v>
      </c>
      <c r="B26199">
        <v>11533</v>
      </c>
      <c r="C26199" t="s">
        <v>25</v>
      </c>
      <c r="D26199">
        <v>1</v>
      </c>
      <c r="E26199" s="15">
        <f>PRODUCT(_xlfn.XLOOKUP(order_details[[#This Row],[pizza_id]],Table4[pizza_id],Table4[price],0,0),order_details[[#This Row],[quantity]])</f>
        <v>20.75</v>
      </c>
    </row>
    <row r="26200" spans="1:5" x14ac:dyDescent="0.25">
      <c r="A26200">
        <v>26199</v>
      </c>
      <c r="B26200">
        <v>11533</v>
      </c>
      <c r="C26200" t="s">
        <v>75</v>
      </c>
      <c r="D26200">
        <v>1</v>
      </c>
      <c r="E26200" s="15">
        <f>PRODUCT(_xlfn.XLOOKUP(order_details[[#This Row],[pizza_id]],Table4[pizza_id],Table4[price],0,0),order_details[[#This Row],[quantity]])</f>
        <v>21</v>
      </c>
    </row>
    <row r="26201" spans="1:5" x14ac:dyDescent="0.25">
      <c r="A26201">
        <v>26200</v>
      </c>
      <c r="B26201">
        <v>11534</v>
      </c>
      <c r="C26201" t="s">
        <v>5</v>
      </c>
      <c r="D26201">
        <v>1</v>
      </c>
      <c r="E26201" s="15">
        <f>PRODUCT(_xlfn.XLOOKUP(order_details[[#This Row],[pizza_id]],Table4[pizza_id],Table4[price],0,0),order_details[[#This Row],[quantity]])</f>
        <v>16</v>
      </c>
    </row>
    <row r="26202" spans="1:5" x14ac:dyDescent="0.25">
      <c r="A26202">
        <v>26201</v>
      </c>
      <c r="B26202">
        <v>11534</v>
      </c>
      <c r="C26202" t="s">
        <v>80</v>
      </c>
      <c r="D26202">
        <v>1</v>
      </c>
      <c r="E26202" s="15">
        <f>PRODUCT(_xlfn.XLOOKUP(order_details[[#This Row],[pizza_id]],Table4[pizza_id],Table4[price],0,0),order_details[[#This Row],[quantity]])</f>
        <v>16.5</v>
      </c>
    </row>
    <row r="26203" spans="1:5" x14ac:dyDescent="0.25">
      <c r="A26203">
        <v>26202</v>
      </c>
      <c r="B26203">
        <v>11535</v>
      </c>
      <c r="C26203" t="s">
        <v>47</v>
      </c>
      <c r="D26203">
        <v>1</v>
      </c>
      <c r="E26203" s="15">
        <f>PRODUCT(_xlfn.XLOOKUP(order_details[[#This Row],[pizza_id]],Table4[pizza_id],Table4[price],0,0),order_details[[#This Row],[quantity]])</f>
        <v>12.5</v>
      </c>
    </row>
    <row r="26204" spans="1:5" x14ac:dyDescent="0.25">
      <c r="A26204">
        <v>26203</v>
      </c>
      <c r="B26204">
        <v>11536</v>
      </c>
      <c r="C26204" t="s">
        <v>42</v>
      </c>
      <c r="D26204">
        <v>1</v>
      </c>
      <c r="E26204" s="15">
        <f>PRODUCT(_xlfn.XLOOKUP(order_details[[#This Row],[pizza_id]],Table4[pizza_id],Table4[price],0,0),order_details[[#This Row],[quantity]])</f>
        <v>20.25</v>
      </c>
    </row>
    <row r="26205" spans="1:5" x14ac:dyDescent="0.25">
      <c r="A26205">
        <v>26204</v>
      </c>
      <c r="B26205">
        <v>11537</v>
      </c>
      <c r="C26205" t="s">
        <v>24</v>
      </c>
      <c r="D26205">
        <v>1</v>
      </c>
      <c r="E26205" s="15">
        <f>PRODUCT(_xlfn.XLOOKUP(order_details[[#This Row],[pizza_id]],Table4[pizza_id],Table4[price],0,0),order_details[[#This Row],[quantity]])</f>
        <v>20.75</v>
      </c>
    </row>
    <row r="26206" spans="1:5" x14ac:dyDescent="0.25">
      <c r="A26206">
        <v>26205</v>
      </c>
      <c r="B26206">
        <v>11538</v>
      </c>
      <c r="C26206" t="s">
        <v>55</v>
      </c>
      <c r="D26206">
        <v>1</v>
      </c>
      <c r="E26206" s="15">
        <f>PRODUCT(_xlfn.XLOOKUP(order_details[[#This Row],[pizza_id]],Table4[pizza_id],Table4[price],0,0),order_details[[#This Row],[quantity]])</f>
        <v>10.5</v>
      </c>
    </row>
    <row r="26207" spans="1:5" x14ac:dyDescent="0.25">
      <c r="A26207">
        <v>26206</v>
      </c>
      <c r="B26207">
        <v>11538</v>
      </c>
      <c r="C26207" t="s">
        <v>65</v>
      </c>
      <c r="D26207">
        <v>1</v>
      </c>
      <c r="E26207" s="15">
        <f>PRODUCT(_xlfn.XLOOKUP(order_details[[#This Row],[pizza_id]],Table4[pizza_id],Table4[price],0,0),order_details[[#This Row],[quantity]])</f>
        <v>11</v>
      </c>
    </row>
    <row r="26208" spans="1:5" x14ac:dyDescent="0.25">
      <c r="A26208">
        <v>26207</v>
      </c>
      <c r="B26208">
        <v>11538</v>
      </c>
      <c r="C26208" t="s">
        <v>46</v>
      </c>
      <c r="D26208">
        <v>1</v>
      </c>
      <c r="E26208" s="15">
        <f>PRODUCT(_xlfn.XLOOKUP(order_details[[#This Row],[pizza_id]],Table4[pizza_id],Table4[price],0,0),order_details[[#This Row],[quantity]])</f>
        <v>12.5</v>
      </c>
    </row>
    <row r="26209" spans="1:5" x14ac:dyDescent="0.25">
      <c r="A26209">
        <v>26208</v>
      </c>
      <c r="B26209">
        <v>11538</v>
      </c>
      <c r="C26209" t="s">
        <v>59</v>
      </c>
      <c r="D26209">
        <v>1</v>
      </c>
      <c r="E26209" s="15">
        <f>PRODUCT(_xlfn.XLOOKUP(order_details[[#This Row],[pizza_id]],Table4[pizza_id],Table4[price],0,0),order_details[[#This Row],[quantity]])</f>
        <v>12.5</v>
      </c>
    </row>
    <row r="26210" spans="1:5" x14ac:dyDescent="0.25">
      <c r="A26210">
        <v>26209</v>
      </c>
      <c r="B26210">
        <v>11539</v>
      </c>
      <c r="C26210" t="s">
        <v>61</v>
      </c>
      <c r="D26210">
        <v>1</v>
      </c>
      <c r="E26210" s="15">
        <f>PRODUCT(_xlfn.XLOOKUP(order_details[[#This Row],[pizza_id]],Table4[pizza_id],Table4[price],0,0),order_details[[#This Row],[quantity]])</f>
        <v>20.5</v>
      </c>
    </row>
    <row r="26211" spans="1:5" x14ac:dyDescent="0.25">
      <c r="A26211">
        <v>26210</v>
      </c>
      <c r="B26211">
        <v>11539</v>
      </c>
      <c r="C26211" t="s">
        <v>83</v>
      </c>
      <c r="D26211">
        <v>1</v>
      </c>
      <c r="E26211" s="15">
        <f>PRODUCT(_xlfn.XLOOKUP(order_details[[#This Row],[pizza_id]],Table4[pizza_id],Table4[price],0,0),order_details[[#This Row],[quantity]])</f>
        <v>12</v>
      </c>
    </row>
    <row r="26212" spans="1:5" x14ac:dyDescent="0.25">
      <c r="A26212">
        <v>26211</v>
      </c>
      <c r="B26212">
        <v>11540</v>
      </c>
      <c r="C26212" t="s">
        <v>30</v>
      </c>
      <c r="D26212">
        <v>1</v>
      </c>
      <c r="E26212" s="15">
        <f>PRODUCT(_xlfn.XLOOKUP(order_details[[#This Row],[pizza_id]],Table4[pizza_id],Table4[price],0,0),order_details[[#This Row],[quantity]])</f>
        <v>20.75</v>
      </c>
    </row>
    <row r="26213" spans="1:5" x14ac:dyDescent="0.25">
      <c r="A26213">
        <v>26212</v>
      </c>
      <c r="B26213">
        <v>11540</v>
      </c>
      <c r="C26213" t="s">
        <v>32</v>
      </c>
      <c r="D26213">
        <v>1</v>
      </c>
      <c r="E26213" s="15">
        <f>PRODUCT(_xlfn.XLOOKUP(order_details[[#This Row],[pizza_id]],Table4[pizza_id],Table4[price],0,0),order_details[[#This Row],[quantity]])</f>
        <v>20.75</v>
      </c>
    </row>
    <row r="26214" spans="1:5" x14ac:dyDescent="0.25">
      <c r="A26214">
        <v>26213</v>
      </c>
      <c r="B26214">
        <v>11541</v>
      </c>
      <c r="C26214" t="s">
        <v>7</v>
      </c>
      <c r="D26214">
        <v>1</v>
      </c>
      <c r="E26214" s="15">
        <f>PRODUCT(_xlfn.XLOOKUP(order_details[[#This Row],[pizza_id]],Table4[pizza_id],Table4[price],0,0),order_details[[#This Row],[quantity]])</f>
        <v>20.75</v>
      </c>
    </row>
    <row r="26215" spans="1:5" x14ac:dyDescent="0.25">
      <c r="A26215">
        <v>26214</v>
      </c>
      <c r="B26215">
        <v>11542</v>
      </c>
      <c r="C26215" t="s">
        <v>10</v>
      </c>
      <c r="D26215">
        <v>1</v>
      </c>
      <c r="E26215" s="15">
        <f>PRODUCT(_xlfn.XLOOKUP(order_details[[#This Row],[pizza_id]],Table4[pizza_id],Table4[price],0,0),order_details[[#This Row],[quantity]])</f>
        <v>16.5</v>
      </c>
    </row>
    <row r="26216" spans="1:5" x14ac:dyDescent="0.25">
      <c r="A26216">
        <v>26215</v>
      </c>
      <c r="B26216">
        <v>11543</v>
      </c>
      <c r="C26216" t="s">
        <v>6</v>
      </c>
      <c r="D26216">
        <v>1</v>
      </c>
      <c r="E26216" s="15">
        <f>PRODUCT(_xlfn.XLOOKUP(order_details[[#This Row],[pizza_id]],Table4[pizza_id],Table4[price],0,0),order_details[[#This Row],[quantity]])</f>
        <v>18.5</v>
      </c>
    </row>
    <row r="26217" spans="1:5" x14ac:dyDescent="0.25">
      <c r="A26217">
        <v>26216</v>
      </c>
      <c r="B26217">
        <v>11543</v>
      </c>
      <c r="C26217" t="s">
        <v>9</v>
      </c>
      <c r="D26217">
        <v>1</v>
      </c>
      <c r="E26217" s="15">
        <f>PRODUCT(_xlfn.XLOOKUP(order_details[[#This Row],[pizza_id]],Table4[pizza_id],Table4[price],0,0),order_details[[#This Row],[quantity]])</f>
        <v>20.75</v>
      </c>
    </row>
    <row r="26218" spans="1:5" x14ac:dyDescent="0.25">
      <c r="A26218">
        <v>26217</v>
      </c>
      <c r="B26218">
        <v>11544</v>
      </c>
      <c r="C26218" t="s">
        <v>30</v>
      </c>
      <c r="D26218">
        <v>1</v>
      </c>
      <c r="E26218" s="15">
        <f>PRODUCT(_xlfn.XLOOKUP(order_details[[#This Row],[pizza_id]],Table4[pizza_id],Table4[price],0,0),order_details[[#This Row],[quantity]])</f>
        <v>20.75</v>
      </c>
    </row>
    <row r="26219" spans="1:5" x14ac:dyDescent="0.25">
      <c r="A26219">
        <v>26218</v>
      </c>
      <c r="B26219">
        <v>11544</v>
      </c>
      <c r="C26219" t="s">
        <v>17</v>
      </c>
      <c r="D26219">
        <v>1</v>
      </c>
      <c r="E26219" s="15">
        <f>PRODUCT(_xlfn.XLOOKUP(order_details[[#This Row],[pizza_id]],Table4[pizza_id],Table4[price],0,0),order_details[[#This Row],[quantity]])</f>
        <v>20.5</v>
      </c>
    </row>
    <row r="26220" spans="1:5" x14ac:dyDescent="0.25">
      <c r="A26220">
        <v>26219</v>
      </c>
      <c r="B26220">
        <v>11544</v>
      </c>
      <c r="C26220" t="s">
        <v>68</v>
      </c>
      <c r="D26220">
        <v>1</v>
      </c>
      <c r="E26220" s="15">
        <f>PRODUCT(_xlfn.XLOOKUP(order_details[[#This Row],[pizza_id]],Table4[pizza_id],Table4[price],0,0),order_details[[#This Row],[quantity]])</f>
        <v>20.25</v>
      </c>
    </row>
    <row r="26221" spans="1:5" x14ac:dyDescent="0.25">
      <c r="A26221">
        <v>26220</v>
      </c>
      <c r="B26221">
        <v>11544</v>
      </c>
      <c r="C26221" t="s">
        <v>69</v>
      </c>
      <c r="D26221">
        <v>1</v>
      </c>
      <c r="E26221" s="15">
        <f>PRODUCT(_xlfn.XLOOKUP(order_details[[#This Row],[pizza_id]],Table4[pizza_id],Table4[price],0,0),order_details[[#This Row],[quantity]])</f>
        <v>16.75</v>
      </c>
    </row>
    <row r="26222" spans="1:5" x14ac:dyDescent="0.25">
      <c r="A26222">
        <v>26221</v>
      </c>
      <c r="B26222">
        <v>11545</v>
      </c>
      <c r="C26222" t="s">
        <v>58</v>
      </c>
      <c r="D26222">
        <v>1</v>
      </c>
      <c r="E26222" s="15">
        <f>PRODUCT(_xlfn.XLOOKUP(order_details[[#This Row],[pizza_id]],Table4[pizza_id],Table4[price],0,0),order_details[[#This Row],[quantity]])</f>
        <v>20.75</v>
      </c>
    </row>
    <row r="26223" spans="1:5" x14ac:dyDescent="0.25">
      <c r="A26223">
        <v>26222</v>
      </c>
      <c r="B26223">
        <v>11546</v>
      </c>
      <c r="C26223" t="s">
        <v>68</v>
      </c>
      <c r="D26223">
        <v>1</v>
      </c>
      <c r="E26223" s="15">
        <f>PRODUCT(_xlfn.XLOOKUP(order_details[[#This Row],[pizza_id]],Table4[pizza_id],Table4[price],0,0),order_details[[#This Row],[quantity]])</f>
        <v>20.25</v>
      </c>
    </row>
    <row r="26224" spans="1:5" x14ac:dyDescent="0.25">
      <c r="A26224">
        <v>26223</v>
      </c>
      <c r="B26224">
        <v>11546</v>
      </c>
      <c r="C26224" t="s">
        <v>80</v>
      </c>
      <c r="D26224">
        <v>1</v>
      </c>
      <c r="E26224" s="15">
        <f>PRODUCT(_xlfn.XLOOKUP(order_details[[#This Row],[pizza_id]],Table4[pizza_id],Table4[price],0,0),order_details[[#This Row],[quantity]])</f>
        <v>16.5</v>
      </c>
    </row>
    <row r="26225" spans="1:5" x14ac:dyDescent="0.25">
      <c r="A26225">
        <v>26224</v>
      </c>
      <c r="B26225">
        <v>11546</v>
      </c>
      <c r="C26225" t="s">
        <v>40</v>
      </c>
      <c r="D26225">
        <v>1</v>
      </c>
      <c r="E26225" s="15">
        <f>PRODUCT(_xlfn.XLOOKUP(order_details[[#This Row],[pizza_id]],Table4[pizza_id],Table4[price],0,0),order_details[[#This Row],[quantity]])</f>
        <v>20.25</v>
      </c>
    </row>
    <row r="26226" spans="1:5" x14ac:dyDescent="0.25">
      <c r="A26226">
        <v>26225</v>
      </c>
      <c r="B26226">
        <v>11546</v>
      </c>
      <c r="C26226" t="s">
        <v>66</v>
      </c>
      <c r="D26226">
        <v>1</v>
      </c>
      <c r="E26226" s="15">
        <f>PRODUCT(_xlfn.XLOOKUP(order_details[[#This Row],[pizza_id]],Table4[pizza_id],Table4[price],0,0),order_details[[#This Row],[quantity]])</f>
        <v>16.5</v>
      </c>
    </row>
    <row r="26227" spans="1:5" x14ac:dyDescent="0.25">
      <c r="A26227">
        <v>26226</v>
      </c>
      <c r="B26227">
        <v>11547</v>
      </c>
      <c r="C26227" t="s">
        <v>6</v>
      </c>
      <c r="D26227">
        <v>1</v>
      </c>
      <c r="E26227" s="15">
        <f>PRODUCT(_xlfn.XLOOKUP(order_details[[#This Row],[pizza_id]],Table4[pizza_id],Table4[price],0,0),order_details[[#This Row],[quantity]])</f>
        <v>18.5</v>
      </c>
    </row>
    <row r="26228" spans="1:5" x14ac:dyDescent="0.25">
      <c r="A26228">
        <v>26227</v>
      </c>
      <c r="B26228">
        <v>11547</v>
      </c>
      <c r="C26228" t="s">
        <v>66</v>
      </c>
      <c r="D26228">
        <v>1</v>
      </c>
      <c r="E26228" s="15">
        <f>PRODUCT(_xlfn.XLOOKUP(order_details[[#This Row],[pizza_id]],Table4[pizza_id],Table4[price],0,0),order_details[[#This Row],[quantity]])</f>
        <v>16.5</v>
      </c>
    </row>
    <row r="26229" spans="1:5" x14ac:dyDescent="0.25">
      <c r="A26229">
        <v>26228</v>
      </c>
      <c r="B26229">
        <v>11548</v>
      </c>
      <c r="C26229" t="s">
        <v>31</v>
      </c>
      <c r="D26229">
        <v>1</v>
      </c>
      <c r="E26229" s="15">
        <f>PRODUCT(_xlfn.XLOOKUP(order_details[[#This Row],[pizza_id]],Table4[pizza_id],Table4[price],0,0),order_details[[#This Row],[quantity]])</f>
        <v>12</v>
      </c>
    </row>
    <row r="26230" spans="1:5" x14ac:dyDescent="0.25">
      <c r="A26230">
        <v>26229</v>
      </c>
      <c r="B26230">
        <v>11549</v>
      </c>
      <c r="C26230" t="s">
        <v>64</v>
      </c>
      <c r="D26230">
        <v>1</v>
      </c>
      <c r="E26230" s="15">
        <f>PRODUCT(_xlfn.XLOOKUP(order_details[[#This Row],[pizza_id]],Table4[pizza_id],Table4[price],0,0),order_details[[#This Row],[quantity]])</f>
        <v>16.5</v>
      </c>
    </row>
    <row r="26231" spans="1:5" x14ac:dyDescent="0.25">
      <c r="A26231">
        <v>26230</v>
      </c>
      <c r="B26231">
        <v>11550</v>
      </c>
      <c r="C26231" t="s">
        <v>27</v>
      </c>
      <c r="D26231">
        <v>1</v>
      </c>
      <c r="E26231" s="15">
        <f>PRODUCT(_xlfn.XLOOKUP(order_details[[#This Row],[pizza_id]],Table4[pizza_id],Table4[price],0,0),order_details[[#This Row],[quantity]])</f>
        <v>16.75</v>
      </c>
    </row>
    <row r="26232" spans="1:5" x14ac:dyDescent="0.25">
      <c r="A26232">
        <v>26231</v>
      </c>
      <c r="B26232">
        <v>11550</v>
      </c>
      <c r="C26232" t="s">
        <v>33</v>
      </c>
      <c r="D26232">
        <v>1</v>
      </c>
      <c r="E26232" s="15">
        <f>PRODUCT(_xlfn.XLOOKUP(order_details[[#This Row],[pizza_id]],Table4[pizza_id],Table4[price],0,0),order_details[[#This Row],[quantity]])</f>
        <v>17.95</v>
      </c>
    </row>
    <row r="26233" spans="1:5" x14ac:dyDescent="0.25">
      <c r="A26233">
        <v>26232</v>
      </c>
      <c r="B26233">
        <v>11550</v>
      </c>
      <c r="C26233" t="s">
        <v>70</v>
      </c>
      <c r="D26233">
        <v>1</v>
      </c>
      <c r="E26233" s="15">
        <f>PRODUCT(_xlfn.XLOOKUP(order_details[[#This Row],[pizza_id]],Table4[pizza_id],Table4[price],0,0),order_details[[#This Row],[quantity]])</f>
        <v>14.5</v>
      </c>
    </row>
    <row r="26234" spans="1:5" x14ac:dyDescent="0.25">
      <c r="A26234">
        <v>26233</v>
      </c>
      <c r="B26234">
        <v>11550</v>
      </c>
      <c r="C26234" t="s">
        <v>58</v>
      </c>
      <c r="D26234">
        <v>1</v>
      </c>
      <c r="E26234" s="15">
        <f>PRODUCT(_xlfn.XLOOKUP(order_details[[#This Row],[pizza_id]],Table4[pizza_id],Table4[price],0,0),order_details[[#This Row],[quantity]])</f>
        <v>20.75</v>
      </c>
    </row>
    <row r="26235" spans="1:5" x14ac:dyDescent="0.25">
      <c r="A26235">
        <v>26234</v>
      </c>
      <c r="B26235">
        <v>11551</v>
      </c>
      <c r="C26235" t="s">
        <v>27</v>
      </c>
      <c r="D26235">
        <v>1</v>
      </c>
      <c r="E26235" s="15">
        <f>PRODUCT(_xlfn.XLOOKUP(order_details[[#This Row],[pizza_id]],Table4[pizza_id],Table4[price],0,0),order_details[[#This Row],[quantity]])</f>
        <v>16.75</v>
      </c>
    </row>
    <row r="26236" spans="1:5" x14ac:dyDescent="0.25">
      <c r="A26236">
        <v>26235</v>
      </c>
      <c r="B26236">
        <v>11551</v>
      </c>
      <c r="C26236" t="s">
        <v>32</v>
      </c>
      <c r="D26236">
        <v>1</v>
      </c>
      <c r="E26236" s="15">
        <f>PRODUCT(_xlfn.XLOOKUP(order_details[[#This Row],[pizza_id]],Table4[pizza_id],Table4[price],0,0),order_details[[#This Row],[quantity]])</f>
        <v>20.75</v>
      </c>
    </row>
    <row r="26237" spans="1:5" x14ac:dyDescent="0.25">
      <c r="A26237">
        <v>26236</v>
      </c>
      <c r="B26237">
        <v>11552</v>
      </c>
      <c r="C26237" t="s">
        <v>33</v>
      </c>
      <c r="D26237">
        <v>1</v>
      </c>
      <c r="E26237" s="15">
        <f>PRODUCT(_xlfn.XLOOKUP(order_details[[#This Row],[pizza_id]],Table4[pizza_id],Table4[price],0,0),order_details[[#This Row],[quantity]])</f>
        <v>17.95</v>
      </c>
    </row>
    <row r="26238" spans="1:5" x14ac:dyDescent="0.25">
      <c r="A26238">
        <v>26237</v>
      </c>
      <c r="B26238">
        <v>11552</v>
      </c>
      <c r="C26238" t="s">
        <v>60</v>
      </c>
      <c r="D26238">
        <v>1</v>
      </c>
      <c r="E26238" s="15">
        <f>PRODUCT(_xlfn.XLOOKUP(order_details[[#This Row],[pizza_id]],Table4[pizza_id],Table4[price],0,0),order_details[[#This Row],[quantity]])</f>
        <v>16.75</v>
      </c>
    </row>
    <row r="26239" spans="1:5" x14ac:dyDescent="0.25">
      <c r="A26239">
        <v>26238</v>
      </c>
      <c r="B26239">
        <v>11553</v>
      </c>
      <c r="C26239" t="s">
        <v>15</v>
      </c>
      <c r="D26239">
        <v>1</v>
      </c>
      <c r="E26239" s="15">
        <f>PRODUCT(_xlfn.XLOOKUP(order_details[[#This Row],[pizza_id]],Table4[pizza_id],Table4[price],0,0),order_details[[#This Row],[quantity]])</f>
        <v>12</v>
      </c>
    </row>
    <row r="26240" spans="1:5" x14ac:dyDescent="0.25">
      <c r="A26240">
        <v>26239</v>
      </c>
      <c r="B26240">
        <v>11553</v>
      </c>
      <c r="C26240" t="s">
        <v>41</v>
      </c>
      <c r="D26240">
        <v>1</v>
      </c>
      <c r="E26240" s="15">
        <f>PRODUCT(_xlfn.XLOOKUP(order_details[[#This Row],[pizza_id]],Table4[pizza_id],Table4[price],0,0),order_details[[#This Row],[quantity]])</f>
        <v>20.5</v>
      </c>
    </row>
    <row r="26241" spans="1:5" x14ac:dyDescent="0.25">
      <c r="A26241">
        <v>26240</v>
      </c>
      <c r="B26241">
        <v>11553</v>
      </c>
      <c r="C26241" t="s">
        <v>40</v>
      </c>
      <c r="D26241">
        <v>1</v>
      </c>
      <c r="E26241" s="15">
        <f>PRODUCT(_xlfn.XLOOKUP(order_details[[#This Row],[pizza_id]],Table4[pizza_id],Table4[price],0,0),order_details[[#This Row],[quantity]])</f>
        <v>20.25</v>
      </c>
    </row>
    <row r="26242" spans="1:5" x14ac:dyDescent="0.25">
      <c r="A26242">
        <v>26241</v>
      </c>
      <c r="B26242">
        <v>11553</v>
      </c>
      <c r="C26242" t="s">
        <v>9</v>
      </c>
      <c r="D26242">
        <v>1</v>
      </c>
      <c r="E26242" s="15">
        <f>PRODUCT(_xlfn.XLOOKUP(order_details[[#This Row],[pizza_id]],Table4[pizza_id],Table4[price],0,0),order_details[[#This Row],[quantity]])</f>
        <v>20.75</v>
      </c>
    </row>
    <row r="26243" spans="1:5" x14ac:dyDescent="0.25">
      <c r="A26243">
        <v>26242</v>
      </c>
      <c r="B26243">
        <v>11554</v>
      </c>
      <c r="C26243" t="s">
        <v>26</v>
      </c>
      <c r="D26243">
        <v>1</v>
      </c>
      <c r="E26243" s="15">
        <f>PRODUCT(_xlfn.XLOOKUP(order_details[[#This Row],[pizza_id]],Table4[pizza_id],Table4[price],0,0),order_details[[#This Row],[quantity]])</f>
        <v>20.75</v>
      </c>
    </row>
    <row r="26244" spans="1:5" x14ac:dyDescent="0.25">
      <c r="A26244">
        <v>26243</v>
      </c>
      <c r="B26244">
        <v>11554</v>
      </c>
      <c r="C26244" t="s">
        <v>77</v>
      </c>
      <c r="D26244">
        <v>1</v>
      </c>
      <c r="E26244" s="15">
        <f>PRODUCT(_xlfn.XLOOKUP(order_details[[#This Row],[pizza_id]],Table4[pizza_id],Table4[price],0,0),order_details[[#This Row],[quantity]])</f>
        <v>16</v>
      </c>
    </row>
    <row r="26245" spans="1:5" x14ac:dyDescent="0.25">
      <c r="A26245">
        <v>26244</v>
      </c>
      <c r="B26245">
        <v>11555</v>
      </c>
      <c r="C26245" t="s">
        <v>30</v>
      </c>
      <c r="D26245">
        <v>1</v>
      </c>
      <c r="E26245" s="15">
        <f>PRODUCT(_xlfn.XLOOKUP(order_details[[#This Row],[pizza_id]],Table4[pizza_id],Table4[price],0,0),order_details[[#This Row],[quantity]])</f>
        <v>20.75</v>
      </c>
    </row>
    <row r="26246" spans="1:5" x14ac:dyDescent="0.25">
      <c r="A26246">
        <v>26245</v>
      </c>
      <c r="B26246">
        <v>11555</v>
      </c>
      <c r="C26246" t="s">
        <v>5</v>
      </c>
      <c r="D26246">
        <v>1</v>
      </c>
      <c r="E26246" s="15">
        <f>PRODUCT(_xlfn.XLOOKUP(order_details[[#This Row],[pizza_id]],Table4[pizza_id],Table4[price],0,0),order_details[[#This Row],[quantity]])</f>
        <v>16</v>
      </c>
    </row>
    <row r="26247" spans="1:5" x14ac:dyDescent="0.25">
      <c r="A26247">
        <v>26246</v>
      </c>
      <c r="B26247">
        <v>11556</v>
      </c>
      <c r="C26247" t="s">
        <v>15</v>
      </c>
      <c r="D26247">
        <v>1</v>
      </c>
      <c r="E26247" s="15">
        <f>PRODUCT(_xlfn.XLOOKUP(order_details[[#This Row],[pizza_id]],Table4[pizza_id],Table4[price],0,0),order_details[[#This Row],[quantity]])</f>
        <v>12</v>
      </c>
    </row>
    <row r="26248" spans="1:5" x14ac:dyDescent="0.25">
      <c r="A26248">
        <v>26247</v>
      </c>
      <c r="B26248">
        <v>11557</v>
      </c>
      <c r="C26248" t="s">
        <v>72</v>
      </c>
      <c r="D26248">
        <v>1</v>
      </c>
      <c r="E26248" s="15">
        <f>PRODUCT(_xlfn.XLOOKUP(order_details[[#This Row],[pizza_id]],Table4[pizza_id],Table4[price],0,0),order_details[[#This Row],[quantity]])</f>
        <v>12.5</v>
      </c>
    </row>
    <row r="26249" spans="1:5" x14ac:dyDescent="0.25">
      <c r="A26249">
        <v>26248</v>
      </c>
      <c r="B26249">
        <v>11558</v>
      </c>
      <c r="C26249" t="s">
        <v>16</v>
      </c>
      <c r="D26249">
        <v>1</v>
      </c>
      <c r="E26249" s="15">
        <f>PRODUCT(_xlfn.XLOOKUP(order_details[[#This Row],[pizza_id]],Table4[pizza_id],Table4[price],0,0),order_details[[#This Row],[quantity]])</f>
        <v>12</v>
      </c>
    </row>
    <row r="26250" spans="1:5" x14ac:dyDescent="0.25">
      <c r="A26250">
        <v>26249</v>
      </c>
      <c r="B26250">
        <v>11558</v>
      </c>
      <c r="C26250" t="s">
        <v>4</v>
      </c>
      <c r="D26250">
        <v>1</v>
      </c>
      <c r="E26250" s="15">
        <f>PRODUCT(_xlfn.XLOOKUP(order_details[[#This Row],[pizza_id]],Table4[pizza_id],Table4[price],0,0),order_details[[#This Row],[quantity]])</f>
        <v>13.25</v>
      </c>
    </row>
    <row r="26251" spans="1:5" x14ac:dyDescent="0.25">
      <c r="A26251">
        <v>26250</v>
      </c>
      <c r="B26251">
        <v>11558</v>
      </c>
      <c r="C26251" t="s">
        <v>48</v>
      </c>
      <c r="D26251">
        <v>1</v>
      </c>
      <c r="E26251" s="15">
        <f>PRODUCT(_xlfn.XLOOKUP(order_details[[#This Row],[pizza_id]],Table4[pizza_id],Table4[price],0,0),order_details[[#This Row],[quantity]])</f>
        <v>16.25</v>
      </c>
    </row>
    <row r="26252" spans="1:5" x14ac:dyDescent="0.25">
      <c r="A26252">
        <v>26251</v>
      </c>
      <c r="B26252">
        <v>11559</v>
      </c>
      <c r="C26252" t="s">
        <v>31</v>
      </c>
      <c r="D26252">
        <v>1</v>
      </c>
      <c r="E26252" s="15">
        <f>PRODUCT(_xlfn.XLOOKUP(order_details[[#This Row],[pizza_id]],Table4[pizza_id],Table4[price],0,0),order_details[[#This Row],[quantity]])</f>
        <v>12</v>
      </c>
    </row>
    <row r="26253" spans="1:5" x14ac:dyDescent="0.25">
      <c r="A26253">
        <v>26252</v>
      </c>
      <c r="B26253">
        <v>11559</v>
      </c>
      <c r="C26253" t="s">
        <v>85</v>
      </c>
      <c r="D26253">
        <v>1</v>
      </c>
      <c r="E26253" s="15">
        <f>PRODUCT(_xlfn.XLOOKUP(order_details[[#This Row],[pizza_id]],Table4[pizza_id],Table4[price],0,0),order_details[[#This Row],[quantity]])</f>
        <v>16</v>
      </c>
    </row>
    <row r="26254" spans="1:5" x14ac:dyDescent="0.25">
      <c r="A26254">
        <v>26253</v>
      </c>
      <c r="B26254">
        <v>11560</v>
      </c>
      <c r="C26254" t="s">
        <v>45</v>
      </c>
      <c r="D26254">
        <v>1</v>
      </c>
      <c r="E26254" s="15">
        <f>PRODUCT(_xlfn.XLOOKUP(order_details[[#This Row],[pizza_id]],Table4[pizza_id],Table4[price],0,0),order_details[[#This Row],[quantity]])</f>
        <v>16.75</v>
      </c>
    </row>
    <row r="26255" spans="1:5" x14ac:dyDescent="0.25">
      <c r="A26255">
        <v>26254</v>
      </c>
      <c r="B26255">
        <v>11560</v>
      </c>
      <c r="C26255" t="s">
        <v>6</v>
      </c>
      <c r="D26255">
        <v>1</v>
      </c>
      <c r="E26255" s="15">
        <f>PRODUCT(_xlfn.XLOOKUP(order_details[[#This Row],[pizza_id]],Table4[pizza_id],Table4[price],0,0),order_details[[#This Row],[quantity]])</f>
        <v>18.5</v>
      </c>
    </row>
    <row r="26256" spans="1:5" x14ac:dyDescent="0.25">
      <c r="A26256">
        <v>26255</v>
      </c>
      <c r="B26256">
        <v>11560</v>
      </c>
      <c r="C26256" t="s">
        <v>33</v>
      </c>
      <c r="D26256">
        <v>1</v>
      </c>
      <c r="E26256" s="15">
        <f>PRODUCT(_xlfn.XLOOKUP(order_details[[#This Row],[pizza_id]],Table4[pizza_id],Table4[price],0,0),order_details[[#This Row],[quantity]])</f>
        <v>17.95</v>
      </c>
    </row>
    <row r="26257" spans="1:5" x14ac:dyDescent="0.25">
      <c r="A26257">
        <v>26256</v>
      </c>
      <c r="B26257">
        <v>11560</v>
      </c>
      <c r="C26257" t="s">
        <v>20</v>
      </c>
      <c r="D26257">
        <v>1</v>
      </c>
      <c r="E26257" s="15">
        <f>PRODUCT(_xlfn.XLOOKUP(order_details[[#This Row],[pizza_id]],Table4[pizza_id],Table4[price],0,0),order_details[[#This Row],[quantity]])</f>
        <v>20.75</v>
      </c>
    </row>
    <row r="26258" spans="1:5" x14ac:dyDescent="0.25">
      <c r="A26258">
        <v>26257</v>
      </c>
      <c r="B26258">
        <v>11561</v>
      </c>
      <c r="C26258" t="s">
        <v>16</v>
      </c>
      <c r="D26258">
        <v>1</v>
      </c>
      <c r="E26258" s="15">
        <f>PRODUCT(_xlfn.XLOOKUP(order_details[[#This Row],[pizza_id]],Table4[pizza_id],Table4[price],0,0),order_details[[#This Row],[quantity]])</f>
        <v>12</v>
      </c>
    </row>
    <row r="26259" spans="1:5" x14ac:dyDescent="0.25">
      <c r="A26259">
        <v>26258</v>
      </c>
      <c r="B26259">
        <v>11561</v>
      </c>
      <c r="C26259" t="s">
        <v>46</v>
      </c>
      <c r="D26259">
        <v>1</v>
      </c>
      <c r="E26259" s="15">
        <f>PRODUCT(_xlfn.XLOOKUP(order_details[[#This Row],[pizza_id]],Table4[pizza_id],Table4[price],0,0),order_details[[#This Row],[quantity]])</f>
        <v>12.5</v>
      </c>
    </row>
    <row r="26260" spans="1:5" x14ac:dyDescent="0.25">
      <c r="A26260">
        <v>26259</v>
      </c>
      <c r="B26260">
        <v>11561</v>
      </c>
      <c r="C26260" t="s">
        <v>20</v>
      </c>
      <c r="D26260">
        <v>1</v>
      </c>
      <c r="E26260" s="15">
        <f>PRODUCT(_xlfn.XLOOKUP(order_details[[#This Row],[pizza_id]],Table4[pizza_id],Table4[price],0,0),order_details[[#This Row],[quantity]])</f>
        <v>20.75</v>
      </c>
    </row>
    <row r="26261" spans="1:5" x14ac:dyDescent="0.25">
      <c r="A26261">
        <v>26260</v>
      </c>
      <c r="B26261">
        <v>11562</v>
      </c>
      <c r="C26261" t="s">
        <v>23</v>
      </c>
      <c r="D26261">
        <v>1</v>
      </c>
      <c r="E26261" s="15">
        <f>PRODUCT(_xlfn.XLOOKUP(order_details[[#This Row],[pizza_id]],Table4[pizza_id],Table4[price],0,0),order_details[[#This Row],[quantity]])</f>
        <v>20.25</v>
      </c>
    </row>
    <row r="26262" spans="1:5" x14ac:dyDescent="0.25">
      <c r="A26262">
        <v>26261</v>
      </c>
      <c r="B26262">
        <v>11562</v>
      </c>
      <c r="C26262" t="s">
        <v>24</v>
      </c>
      <c r="D26262">
        <v>1</v>
      </c>
      <c r="E26262" s="15">
        <f>PRODUCT(_xlfn.XLOOKUP(order_details[[#This Row],[pizza_id]],Table4[pizza_id],Table4[price],0,0),order_details[[#This Row],[quantity]])</f>
        <v>20.75</v>
      </c>
    </row>
    <row r="26263" spans="1:5" x14ac:dyDescent="0.25">
      <c r="A26263">
        <v>26262</v>
      </c>
      <c r="B26263">
        <v>11562</v>
      </c>
      <c r="C26263" t="s">
        <v>9</v>
      </c>
      <c r="D26263">
        <v>1</v>
      </c>
      <c r="E26263" s="15">
        <f>PRODUCT(_xlfn.XLOOKUP(order_details[[#This Row],[pizza_id]],Table4[pizza_id],Table4[price],0,0),order_details[[#This Row],[quantity]])</f>
        <v>20.75</v>
      </c>
    </row>
    <row r="26264" spans="1:5" x14ac:dyDescent="0.25">
      <c r="A26264">
        <v>26263</v>
      </c>
      <c r="B26264">
        <v>11562</v>
      </c>
      <c r="C26264" t="s">
        <v>63</v>
      </c>
      <c r="D26264">
        <v>1</v>
      </c>
      <c r="E26264" s="15">
        <f>PRODUCT(_xlfn.XLOOKUP(order_details[[#This Row],[pizza_id]],Table4[pizza_id],Table4[price],0,0),order_details[[#This Row],[quantity]])</f>
        <v>25.5</v>
      </c>
    </row>
    <row r="26265" spans="1:5" x14ac:dyDescent="0.25">
      <c r="A26265">
        <v>26264</v>
      </c>
      <c r="B26265">
        <v>11563</v>
      </c>
      <c r="C26265" t="s">
        <v>54</v>
      </c>
      <c r="D26265">
        <v>1</v>
      </c>
      <c r="E26265" s="15">
        <f>PRODUCT(_xlfn.XLOOKUP(order_details[[#This Row],[pizza_id]],Table4[pizza_id],Table4[price],0,0),order_details[[#This Row],[quantity]])</f>
        <v>17.5</v>
      </c>
    </row>
    <row r="26266" spans="1:5" x14ac:dyDescent="0.25">
      <c r="A26266">
        <v>26265</v>
      </c>
      <c r="B26266">
        <v>11563</v>
      </c>
      <c r="C26266" t="s">
        <v>58</v>
      </c>
      <c r="D26266">
        <v>1</v>
      </c>
      <c r="E26266" s="15">
        <f>PRODUCT(_xlfn.XLOOKUP(order_details[[#This Row],[pizza_id]],Table4[pizza_id],Table4[price],0,0),order_details[[#This Row],[quantity]])</f>
        <v>20.75</v>
      </c>
    </row>
    <row r="26267" spans="1:5" x14ac:dyDescent="0.25">
      <c r="A26267">
        <v>26266</v>
      </c>
      <c r="B26267">
        <v>11563</v>
      </c>
      <c r="C26267" t="s">
        <v>63</v>
      </c>
      <c r="D26267">
        <v>1</v>
      </c>
      <c r="E26267" s="15">
        <f>PRODUCT(_xlfn.XLOOKUP(order_details[[#This Row],[pizza_id]],Table4[pizza_id],Table4[price],0,0),order_details[[#This Row],[quantity]])</f>
        <v>25.5</v>
      </c>
    </row>
    <row r="26268" spans="1:5" x14ac:dyDescent="0.25">
      <c r="A26268">
        <v>26267</v>
      </c>
      <c r="B26268">
        <v>11564</v>
      </c>
      <c r="C26268" t="s">
        <v>33</v>
      </c>
      <c r="D26268">
        <v>1</v>
      </c>
      <c r="E26268" s="15">
        <f>PRODUCT(_xlfn.XLOOKUP(order_details[[#This Row],[pizza_id]],Table4[pizza_id],Table4[price],0,0),order_details[[#This Row],[quantity]])</f>
        <v>17.95</v>
      </c>
    </row>
    <row r="26269" spans="1:5" x14ac:dyDescent="0.25">
      <c r="A26269">
        <v>26268</v>
      </c>
      <c r="B26269">
        <v>11564</v>
      </c>
      <c r="C26269" t="s">
        <v>51</v>
      </c>
      <c r="D26269">
        <v>1</v>
      </c>
      <c r="E26269" s="15">
        <f>PRODUCT(_xlfn.XLOOKUP(order_details[[#This Row],[pizza_id]],Table4[pizza_id],Table4[price],0,0),order_details[[#This Row],[quantity]])</f>
        <v>9.75</v>
      </c>
    </row>
    <row r="26270" spans="1:5" x14ac:dyDescent="0.25">
      <c r="A26270">
        <v>26269</v>
      </c>
      <c r="B26270">
        <v>11565</v>
      </c>
      <c r="C26270" t="s">
        <v>47</v>
      </c>
      <c r="D26270">
        <v>1</v>
      </c>
      <c r="E26270" s="15">
        <f>PRODUCT(_xlfn.XLOOKUP(order_details[[#This Row],[pizza_id]],Table4[pizza_id],Table4[price],0,0),order_details[[#This Row],[quantity]])</f>
        <v>12.5</v>
      </c>
    </row>
    <row r="26271" spans="1:5" x14ac:dyDescent="0.25">
      <c r="A26271">
        <v>26270</v>
      </c>
      <c r="B26271">
        <v>11566</v>
      </c>
      <c r="C26271" t="s">
        <v>8</v>
      </c>
      <c r="D26271">
        <v>1</v>
      </c>
      <c r="E26271" s="15">
        <f>PRODUCT(_xlfn.XLOOKUP(order_details[[#This Row],[pizza_id]],Table4[pizza_id],Table4[price],0,0),order_details[[#This Row],[quantity]])</f>
        <v>16</v>
      </c>
    </row>
    <row r="26272" spans="1:5" x14ac:dyDescent="0.25">
      <c r="A26272">
        <v>26271</v>
      </c>
      <c r="B26272">
        <v>11566</v>
      </c>
      <c r="C26272" t="s">
        <v>40</v>
      </c>
      <c r="D26272">
        <v>1</v>
      </c>
      <c r="E26272" s="15">
        <f>PRODUCT(_xlfn.XLOOKUP(order_details[[#This Row],[pizza_id]],Table4[pizza_id],Table4[price],0,0),order_details[[#This Row],[quantity]])</f>
        <v>20.25</v>
      </c>
    </row>
    <row r="26273" spans="1:5" x14ac:dyDescent="0.25">
      <c r="A26273">
        <v>26272</v>
      </c>
      <c r="B26273">
        <v>11567</v>
      </c>
      <c r="C26273" t="s">
        <v>5</v>
      </c>
      <c r="D26273">
        <v>1</v>
      </c>
      <c r="E26273" s="15">
        <f>PRODUCT(_xlfn.XLOOKUP(order_details[[#This Row],[pizza_id]],Table4[pizza_id],Table4[price],0,0),order_details[[#This Row],[quantity]])</f>
        <v>16</v>
      </c>
    </row>
    <row r="26274" spans="1:5" x14ac:dyDescent="0.25">
      <c r="A26274">
        <v>26273</v>
      </c>
      <c r="B26274">
        <v>11567</v>
      </c>
      <c r="C26274" t="s">
        <v>10</v>
      </c>
      <c r="D26274">
        <v>1</v>
      </c>
      <c r="E26274" s="15">
        <f>PRODUCT(_xlfn.XLOOKUP(order_details[[#This Row],[pizza_id]],Table4[pizza_id],Table4[price],0,0),order_details[[#This Row],[quantity]])</f>
        <v>16.5</v>
      </c>
    </row>
    <row r="26275" spans="1:5" x14ac:dyDescent="0.25">
      <c r="A26275">
        <v>26274</v>
      </c>
      <c r="B26275">
        <v>11568</v>
      </c>
      <c r="C26275" t="s">
        <v>51</v>
      </c>
      <c r="D26275">
        <v>1</v>
      </c>
      <c r="E26275" s="15">
        <f>PRODUCT(_xlfn.XLOOKUP(order_details[[#This Row],[pizza_id]],Table4[pizza_id],Table4[price],0,0),order_details[[#This Row],[quantity]])</f>
        <v>9.75</v>
      </c>
    </row>
    <row r="26276" spans="1:5" x14ac:dyDescent="0.25">
      <c r="A26276">
        <v>26275</v>
      </c>
      <c r="B26276">
        <v>11568</v>
      </c>
      <c r="C26276" t="s">
        <v>48</v>
      </c>
      <c r="D26276">
        <v>1</v>
      </c>
      <c r="E26276" s="15">
        <f>PRODUCT(_xlfn.XLOOKUP(order_details[[#This Row],[pizza_id]],Table4[pizza_id],Table4[price],0,0),order_details[[#This Row],[quantity]])</f>
        <v>16.25</v>
      </c>
    </row>
    <row r="26277" spans="1:5" x14ac:dyDescent="0.25">
      <c r="A26277">
        <v>26276</v>
      </c>
      <c r="B26277">
        <v>11569</v>
      </c>
      <c r="C26277" t="s">
        <v>80</v>
      </c>
      <c r="D26277">
        <v>1</v>
      </c>
      <c r="E26277" s="15">
        <f>PRODUCT(_xlfn.XLOOKUP(order_details[[#This Row],[pizza_id]],Table4[pizza_id],Table4[price],0,0),order_details[[#This Row],[quantity]])</f>
        <v>16.5</v>
      </c>
    </row>
    <row r="26278" spans="1:5" x14ac:dyDescent="0.25">
      <c r="A26278">
        <v>26277</v>
      </c>
      <c r="B26278">
        <v>11569</v>
      </c>
      <c r="C26278" t="s">
        <v>40</v>
      </c>
      <c r="D26278">
        <v>1</v>
      </c>
      <c r="E26278" s="15">
        <f>PRODUCT(_xlfn.XLOOKUP(order_details[[#This Row],[pizza_id]],Table4[pizza_id],Table4[price],0,0),order_details[[#This Row],[quantity]])</f>
        <v>20.25</v>
      </c>
    </row>
    <row r="26279" spans="1:5" x14ac:dyDescent="0.25">
      <c r="A26279">
        <v>26278</v>
      </c>
      <c r="B26279">
        <v>11570</v>
      </c>
      <c r="C26279" t="s">
        <v>28</v>
      </c>
      <c r="D26279">
        <v>1</v>
      </c>
      <c r="E26279" s="15">
        <f>PRODUCT(_xlfn.XLOOKUP(order_details[[#This Row],[pizza_id]],Table4[pizza_id],Table4[price],0,0),order_details[[#This Row],[quantity]])</f>
        <v>15.25</v>
      </c>
    </row>
    <row r="26280" spans="1:5" x14ac:dyDescent="0.25">
      <c r="A26280">
        <v>26279</v>
      </c>
      <c r="B26280">
        <v>11571</v>
      </c>
      <c r="C26280" t="s">
        <v>43</v>
      </c>
      <c r="D26280">
        <v>1</v>
      </c>
      <c r="E26280" s="15">
        <f>PRODUCT(_xlfn.XLOOKUP(order_details[[#This Row],[pizza_id]],Table4[pizza_id],Table4[price],0,0),order_details[[#This Row],[quantity]])</f>
        <v>16</v>
      </c>
    </row>
    <row r="26281" spans="1:5" x14ac:dyDescent="0.25">
      <c r="A26281">
        <v>26280</v>
      </c>
      <c r="B26281">
        <v>11572</v>
      </c>
      <c r="C26281" t="s">
        <v>35</v>
      </c>
      <c r="D26281">
        <v>1</v>
      </c>
      <c r="E26281" s="15">
        <f>PRODUCT(_xlfn.XLOOKUP(order_details[[#This Row],[pizza_id]],Table4[pizza_id],Table4[price],0,0),order_details[[#This Row],[quantity]])</f>
        <v>16.25</v>
      </c>
    </row>
    <row r="26282" spans="1:5" x14ac:dyDescent="0.25">
      <c r="A26282">
        <v>26281</v>
      </c>
      <c r="B26282">
        <v>11572</v>
      </c>
      <c r="C26282" t="s">
        <v>67</v>
      </c>
      <c r="D26282">
        <v>1</v>
      </c>
      <c r="E26282" s="15">
        <f>PRODUCT(_xlfn.XLOOKUP(order_details[[#This Row],[pizza_id]],Table4[pizza_id],Table4[price],0,0),order_details[[#This Row],[quantity]])</f>
        <v>16.5</v>
      </c>
    </row>
    <row r="26283" spans="1:5" x14ac:dyDescent="0.25">
      <c r="A26283">
        <v>26282</v>
      </c>
      <c r="B26283">
        <v>11572</v>
      </c>
      <c r="C26283" t="s">
        <v>20</v>
      </c>
      <c r="D26283">
        <v>1</v>
      </c>
      <c r="E26283" s="15">
        <f>PRODUCT(_xlfn.XLOOKUP(order_details[[#This Row],[pizza_id]],Table4[pizza_id],Table4[price],0,0),order_details[[#This Row],[quantity]])</f>
        <v>20.75</v>
      </c>
    </row>
    <row r="26284" spans="1:5" x14ac:dyDescent="0.25">
      <c r="A26284">
        <v>26283</v>
      </c>
      <c r="B26284">
        <v>11573</v>
      </c>
      <c r="C26284" t="s">
        <v>42</v>
      </c>
      <c r="D26284">
        <v>1</v>
      </c>
      <c r="E26284" s="15">
        <f>PRODUCT(_xlfn.XLOOKUP(order_details[[#This Row],[pizza_id]],Table4[pizza_id],Table4[price],0,0),order_details[[#This Row],[quantity]])</f>
        <v>20.25</v>
      </c>
    </row>
    <row r="26285" spans="1:5" x14ac:dyDescent="0.25">
      <c r="A26285">
        <v>26284</v>
      </c>
      <c r="B26285">
        <v>11573</v>
      </c>
      <c r="C26285" t="s">
        <v>71</v>
      </c>
      <c r="D26285">
        <v>1</v>
      </c>
      <c r="E26285" s="15">
        <f>PRODUCT(_xlfn.XLOOKUP(order_details[[#This Row],[pizza_id]],Table4[pizza_id],Table4[price],0,0),order_details[[#This Row],[quantity]])</f>
        <v>12.25</v>
      </c>
    </row>
    <row r="26286" spans="1:5" x14ac:dyDescent="0.25">
      <c r="A26286">
        <v>26285</v>
      </c>
      <c r="B26286">
        <v>11574</v>
      </c>
      <c r="C26286" t="s">
        <v>28</v>
      </c>
      <c r="D26286">
        <v>1</v>
      </c>
      <c r="E26286" s="15">
        <f>PRODUCT(_xlfn.XLOOKUP(order_details[[#This Row],[pizza_id]],Table4[pizza_id],Table4[price],0,0),order_details[[#This Row],[quantity]])</f>
        <v>15.25</v>
      </c>
    </row>
    <row r="26287" spans="1:5" x14ac:dyDescent="0.25">
      <c r="A26287">
        <v>26286</v>
      </c>
      <c r="B26287">
        <v>11574</v>
      </c>
      <c r="C26287" t="s">
        <v>58</v>
      </c>
      <c r="D26287">
        <v>1</v>
      </c>
      <c r="E26287" s="15">
        <f>PRODUCT(_xlfn.XLOOKUP(order_details[[#This Row],[pizza_id]],Table4[pizza_id],Table4[price],0,0),order_details[[#This Row],[quantity]])</f>
        <v>20.75</v>
      </c>
    </row>
    <row r="26288" spans="1:5" x14ac:dyDescent="0.25">
      <c r="A26288">
        <v>26287</v>
      </c>
      <c r="B26288">
        <v>11575</v>
      </c>
      <c r="C26288" t="s">
        <v>40</v>
      </c>
      <c r="D26288">
        <v>1</v>
      </c>
      <c r="E26288" s="15">
        <f>PRODUCT(_xlfn.XLOOKUP(order_details[[#This Row],[pizza_id]],Table4[pizza_id],Table4[price],0,0),order_details[[#This Row],[quantity]])</f>
        <v>20.25</v>
      </c>
    </row>
    <row r="26289" spans="1:5" x14ac:dyDescent="0.25">
      <c r="A26289">
        <v>26288</v>
      </c>
      <c r="B26289">
        <v>11576</v>
      </c>
      <c r="C26289" t="s">
        <v>72</v>
      </c>
      <c r="D26289">
        <v>1</v>
      </c>
      <c r="E26289" s="15">
        <f>PRODUCT(_xlfn.XLOOKUP(order_details[[#This Row],[pizza_id]],Table4[pizza_id],Table4[price],0,0),order_details[[#This Row],[quantity]])</f>
        <v>12.5</v>
      </c>
    </row>
    <row r="26290" spans="1:5" x14ac:dyDescent="0.25">
      <c r="A26290">
        <v>26289</v>
      </c>
      <c r="B26290">
        <v>11577</v>
      </c>
      <c r="C26290" t="s">
        <v>31</v>
      </c>
      <c r="D26290">
        <v>1</v>
      </c>
      <c r="E26290" s="15">
        <f>PRODUCT(_xlfn.XLOOKUP(order_details[[#This Row],[pizza_id]],Table4[pizza_id],Table4[price],0,0),order_details[[#This Row],[quantity]])</f>
        <v>12</v>
      </c>
    </row>
    <row r="26291" spans="1:5" x14ac:dyDescent="0.25">
      <c r="A26291">
        <v>26290</v>
      </c>
      <c r="B26291">
        <v>11577</v>
      </c>
      <c r="C26291" t="s">
        <v>29</v>
      </c>
      <c r="D26291">
        <v>1</v>
      </c>
      <c r="E26291" s="15">
        <f>PRODUCT(_xlfn.XLOOKUP(order_details[[#This Row],[pizza_id]],Table4[pizza_id],Table4[price],0,0),order_details[[#This Row],[quantity]])</f>
        <v>12.75</v>
      </c>
    </row>
    <row r="26292" spans="1:5" x14ac:dyDescent="0.25">
      <c r="A26292">
        <v>26291</v>
      </c>
      <c r="B26292">
        <v>11577</v>
      </c>
      <c r="C26292" t="s">
        <v>56</v>
      </c>
      <c r="D26292">
        <v>1</v>
      </c>
      <c r="E26292" s="15">
        <f>PRODUCT(_xlfn.XLOOKUP(order_details[[#This Row],[pizza_id]],Table4[pizza_id],Table4[price],0,0),order_details[[#This Row],[quantity]])</f>
        <v>16.5</v>
      </c>
    </row>
    <row r="26293" spans="1:5" x14ac:dyDescent="0.25">
      <c r="A26293">
        <v>26292</v>
      </c>
      <c r="B26293">
        <v>11577</v>
      </c>
      <c r="C26293" t="s">
        <v>66</v>
      </c>
      <c r="D26293">
        <v>1</v>
      </c>
      <c r="E26293" s="15">
        <f>PRODUCT(_xlfn.XLOOKUP(order_details[[#This Row],[pizza_id]],Table4[pizza_id],Table4[price],0,0),order_details[[#This Row],[quantity]])</f>
        <v>16.5</v>
      </c>
    </row>
    <row r="26294" spans="1:5" x14ac:dyDescent="0.25">
      <c r="A26294">
        <v>26293</v>
      </c>
      <c r="B26294">
        <v>11578</v>
      </c>
      <c r="C26294" t="s">
        <v>69</v>
      </c>
      <c r="D26294">
        <v>1</v>
      </c>
      <c r="E26294" s="15">
        <f>PRODUCT(_xlfn.XLOOKUP(order_details[[#This Row],[pizza_id]],Table4[pizza_id],Table4[price],0,0),order_details[[#This Row],[quantity]])</f>
        <v>16.75</v>
      </c>
    </row>
    <row r="26295" spans="1:5" x14ac:dyDescent="0.25">
      <c r="A26295">
        <v>26294</v>
      </c>
      <c r="B26295">
        <v>11578</v>
      </c>
      <c r="C26295" t="s">
        <v>14</v>
      </c>
      <c r="D26295">
        <v>1</v>
      </c>
      <c r="E26295" s="15">
        <f>PRODUCT(_xlfn.XLOOKUP(order_details[[#This Row],[pizza_id]],Table4[pizza_id],Table4[price],0,0),order_details[[#This Row],[quantity]])</f>
        <v>12.5</v>
      </c>
    </row>
    <row r="26296" spans="1:5" x14ac:dyDescent="0.25">
      <c r="A26296">
        <v>26295</v>
      </c>
      <c r="B26296">
        <v>11578</v>
      </c>
      <c r="C26296" t="s">
        <v>49</v>
      </c>
      <c r="D26296">
        <v>1</v>
      </c>
      <c r="E26296" s="15">
        <f>PRODUCT(_xlfn.XLOOKUP(order_details[[#This Row],[pizza_id]],Table4[pizza_id],Table4[price],0,0),order_details[[#This Row],[quantity]])</f>
        <v>20.25</v>
      </c>
    </row>
    <row r="26297" spans="1:5" x14ac:dyDescent="0.25">
      <c r="A26297">
        <v>26296</v>
      </c>
      <c r="B26297">
        <v>11579</v>
      </c>
      <c r="C26297" t="s">
        <v>35</v>
      </c>
      <c r="D26297">
        <v>1</v>
      </c>
      <c r="E26297" s="15">
        <f>PRODUCT(_xlfn.XLOOKUP(order_details[[#This Row],[pizza_id]],Table4[pizza_id],Table4[price],0,0),order_details[[#This Row],[quantity]])</f>
        <v>16.25</v>
      </c>
    </row>
    <row r="26298" spans="1:5" x14ac:dyDescent="0.25">
      <c r="A26298">
        <v>26297</v>
      </c>
      <c r="B26298">
        <v>11579</v>
      </c>
      <c r="C26298" t="s">
        <v>33</v>
      </c>
      <c r="D26298">
        <v>1</v>
      </c>
      <c r="E26298" s="15">
        <f>PRODUCT(_xlfn.XLOOKUP(order_details[[#This Row],[pizza_id]],Table4[pizza_id],Table4[price],0,0),order_details[[#This Row],[quantity]])</f>
        <v>17.95</v>
      </c>
    </row>
    <row r="26299" spans="1:5" x14ac:dyDescent="0.25">
      <c r="A26299">
        <v>26298</v>
      </c>
      <c r="B26299">
        <v>11579</v>
      </c>
      <c r="C26299" t="s">
        <v>82</v>
      </c>
      <c r="D26299">
        <v>1</v>
      </c>
      <c r="E26299" s="15">
        <f>PRODUCT(_xlfn.XLOOKUP(order_details[[#This Row],[pizza_id]],Table4[pizza_id],Table4[price],0,0),order_details[[#This Row],[quantity]])</f>
        <v>12</v>
      </c>
    </row>
    <row r="26300" spans="1:5" x14ac:dyDescent="0.25">
      <c r="A26300">
        <v>26299</v>
      </c>
      <c r="B26300">
        <v>11579</v>
      </c>
      <c r="C26300" t="s">
        <v>18</v>
      </c>
      <c r="D26300">
        <v>1</v>
      </c>
      <c r="E26300" s="15">
        <f>PRODUCT(_xlfn.XLOOKUP(order_details[[#This Row],[pizza_id]],Table4[pizza_id],Table4[price],0,0),order_details[[#This Row],[quantity]])</f>
        <v>12.5</v>
      </c>
    </row>
    <row r="26301" spans="1:5" x14ac:dyDescent="0.25">
      <c r="A26301">
        <v>26300</v>
      </c>
      <c r="B26301">
        <v>11580</v>
      </c>
      <c r="C26301" t="s">
        <v>7</v>
      </c>
      <c r="D26301">
        <v>1</v>
      </c>
      <c r="E26301" s="15">
        <f>PRODUCT(_xlfn.XLOOKUP(order_details[[#This Row],[pizza_id]],Table4[pizza_id],Table4[price],0,0),order_details[[#This Row],[quantity]])</f>
        <v>20.75</v>
      </c>
    </row>
    <row r="26302" spans="1:5" x14ac:dyDescent="0.25">
      <c r="A26302">
        <v>26301</v>
      </c>
      <c r="B26302">
        <v>11580</v>
      </c>
      <c r="C26302" t="s">
        <v>67</v>
      </c>
      <c r="D26302">
        <v>1</v>
      </c>
      <c r="E26302" s="15">
        <f>PRODUCT(_xlfn.XLOOKUP(order_details[[#This Row],[pizza_id]],Table4[pizza_id],Table4[price],0,0),order_details[[#This Row],[quantity]])</f>
        <v>16.5</v>
      </c>
    </row>
    <row r="26303" spans="1:5" x14ac:dyDescent="0.25">
      <c r="A26303">
        <v>26302</v>
      </c>
      <c r="B26303">
        <v>11581</v>
      </c>
      <c r="C26303" t="s">
        <v>75</v>
      </c>
      <c r="D26303">
        <v>1</v>
      </c>
      <c r="E26303" s="15">
        <f>PRODUCT(_xlfn.XLOOKUP(order_details[[#This Row],[pizza_id]],Table4[pizza_id],Table4[price],0,0),order_details[[#This Row],[quantity]])</f>
        <v>21</v>
      </c>
    </row>
    <row r="26304" spans="1:5" x14ac:dyDescent="0.25">
      <c r="A26304">
        <v>26303</v>
      </c>
      <c r="B26304">
        <v>11581</v>
      </c>
      <c r="C26304" t="s">
        <v>11</v>
      </c>
      <c r="D26304">
        <v>1</v>
      </c>
      <c r="E26304" s="15">
        <f>PRODUCT(_xlfn.XLOOKUP(order_details[[#This Row],[pizza_id]],Table4[pizza_id],Table4[price],0,0),order_details[[#This Row],[quantity]])</f>
        <v>20.75</v>
      </c>
    </row>
    <row r="26305" spans="1:5" x14ac:dyDescent="0.25">
      <c r="A26305">
        <v>26304</v>
      </c>
      <c r="B26305">
        <v>11582</v>
      </c>
      <c r="C26305" t="s">
        <v>65</v>
      </c>
      <c r="D26305">
        <v>1</v>
      </c>
      <c r="E26305" s="15">
        <f>PRODUCT(_xlfn.XLOOKUP(order_details[[#This Row],[pizza_id]],Table4[pizza_id],Table4[price],0,0),order_details[[#This Row],[quantity]])</f>
        <v>11</v>
      </c>
    </row>
    <row r="26306" spans="1:5" x14ac:dyDescent="0.25">
      <c r="A26306">
        <v>26305</v>
      </c>
      <c r="B26306">
        <v>11583</v>
      </c>
      <c r="C26306" t="s">
        <v>26</v>
      </c>
      <c r="D26306">
        <v>1</v>
      </c>
      <c r="E26306" s="15">
        <f>PRODUCT(_xlfn.XLOOKUP(order_details[[#This Row],[pizza_id]],Table4[pizza_id],Table4[price],0,0),order_details[[#This Row],[quantity]])</f>
        <v>20.75</v>
      </c>
    </row>
    <row r="26307" spans="1:5" x14ac:dyDescent="0.25">
      <c r="A26307">
        <v>26306</v>
      </c>
      <c r="B26307">
        <v>11583</v>
      </c>
      <c r="C26307" t="s">
        <v>34</v>
      </c>
      <c r="D26307">
        <v>1</v>
      </c>
      <c r="E26307" s="15">
        <f>PRODUCT(_xlfn.XLOOKUP(order_details[[#This Row],[pizza_id]],Table4[pizza_id],Table4[price],0,0),order_details[[#This Row],[quantity]])</f>
        <v>12</v>
      </c>
    </row>
    <row r="26308" spans="1:5" x14ac:dyDescent="0.25">
      <c r="A26308">
        <v>26307</v>
      </c>
      <c r="B26308">
        <v>11583</v>
      </c>
      <c r="C26308" t="s">
        <v>42</v>
      </c>
      <c r="D26308">
        <v>1</v>
      </c>
      <c r="E26308" s="15">
        <f>PRODUCT(_xlfn.XLOOKUP(order_details[[#This Row],[pizza_id]],Table4[pizza_id],Table4[price],0,0),order_details[[#This Row],[quantity]])</f>
        <v>20.25</v>
      </c>
    </row>
    <row r="26309" spans="1:5" x14ac:dyDescent="0.25">
      <c r="A26309">
        <v>26308</v>
      </c>
      <c r="B26309">
        <v>11584</v>
      </c>
      <c r="C26309" t="s">
        <v>9</v>
      </c>
      <c r="D26309">
        <v>1</v>
      </c>
      <c r="E26309" s="15">
        <f>PRODUCT(_xlfn.XLOOKUP(order_details[[#This Row],[pizza_id]],Table4[pizza_id],Table4[price],0,0),order_details[[#This Row],[quantity]])</f>
        <v>20.75</v>
      </c>
    </row>
    <row r="26310" spans="1:5" x14ac:dyDescent="0.25">
      <c r="A26310">
        <v>26309</v>
      </c>
      <c r="B26310">
        <v>11585</v>
      </c>
      <c r="C26310" t="s">
        <v>25</v>
      </c>
      <c r="D26310">
        <v>1</v>
      </c>
      <c r="E26310" s="15">
        <f>PRODUCT(_xlfn.XLOOKUP(order_details[[#This Row],[pizza_id]],Table4[pizza_id],Table4[price],0,0),order_details[[#This Row],[quantity]])</f>
        <v>20.75</v>
      </c>
    </row>
    <row r="26311" spans="1:5" x14ac:dyDescent="0.25">
      <c r="A26311">
        <v>26310</v>
      </c>
      <c r="B26311">
        <v>11586</v>
      </c>
      <c r="C26311" t="s">
        <v>26</v>
      </c>
      <c r="D26311">
        <v>1</v>
      </c>
      <c r="E26311" s="15">
        <f>PRODUCT(_xlfn.XLOOKUP(order_details[[#This Row],[pizza_id]],Table4[pizza_id],Table4[price],0,0),order_details[[#This Row],[quantity]])</f>
        <v>20.75</v>
      </c>
    </row>
    <row r="26312" spans="1:5" x14ac:dyDescent="0.25">
      <c r="A26312">
        <v>26311</v>
      </c>
      <c r="B26312">
        <v>11586</v>
      </c>
      <c r="C26312" t="s">
        <v>30</v>
      </c>
      <c r="D26312">
        <v>1</v>
      </c>
      <c r="E26312" s="15">
        <f>PRODUCT(_xlfn.XLOOKUP(order_details[[#This Row],[pizza_id]],Table4[pizza_id],Table4[price],0,0),order_details[[#This Row],[quantity]])</f>
        <v>20.75</v>
      </c>
    </row>
    <row r="26313" spans="1:5" x14ac:dyDescent="0.25">
      <c r="A26313">
        <v>26312</v>
      </c>
      <c r="B26313">
        <v>11586</v>
      </c>
      <c r="C26313" t="s">
        <v>5</v>
      </c>
      <c r="D26313">
        <v>1</v>
      </c>
      <c r="E26313" s="15">
        <f>PRODUCT(_xlfn.XLOOKUP(order_details[[#This Row],[pizza_id]],Table4[pizza_id],Table4[price],0,0),order_details[[#This Row],[quantity]])</f>
        <v>16</v>
      </c>
    </row>
    <row r="26314" spans="1:5" x14ac:dyDescent="0.25">
      <c r="A26314">
        <v>26313</v>
      </c>
      <c r="B26314">
        <v>11586</v>
      </c>
      <c r="C26314" t="s">
        <v>6</v>
      </c>
      <c r="D26314">
        <v>1</v>
      </c>
      <c r="E26314" s="15">
        <f>PRODUCT(_xlfn.XLOOKUP(order_details[[#This Row],[pizza_id]],Table4[pizza_id],Table4[price],0,0),order_details[[#This Row],[quantity]])</f>
        <v>18.5</v>
      </c>
    </row>
    <row r="26315" spans="1:5" x14ac:dyDescent="0.25">
      <c r="A26315">
        <v>26314</v>
      </c>
      <c r="B26315">
        <v>11586</v>
      </c>
      <c r="C26315" t="s">
        <v>46</v>
      </c>
      <c r="D26315">
        <v>1</v>
      </c>
      <c r="E26315" s="15">
        <f>PRODUCT(_xlfn.XLOOKUP(order_details[[#This Row],[pizza_id]],Table4[pizza_id],Table4[price],0,0),order_details[[#This Row],[quantity]])</f>
        <v>12.5</v>
      </c>
    </row>
    <row r="26316" spans="1:5" x14ac:dyDescent="0.25">
      <c r="A26316">
        <v>26315</v>
      </c>
      <c r="B26316">
        <v>11587</v>
      </c>
      <c r="C26316" t="s">
        <v>78</v>
      </c>
      <c r="D26316">
        <v>1</v>
      </c>
      <c r="E26316" s="15">
        <f>PRODUCT(_xlfn.XLOOKUP(order_details[[#This Row],[pizza_id]],Table4[pizza_id],Table4[price],0,0),order_details[[#This Row],[quantity]])</f>
        <v>12.75</v>
      </c>
    </row>
    <row r="26317" spans="1:5" x14ac:dyDescent="0.25">
      <c r="A26317">
        <v>26316</v>
      </c>
      <c r="B26317">
        <v>11587</v>
      </c>
      <c r="C26317" t="s">
        <v>18</v>
      </c>
      <c r="D26317">
        <v>1</v>
      </c>
      <c r="E26317" s="15">
        <f>PRODUCT(_xlfn.XLOOKUP(order_details[[#This Row],[pizza_id]],Table4[pizza_id],Table4[price],0,0),order_details[[#This Row],[quantity]])</f>
        <v>12.5</v>
      </c>
    </row>
    <row r="26318" spans="1:5" x14ac:dyDescent="0.25">
      <c r="A26318">
        <v>26317</v>
      </c>
      <c r="B26318">
        <v>11587</v>
      </c>
      <c r="C26318" t="s">
        <v>47</v>
      </c>
      <c r="D26318">
        <v>1</v>
      </c>
      <c r="E26318" s="15">
        <f>PRODUCT(_xlfn.XLOOKUP(order_details[[#This Row],[pizza_id]],Table4[pizza_id],Table4[price],0,0),order_details[[#This Row],[quantity]])</f>
        <v>12.5</v>
      </c>
    </row>
    <row r="26319" spans="1:5" x14ac:dyDescent="0.25">
      <c r="A26319">
        <v>26318</v>
      </c>
      <c r="B26319">
        <v>11587</v>
      </c>
      <c r="C26319" t="s">
        <v>9</v>
      </c>
      <c r="D26319">
        <v>1</v>
      </c>
      <c r="E26319" s="15">
        <f>PRODUCT(_xlfn.XLOOKUP(order_details[[#This Row],[pizza_id]],Table4[pizza_id],Table4[price],0,0),order_details[[#This Row],[quantity]])</f>
        <v>20.75</v>
      </c>
    </row>
    <row r="26320" spans="1:5" x14ac:dyDescent="0.25">
      <c r="A26320">
        <v>26319</v>
      </c>
      <c r="B26320">
        <v>11588</v>
      </c>
      <c r="C26320" t="s">
        <v>55</v>
      </c>
      <c r="D26320">
        <v>1</v>
      </c>
      <c r="E26320" s="15">
        <f>PRODUCT(_xlfn.XLOOKUP(order_details[[#This Row],[pizza_id]],Table4[pizza_id],Table4[price],0,0),order_details[[#This Row],[quantity]])</f>
        <v>10.5</v>
      </c>
    </row>
    <row r="26321" spans="1:5" x14ac:dyDescent="0.25">
      <c r="A26321">
        <v>26320</v>
      </c>
      <c r="B26321">
        <v>11589</v>
      </c>
      <c r="C26321" t="s">
        <v>68</v>
      </c>
      <c r="D26321">
        <v>1</v>
      </c>
      <c r="E26321" s="15">
        <f>PRODUCT(_xlfn.XLOOKUP(order_details[[#This Row],[pizza_id]],Table4[pizza_id],Table4[price],0,0),order_details[[#This Row],[quantity]])</f>
        <v>20.25</v>
      </c>
    </row>
    <row r="26322" spans="1:5" x14ac:dyDescent="0.25">
      <c r="A26322">
        <v>26321</v>
      </c>
      <c r="B26322">
        <v>11589</v>
      </c>
      <c r="C26322" t="s">
        <v>28</v>
      </c>
      <c r="D26322">
        <v>1</v>
      </c>
      <c r="E26322" s="15">
        <f>PRODUCT(_xlfn.XLOOKUP(order_details[[#This Row],[pizza_id]],Table4[pizza_id],Table4[price],0,0),order_details[[#This Row],[quantity]])</f>
        <v>15.25</v>
      </c>
    </row>
    <row r="26323" spans="1:5" x14ac:dyDescent="0.25">
      <c r="A26323">
        <v>26322</v>
      </c>
      <c r="B26323">
        <v>11590</v>
      </c>
      <c r="C26323" t="s">
        <v>48</v>
      </c>
      <c r="D26323">
        <v>1</v>
      </c>
      <c r="E26323" s="15">
        <f>PRODUCT(_xlfn.XLOOKUP(order_details[[#This Row],[pizza_id]],Table4[pizza_id],Table4[price],0,0),order_details[[#This Row],[quantity]])</f>
        <v>16.25</v>
      </c>
    </row>
    <row r="26324" spans="1:5" x14ac:dyDescent="0.25">
      <c r="A26324">
        <v>26323</v>
      </c>
      <c r="B26324">
        <v>11591</v>
      </c>
      <c r="C26324" t="s">
        <v>84</v>
      </c>
      <c r="D26324">
        <v>1</v>
      </c>
      <c r="E26324" s="15">
        <f>PRODUCT(_xlfn.XLOOKUP(order_details[[#This Row],[pizza_id]],Table4[pizza_id],Table4[price],0,0),order_details[[#This Row],[quantity]])</f>
        <v>16</v>
      </c>
    </row>
    <row r="26325" spans="1:5" x14ac:dyDescent="0.25">
      <c r="A26325">
        <v>26324</v>
      </c>
      <c r="B26325">
        <v>11592</v>
      </c>
      <c r="C26325" t="s">
        <v>62</v>
      </c>
      <c r="D26325">
        <v>1</v>
      </c>
      <c r="E26325" s="15">
        <f>PRODUCT(_xlfn.XLOOKUP(order_details[[#This Row],[pizza_id]],Table4[pizza_id],Table4[price],0,0),order_details[[#This Row],[quantity]])</f>
        <v>16.75</v>
      </c>
    </row>
    <row r="26326" spans="1:5" x14ac:dyDescent="0.25">
      <c r="A26326">
        <v>26325</v>
      </c>
      <c r="B26326">
        <v>11592</v>
      </c>
      <c r="C26326" t="s">
        <v>82</v>
      </c>
      <c r="D26326">
        <v>1</v>
      </c>
      <c r="E26326" s="15">
        <f>PRODUCT(_xlfn.XLOOKUP(order_details[[#This Row],[pizza_id]],Table4[pizza_id],Table4[price],0,0),order_details[[#This Row],[quantity]])</f>
        <v>12</v>
      </c>
    </row>
    <row r="26327" spans="1:5" x14ac:dyDescent="0.25">
      <c r="A26327">
        <v>26326</v>
      </c>
      <c r="B26327">
        <v>11593</v>
      </c>
      <c r="C26327" t="s">
        <v>27</v>
      </c>
      <c r="D26327">
        <v>1</v>
      </c>
      <c r="E26327" s="15">
        <f>PRODUCT(_xlfn.XLOOKUP(order_details[[#This Row],[pizza_id]],Table4[pizza_id],Table4[price],0,0),order_details[[#This Row],[quantity]])</f>
        <v>16.75</v>
      </c>
    </row>
    <row r="26328" spans="1:5" x14ac:dyDescent="0.25">
      <c r="A26328">
        <v>26327</v>
      </c>
      <c r="B26328">
        <v>11593</v>
      </c>
      <c r="C26328" t="s">
        <v>84</v>
      </c>
      <c r="D26328">
        <v>1</v>
      </c>
      <c r="E26328" s="15">
        <f>PRODUCT(_xlfn.XLOOKUP(order_details[[#This Row],[pizza_id]],Table4[pizza_id],Table4[price],0,0),order_details[[#This Row],[quantity]])</f>
        <v>16</v>
      </c>
    </row>
    <row r="26329" spans="1:5" x14ac:dyDescent="0.25">
      <c r="A26329">
        <v>26328</v>
      </c>
      <c r="B26329">
        <v>11594</v>
      </c>
      <c r="C26329" t="s">
        <v>25</v>
      </c>
      <c r="D26329">
        <v>1</v>
      </c>
      <c r="E26329" s="15">
        <f>PRODUCT(_xlfn.XLOOKUP(order_details[[#This Row],[pizza_id]],Table4[pizza_id],Table4[price],0,0),order_details[[#This Row],[quantity]])</f>
        <v>20.75</v>
      </c>
    </row>
    <row r="26330" spans="1:5" x14ac:dyDescent="0.25">
      <c r="A26330">
        <v>26329</v>
      </c>
      <c r="B26330">
        <v>11594</v>
      </c>
      <c r="C26330" t="s">
        <v>31</v>
      </c>
      <c r="D26330">
        <v>1</v>
      </c>
      <c r="E26330" s="15">
        <f>PRODUCT(_xlfn.XLOOKUP(order_details[[#This Row],[pizza_id]],Table4[pizza_id],Table4[price],0,0),order_details[[#This Row],[quantity]])</f>
        <v>12</v>
      </c>
    </row>
    <row r="26331" spans="1:5" x14ac:dyDescent="0.25">
      <c r="A26331">
        <v>26330</v>
      </c>
      <c r="B26331">
        <v>11594</v>
      </c>
      <c r="C26331" t="s">
        <v>87</v>
      </c>
      <c r="D26331">
        <v>1</v>
      </c>
      <c r="E26331" s="15">
        <f>PRODUCT(_xlfn.XLOOKUP(order_details[[#This Row],[pizza_id]],Table4[pizza_id],Table4[price],0,0),order_details[[#This Row],[quantity]])</f>
        <v>23.65</v>
      </c>
    </row>
    <row r="26332" spans="1:5" x14ac:dyDescent="0.25">
      <c r="A26332">
        <v>26331</v>
      </c>
      <c r="B26332">
        <v>11594</v>
      </c>
      <c r="C26332" t="s">
        <v>93</v>
      </c>
      <c r="D26332">
        <v>1</v>
      </c>
      <c r="E26332" s="15">
        <f>PRODUCT(_xlfn.XLOOKUP(order_details[[#This Row],[pizza_id]],Table4[pizza_id],Table4[price],0,0),order_details[[#This Row],[quantity]])</f>
        <v>20.25</v>
      </c>
    </row>
    <row r="26333" spans="1:5" x14ac:dyDescent="0.25">
      <c r="A26333">
        <v>26332</v>
      </c>
      <c r="B26333">
        <v>11594</v>
      </c>
      <c r="C26333" t="s">
        <v>57</v>
      </c>
      <c r="D26333">
        <v>1</v>
      </c>
      <c r="E26333" s="15">
        <f>PRODUCT(_xlfn.XLOOKUP(order_details[[#This Row],[pizza_id]],Table4[pizza_id],Table4[price],0,0),order_details[[#This Row],[quantity]])</f>
        <v>16.75</v>
      </c>
    </row>
    <row r="26334" spans="1:5" x14ac:dyDescent="0.25">
      <c r="A26334">
        <v>26333</v>
      </c>
      <c r="B26334">
        <v>11594</v>
      </c>
      <c r="C26334" t="s">
        <v>36</v>
      </c>
      <c r="D26334">
        <v>1</v>
      </c>
      <c r="E26334" s="15">
        <f>PRODUCT(_xlfn.XLOOKUP(order_details[[#This Row],[pizza_id]],Table4[pizza_id],Table4[price],0,0),order_details[[#This Row],[quantity]])</f>
        <v>14.75</v>
      </c>
    </row>
    <row r="26335" spans="1:5" x14ac:dyDescent="0.25">
      <c r="A26335">
        <v>26334</v>
      </c>
      <c r="B26335">
        <v>11594</v>
      </c>
      <c r="C26335" t="s">
        <v>51</v>
      </c>
      <c r="D26335">
        <v>1</v>
      </c>
      <c r="E26335" s="15">
        <f>PRODUCT(_xlfn.XLOOKUP(order_details[[#This Row],[pizza_id]],Table4[pizza_id],Table4[price],0,0),order_details[[#This Row],[quantity]])</f>
        <v>9.75</v>
      </c>
    </row>
    <row r="26336" spans="1:5" x14ac:dyDescent="0.25">
      <c r="A26336">
        <v>26335</v>
      </c>
      <c r="B26336">
        <v>11594</v>
      </c>
      <c r="C26336" t="s">
        <v>92</v>
      </c>
      <c r="D26336">
        <v>1</v>
      </c>
      <c r="E26336" s="15">
        <f>PRODUCT(_xlfn.XLOOKUP(order_details[[#This Row],[pizza_id]],Table4[pizza_id],Table4[price],0,0),order_details[[#This Row],[quantity]])</f>
        <v>12.5</v>
      </c>
    </row>
    <row r="26337" spans="1:5" x14ac:dyDescent="0.25">
      <c r="A26337">
        <v>26336</v>
      </c>
      <c r="B26337">
        <v>11594</v>
      </c>
      <c r="C26337" t="s">
        <v>44</v>
      </c>
      <c r="D26337">
        <v>1</v>
      </c>
      <c r="E26337" s="15">
        <f>PRODUCT(_xlfn.XLOOKUP(order_details[[#This Row],[pizza_id]],Table4[pizza_id],Table4[price],0,0),order_details[[#This Row],[quantity]])</f>
        <v>12.75</v>
      </c>
    </row>
    <row r="26338" spans="1:5" x14ac:dyDescent="0.25">
      <c r="A26338">
        <v>26337</v>
      </c>
      <c r="B26338">
        <v>11594</v>
      </c>
      <c r="C26338" t="s">
        <v>74</v>
      </c>
      <c r="D26338">
        <v>1</v>
      </c>
      <c r="E26338" s="15">
        <f>PRODUCT(_xlfn.XLOOKUP(order_details[[#This Row],[pizza_id]],Table4[pizza_id],Table4[price],0,0),order_details[[#This Row],[quantity]])</f>
        <v>20.75</v>
      </c>
    </row>
    <row r="26339" spans="1:5" x14ac:dyDescent="0.25">
      <c r="A26339">
        <v>26338</v>
      </c>
      <c r="B26339">
        <v>11594</v>
      </c>
      <c r="C26339" t="s">
        <v>90</v>
      </c>
      <c r="D26339">
        <v>1</v>
      </c>
      <c r="E26339" s="15">
        <f>PRODUCT(_xlfn.XLOOKUP(order_details[[#This Row],[pizza_id]],Table4[pizza_id],Table4[price],0,0),order_details[[#This Row],[quantity]])</f>
        <v>20.5</v>
      </c>
    </row>
    <row r="26340" spans="1:5" x14ac:dyDescent="0.25">
      <c r="A26340">
        <v>26339</v>
      </c>
      <c r="B26340">
        <v>11595</v>
      </c>
      <c r="C26340" t="s">
        <v>68</v>
      </c>
      <c r="D26340">
        <v>1</v>
      </c>
      <c r="E26340" s="15">
        <f>PRODUCT(_xlfn.XLOOKUP(order_details[[#This Row],[pizza_id]],Table4[pizza_id],Table4[price],0,0),order_details[[#This Row],[quantity]])</f>
        <v>20.25</v>
      </c>
    </row>
    <row r="26341" spans="1:5" x14ac:dyDescent="0.25">
      <c r="A26341">
        <v>26340</v>
      </c>
      <c r="B26341">
        <v>11595</v>
      </c>
      <c r="C26341" t="s">
        <v>11</v>
      </c>
      <c r="D26341">
        <v>1</v>
      </c>
      <c r="E26341" s="15">
        <f>PRODUCT(_xlfn.XLOOKUP(order_details[[#This Row],[pizza_id]],Table4[pizza_id],Table4[price],0,0),order_details[[#This Row],[quantity]])</f>
        <v>20.75</v>
      </c>
    </row>
    <row r="26342" spans="1:5" x14ac:dyDescent="0.25">
      <c r="A26342">
        <v>26341</v>
      </c>
      <c r="B26342">
        <v>11595</v>
      </c>
      <c r="C26342" t="s">
        <v>20</v>
      </c>
      <c r="D26342">
        <v>1</v>
      </c>
      <c r="E26342" s="15">
        <f>PRODUCT(_xlfn.XLOOKUP(order_details[[#This Row],[pizza_id]],Table4[pizza_id],Table4[price],0,0),order_details[[#This Row],[quantity]])</f>
        <v>20.75</v>
      </c>
    </row>
    <row r="26343" spans="1:5" x14ac:dyDescent="0.25">
      <c r="A26343">
        <v>26342</v>
      </c>
      <c r="B26343">
        <v>11596</v>
      </c>
      <c r="C26343" t="s">
        <v>45</v>
      </c>
      <c r="D26343">
        <v>1</v>
      </c>
      <c r="E26343" s="15">
        <f>PRODUCT(_xlfn.XLOOKUP(order_details[[#This Row],[pizza_id]],Table4[pizza_id],Table4[price],0,0),order_details[[#This Row],[quantity]])</f>
        <v>16.75</v>
      </c>
    </row>
    <row r="26344" spans="1:5" x14ac:dyDescent="0.25">
      <c r="A26344">
        <v>26343</v>
      </c>
      <c r="B26344">
        <v>11597</v>
      </c>
      <c r="C26344" t="s">
        <v>43</v>
      </c>
      <c r="D26344">
        <v>1</v>
      </c>
      <c r="E26344" s="15">
        <f>PRODUCT(_xlfn.XLOOKUP(order_details[[#This Row],[pizza_id]],Table4[pizza_id],Table4[price],0,0),order_details[[#This Row],[quantity]])</f>
        <v>16</v>
      </c>
    </row>
    <row r="26345" spans="1:5" x14ac:dyDescent="0.25">
      <c r="A26345">
        <v>26344</v>
      </c>
      <c r="B26345">
        <v>11598</v>
      </c>
      <c r="C26345" t="s">
        <v>44</v>
      </c>
      <c r="D26345">
        <v>1</v>
      </c>
      <c r="E26345" s="15">
        <f>PRODUCT(_xlfn.XLOOKUP(order_details[[#This Row],[pizza_id]],Table4[pizza_id],Table4[price],0,0),order_details[[#This Row],[quantity]])</f>
        <v>12.75</v>
      </c>
    </row>
    <row r="26346" spans="1:5" x14ac:dyDescent="0.25">
      <c r="A26346">
        <v>26345</v>
      </c>
      <c r="B26346">
        <v>11599</v>
      </c>
      <c r="C26346" t="s">
        <v>87</v>
      </c>
      <c r="D26346">
        <v>2</v>
      </c>
      <c r="E26346" s="15">
        <f>PRODUCT(_xlfn.XLOOKUP(order_details[[#This Row],[pizza_id]],Table4[pizza_id],Table4[price],0,0),order_details[[#This Row],[quantity]])</f>
        <v>47.3</v>
      </c>
    </row>
    <row r="26347" spans="1:5" x14ac:dyDescent="0.25">
      <c r="A26347">
        <v>26346</v>
      </c>
      <c r="B26347">
        <v>11599</v>
      </c>
      <c r="C26347" t="s">
        <v>5</v>
      </c>
      <c r="D26347">
        <v>2</v>
      </c>
      <c r="E26347" s="15">
        <f>PRODUCT(_xlfn.XLOOKUP(order_details[[#This Row],[pizza_id]],Table4[pizza_id],Table4[price],0,0),order_details[[#This Row],[quantity]])</f>
        <v>32</v>
      </c>
    </row>
    <row r="26348" spans="1:5" x14ac:dyDescent="0.25">
      <c r="A26348">
        <v>26347</v>
      </c>
      <c r="B26348">
        <v>11599</v>
      </c>
      <c r="C26348" t="s">
        <v>64</v>
      </c>
      <c r="D26348">
        <v>1</v>
      </c>
      <c r="E26348" s="15">
        <f>PRODUCT(_xlfn.XLOOKUP(order_details[[#This Row],[pizza_id]],Table4[pizza_id],Table4[price],0,0),order_details[[#This Row],[quantity]])</f>
        <v>16.5</v>
      </c>
    </row>
    <row r="26349" spans="1:5" x14ac:dyDescent="0.25">
      <c r="A26349">
        <v>26348</v>
      </c>
      <c r="B26349">
        <v>11599</v>
      </c>
      <c r="C26349" t="s">
        <v>4</v>
      </c>
      <c r="D26349">
        <v>1</v>
      </c>
      <c r="E26349" s="15">
        <f>PRODUCT(_xlfn.XLOOKUP(order_details[[#This Row],[pizza_id]],Table4[pizza_id],Table4[price],0,0),order_details[[#This Row],[quantity]])</f>
        <v>13.25</v>
      </c>
    </row>
    <row r="26350" spans="1:5" x14ac:dyDescent="0.25">
      <c r="A26350">
        <v>26349</v>
      </c>
      <c r="B26350">
        <v>11599</v>
      </c>
      <c r="C26350" t="s">
        <v>10</v>
      </c>
      <c r="D26350">
        <v>1</v>
      </c>
      <c r="E26350" s="15">
        <f>PRODUCT(_xlfn.XLOOKUP(order_details[[#This Row],[pizza_id]],Table4[pizza_id],Table4[price],0,0),order_details[[#This Row],[quantity]])</f>
        <v>16.5</v>
      </c>
    </row>
    <row r="26351" spans="1:5" x14ac:dyDescent="0.25">
      <c r="A26351">
        <v>26350</v>
      </c>
      <c r="B26351">
        <v>11599</v>
      </c>
      <c r="C26351" t="s">
        <v>70</v>
      </c>
      <c r="D26351">
        <v>1</v>
      </c>
      <c r="E26351" s="15">
        <f>PRODUCT(_xlfn.XLOOKUP(order_details[[#This Row],[pizza_id]],Table4[pizza_id],Table4[price],0,0),order_details[[#This Row],[quantity]])</f>
        <v>14.5</v>
      </c>
    </row>
    <row r="26352" spans="1:5" x14ac:dyDescent="0.25">
      <c r="A26352">
        <v>26351</v>
      </c>
      <c r="B26352">
        <v>11599</v>
      </c>
      <c r="C26352" t="s">
        <v>28</v>
      </c>
      <c r="D26352">
        <v>1</v>
      </c>
      <c r="E26352" s="15">
        <f>PRODUCT(_xlfn.XLOOKUP(order_details[[#This Row],[pizza_id]],Table4[pizza_id],Table4[price],0,0),order_details[[#This Row],[quantity]])</f>
        <v>15.25</v>
      </c>
    </row>
    <row r="26353" spans="1:5" x14ac:dyDescent="0.25">
      <c r="A26353">
        <v>26352</v>
      </c>
      <c r="B26353">
        <v>11599</v>
      </c>
      <c r="C26353" t="s">
        <v>11</v>
      </c>
      <c r="D26353">
        <v>1</v>
      </c>
      <c r="E26353" s="15">
        <f>PRODUCT(_xlfn.XLOOKUP(order_details[[#This Row],[pizza_id]],Table4[pizza_id],Table4[price],0,0),order_details[[#This Row],[quantity]])</f>
        <v>20.75</v>
      </c>
    </row>
    <row r="26354" spans="1:5" x14ac:dyDescent="0.25">
      <c r="A26354">
        <v>26353</v>
      </c>
      <c r="B26354">
        <v>11599</v>
      </c>
      <c r="C26354" t="s">
        <v>60</v>
      </c>
      <c r="D26354">
        <v>1</v>
      </c>
      <c r="E26354" s="15">
        <f>PRODUCT(_xlfn.XLOOKUP(order_details[[#This Row],[pizza_id]],Table4[pizza_id],Table4[price],0,0),order_details[[#This Row],[quantity]])</f>
        <v>16.75</v>
      </c>
    </row>
    <row r="26355" spans="1:5" x14ac:dyDescent="0.25">
      <c r="A26355">
        <v>26354</v>
      </c>
      <c r="B26355">
        <v>11600</v>
      </c>
      <c r="C26355" t="s">
        <v>40</v>
      </c>
      <c r="D26355">
        <v>1</v>
      </c>
      <c r="E26355" s="15">
        <f>PRODUCT(_xlfn.XLOOKUP(order_details[[#This Row],[pizza_id]],Table4[pizza_id],Table4[price],0,0),order_details[[#This Row],[quantity]])</f>
        <v>20.25</v>
      </c>
    </row>
    <row r="26356" spans="1:5" x14ac:dyDescent="0.25">
      <c r="A26356">
        <v>26355</v>
      </c>
      <c r="B26356">
        <v>11601</v>
      </c>
      <c r="C26356" t="s">
        <v>45</v>
      </c>
      <c r="D26356">
        <v>1</v>
      </c>
      <c r="E26356" s="15">
        <f>PRODUCT(_xlfn.XLOOKUP(order_details[[#This Row],[pizza_id]],Table4[pizza_id],Table4[price],0,0),order_details[[#This Row],[quantity]])</f>
        <v>16.75</v>
      </c>
    </row>
    <row r="26357" spans="1:5" x14ac:dyDescent="0.25">
      <c r="A26357">
        <v>26356</v>
      </c>
      <c r="B26357">
        <v>11601</v>
      </c>
      <c r="C26357" t="s">
        <v>33</v>
      </c>
      <c r="D26357">
        <v>1</v>
      </c>
      <c r="E26357" s="15">
        <f>PRODUCT(_xlfn.XLOOKUP(order_details[[#This Row],[pizza_id]],Table4[pizza_id],Table4[price],0,0),order_details[[#This Row],[quantity]])</f>
        <v>17.95</v>
      </c>
    </row>
    <row r="26358" spans="1:5" x14ac:dyDescent="0.25">
      <c r="A26358">
        <v>26357</v>
      </c>
      <c r="B26358">
        <v>11602</v>
      </c>
      <c r="C26358" t="s">
        <v>55</v>
      </c>
      <c r="D26358">
        <v>1</v>
      </c>
      <c r="E26358" s="15">
        <f>PRODUCT(_xlfn.XLOOKUP(order_details[[#This Row],[pizza_id]],Table4[pizza_id],Table4[price],0,0),order_details[[#This Row],[quantity]])</f>
        <v>10.5</v>
      </c>
    </row>
    <row r="26359" spans="1:5" x14ac:dyDescent="0.25">
      <c r="A26359">
        <v>26358</v>
      </c>
      <c r="B26359">
        <v>11603</v>
      </c>
      <c r="C26359" t="s">
        <v>10</v>
      </c>
      <c r="D26359">
        <v>1</v>
      </c>
      <c r="E26359" s="15">
        <f>PRODUCT(_xlfn.XLOOKUP(order_details[[#This Row],[pizza_id]],Table4[pizza_id],Table4[price],0,0),order_details[[#This Row],[quantity]])</f>
        <v>16.5</v>
      </c>
    </row>
    <row r="26360" spans="1:5" x14ac:dyDescent="0.25">
      <c r="A26360">
        <v>26359</v>
      </c>
      <c r="B26360">
        <v>11603</v>
      </c>
      <c r="C26360" t="s">
        <v>48</v>
      </c>
      <c r="D26360">
        <v>1</v>
      </c>
      <c r="E26360" s="15">
        <f>PRODUCT(_xlfn.XLOOKUP(order_details[[#This Row],[pizza_id]],Table4[pizza_id],Table4[price],0,0),order_details[[#This Row],[quantity]])</f>
        <v>16.25</v>
      </c>
    </row>
    <row r="26361" spans="1:5" x14ac:dyDescent="0.25">
      <c r="A26361">
        <v>26360</v>
      </c>
      <c r="B26361">
        <v>11603</v>
      </c>
      <c r="C26361" t="s">
        <v>84</v>
      </c>
      <c r="D26361">
        <v>1</v>
      </c>
      <c r="E26361" s="15">
        <f>PRODUCT(_xlfn.XLOOKUP(order_details[[#This Row],[pizza_id]],Table4[pizza_id],Table4[price],0,0),order_details[[#This Row],[quantity]])</f>
        <v>16</v>
      </c>
    </row>
    <row r="26362" spans="1:5" x14ac:dyDescent="0.25">
      <c r="A26362">
        <v>26361</v>
      </c>
      <c r="B26362">
        <v>11603</v>
      </c>
      <c r="C26362" t="s">
        <v>90</v>
      </c>
      <c r="D26362">
        <v>1</v>
      </c>
      <c r="E26362" s="15">
        <f>PRODUCT(_xlfn.XLOOKUP(order_details[[#This Row],[pizza_id]],Table4[pizza_id],Table4[price],0,0),order_details[[#This Row],[quantity]])</f>
        <v>20.5</v>
      </c>
    </row>
    <row r="26363" spans="1:5" x14ac:dyDescent="0.25">
      <c r="A26363">
        <v>26362</v>
      </c>
      <c r="B26363">
        <v>11604</v>
      </c>
      <c r="C26363" t="s">
        <v>69</v>
      </c>
      <c r="D26363">
        <v>1</v>
      </c>
      <c r="E26363" s="15">
        <f>PRODUCT(_xlfn.XLOOKUP(order_details[[#This Row],[pizza_id]],Table4[pizza_id],Table4[price],0,0),order_details[[#This Row],[quantity]])</f>
        <v>16.75</v>
      </c>
    </row>
    <row r="26364" spans="1:5" x14ac:dyDescent="0.25">
      <c r="A26364">
        <v>26363</v>
      </c>
      <c r="B26364">
        <v>11605</v>
      </c>
      <c r="C26364" t="s">
        <v>33</v>
      </c>
      <c r="D26364">
        <v>1</v>
      </c>
      <c r="E26364" s="15">
        <f>PRODUCT(_xlfn.XLOOKUP(order_details[[#This Row],[pizza_id]],Table4[pizza_id],Table4[price],0,0),order_details[[#This Row],[quantity]])</f>
        <v>17.95</v>
      </c>
    </row>
    <row r="26365" spans="1:5" x14ac:dyDescent="0.25">
      <c r="A26365">
        <v>26364</v>
      </c>
      <c r="B26365">
        <v>11605</v>
      </c>
      <c r="C26365" t="s">
        <v>55</v>
      </c>
      <c r="D26365">
        <v>1</v>
      </c>
      <c r="E26365" s="15">
        <f>PRODUCT(_xlfn.XLOOKUP(order_details[[#This Row],[pizza_id]],Table4[pizza_id],Table4[price],0,0),order_details[[#This Row],[quantity]])</f>
        <v>10.5</v>
      </c>
    </row>
    <row r="26366" spans="1:5" x14ac:dyDescent="0.25">
      <c r="A26366">
        <v>26365</v>
      </c>
      <c r="B26366">
        <v>11605</v>
      </c>
      <c r="C26366" t="s">
        <v>9</v>
      </c>
      <c r="D26366">
        <v>1</v>
      </c>
      <c r="E26366" s="15">
        <f>PRODUCT(_xlfn.XLOOKUP(order_details[[#This Row],[pizza_id]],Table4[pizza_id],Table4[price],0,0),order_details[[#This Row],[quantity]])</f>
        <v>20.75</v>
      </c>
    </row>
    <row r="26367" spans="1:5" x14ac:dyDescent="0.25">
      <c r="A26367">
        <v>26366</v>
      </c>
      <c r="B26367">
        <v>11606</v>
      </c>
      <c r="C26367" t="s">
        <v>5</v>
      </c>
      <c r="D26367">
        <v>1</v>
      </c>
      <c r="E26367" s="15">
        <f>PRODUCT(_xlfn.XLOOKUP(order_details[[#This Row],[pizza_id]],Table4[pizza_id],Table4[price],0,0),order_details[[#This Row],[quantity]])</f>
        <v>16</v>
      </c>
    </row>
    <row r="26368" spans="1:5" x14ac:dyDescent="0.25">
      <c r="A26368">
        <v>26367</v>
      </c>
      <c r="B26368">
        <v>11606</v>
      </c>
      <c r="C26368" t="s">
        <v>20</v>
      </c>
      <c r="D26368">
        <v>1</v>
      </c>
      <c r="E26368" s="15">
        <f>PRODUCT(_xlfn.XLOOKUP(order_details[[#This Row],[pizza_id]],Table4[pizza_id],Table4[price],0,0),order_details[[#This Row],[quantity]])</f>
        <v>20.75</v>
      </c>
    </row>
    <row r="26369" spans="1:5" x14ac:dyDescent="0.25">
      <c r="A26369">
        <v>26368</v>
      </c>
      <c r="B26369">
        <v>11607</v>
      </c>
      <c r="C26369" t="s">
        <v>27</v>
      </c>
      <c r="D26369">
        <v>1</v>
      </c>
      <c r="E26369" s="15">
        <f>PRODUCT(_xlfn.XLOOKUP(order_details[[#This Row],[pizza_id]],Table4[pizza_id],Table4[price],0,0),order_details[[#This Row],[quantity]])</f>
        <v>16.75</v>
      </c>
    </row>
    <row r="26370" spans="1:5" x14ac:dyDescent="0.25">
      <c r="A26370">
        <v>26369</v>
      </c>
      <c r="B26370">
        <v>11607</v>
      </c>
      <c r="C26370" t="s">
        <v>24</v>
      </c>
      <c r="D26370">
        <v>1</v>
      </c>
      <c r="E26370" s="15">
        <f>PRODUCT(_xlfn.XLOOKUP(order_details[[#This Row],[pizza_id]],Table4[pizza_id],Table4[price],0,0),order_details[[#This Row],[quantity]])</f>
        <v>20.75</v>
      </c>
    </row>
    <row r="26371" spans="1:5" x14ac:dyDescent="0.25">
      <c r="A26371">
        <v>26370</v>
      </c>
      <c r="B26371">
        <v>11608</v>
      </c>
      <c r="C26371" t="s">
        <v>33</v>
      </c>
      <c r="D26371">
        <v>1</v>
      </c>
      <c r="E26371" s="15">
        <f>PRODUCT(_xlfn.XLOOKUP(order_details[[#This Row],[pizza_id]],Table4[pizza_id],Table4[price],0,0),order_details[[#This Row],[quantity]])</f>
        <v>17.95</v>
      </c>
    </row>
    <row r="26372" spans="1:5" x14ac:dyDescent="0.25">
      <c r="A26372">
        <v>26371</v>
      </c>
      <c r="B26372">
        <v>11608</v>
      </c>
      <c r="C26372" t="s">
        <v>55</v>
      </c>
      <c r="D26372">
        <v>1</v>
      </c>
      <c r="E26372" s="15">
        <f>PRODUCT(_xlfn.XLOOKUP(order_details[[#This Row],[pizza_id]],Table4[pizza_id],Table4[price],0,0),order_details[[#This Row],[quantity]])</f>
        <v>10.5</v>
      </c>
    </row>
    <row r="26373" spans="1:5" x14ac:dyDescent="0.25">
      <c r="A26373">
        <v>26372</v>
      </c>
      <c r="B26373">
        <v>11608</v>
      </c>
      <c r="C26373" t="s">
        <v>51</v>
      </c>
      <c r="D26373">
        <v>1</v>
      </c>
      <c r="E26373" s="15">
        <f>PRODUCT(_xlfn.XLOOKUP(order_details[[#This Row],[pizza_id]],Table4[pizza_id],Table4[price],0,0),order_details[[#This Row],[quantity]])</f>
        <v>9.75</v>
      </c>
    </row>
    <row r="26374" spans="1:5" x14ac:dyDescent="0.25">
      <c r="A26374">
        <v>26373</v>
      </c>
      <c r="B26374">
        <v>11608</v>
      </c>
      <c r="C26374" t="s">
        <v>24</v>
      </c>
      <c r="D26374">
        <v>1</v>
      </c>
      <c r="E26374" s="15">
        <f>PRODUCT(_xlfn.XLOOKUP(order_details[[#This Row],[pizza_id]],Table4[pizza_id],Table4[price],0,0),order_details[[#This Row],[quantity]])</f>
        <v>20.75</v>
      </c>
    </row>
    <row r="26375" spans="1:5" x14ac:dyDescent="0.25">
      <c r="A26375">
        <v>26374</v>
      </c>
      <c r="B26375">
        <v>11609</v>
      </c>
      <c r="C26375" t="s">
        <v>24</v>
      </c>
      <c r="D26375">
        <v>1</v>
      </c>
      <c r="E26375" s="15">
        <f>PRODUCT(_xlfn.XLOOKUP(order_details[[#This Row],[pizza_id]],Table4[pizza_id],Table4[price],0,0),order_details[[#This Row],[quantity]])</f>
        <v>20.75</v>
      </c>
    </row>
    <row r="26376" spans="1:5" x14ac:dyDescent="0.25">
      <c r="A26376">
        <v>26375</v>
      </c>
      <c r="B26376">
        <v>11610</v>
      </c>
      <c r="C26376" t="s">
        <v>25</v>
      </c>
      <c r="D26376">
        <v>1</v>
      </c>
      <c r="E26376" s="15">
        <f>PRODUCT(_xlfn.XLOOKUP(order_details[[#This Row],[pizza_id]],Table4[pizza_id],Table4[price],0,0),order_details[[#This Row],[quantity]])</f>
        <v>20.75</v>
      </c>
    </row>
    <row r="26377" spans="1:5" x14ac:dyDescent="0.25">
      <c r="A26377">
        <v>26376</v>
      </c>
      <c r="B26377">
        <v>11610</v>
      </c>
      <c r="C26377" t="s">
        <v>67</v>
      </c>
      <c r="D26377">
        <v>1</v>
      </c>
      <c r="E26377" s="15">
        <f>PRODUCT(_xlfn.XLOOKUP(order_details[[#This Row],[pizza_id]],Table4[pizza_id],Table4[price],0,0),order_details[[#This Row],[quantity]])</f>
        <v>16.5</v>
      </c>
    </row>
    <row r="26378" spans="1:5" x14ac:dyDescent="0.25">
      <c r="A26378">
        <v>26377</v>
      </c>
      <c r="B26378">
        <v>11611</v>
      </c>
      <c r="C26378" t="s">
        <v>61</v>
      </c>
      <c r="D26378">
        <v>1</v>
      </c>
      <c r="E26378" s="15">
        <f>PRODUCT(_xlfn.XLOOKUP(order_details[[#This Row],[pizza_id]],Table4[pizza_id],Table4[price],0,0),order_details[[#This Row],[quantity]])</f>
        <v>20.5</v>
      </c>
    </row>
    <row r="26379" spans="1:5" x14ac:dyDescent="0.25">
      <c r="A26379">
        <v>26378</v>
      </c>
      <c r="B26379">
        <v>11611</v>
      </c>
      <c r="C26379" t="s">
        <v>72</v>
      </c>
      <c r="D26379">
        <v>1</v>
      </c>
      <c r="E26379" s="15">
        <f>PRODUCT(_xlfn.XLOOKUP(order_details[[#This Row],[pizza_id]],Table4[pizza_id],Table4[price],0,0),order_details[[#This Row],[quantity]])</f>
        <v>12.5</v>
      </c>
    </row>
    <row r="26380" spans="1:5" x14ac:dyDescent="0.25">
      <c r="A26380">
        <v>26379</v>
      </c>
      <c r="B26380">
        <v>11612</v>
      </c>
      <c r="C26380" t="s">
        <v>6</v>
      </c>
      <c r="D26380">
        <v>1</v>
      </c>
      <c r="E26380" s="15">
        <f>PRODUCT(_xlfn.XLOOKUP(order_details[[#This Row],[pizza_id]],Table4[pizza_id],Table4[price],0,0),order_details[[#This Row],[quantity]])</f>
        <v>18.5</v>
      </c>
    </row>
    <row r="26381" spans="1:5" x14ac:dyDescent="0.25">
      <c r="A26381">
        <v>26380</v>
      </c>
      <c r="B26381">
        <v>11612</v>
      </c>
      <c r="C26381" t="s">
        <v>8</v>
      </c>
      <c r="D26381">
        <v>1</v>
      </c>
      <c r="E26381" s="15">
        <f>PRODUCT(_xlfn.XLOOKUP(order_details[[#This Row],[pizza_id]],Table4[pizza_id],Table4[price],0,0),order_details[[#This Row],[quantity]])</f>
        <v>16</v>
      </c>
    </row>
    <row r="26382" spans="1:5" x14ac:dyDescent="0.25">
      <c r="A26382">
        <v>26381</v>
      </c>
      <c r="B26382">
        <v>11613</v>
      </c>
      <c r="C26382" t="s">
        <v>47</v>
      </c>
      <c r="D26382">
        <v>1</v>
      </c>
      <c r="E26382" s="15">
        <f>PRODUCT(_xlfn.XLOOKUP(order_details[[#This Row],[pizza_id]],Table4[pizza_id],Table4[price],0,0),order_details[[#This Row],[quantity]])</f>
        <v>12.5</v>
      </c>
    </row>
    <row r="26383" spans="1:5" x14ac:dyDescent="0.25">
      <c r="A26383">
        <v>26382</v>
      </c>
      <c r="B26383">
        <v>11614</v>
      </c>
      <c r="C26383" t="s">
        <v>87</v>
      </c>
      <c r="D26383">
        <v>1</v>
      </c>
      <c r="E26383" s="15">
        <f>PRODUCT(_xlfn.XLOOKUP(order_details[[#This Row],[pizza_id]],Table4[pizza_id],Table4[price],0,0),order_details[[#This Row],[quantity]])</f>
        <v>23.65</v>
      </c>
    </row>
    <row r="26384" spans="1:5" x14ac:dyDescent="0.25">
      <c r="A26384">
        <v>26383</v>
      </c>
      <c r="B26384">
        <v>11614</v>
      </c>
      <c r="C26384" t="s">
        <v>64</v>
      </c>
      <c r="D26384">
        <v>1</v>
      </c>
      <c r="E26384" s="15">
        <f>PRODUCT(_xlfn.XLOOKUP(order_details[[#This Row],[pizza_id]],Table4[pizza_id],Table4[price],0,0),order_details[[#This Row],[quantity]])</f>
        <v>16.5</v>
      </c>
    </row>
    <row r="26385" spans="1:5" x14ac:dyDescent="0.25">
      <c r="A26385">
        <v>26384</v>
      </c>
      <c r="B26385">
        <v>11614</v>
      </c>
      <c r="C26385" t="s">
        <v>43</v>
      </c>
      <c r="D26385">
        <v>1</v>
      </c>
      <c r="E26385" s="15">
        <f>PRODUCT(_xlfn.XLOOKUP(order_details[[#This Row],[pizza_id]],Table4[pizza_id],Table4[price],0,0),order_details[[#This Row],[quantity]])</f>
        <v>16</v>
      </c>
    </row>
    <row r="26386" spans="1:5" x14ac:dyDescent="0.25">
      <c r="A26386">
        <v>26385</v>
      </c>
      <c r="B26386">
        <v>11614</v>
      </c>
      <c r="C26386" t="s">
        <v>51</v>
      </c>
      <c r="D26386">
        <v>1</v>
      </c>
      <c r="E26386" s="15">
        <f>PRODUCT(_xlfn.XLOOKUP(order_details[[#This Row],[pizza_id]],Table4[pizza_id],Table4[price],0,0),order_details[[#This Row],[quantity]])</f>
        <v>9.75</v>
      </c>
    </row>
    <row r="26387" spans="1:5" x14ac:dyDescent="0.25">
      <c r="A26387">
        <v>26386</v>
      </c>
      <c r="B26387">
        <v>11615</v>
      </c>
      <c r="C26387" t="s">
        <v>29</v>
      </c>
      <c r="D26387">
        <v>1</v>
      </c>
      <c r="E26387" s="15">
        <f>PRODUCT(_xlfn.XLOOKUP(order_details[[#This Row],[pizza_id]],Table4[pizza_id],Table4[price],0,0),order_details[[#This Row],[quantity]])</f>
        <v>12.75</v>
      </c>
    </row>
    <row r="26388" spans="1:5" x14ac:dyDescent="0.25">
      <c r="A26388">
        <v>26387</v>
      </c>
      <c r="B26388">
        <v>11616</v>
      </c>
      <c r="C26388" t="s">
        <v>15</v>
      </c>
      <c r="D26388">
        <v>1</v>
      </c>
      <c r="E26388" s="15">
        <f>PRODUCT(_xlfn.XLOOKUP(order_details[[#This Row],[pizza_id]],Table4[pizza_id],Table4[price],0,0),order_details[[#This Row],[quantity]])</f>
        <v>12</v>
      </c>
    </row>
    <row r="26389" spans="1:5" x14ac:dyDescent="0.25">
      <c r="A26389">
        <v>26388</v>
      </c>
      <c r="B26389">
        <v>11616</v>
      </c>
      <c r="C26389" t="s">
        <v>71</v>
      </c>
      <c r="D26389">
        <v>1</v>
      </c>
      <c r="E26389" s="15">
        <f>PRODUCT(_xlfn.XLOOKUP(order_details[[#This Row],[pizza_id]],Table4[pizza_id],Table4[price],0,0),order_details[[#This Row],[quantity]])</f>
        <v>12.25</v>
      </c>
    </row>
    <row r="26390" spans="1:5" x14ac:dyDescent="0.25">
      <c r="A26390">
        <v>26389</v>
      </c>
      <c r="B26390">
        <v>11616</v>
      </c>
      <c r="C26390" t="s">
        <v>76</v>
      </c>
      <c r="D26390">
        <v>1</v>
      </c>
      <c r="E26390" s="15">
        <f>PRODUCT(_xlfn.XLOOKUP(order_details[[#This Row],[pizza_id]],Table4[pizza_id],Table4[price],0,0),order_details[[#This Row],[quantity]])</f>
        <v>16</v>
      </c>
    </row>
    <row r="26391" spans="1:5" x14ac:dyDescent="0.25">
      <c r="A26391">
        <v>26390</v>
      </c>
      <c r="B26391">
        <v>11616</v>
      </c>
      <c r="C26391" t="s">
        <v>22</v>
      </c>
      <c r="D26391">
        <v>1</v>
      </c>
      <c r="E26391" s="15">
        <f>PRODUCT(_xlfn.XLOOKUP(order_details[[#This Row],[pizza_id]],Table4[pizza_id],Table4[price],0,0),order_details[[#This Row],[quantity]])</f>
        <v>12</v>
      </c>
    </row>
    <row r="26392" spans="1:5" x14ac:dyDescent="0.25">
      <c r="A26392">
        <v>26391</v>
      </c>
      <c r="B26392">
        <v>11617</v>
      </c>
      <c r="C26392" t="s">
        <v>77</v>
      </c>
      <c r="D26392">
        <v>1</v>
      </c>
      <c r="E26392" s="15">
        <f>PRODUCT(_xlfn.XLOOKUP(order_details[[#This Row],[pizza_id]],Table4[pizza_id],Table4[price],0,0),order_details[[#This Row],[quantity]])</f>
        <v>16</v>
      </c>
    </row>
    <row r="26393" spans="1:5" x14ac:dyDescent="0.25">
      <c r="A26393">
        <v>26392</v>
      </c>
      <c r="B26393">
        <v>11618</v>
      </c>
      <c r="C26393" t="s">
        <v>22</v>
      </c>
      <c r="D26393">
        <v>1</v>
      </c>
      <c r="E26393" s="15">
        <f>PRODUCT(_xlfn.XLOOKUP(order_details[[#This Row],[pizza_id]],Table4[pizza_id],Table4[price],0,0),order_details[[#This Row],[quantity]])</f>
        <v>12</v>
      </c>
    </row>
    <row r="26394" spans="1:5" x14ac:dyDescent="0.25">
      <c r="A26394">
        <v>26393</v>
      </c>
      <c r="B26394">
        <v>11619</v>
      </c>
      <c r="C26394" t="s">
        <v>10</v>
      </c>
      <c r="D26394">
        <v>1</v>
      </c>
      <c r="E26394" s="15">
        <f>PRODUCT(_xlfn.XLOOKUP(order_details[[#This Row],[pizza_id]],Table4[pizza_id],Table4[price],0,0),order_details[[#This Row],[quantity]])</f>
        <v>16.5</v>
      </c>
    </row>
    <row r="26395" spans="1:5" x14ac:dyDescent="0.25">
      <c r="A26395">
        <v>26394</v>
      </c>
      <c r="B26395">
        <v>11620</v>
      </c>
      <c r="C26395" t="s">
        <v>55</v>
      </c>
      <c r="D26395">
        <v>1</v>
      </c>
      <c r="E26395" s="15">
        <f>PRODUCT(_xlfn.XLOOKUP(order_details[[#This Row],[pizza_id]],Table4[pizza_id],Table4[price],0,0),order_details[[#This Row],[quantity]])</f>
        <v>10.5</v>
      </c>
    </row>
    <row r="26396" spans="1:5" x14ac:dyDescent="0.25">
      <c r="A26396">
        <v>26395</v>
      </c>
      <c r="B26396">
        <v>11620</v>
      </c>
      <c r="C26396" t="s">
        <v>18</v>
      </c>
      <c r="D26396">
        <v>1</v>
      </c>
      <c r="E26396" s="15">
        <f>PRODUCT(_xlfn.XLOOKUP(order_details[[#This Row],[pizza_id]],Table4[pizza_id],Table4[price],0,0),order_details[[#This Row],[quantity]])</f>
        <v>12.5</v>
      </c>
    </row>
    <row r="26397" spans="1:5" x14ac:dyDescent="0.25">
      <c r="A26397">
        <v>26396</v>
      </c>
      <c r="B26397">
        <v>11620</v>
      </c>
      <c r="C26397" t="s">
        <v>24</v>
      </c>
      <c r="D26397">
        <v>1</v>
      </c>
      <c r="E26397" s="15">
        <f>PRODUCT(_xlfn.XLOOKUP(order_details[[#This Row],[pizza_id]],Table4[pizza_id],Table4[price],0,0),order_details[[#This Row],[quantity]])</f>
        <v>20.75</v>
      </c>
    </row>
    <row r="26398" spans="1:5" x14ac:dyDescent="0.25">
      <c r="A26398">
        <v>26397</v>
      </c>
      <c r="B26398">
        <v>11621</v>
      </c>
      <c r="C26398" t="s">
        <v>33</v>
      </c>
      <c r="D26398">
        <v>1</v>
      </c>
      <c r="E26398" s="15">
        <f>PRODUCT(_xlfn.XLOOKUP(order_details[[#This Row],[pizza_id]],Table4[pizza_id],Table4[price],0,0),order_details[[#This Row],[quantity]])</f>
        <v>17.95</v>
      </c>
    </row>
    <row r="26399" spans="1:5" x14ac:dyDescent="0.25">
      <c r="A26399">
        <v>26398</v>
      </c>
      <c r="B26399">
        <v>11621</v>
      </c>
      <c r="C26399" t="s">
        <v>40</v>
      </c>
      <c r="D26399">
        <v>1</v>
      </c>
      <c r="E26399" s="15">
        <f>PRODUCT(_xlfn.XLOOKUP(order_details[[#This Row],[pizza_id]],Table4[pizza_id],Table4[price],0,0),order_details[[#This Row],[quantity]])</f>
        <v>20.25</v>
      </c>
    </row>
    <row r="26400" spans="1:5" x14ac:dyDescent="0.25">
      <c r="A26400">
        <v>26399</v>
      </c>
      <c r="B26400">
        <v>11622</v>
      </c>
      <c r="C26400" t="s">
        <v>71</v>
      </c>
      <c r="D26400">
        <v>1</v>
      </c>
      <c r="E26400" s="15">
        <f>PRODUCT(_xlfn.XLOOKUP(order_details[[#This Row],[pizza_id]],Table4[pizza_id],Table4[price],0,0),order_details[[#This Row],[quantity]])</f>
        <v>12.25</v>
      </c>
    </row>
    <row r="26401" spans="1:5" x14ac:dyDescent="0.25">
      <c r="A26401">
        <v>26400</v>
      </c>
      <c r="B26401">
        <v>11623</v>
      </c>
      <c r="C26401" t="s">
        <v>31</v>
      </c>
      <c r="D26401">
        <v>1</v>
      </c>
      <c r="E26401" s="15">
        <f>PRODUCT(_xlfn.XLOOKUP(order_details[[#This Row],[pizza_id]],Table4[pizza_id],Table4[price],0,0),order_details[[#This Row],[quantity]])</f>
        <v>12</v>
      </c>
    </row>
    <row r="26402" spans="1:5" x14ac:dyDescent="0.25">
      <c r="A26402">
        <v>26401</v>
      </c>
      <c r="B26402">
        <v>11623</v>
      </c>
      <c r="C26402" t="s">
        <v>6</v>
      </c>
      <c r="D26402">
        <v>1</v>
      </c>
      <c r="E26402" s="15">
        <f>PRODUCT(_xlfn.XLOOKUP(order_details[[#This Row],[pizza_id]],Table4[pizza_id],Table4[price],0,0),order_details[[#This Row],[quantity]])</f>
        <v>18.5</v>
      </c>
    </row>
    <row r="26403" spans="1:5" x14ac:dyDescent="0.25">
      <c r="A26403">
        <v>26402</v>
      </c>
      <c r="B26403">
        <v>11623</v>
      </c>
      <c r="C26403" t="s">
        <v>55</v>
      </c>
      <c r="D26403">
        <v>1</v>
      </c>
      <c r="E26403" s="15">
        <f>PRODUCT(_xlfn.XLOOKUP(order_details[[#This Row],[pizza_id]],Table4[pizza_id],Table4[price],0,0),order_details[[#This Row],[quantity]])</f>
        <v>10.5</v>
      </c>
    </row>
    <row r="26404" spans="1:5" x14ac:dyDescent="0.25">
      <c r="A26404">
        <v>26403</v>
      </c>
      <c r="B26404">
        <v>11624</v>
      </c>
      <c r="C26404" t="s">
        <v>45</v>
      </c>
      <c r="D26404">
        <v>1</v>
      </c>
      <c r="E26404" s="15">
        <f>PRODUCT(_xlfn.XLOOKUP(order_details[[#This Row],[pizza_id]],Table4[pizza_id],Table4[price],0,0),order_details[[#This Row],[quantity]])</f>
        <v>16.75</v>
      </c>
    </row>
    <row r="26405" spans="1:5" x14ac:dyDescent="0.25">
      <c r="A26405">
        <v>26404</v>
      </c>
      <c r="B26405">
        <v>11625</v>
      </c>
      <c r="C26405" t="s">
        <v>67</v>
      </c>
      <c r="D26405">
        <v>1</v>
      </c>
      <c r="E26405" s="15">
        <f>PRODUCT(_xlfn.XLOOKUP(order_details[[#This Row],[pizza_id]],Table4[pizza_id],Table4[price],0,0),order_details[[#This Row],[quantity]])</f>
        <v>16.5</v>
      </c>
    </row>
    <row r="26406" spans="1:5" x14ac:dyDescent="0.25">
      <c r="A26406">
        <v>26405</v>
      </c>
      <c r="B26406">
        <v>11625</v>
      </c>
      <c r="C26406" t="s">
        <v>48</v>
      </c>
      <c r="D26406">
        <v>1</v>
      </c>
      <c r="E26406" s="15">
        <f>PRODUCT(_xlfn.XLOOKUP(order_details[[#This Row],[pizza_id]],Table4[pizza_id],Table4[price],0,0),order_details[[#This Row],[quantity]])</f>
        <v>16.25</v>
      </c>
    </row>
    <row r="26407" spans="1:5" x14ac:dyDescent="0.25">
      <c r="A26407">
        <v>26406</v>
      </c>
      <c r="B26407">
        <v>11626</v>
      </c>
      <c r="C26407" t="s">
        <v>27</v>
      </c>
      <c r="D26407">
        <v>1</v>
      </c>
      <c r="E26407" s="15">
        <f>PRODUCT(_xlfn.XLOOKUP(order_details[[#This Row],[pizza_id]],Table4[pizza_id],Table4[price],0,0),order_details[[#This Row],[quantity]])</f>
        <v>16.75</v>
      </c>
    </row>
    <row r="26408" spans="1:5" x14ac:dyDescent="0.25">
      <c r="A26408">
        <v>26407</v>
      </c>
      <c r="B26408">
        <v>11626</v>
      </c>
      <c r="C26408" t="s">
        <v>33</v>
      </c>
      <c r="D26408">
        <v>1</v>
      </c>
      <c r="E26408" s="15">
        <f>PRODUCT(_xlfn.XLOOKUP(order_details[[#This Row],[pizza_id]],Table4[pizza_id],Table4[price],0,0),order_details[[#This Row],[quantity]])</f>
        <v>17.95</v>
      </c>
    </row>
    <row r="26409" spans="1:5" x14ac:dyDescent="0.25">
      <c r="A26409">
        <v>26408</v>
      </c>
      <c r="B26409">
        <v>11626</v>
      </c>
      <c r="C26409" t="s">
        <v>81</v>
      </c>
      <c r="D26409">
        <v>1</v>
      </c>
      <c r="E26409" s="15">
        <f>PRODUCT(_xlfn.XLOOKUP(order_details[[#This Row],[pizza_id]],Table4[pizza_id],Table4[price],0,0),order_details[[#This Row],[quantity]])</f>
        <v>16.75</v>
      </c>
    </row>
    <row r="26410" spans="1:5" x14ac:dyDescent="0.25">
      <c r="A26410">
        <v>26409</v>
      </c>
      <c r="B26410">
        <v>11627</v>
      </c>
      <c r="C26410" t="s">
        <v>57</v>
      </c>
      <c r="D26410">
        <v>1</v>
      </c>
      <c r="E26410" s="15">
        <f>PRODUCT(_xlfn.XLOOKUP(order_details[[#This Row],[pizza_id]],Table4[pizza_id],Table4[price],0,0),order_details[[#This Row],[quantity]])</f>
        <v>16.75</v>
      </c>
    </row>
    <row r="26411" spans="1:5" x14ac:dyDescent="0.25">
      <c r="A26411">
        <v>26410</v>
      </c>
      <c r="B26411">
        <v>11628</v>
      </c>
      <c r="C26411" t="s">
        <v>87</v>
      </c>
      <c r="D26411">
        <v>1</v>
      </c>
      <c r="E26411" s="15">
        <f>PRODUCT(_xlfn.XLOOKUP(order_details[[#This Row],[pizza_id]],Table4[pizza_id],Table4[price],0,0),order_details[[#This Row],[quantity]])</f>
        <v>23.65</v>
      </c>
    </row>
    <row r="26412" spans="1:5" x14ac:dyDescent="0.25">
      <c r="A26412">
        <v>26411</v>
      </c>
      <c r="B26412">
        <v>11628</v>
      </c>
      <c r="C26412" t="s">
        <v>57</v>
      </c>
      <c r="D26412">
        <v>1</v>
      </c>
      <c r="E26412" s="15">
        <f>PRODUCT(_xlfn.XLOOKUP(order_details[[#This Row],[pizza_id]],Table4[pizza_id],Table4[price],0,0),order_details[[#This Row],[quantity]])</f>
        <v>16.75</v>
      </c>
    </row>
    <row r="26413" spans="1:5" x14ac:dyDescent="0.25">
      <c r="A26413">
        <v>26412</v>
      </c>
      <c r="B26413">
        <v>11628</v>
      </c>
      <c r="C26413" t="s">
        <v>6</v>
      </c>
      <c r="D26413">
        <v>1</v>
      </c>
      <c r="E26413" s="15">
        <f>PRODUCT(_xlfn.XLOOKUP(order_details[[#This Row],[pizza_id]],Table4[pizza_id],Table4[price],0,0),order_details[[#This Row],[quantity]])</f>
        <v>18.5</v>
      </c>
    </row>
    <row r="26414" spans="1:5" x14ac:dyDescent="0.25">
      <c r="A26414">
        <v>26413</v>
      </c>
      <c r="B26414">
        <v>11628</v>
      </c>
      <c r="C26414" t="s">
        <v>63</v>
      </c>
      <c r="D26414">
        <v>1</v>
      </c>
      <c r="E26414" s="15">
        <f>PRODUCT(_xlfn.XLOOKUP(order_details[[#This Row],[pizza_id]],Table4[pizza_id],Table4[price],0,0),order_details[[#This Row],[quantity]])</f>
        <v>25.5</v>
      </c>
    </row>
    <row r="26415" spans="1:5" x14ac:dyDescent="0.25">
      <c r="A26415">
        <v>26414</v>
      </c>
      <c r="B26415">
        <v>11629</v>
      </c>
      <c r="C26415" t="s">
        <v>55</v>
      </c>
      <c r="D26415">
        <v>1</v>
      </c>
      <c r="E26415" s="15">
        <f>PRODUCT(_xlfn.XLOOKUP(order_details[[#This Row],[pizza_id]],Table4[pizza_id],Table4[price],0,0),order_details[[#This Row],[quantity]])</f>
        <v>10.5</v>
      </c>
    </row>
    <row r="26416" spans="1:5" x14ac:dyDescent="0.25">
      <c r="A26416">
        <v>26415</v>
      </c>
      <c r="B26416">
        <v>11629</v>
      </c>
      <c r="C26416" t="s">
        <v>51</v>
      </c>
      <c r="D26416">
        <v>1</v>
      </c>
      <c r="E26416" s="15">
        <f>PRODUCT(_xlfn.XLOOKUP(order_details[[#This Row],[pizza_id]],Table4[pizza_id],Table4[price],0,0),order_details[[#This Row],[quantity]])</f>
        <v>9.75</v>
      </c>
    </row>
    <row r="26417" spans="1:5" x14ac:dyDescent="0.25">
      <c r="A26417">
        <v>26416</v>
      </c>
      <c r="B26417">
        <v>11629</v>
      </c>
      <c r="C26417" t="s">
        <v>39</v>
      </c>
      <c r="D26417">
        <v>1</v>
      </c>
      <c r="E26417" s="15">
        <f>PRODUCT(_xlfn.XLOOKUP(order_details[[#This Row],[pizza_id]],Table4[pizza_id],Table4[price],0,0),order_details[[#This Row],[quantity]])</f>
        <v>12.5</v>
      </c>
    </row>
    <row r="26418" spans="1:5" x14ac:dyDescent="0.25">
      <c r="A26418">
        <v>26417</v>
      </c>
      <c r="B26418">
        <v>11629</v>
      </c>
      <c r="C26418" t="s">
        <v>63</v>
      </c>
      <c r="D26418">
        <v>1</v>
      </c>
      <c r="E26418" s="15">
        <f>PRODUCT(_xlfn.XLOOKUP(order_details[[#This Row],[pizza_id]],Table4[pizza_id],Table4[price],0,0),order_details[[#This Row],[quantity]])</f>
        <v>25.5</v>
      </c>
    </row>
    <row r="26419" spans="1:5" x14ac:dyDescent="0.25">
      <c r="A26419">
        <v>26418</v>
      </c>
      <c r="B26419">
        <v>11630</v>
      </c>
      <c r="C26419" t="s">
        <v>20</v>
      </c>
      <c r="D26419">
        <v>1</v>
      </c>
      <c r="E26419" s="15">
        <f>PRODUCT(_xlfn.XLOOKUP(order_details[[#This Row],[pizza_id]],Table4[pizza_id],Table4[price],0,0),order_details[[#This Row],[quantity]])</f>
        <v>20.75</v>
      </c>
    </row>
    <row r="26420" spans="1:5" x14ac:dyDescent="0.25">
      <c r="A26420">
        <v>26419</v>
      </c>
      <c r="B26420">
        <v>11631</v>
      </c>
      <c r="C26420" t="s">
        <v>31</v>
      </c>
      <c r="D26420">
        <v>1</v>
      </c>
      <c r="E26420" s="15">
        <f>PRODUCT(_xlfn.XLOOKUP(order_details[[#This Row],[pizza_id]],Table4[pizza_id],Table4[price],0,0),order_details[[#This Row],[quantity]])</f>
        <v>12</v>
      </c>
    </row>
    <row r="26421" spans="1:5" x14ac:dyDescent="0.25">
      <c r="A26421">
        <v>26420</v>
      </c>
      <c r="B26421">
        <v>11632</v>
      </c>
      <c r="C26421" t="s">
        <v>9</v>
      </c>
      <c r="D26421">
        <v>1</v>
      </c>
      <c r="E26421" s="15">
        <f>PRODUCT(_xlfn.XLOOKUP(order_details[[#This Row],[pizza_id]],Table4[pizza_id],Table4[price],0,0),order_details[[#This Row],[quantity]])</f>
        <v>20.75</v>
      </c>
    </row>
    <row r="26422" spans="1:5" x14ac:dyDescent="0.25">
      <c r="A26422">
        <v>26421</v>
      </c>
      <c r="B26422">
        <v>11633</v>
      </c>
      <c r="C26422" t="s">
        <v>20</v>
      </c>
      <c r="D26422">
        <v>1</v>
      </c>
      <c r="E26422" s="15">
        <f>PRODUCT(_xlfn.XLOOKUP(order_details[[#This Row],[pizza_id]],Table4[pizza_id],Table4[price],0,0),order_details[[#This Row],[quantity]])</f>
        <v>20.75</v>
      </c>
    </row>
    <row r="26423" spans="1:5" x14ac:dyDescent="0.25">
      <c r="A26423">
        <v>26422</v>
      </c>
      <c r="B26423">
        <v>11633</v>
      </c>
      <c r="C26423" t="s">
        <v>79</v>
      </c>
      <c r="D26423">
        <v>1</v>
      </c>
      <c r="E26423" s="15">
        <f>PRODUCT(_xlfn.XLOOKUP(order_details[[#This Row],[pizza_id]],Table4[pizza_id],Table4[price],0,0),order_details[[#This Row],[quantity]])</f>
        <v>12</v>
      </c>
    </row>
    <row r="26424" spans="1:5" x14ac:dyDescent="0.25">
      <c r="A26424">
        <v>26423</v>
      </c>
      <c r="B26424">
        <v>11634</v>
      </c>
      <c r="C26424" t="s">
        <v>19</v>
      </c>
      <c r="D26424">
        <v>1</v>
      </c>
      <c r="E26424" s="15">
        <f>PRODUCT(_xlfn.XLOOKUP(order_details[[#This Row],[pizza_id]],Table4[pizza_id],Table4[price],0,0),order_details[[#This Row],[quantity]])</f>
        <v>12</v>
      </c>
    </row>
    <row r="26425" spans="1:5" x14ac:dyDescent="0.25">
      <c r="A26425">
        <v>26424</v>
      </c>
      <c r="B26425">
        <v>11635</v>
      </c>
      <c r="C26425" t="s">
        <v>6</v>
      </c>
      <c r="D26425">
        <v>1</v>
      </c>
      <c r="E26425" s="15">
        <f>PRODUCT(_xlfn.XLOOKUP(order_details[[#This Row],[pizza_id]],Table4[pizza_id],Table4[price],0,0),order_details[[#This Row],[quantity]])</f>
        <v>18.5</v>
      </c>
    </row>
    <row r="26426" spans="1:5" x14ac:dyDescent="0.25">
      <c r="A26426">
        <v>26425</v>
      </c>
      <c r="B26426">
        <v>11636</v>
      </c>
      <c r="C26426" t="s">
        <v>10</v>
      </c>
      <c r="D26426">
        <v>1</v>
      </c>
      <c r="E26426" s="15">
        <f>PRODUCT(_xlfn.XLOOKUP(order_details[[#This Row],[pizza_id]],Table4[pizza_id],Table4[price],0,0),order_details[[#This Row],[quantity]])</f>
        <v>16.5</v>
      </c>
    </row>
    <row r="26427" spans="1:5" x14ac:dyDescent="0.25">
      <c r="A26427">
        <v>26426</v>
      </c>
      <c r="B26427">
        <v>11636</v>
      </c>
      <c r="C26427" t="s">
        <v>79</v>
      </c>
      <c r="D26427">
        <v>1</v>
      </c>
      <c r="E26427" s="15">
        <f>PRODUCT(_xlfn.XLOOKUP(order_details[[#This Row],[pizza_id]],Table4[pizza_id],Table4[price],0,0),order_details[[#This Row],[quantity]])</f>
        <v>12</v>
      </c>
    </row>
    <row r="26428" spans="1:5" x14ac:dyDescent="0.25">
      <c r="A26428">
        <v>26427</v>
      </c>
      <c r="B26428">
        <v>11637</v>
      </c>
      <c r="C26428" t="s">
        <v>20</v>
      </c>
      <c r="D26428">
        <v>1</v>
      </c>
      <c r="E26428" s="15">
        <f>PRODUCT(_xlfn.XLOOKUP(order_details[[#This Row],[pizza_id]],Table4[pizza_id],Table4[price],0,0),order_details[[#This Row],[quantity]])</f>
        <v>20.75</v>
      </c>
    </row>
    <row r="26429" spans="1:5" x14ac:dyDescent="0.25">
      <c r="A26429">
        <v>26428</v>
      </c>
      <c r="B26429">
        <v>11638</v>
      </c>
      <c r="C26429" t="s">
        <v>8</v>
      </c>
      <c r="D26429">
        <v>1</v>
      </c>
      <c r="E26429" s="15">
        <f>PRODUCT(_xlfn.XLOOKUP(order_details[[#This Row],[pizza_id]],Table4[pizza_id],Table4[price],0,0),order_details[[#This Row],[quantity]])</f>
        <v>16</v>
      </c>
    </row>
    <row r="26430" spans="1:5" x14ac:dyDescent="0.25">
      <c r="A26430">
        <v>26429</v>
      </c>
      <c r="B26430">
        <v>11639</v>
      </c>
      <c r="C26430" t="s">
        <v>6</v>
      </c>
      <c r="D26430">
        <v>1</v>
      </c>
      <c r="E26430" s="15">
        <f>PRODUCT(_xlfn.XLOOKUP(order_details[[#This Row],[pizza_id]],Table4[pizza_id],Table4[price],0,0),order_details[[#This Row],[quantity]])</f>
        <v>18.5</v>
      </c>
    </row>
    <row r="26431" spans="1:5" x14ac:dyDescent="0.25">
      <c r="A26431">
        <v>26430</v>
      </c>
      <c r="B26431">
        <v>11639</v>
      </c>
      <c r="C26431" t="s">
        <v>67</v>
      </c>
      <c r="D26431">
        <v>2</v>
      </c>
      <c r="E26431" s="15">
        <f>PRODUCT(_xlfn.XLOOKUP(order_details[[#This Row],[pizza_id]],Table4[pizza_id],Table4[price],0,0),order_details[[#This Row],[quantity]])</f>
        <v>33</v>
      </c>
    </row>
    <row r="26432" spans="1:5" x14ac:dyDescent="0.25">
      <c r="A26432">
        <v>26431</v>
      </c>
      <c r="B26432">
        <v>11639</v>
      </c>
      <c r="C26432" t="s">
        <v>24</v>
      </c>
      <c r="D26432">
        <v>1</v>
      </c>
      <c r="E26432" s="15">
        <f>PRODUCT(_xlfn.XLOOKUP(order_details[[#This Row],[pizza_id]],Table4[pizza_id],Table4[price],0,0),order_details[[#This Row],[quantity]])</f>
        <v>20.75</v>
      </c>
    </row>
    <row r="26433" spans="1:5" x14ac:dyDescent="0.25">
      <c r="A26433">
        <v>26432</v>
      </c>
      <c r="B26433">
        <v>11640</v>
      </c>
      <c r="C26433" t="s">
        <v>8</v>
      </c>
      <c r="D26433">
        <v>1</v>
      </c>
      <c r="E26433" s="15">
        <f>PRODUCT(_xlfn.XLOOKUP(order_details[[#This Row],[pizza_id]],Table4[pizza_id],Table4[price],0,0),order_details[[#This Row],[quantity]])</f>
        <v>16</v>
      </c>
    </row>
    <row r="26434" spans="1:5" x14ac:dyDescent="0.25">
      <c r="A26434">
        <v>26433</v>
      </c>
      <c r="B26434">
        <v>11641</v>
      </c>
      <c r="C26434" t="s">
        <v>7</v>
      </c>
      <c r="D26434">
        <v>1</v>
      </c>
      <c r="E26434" s="15">
        <f>PRODUCT(_xlfn.XLOOKUP(order_details[[#This Row],[pizza_id]],Table4[pizza_id],Table4[price],0,0),order_details[[#This Row],[quantity]])</f>
        <v>20.75</v>
      </c>
    </row>
    <row r="26435" spans="1:5" x14ac:dyDescent="0.25">
      <c r="A26435">
        <v>26434</v>
      </c>
      <c r="B26435">
        <v>11642</v>
      </c>
      <c r="C26435" t="s">
        <v>20</v>
      </c>
      <c r="D26435">
        <v>1</v>
      </c>
      <c r="E26435" s="15">
        <f>PRODUCT(_xlfn.XLOOKUP(order_details[[#This Row],[pizza_id]],Table4[pizza_id],Table4[price],0,0),order_details[[#This Row],[quantity]])</f>
        <v>20.75</v>
      </c>
    </row>
    <row r="26436" spans="1:5" x14ac:dyDescent="0.25">
      <c r="A26436">
        <v>26435</v>
      </c>
      <c r="B26436">
        <v>11643</v>
      </c>
      <c r="C26436" t="s">
        <v>71</v>
      </c>
      <c r="D26436">
        <v>1</v>
      </c>
      <c r="E26436" s="15">
        <f>PRODUCT(_xlfn.XLOOKUP(order_details[[#This Row],[pizza_id]],Table4[pizza_id],Table4[price],0,0),order_details[[#This Row],[quantity]])</f>
        <v>12.25</v>
      </c>
    </row>
    <row r="26437" spans="1:5" x14ac:dyDescent="0.25">
      <c r="A26437">
        <v>26436</v>
      </c>
      <c r="B26437">
        <v>11644</v>
      </c>
      <c r="C26437" t="s">
        <v>64</v>
      </c>
      <c r="D26437">
        <v>1</v>
      </c>
      <c r="E26437" s="15">
        <f>PRODUCT(_xlfn.XLOOKUP(order_details[[#This Row],[pizza_id]],Table4[pizza_id],Table4[price],0,0),order_details[[#This Row],[quantity]])</f>
        <v>16.5</v>
      </c>
    </row>
    <row r="26438" spans="1:5" x14ac:dyDescent="0.25">
      <c r="A26438">
        <v>26437</v>
      </c>
      <c r="B26438">
        <v>11645</v>
      </c>
      <c r="C26438" t="s">
        <v>65</v>
      </c>
      <c r="D26438">
        <v>1</v>
      </c>
      <c r="E26438" s="15">
        <f>PRODUCT(_xlfn.XLOOKUP(order_details[[#This Row],[pizza_id]],Table4[pizza_id],Table4[price],0,0),order_details[[#This Row],[quantity]])</f>
        <v>11</v>
      </c>
    </row>
    <row r="26439" spans="1:5" x14ac:dyDescent="0.25">
      <c r="A26439">
        <v>26438</v>
      </c>
      <c r="B26439">
        <v>11645</v>
      </c>
      <c r="C26439" t="s">
        <v>32</v>
      </c>
      <c r="D26439">
        <v>1</v>
      </c>
      <c r="E26439" s="15">
        <f>PRODUCT(_xlfn.XLOOKUP(order_details[[#This Row],[pizza_id]],Table4[pizza_id],Table4[price],0,0),order_details[[#This Row],[quantity]])</f>
        <v>20.75</v>
      </c>
    </row>
    <row r="26440" spans="1:5" x14ac:dyDescent="0.25">
      <c r="A26440">
        <v>26439</v>
      </c>
      <c r="B26440">
        <v>11646</v>
      </c>
      <c r="C26440" t="s">
        <v>17</v>
      </c>
      <c r="D26440">
        <v>1</v>
      </c>
      <c r="E26440" s="15">
        <f>PRODUCT(_xlfn.XLOOKUP(order_details[[#This Row],[pizza_id]],Table4[pizza_id],Table4[price],0,0),order_details[[#This Row],[quantity]])</f>
        <v>20.5</v>
      </c>
    </row>
    <row r="26441" spans="1:5" x14ac:dyDescent="0.25">
      <c r="A26441">
        <v>26440</v>
      </c>
      <c r="B26441">
        <v>11646</v>
      </c>
      <c r="C26441" t="s">
        <v>43</v>
      </c>
      <c r="D26441">
        <v>1</v>
      </c>
      <c r="E26441" s="15">
        <f>PRODUCT(_xlfn.XLOOKUP(order_details[[#This Row],[pizza_id]],Table4[pizza_id],Table4[price],0,0),order_details[[#This Row],[quantity]])</f>
        <v>16</v>
      </c>
    </row>
    <row r="26442" spans="1:5" x14ac:dyDescent="0.25">
      <c r="A26442">
        <v>26441</v>
      </c>
      <c r="B26442">
        <v>11646</v>
      </c>
      <c r="C26442" t="s">
        <v>20</v>
      </c>
      <c r="D26442">
        <v>1</v>
      </c>
      <c r="E26442" s="15">
        <f>PRODUCT(_xlfn.XLOOKUP(order_details[[#This Row],[pizza_id]],Table4[pizza_id],Table4[price],0,0),order_details[[#This Row],[quantity]])</f>
        <v>20.75</v>
      </c>
    </row>
    <row r="26443" spans="1:5" x14ac:dyDescent="0.25">
      <c r="A26443">
        <v>26442</v>
      </c>
      <c r="B26443">
        <v>11647</v>
      </c>
      <c r="C26443" t="s">
        <v>25</v>
      </c>
      <c r="D26443">
        <v>1</v>
      </c>
      <c r="E26443" s="15">
        <f>PRODUCT(_xlfn.XLOOKUP(order_details[[#This Row],[pizza_id]],Table4[pizza_id],Table4[price],0,0),order_details[[#This Row],[quantity]])</f>
        <v>20.75</v>
      </c>
    </row>
    <row r="26444" spans="1:5" x14ac:dyDescent="0.25">
      <c r="A26444">
        <v>26443</v>
      </c>
      <c r="B26444">
        <v>11648</v>
      </c>
      <c r="C26444" t="s">
        <v>52</v>
      </c>
      <c r="D26444">
        <v>1</v>
      </c>
      <c r="E26444" s="15">
        <f>PRODUCT(_xlfn.XLOOKUP(order_details[[#This Row],[pizza_id]],Table4[pizza_id],Table4[price],0,0),order_details[[#This Row],[quantity]])</f>
        <v>20.25</v>
      </c>
    </row>
    <row r="26445" spans="1:5" x14ac:dyDescent="0.25">
      <c r="A26445">
        <v>26444</v>
      </c>
      <c r="B26445">
        <v>11648</v>
      </c>
      <c r="C26445" t="s">
        <v>7</v>
      </c>
      <c r="D26445">
        <v>1</v>
      </c>
      <c r="E26445" s="15">
        <f>PRODUCT(_xlfn.XLOOKUP(order_details[[#This Row],[pizza_id]],Table4[pizza_id],Table4[price],0,0),order_details[[#This Row],[quantity]])</f>
        <v>20.75</v>
      </c>
    </row>
    <row r="26446" spans="1:5" x14ac:dyDescent="0.25">
      <c r="A26446">
        <v>26445</v>
      </c>
      <c r="B26446">
        <v>11649</v>
      </c>
      <c r="C26446" t="s">
        <v>26</v>
      </c>
      <c r="D26446">
        <v>1</v>
      </c>
      <c r="E26446" s="15">
        <f>PRODUCT(_xlfn.XLOOKUP(order_details[[#This Row],[pizza_id]],Table4[pizza_id],Table4[price],0,0),order_details[[#This Row],[quantity]])</f>
        <v>20.75</v>
      </c>
    </row>
    <row r="26447" spans="1:5" x14ac:dyDescent="0.25">
      <c r="A26447">
        <v>26446</v>
      </c>
      <c r="B26447">
        <v>11650</v>
      </c>
      <c r="C26447" t="s">
        <v>17</v>
      </c>
      <c r="D26447">
        <v>1</v>
      </c>
      <c r="E26447" s="15">
        <f>PRODUCT(_xlfn.XLOOKUP(order_details[[#This Row],[pizza_id]],Table4[pizza_id],Table4[price],0,0),order_details[[#This Row],[quantity]])</f>
        <v>20.5</v>
      </c>
    </row>
    <row r="26448" spans="1:5" x14ac:dyDescent="0.25">
      <c r="A26448">
        <v>26447</v>
      </c>
      <c r="B26448">
        <v>11650</v>
      </c>
      <c r="C26448" t="s">
        <v>70</v>
      </c>
      <c r="D26448">
        <v>1</v>
      </c>
      <c r="E26448" s="15">
        <f>PRODUCT(_xlfn.XLOOKUP(order_details[[#This Row],[pizza_id]],Table4[pizza_id],Table4[price],0,0),order_details[[#This Row],[quantity]])</f>
        <v>14.5</v>
      </c>
    </row>
    <row r="26449" spans="1:5" x14ac:dyDescent="0.25">
      <c r="A26449">
        <v>26448</v>
      </c>
      <c r="B26449">
        <v>11650</v>
      </c>
      <c r="C26449" t="s">
        <v>59</v>
      </c>
      <c r="D26449">
        <v>1</v>
      </c>
      <c r="E26449" s="15">
        <f>PRODUCT(_xlfn.XLOOKUP(order_details[[#This Row],[pizza_id]],Table4[pizza_id],Table4[price],0,0),order_details[[#This Row],[quantity]])</f>
        <v>12.5</v>
      </c>
    </row>
    <row r="26450" spans="1:5" x14ac:dyDescent="0.25">
      <c r="A26450">
        <v>26449</v>
      </c>
      <c r="B26450">
        <v>11651</v>
      </c>
      <c r="C26450" t="s">
        <v>31</v>
      </c>
      <c r="D26450">
        <v>1</v>
      </c>
      <c r="E26450" s="15">
        <f>PRODUCT(_xlfn.XLOOKUP(order_details[[#This Row],[pizza_id]],Table4[pizza_id],Table4[price],0,0),order_details[[#This Row],[quantity]])</f>
        <v>12</v>
      </c>
    </row>
    <row r="26451" spans="1:5" x14ac:dyDescent="0.25">
      <c r="A26451">
        <v>26450</v>
      </c>
      <c r="B26451">
        <v>11651</v>
      </c>
      <c r="C26451" t="s">
        <v>48</v>
      </c>
      <c r="D26451">
        <v>1</v>
      </c>
      <c r="E26451" s="15">
        <f>PRODUCT(_xlfn.XLOOKUP(order_details[[#This Row],[pizza_id]],Table4[pizza_id],Table4[price],0,0),order_details[[#This Row],[quantity]])</f>
        <v>16.25</v>
      </c>
    </row>
    <row r="26452" spans="1:5" x14ac:dyDescent="0.25">
      <c r="A26452">
        <v>26451</v>
      </c>
      <c r="B26452">
        <v>11651</v>
      </c>
      <c r="C26452" t="s">
        <v>69</v>
      </c>
      <c r="D26452">
        <v>1</v>
      </c>
      <c r="E26452" s="15">
        <f>PRODUCT(_xlfn.XLOOKUP(order_details[[#This Row],[pizza_id]],Table4[pizza_id],Table4[price],0,0),order_details[[#This Row],[quantity]])</f>
        <v>16.75</v>
      </c>
    </row>
    <row r="26453" spans="1:5" x14ac:dyDescent="0.25">
      <c r="A26453">
        <v>26452</v>
      </c>
      <c r="B26453">
        <v>11652</v>
      </c>
      <c r="C26453" t="s">
        <v>20</v>
      </c>
      <c r="D26453">
        <v>1</v>
      </c>
      <c r="E26453" s="15">
        <f>PRODUCT(_xlfn.XLOOKUP(order_details[[#This Row],[pizza_id]],Table4[pizza_id],Table4[price],0,0),order_details[[#This Row],[quantity]])</f>
        <v>20.75</v>
      </c>
    </row>
    <row r="26454" spans="1:5" x14ac:dyDescent="0.25">
      <c r="A26454">
        <v>26453</v>
      </c>
      <c r="B26454">
        <v>11653</v>
      </c>
      <c r="C26454" t="s">
        <v>46</v>
      </c>
      <c r="D26454">
        <v>1</v>
      </c>
      <c r="E26454" s="15">
        <f>PRODUCT(_xlfn.XLOOKUP(order_details[[#This Row],[pizza_id]],Table4[pizza_id],Table4[price],0,0),order_details[[#This Row],[quantity]])</f>
        <v>12.5</v>
      </c>
    </row>
    <row r="26455" spans="1:5" x14ac:dyDescent="0.25">
      <c r="A26455">
        <v>26454</v>
      </c>
      <c r="B26455">
        <v>11654</v>
      </c>
      <c r="C26455" t="s">
        <v>36</v>
      </c>
      <c r="D26455">
        <v>1</v>
      </c>
      <c r="E26455" s="15">
        <f>PRODUCT(_xlfn.XLOOKUP(order_details[[#This Row],[pizza_id]],Table4[pizza_id],Table4[price],0,0),order_details[[#This Row],[quantity]])</f>
        <v>14.75</v>
      </c>
    </row>
    <row r="26456" spans="1:5" x14ac:dyDescent="0.25">
      <c r="A26456">
        <v>26455</v>
      </c>
      <c r="B26456">
        <v>11654</v>
      </c>
      <c r="C26456" t="s">
        <v>37</v>
      </c>
      <c r="D26456">
        <v>1</v>
      </c>
      <c r="E26456" s="15">
        <f>PRODUCT(_xlfn.XLOOKUP(order_details[[#This Row],[pizza_id]],Table4[pizza_id],Table4[price],0,0),order_details[[#This Row],[quantity]])</f>
        <v>12.75</v>
      </c>
    </row>
    <row r="26457" spans="1:5" x14ac:dyDescent="0.25">
      <c r="A26457">
        <v>26456</v>
      </c>
      <c r="B26457">
        <v>11655</v>
      </c>
      <c r="C26457" t="s">
        <v>25</v>
      </c>
      <c r="D26457">
        <v>1</v>
      </c>
      <c r="E26457" s="15">
        <f>PRODUCT(_xlfn.XLOOKUP(order_details[[#This Row],[pizza_id]],Table4[pizza_id],Table4[price],0,0),order_details[[#This Row],[quantity]])</f>
        <v>20.75</v>
      </c>
    </row>
    <row r="26458" spans="1:5" x14ac:dyDescent="0.25">
      <c r="A26458">
        <v>26457</v>
      </c>
      <c r="B26458">
        <v>11655</v>
      </c>
      <c r="C26458" t="s">
        <v>31</v>
      </c>
      <c r="D26458">
        <v>1</v>
      </c>
      <c r="E26458" s="15">
        <f>PRODUCT(_xlfn.XLOOKUP(order_details[[#This Row],[pizza_id]],Table4[pizza_id],Table4[price],0,0),order_details[[#This Row],[quantity]])</f>
        <v>12</v>
      </c>
    </row>
    <row r="26459" spans="1:5" x14ac:dyDescent="0.25">
      <c r="A26459">
        <v>26458</v>
      </c>
      <c r="B26459">
        <v>11655</v>
      </c>
      <c r="C26459" t="s">
        <v>26</v>
      </c>
      <c r="D26459">
        <v>1</v>
      </c>
      <c r="E26459" s="15">
        <f>PRODUCT(_xlfn.XLOOKUP(order_details[[#This Row],[pizza_id]],Table4[pizza_id],Table4[price],0,0),order_details[[#This Row],[quantity]])</f>
        <v>20.75</v>
      </c>
    </row>
    <row r="26460" spans="1:5" x14ac:dyDescent="0.25">
      <c r="A26460">
        <v>26459</v>
      </c>
      <c r="B26460">
        <v>11655</v>
      </c>
      <c r="C26460" t="s">
        <v>6</v>
      </c>
      <c r="D26460">
        <v>1</v>
      </c>
      <c r="E26460" s="15">
        <f>PRODUCT(_xlfn.XLOOKUP(order_details[[#This Row],[pizza_id]],Table4[pizza_id],Table4[price],0,0),order_details[[#This Row],[quantity]])</f>
        <v>18.5</v>
      </c>
    </row>
    <row r="26461" spans="1:5" x14ac:dyDescent="0.25">
      <c r="A26461">
        <v>26460</v>
      </c>
      <c r="B26461">
        <v>11655</v>
      </c>
      <c r="C26461" t="s">
        <v>43</v>
      </c>
      <c r="D26461">
        <v>1</v>
      </c>
      <c r="E26461" s="15">
        <f>PRODUCT(_xlfn.XLOOKUP(order_details[[#This Row],[pizza_id]],Table4[pizza_id],Table4[price],0,0),order_details[[#This Row],[quantity]])</f>
        <v>16</v>
      </c>
    </row>
    <row r="26462" spans="1:5" x14ac:dyDescent="0.25">
      <c r="A26462">
        <v>26461</v>
      </c>
      <c r="B26462">
        <v>11655</v>
      </c>
      <c r="C26462" t="s">
        <v>82</v>
      </c>
      <c r="D26462">
        <v>1</v>
      </c>
      <c r="E26462" s="15">
        <f>PRODUCT(_xlfn.XLOOKUP(order_details[[#This Row],[pizza_id]],Table4[pizza_id],Table4[price],0,0),order_details[[#This Row],[quantity]])</f>
        <v>12</v>
      </c>
    </row>
    <row r="26463" spans="1:5" x14ac:dyDescent="0.25">
      <c r="A26463">
        <v>26462</v>
      </c>
      <c r="B26463">
        <v>11655</v>
      </c>
      <c r="C26463" t="s">
        <v>68</v>
      </c>
      <c r="D26463">
        <v>1</v>
      </c>
      <c r="E26463" s="15">
        <f>PRODUCT(_xlfn.XLOOKUP(order_details[[#This Row],[pizza_id]],Table4[pizza_id],Table4[price],0,0),order_details[[#This Row],[quantity]])</f>
        <v>20.25</v>
      </c>
    </row>
    <row r="26464" spans="1:5" x14ac:dyDescent="0.25">
      <c r="A26464">
        <v>26463</v>
      </c>
      <c r="B26464">
        <v>11655</v>
      </c>
      <c r="C26464" t="s">
        <v>8</v>
      </c>
      <c r="D26464">
        <v>1</v>
      </c>
      <c r="E26464" s="15">
        <f>PRODUCT(_xlfn.XLOOKUP(order_details[[#This Row],[pizza_id]],Table4[pizza_id],Table4[price],0,0),order_details[[#This Row],[quantity]])</f>
        <v>16</v>
      </c>
    </row>
    <row r="26465" spans="1:5" x14ac:dyDescent="0.25">
      <c r="A26465">
        <v>26464</v>
      </c>
      <c r="B26465">
        <v>11655</v>
      </c>
      <c r="C26465" t="s">
        <v>11</v>
      </c>
      <c r="D26465">
        <v>1</v>
      </c>
      <c r="E26465" s="15">
        <f>PRODUCT(_xlfn.XLOOKUP(order_details[[#This Row],[pizza_id]],Table4[pizza_id],Table4[price],0,0),order_details[[#This Row],[quantity]])</f>
        <v>20.75</v>
      </c>
    </row>
    <row r="26466" spans="1:5" x14ac:dyDescent="0.25">
      <c r="A26466">
        <v>26465</v>
      </c>
      <c r="B26466">
        <v>11655</v>
      </c>
      <c r="C26466" t="s">
        <v>20</v>
      </c>
      <c r="D26466">
        <v>1</v>
      </c>
      <c r="E26466" s="15">
        <f>PRODUCT(_xlfn.XLOOKUP(order_details[[#This Row],[pizza_id]],Table4[pizza_id],Table4[price],0,0),order_details[[#This Row],[quantity]])</f>
        <v>20.75</v>
      </c>
    </row>
    <row r="26467" spans="1:5" x14ac:dyDescent="0.25">
      <c r="A26467">
        <v>26466</v>
      </c>
      <c r="B26467">
        <v>11656</v>
      </c>
      <c r="C26467" t="s">
        <v>85</v>
      </c>
      <c r="D26467">
        <v>1</v>
      </c>
      <c r="E26467" s="15">
        <f>PRODUCT(_xlfn.XLOOKUP(order_details[[#This Row],[pizza_id]],Table4[pizza_id],Table4[price],0,0),order_details[[#This Row],[quantity]])</f>
        <v>16</v>
      </c>
    </row>
    <row r="26468" spans="1:5" x14ac:dyDescent="0.25">
      <c r="A26468">
        <v>26467</v>
      </c>
      <c r="B26468">
        <v>11656</v>
      </c>
      <c r="C26468" t="s">
        <v>63</v>
      </c>
      <c r="D26468">
        <v>1</v>
      </c>
      <c r="E26468" s="15">
        <f>PRODUCT(_xlfn.XLOOKUP(order_details[[#This Row],[pizza_id]],Table4[pizza_id],Table4[price],0,0),order_details[[#This Row],[quantity]])</f>
        <v>25.5</v>
      </c>
    </row>
    <row r="26469" spans="1:5" x14ac:dyDescent="0.25">
      <c r="A26469">
        <v>26468</v>
      </c>
      <c r="B26469">
        <v>11657</v>
      </c>
      <c r="C26469" t="s">
        <v>6</v>
      </c>
      <c r="D26469">
        <v>1</v>
      </c>
      <c r="E26469" s="15">
        <f>PRODUCT(_xlfn.XLOOKUP(order_details[[#This Row],[pizza_id]],Table4[pizza_id],Table4[price],0,0),order_details[[#This Row],[quantity]])</f>
        <v>18.5</v>
      </c>
    </row>
    <row r="26470" spans="1:5" x14ac:dyDescent="0.25">
      <c r="A26470">
        <v>26469</v>
      </c>
      <c r="B26470">
        <v>11658</v>
      </c>
      <c r="C26470" t="s">
        <v>79</v>
      </c>
      <c r="D26470">
        <v>1</v>
      </c>
      <c r="E26470" s="15">
        <f>PRODUCT(_xlfn.XLOOKUP(order_details[[#This Row],[pizza_id]],Table4[pizza_id],Table4[price],0,0),order_details[[#This Row],[quantity]])</f>
        <v>12</v>
      </c>
    </row>
    <row r="26471" spans="1:5" x14ac:dyDescent="0.25">
      <c r="A26471">
        <v>26470</v>
      </c>
      <c r="B26471">
        <v>11658</v>
      </c>
      <c r="C26471" t="s">
        <v>9</v>
      </c>
      <c r="D26471">
        <v>1</v>
      </c>
      <c r="E26471" s="15">
        <f>PRODUCT(_xlfn.XLOOKUP(order_details[[#This Row],[pizza_id]],Table4[pizza_id],Table4[price],0,0),order_details[[#This Row],[quantity]])</f>
        <v>20.75</v>
      </c>
    </row>
    <row r="26472" spans="1:5" x14ac:dyDescent="0.25">
      <c r="A26472">
        <v>26471</v>
      </c>
      <c r="B26472">
        <v>11659</v>
      </c>
      <c r="C26472" t="s">
        <v>31</v>
      </c>
      <c r="D26472">
        <v>1</v>
      </c>
      <c r="E26472" s="15">
        <f>PRODUCT(_xlfn.XLOOKUP(order_details[[#This Row],[pizza_id]],Table4[pizza_id],Table4[price],0,0),order_details[[#This Row],[quantity]])</f>
        <v>12</v>
      </c>
    </row>
    <row r="26473" spans="1:5" x14ac:dyDescent="0.25">
      <c r="A26473">
        <v>26472</v>
      </c>
      <c r="B26473">
        <v>11659</v>
      </c>
      <c r="C26473" t="s">
        <v>26</v>
      </c>
      <c r="D26473">
        <v>1</v>
      </c>
      <c r="E26473" s="15">
        <f>PRODUCT(_xlfn.XLOOKUP(order_details[[#This Row],[pizza_id]],Table4[pizza_id],Table4[price],0,0),order_details[[#This Row],[quantity]])</f>
        <v>20.75</v>
      </c>
    </row>
    <row r="26474" spans="1:5" x14ac:dyDescent="0.25">
      <c r="A26474">
        <v>26473</v>
      </c>
      <c r="B26474">
        <v>11660</v>
      </c>
      <c r="C26474" t="s">
        <v>84</v>
      </c>
      <c r="D26474">
        <v>1</v>
      </c>
      <c r="E26474" s="15">
        <f>PRODUCT(_xlfn.XLOOKUP(order_details[[#This Row],[pizza_id]],Table4[pizza_id],Table4[price],0,0),order_details[[#This Row],[quantity]])</f>
        <v>16</v>
      </c>
    </row>
    <row r="26475" spans="1:5" x14ac:dyDescent="0.25">
      <c r="A26475">
        <v>26474</v>
      </c>
      <c r="B26475">
        <v>11661</v>
      </c>
      <c r="C26475" t="s">
        <v>35</v>
      </c>
      <c r="D26475">
        <v>1</v>
      </c>
      <c r="E26475" s="15">
        <f>PRODUCT(_xlfn.XLOOKUP(order_details[[#This Row],[pizza_id]],Table4[pizza_id],Table4[price],0,0),order_details[[#This Row],[quantity]])</f>
        <v>16.25</v>
      </c>
    </row>
    <row r="26476" spans="1:5" x14ac:dyDescent="0.25">
      <c r="A26476">
        <v>26475</v>
      </c>
      <c r="B26476">
        <v>11662</v>
      </c>
      <c r="C26476" t="s">
        <v>17</v>
      </c>
      <c r="D26476">
        <v>1</v>
      </c>
      <c r="E26476" s="15">
        <f>PRODUCT(_xlfn.XLOOKUP(order_details[[#This Row],[pizza_id]],Table4[pizza_id],Table4[price],0,0),order_details[[#This Row],[quantity]])</f>
        <v>20.5</v>
      </c>
    </row>
    <row r="26477" spans="1:5" x14ac:dyDescent="0.25">
      <c r="A26477">
        <v>26476</v>
      </c>
      <c r="B26477">
        <v>11662</v>
      </c>
      <c r="C26477" t="s">
        <v>80</v>
      </c>
      <c r="D26477">
        <v>1</v>
      </c>
      <c r="E26477" s="15">
        <f>PRODUCT(_xlfn.XLOOKUP(order_details[[#This Row],[pizza_id]],Table4[pizza_id],Table4[price],0,0),order_details[[#This Row],[quantity]])</f>
        <v>16.5</v>
      </c>
    </row>
    <row r="26478" spans="1:5" x14ac:dyDescent="0.25">
      <c r="A26478">
        <v>26477</v>
      </c>
      <c r="B26478">
        <v>11663</v>
      </c>
      <c r="C26478" t="s">
        <v>67</v>
      </c>
      <c r="D26478">
        <v>1</v>
      </c>
      <c r="E26478" s="15">
        <f>PRODUCT(_xlfn.XLOOKUP(order_details[[#This Row],[pizza_id]],Table4[pizza_id],Table4[price],0,0),order_details[[#This Row],[quantity]])</f>
        <v>16.5</v>
      </c>
    </row>
    <row r="26479" spans="1:5" x14ac:dyDescent="0.25">
      <c r="A26479">
        <v>26478</v>
      </c>
      <c r="B26479">
        <v>11664</v>
      </c>
      <c r="C26479" t="s">
        <v>75</v>
      </c>
      <c r="D26479">
        <v>1</v>
      </c>
      <c r="E26479" s="15">
        <f>PRODUCT(_xlfn.XLOOKUP(order_details[[#This Row],[pizza_id]],Table4[pizza_id],Table4[price],0,0),order_details[[#This Row],[quantity]])</f>
        <v>21</v>
      </c>
    </row>
    <row r="26480" spans="1:5" x14ac:dyDescent="0.25">
      <c r="A26480">
        <v>26479</v>
      </c>
      <c r="B26480">
        <v>11665</v>
      </c>
      <c r="C26480" t="s">
        <v>28</v>
      </c>
      <c r="D26480">
        <v>1</v>
      </c>
      <c r="E26480" s="15">
        <f>PRODUCT(_xlfn.XLOOKUP(order_details[[#This Row],[pizza_id]],Table4[pizza_id],Table4[price],0,0),order_details[[#This Row],[quantity]])</f>
        <v>15.25</v>
      </c>
    </row>
    <row r="26481" spans="1:5" x14ac:dyDescent="0.25">
      <c r="A26481">
        <v>26480</v>
      </c>
      <c r="B26481">
        <v>11665</v>
      </c>
      <c r="C26481" t="s">
        <v>24</v>
      </c>
      <c r="D26481">
        <v>1</v>
      </c>
      <c r="E26481" s="15">
        <f>PRODUCT(_xlfn.XLOOKUP(order_details[[#This Row],[pizza_id]],Table4[pizza_id],Table4[price],0,0),order_details[[#This Row],[quantity]])</f>
        <v>20.75</v>
      </c>
    </row>
    <row r="26482" spans="1:5" x14ac:dyDescent="0.25">
      <c r="A26482">
        <v>26481</v>
      </c>
      <c r="B26482">
        <v>11666</v>
      </c>
      <c r="C26482" t="s">
        <v>6</v>
      </c>
      <c r="D26482">
        <v>1</v>
      </c>
      <c r="E26482" s="15">
        <f>PRODUCT(_xlfn.XLOOKUP(order_details[[#This Row],[pizza_id]],Table4[pizza_id],Table4[price],0,0),order_details[[#This Row],[quantity]])</f>
        <v>18.5</v>
      </c>
    </row>
    <row r="26483" spans="1:5" x14ac:dyDescent="0.25">
      <c r="A26483">
        <v>26482</v>
      </c>
      <c r="B26483">
        <v>11666</v>
      </c>
      <c r="C26483" t="s">
        <v>24</v>
      </c>
      <c r="D26483">
        <v>1</v>
      </c>
      <c r="E26483" s="15">
        <f>PRODUCT(_xlfn.XLOOKUP(order_details[[#This Row],[pizza_id]],Table4[pizza_id],Table4[price],0,0),order_details[[#This Row],[quantity]])</f>
        <v>20.75</v>
      </c>
    </row>
    <row r="26484" spans="1:5" x14ac:dyDescent="0.25">
      <c r="A26484">
        <v>26483</v>
      </c>
      <c r="B26484">
        <v>11666</v>
      </c>
      <c r="C26484" t="s">
        <v>76</v>
      </c>
      <c r="D26484">
        <v>1</v>
      </c>
      <c r="E26484" s="15">
        <f>PRODUCT(_xlfn.XLOOKUP(order_details[[#This Row],[pizza_id]],Table4[pizza_id],Table4[price],0,0),order_details[[#This Row],[quantity]])</f>
        <v>16</v>
      </c>
    </row>
    <row r="26485" spans="1:5" x14ac:dyDescent="0.25">
      <c r="A26485">
        <v>26484</v>
      </c>
      <c r="B26485">
        <v>11667</v>
      </c>
      <c r="C26485" t="s">
        <v>12</v>
      </c>
      <c r="D26485">
        <v>1</v>
      </c>
      <c r="E26485" s="15">
        <f>PRODUCT(_xlfn.XLOOKUP(order_details[[#This Row],[pizza_id]],Table4[pizza_id],Table4[price],0,0),order_details[[#This Row],[quantity]])</f>
        <v>12.75</v>
      </c>
    </row>
    <row r="26486" spans="1:5" x14ac:dyDescent="0.25">
      <c r="A26486">
        <v>26485</v>
      </c>
      <c r="B26486">
        <v>11667</v>
      </c>
      <c r="C26486" t="s">
        <v>29</v>
      </c>
      <c r="D26486">
        <v>1</v>
      </c>
      <c r="E26486" s="15">
        <f>PRODUCT(_xlfn.XLOOKUP(order_details[[#This Row],[pizza_id]],Table4[pizza_id],Table4[price],0,0),order_details[[#This Row],[quantity]])</f>
        <v>12.75</v>
      </c>
    </row>
    <row r="26487" spans="1:5" x14ac:dyDescent="0.25">
      <c r="A26487">
        <v>26486</v>
      </c>
      <c r="B26487">
        <v>11667</v>
      </c>
      <c r="C26487" t="s">
        <v>10</v>
      </c>
      <c r="D26487">
        <v>1</v>
      </c>
      <c r="E26487" s="15">
        <f>PRODUCT(_xlfn.XLOOKUP(order_details[[#This Row],[pizza_id]],Table4[pizza_id],Table4[price],0,0),order_details[[#This Row],[quantity]])</f>
        <v>16.5</v>
      </c>
    </row>
    <row r="26488" spans="1:5" x14ac:dyDescent="0.25">
      <c r="A26488">
        <v>26487</v>
      </c>
      <c r="B26488">
        <v>11668</v>
      </c>
      <c r="C26488" t="s">
        <v>36</v>
      </c>
      <c r="D26488">
        <v>1</v>
      </c>
      <c r="E26488" s="15">
        <f>PRODUCT(_xlfn.XLOOKUP(order_details[[#This Row],[pizza_id]],Table4[pizza_id],Table4[price],0,0),order_details[[#This Row],[quantity]])</f>
        <v>14.75</v>
      </c>
    </row>
    <row r="26489" spans="1:5" x14ac:dyDescent="0.25">
      <c r="A26489">
        <v>26488</v>
      </c>
      <c r="B26489">
        <v>11668</v>
      </c>
      <c r="C26489" t="s">
        <v>46</v>
      </c>
      <c r="D26489">
        <v>1</v>
      </c>
      <c r="E26489" s="15">
        <f>PRODUCT(_xlfn.XLOOKUP(order_details[[#This Row],[pizza_id]],Table4[pizza_id],Table4[price],0,0),order_details[[#This Row],[quantity]])</f>
        <v>12.5</v>
      </c>
    </row>
    <row r="26490" spans="1:5" x14ac:dyDescent="0.25">
      <c r="A26490">
        <v>26489</v>
      </c>
      <c r="B26490">
        <v>11669</v>
      </c>
      <c r="C26490" t="s">
        <v>44</v>
      </c>
      <c r="D26490">
        <v>1</v>
      </c>
      <c r="E26490" s="15">
        <f>PRODUCT(_xlfn.XLOOKUP(order_details[[#This Row],[pizza_id]],Table4[pizza_id],Table4[price],0,0),order_details[[#This Row],[quantity]])</f>
        <v>12.75</v>
      </c>
    </row>
    <row r="26491" spans="1:5" x14ac:dyDescent="0.25">
      <c r="A26491">
        <v>26490</v>
      </c>
      <c r="B26491">
        <v>11669</v>
      </c>
      <c r="C26491" t="s">
        <v>14</v>
      </c>
      <c r="D26491">
        <v>1</v>
      </c>
      <c r="E26491" s="15">
        <f>PRODUCT(_xlfn.XLOOKUP(order_details[[#This Row],[pizza_id]],Table4[pizza_id],Table4[price],0,0),order_details[[#This Row],[quantity]])</f>
        <v>12.5</v>
      </c>
    </row>
    <row r="26492" spans="1:5" x14ac:dyDescent="0.25">
      <c r="A26492">
        <v>26491</v>
      </c>
      <c r="B26492">
        <v>11670</v>
      </c>
      <c r="C26492" t="s">
        <v>6</v>
      </c>
      <c r="D26492">
        <v>1</v>
      </c>
      <c r="E26492" s="15">
        <f>PRODUCT(_xlfn.XLOOKUP(order_details[[#This Row],[pizza_id]],Table4[pizza_id],Table4[price],0,0),order_details[[#This Row],[quantity]])</f>
        <v>18.5</v>
      </c>
    </row>
    <row r="26493" spans="1:5" x14ac:dyDescent="0.25">
      <c r="A26493">
        <v>26492</v>
      </c>
      <c r="B26493">
        <v>11670</v>
      </c>
      <c r="C26493" t="s">
        <v>91</v>
      </c>
      <c r="D26493">
        <v>1</v>
      </c>
      <c r="E26493" s="15">
        <f>PRODUCT(_xlfn.XLOOKUP(order_details[[#This Row],[pizza_id]],Table4[pizza_id],Table4[price],0,0),order_details[[#This Row],[quantity]])</f>
        <v>16.5</v>
      </c>
    </row>
    <row r="26494" spans="1:5" x14ac:dyDescent="0.25">
      <c r="A26494">
        <v>26493</v>
      </c>
      <c r="B26494">
        <v>11671</v>
      </c>
      <c r="C26494" t="s">
        <v>31</v>
      </c>
      <c r="D26494">
        <v>1</v>
      </c>
      <c r="E26494" s="15">
        <f>PRODUCT(_xlfn.XLOOKUP(order_details[[#This Row],[pizza_id]],Table4[pizza_id],Table4[price],0,0),order_details[[#This Row],[quantity]])</f>
        <v>12</v>
      </c>
    </row>
    <row r="26495" spans="1:5" x14ac:dyDescent="0.25">
      <c r="A26495">
        <v>26494</v>
      </c>
      <c r="B26495">
        <v>11671</v>
      </c>
      <c r="C26495" t="s">
        <v>26</v>
      </c>
      <c r="D26495">
        <v>1</v>
      </c>
      <c r="E26495" s="15">
        <f>PRODUCT(_xlfn.XLOOKUP(order_details[[#This Row],[pizza_id]],Table4[pizza_id],Table4[price],0,0),order_details[[#This Row],[quantity]])</f>
        <v>20.75</v>
      </c>
    </row>
    <row r="26496" spans="1:5" x14ac:dyDescent="0.25">
      <c r="A26496">
        <v>26495</v>
      </c>
      <c r="B26496">
        <v>11671</v>
      </c>
      <c r="C26496" t="s">
        <v>40</v>
      </c>
      <c r="D26496">
        <v>1</v>
      </c>
      <c r="E26496" s="15">
        <f>PRODUCT(_xlfn.XLOOKUP(order_details[[#This Row],[pizza_id]],Table4[pizza_id],Table4[price],0,0),order_details[[#This Row],[quantity]])</f>
        <v>20.25</v>
      </c>
    </row>
    <row r="26497" spans="1:5" x14ac:dyDescent="0.25">
      <c r="A26497">
        <v>26496</v>
      </c>
      <c r="B26497">
        <v>11672</v>
      </c>
      <c r="C26497" t="s">
        <v>93</v>
      </c>
      <c r="D26497">
        <v>1</v>
      </c>
      <c r="E26497" s="15">
        <f>PRODUCT(_xlfn.XLOOKUP(order_details[[#This Row],[pizza_id]],Table4[pizza_id],Table4[price],0,0),order_details[[#This Row],[quantity]])</f>
        <v>20.25</v>
      </c>
    </row>
    <row r="26498" spans="1:5" x14ac:dyDescent="0.25">
      <c r="A26498">
        <v>26497</v>
      </c>
      <c r="B26498">
        <v>11672</v>
      </c>
      <c r="C26498" t="s">
        <v>29</v>
      </c>
      <c r="D26498">
        <v>1</v>
      </c>
      <c r="E26498" s="15">
        <f>PRODUCT(_xlfn.XLOOKUP(order_details[[#This Row],[pizza_id]],Table4[pizza_id],Table4[price],0,0),order_details[[#This Row],[quantity]])</f>
        <v>12.75</v>
      </c>
    </row>
    <row r="26499" spans="1:5" x14ac:dyDescent="0.25">
      <c r="A26499">
        <v>26498</v>
      </c>
      <c r="B26499">
        <v>11672</v>
      </c>
      <c r="C26499" t="s">
        <v>71</v>
      </c>
      <c r="D26499">
        <v>1</v>
      </c>
      <c r="E26499" s="15">
        <f>PRODUCT(_xlfn.XLOOKUP(order_details[[#This Row],[pizza_id]],Table4[pizza_id],Table4[price],0,0),order_details[[#This Row],[quantity]])</f>
        <v>12.25</v>
      </c>
    </row>
    <row r="26500" spans="1:5" x14ac:dyDescent="0.25">
      <c r="A26500">
        <v>26499</v>
      </c>
      <c r="B26500">
        <v>11673</v>
      </c>
      <c r="C26500" t="s">
        <v>12</v>
      </c>
      <c r="D26500">
        <v>1</v>
      </c>
      <c r="E26500" s="15">
        <f>PRODUCT(_xlfn.XLOOKUP(order_details[[#This Row],[pizza_id]],Table4[pizza_id],Table4[price],0,0),order_details[[#This Row],[quantity]])</f>
        <v>12.75</v>
      </c>
    </row>
    <row r="26501" spans="1:5" x14ac:dyDescent="0.25">
      <c r="A26501">
        <v>26500</v>
      </c>
      <c r="B26501">
        <v>11673</v>
      </c>
      <c r="C26501" t="s">
        <v>64</v>
      </c>
      <c r="D26501">
        <v>1</v>
      </c>
      <c r="E26501" s="15">
        <f>PRODUCT(_xlfn.XLOOKUP(order_details[[#This Row],[pizza_id]],Table4[pizza_id],Table4[price],0,0),order_details[[#This Row],[quantity]])</f>
        <v>16.5</v>
      </c>
    </row>
    <row r="26502" spans="1:5" x14ac:dyDescent="0.25">
      <c r="A26502">
        <v>26501</v>
      </c>
      <c r="B26502">
        <v>11674</v>
      </c>
      <c r="C26502" t="s">
        <v>44</v>
      </c>
      <c r="D26502">
        <v>1</v>
      </c>
      <c r="E26502" s="15">
        <f>PRODUCT(_xlfn.XLOOKUP(order_details[[#This Row],[pizza_id]],Table4[pizza_id],Table4[price],0,0),order_details[[#This Row],[quantity]])</f>
        <v>12.75</v>
      </c>
    </row>
    <row r="26503" spans="1:5" x14ac:dyDescent="0.25">
      <c r="A26503">
        <v>26502</v>
      </c>
      <c r="B26503">
        <v>11675</v>
      </c>
      <c r="C26503" t="s">
        <v>31</v>
      </c>
      <c r="D26503">
        <v>1</v>
      </c>
      <c r="E26503" s="15">
        <f>PRODUCT(_xlfn.XLOOKUP(order_details[[#This Row],[pizza_id]],Table4[pizza_id],Table4[price],0,0),order_details[[#This Row],[quantity]])</f>
        <v>12</v>
      </c>
    </row>
    <row r="26504" spans="1:5" x14ac:dyDescent="0.25">
      <c r="A26504">
        <v>26503</v>
      </c>
      <c r="B26504">
        <v>11675</v>
      </c>
      <c r="C26504" t="s">
        <v>53</v>
      </c>
      <c r="D26504">
        <v>1</v>
      </c>
      <c r="E26504" s="15">
        <f>PRODUCT(_xlfn.XLOOKUP(order_details[[#This Row],[pizza_id]],Table4[pizza_id],Table4[price],0,0),order_details[[#This Row],[quantity]])</f>
        <v>16</v>
      </c>
    </row>
    <row r="26505" spans="1:5" x14ac:dyDescent="0.25">
      <c r="A26505">
        <v>26504</v>
      </c>
      <c r="B26505">
        <v>11675</v>
      </c>
      <c r="C26505" t="s">
        <v>72</v>
      </c>
      <c r="D26505">
        <v>1</v>
      </c>
      <c r="E26505" s="15">
        <f>PRODUCT(_xlfn.XLOOKUP(order_details[[#This Row],[pizza_id]],Table4[pizza_id],Table4[price],0,0),order_details[[#This Row],[quantity]])</f>
        <v>12.5</v>
      </c>
    </row>
    <row r="26506" spans="1:5" x14ac:dyDescent="0.25">
      <c r="A26506">
        <v>26505</v>
      </c>
      <c r="B26506">
        <v>11676</v>
      </c>
      <c r="C26506" t="s">
        <v>26</v>
      </c>
      <c r="D26506">
        <v>1</v>
      </c>
      <c r="E26506" s="15">
        <f>PRODUCT(_xlfn.XLOOKUP(order_details[[#This Row],[pizza_id]],Table4[pizza_id],Table4[price],0,0),order_details[[#This Row],[quantity]])</f>
        <v>20.75</v>
      </c>
    </row>
    <row r="26507" spans="1:5" x14ac:dyDescent="0.25">
      <c r="A26507">
        <v>26506</v>
      </c>
      <c r="B26507">
        <v>11676</v>
      </c>
      <c r="C26507" t="s">
        <v>6</v>
      </c>
      <c r="D26507">
        <v>1</v>
      </c>
      <c r="E26507" s="15">
        <f>PRODUCT(_xlfn.XLOOKUP(order_details[[#This Row],[pizza_id]],Table4[pizza_id],Table4[price],0,0),order_details[[#This Row],[quantity]])</f>
        <v>18.5</v>
      </c>
    </row>
    <row r="26508" spans="1:5" x14ac:dyDescent="0.25">
      <c r="A26508">
        <v>26507</v>
      </c>
      <c r="B26508">
        <v>11676</v>
      </c>
      <c r="C26508" t="s">
        <v>64</v>
      </c>
      <c r="D26508">
        <v>1</v>
      </c>
      <c r="E26508" s="15">
        <f>PRODUCT(_xlfn.XLOOKUP(order_details[[#This Row],[pizza_id]],Table4[pizza_id],Table4[price],0,0),order_details[[#This Row],[quantity]])</f>
        <v>16.5</v>
      </c>
    </row>
    <row r="26509" spans="1:5" x14ac:dyDescent="0.25">
      <c r="A26509">
        <v>26508</v>
      </c>
      <c r="B26509">
        <v>11677</v>
      </c>
      <c r="C26509" t="s">
        <v>47</v>
      </c>
      <c r="D26509">
        <v>1</v>
      </c>
      <c r="E26509" s="15">
        <f>PRODUCT(_xlfn.XLOOKUP(order_details[[#This Row],[pizza_id]],Table4[pizza_id],Table4[price],0,0),order_details[[#This Row],[quantity]])</f>
        <v>12.5</v>
      </c>
    </row>
    <row r="26510" spans="1:5" x14ac:dyDescent="0.25">
      <c r="A26510">
        <v>26509</v>
      </c>
      <c r="B26510">
        <v>11678</v>
      </c>
      <c r="C26510" t="s">
        <v>7</v>
      </c>
      <c r="D26510">
        <v>1</v>
      </c>
      <c r="E26510" s="15">
        <f>PRODUCT(_xlfn.XLOOKUP(order_details[[#This Row],[pizza_id]],Table4[pizza_id],Table4[price],0,0),order_details[[#This Row],[quantity]])</f>
        <v>20.75</v>
      </c>
    </row>
    <row r="26511" spans="1:5" x14ac:dyDescent="0.25">
      <c r="A26511">
        <v>26510</v>
      </c>
      <c r="B26511">
        <v>11679</v>
      </c>
      <c r="C26511" t="s">
        <v>31</v>
      </c>
      <c r="D26511">
        <v>1</v>
      </c>
      <c r="E26511" s="15">
        <f>PRODUCT(_xlfn.XLOOKUP(order_details[[#This Row],[pizza_id]],Table4[pizza_id],Table4[price],0,0),order_details[[#This Row],[quantity]])</f>
        <v>12</v>
      </c>
    </row>
    <row r="26512" spans="1:5" x14ac:dyDescent="0.25">
      <c r="A26512">
        <v>26511</v>
      </c>
      <c r="B26512">
        <v>11680</v>
      </c>
      <c r="C26512" t="s">
        <v>26</v>
      </c>
      <c r="D26512">
        <v>1</v>
      </c>
      <c r="E26512" s="15">
        <f>PRODUCT(_xlfn.XLOOKUP(order_details[[#This Row],[pizza_id]],Table4[pizza_id],Table4[price],0,0),order_details[[#This Row],[quantity]])</f>
        <v>20.75</v>
      </c>
    </row>
    <row r="26513" spans="1:5" x14ac:dyDescent="0.25">
      <c r="A26513">
        <v>26512</v>
      </c>
      <c r="B26513">
        <v>11680</v>
      </c>
      <c r="C26513" t="s">
        <v>47</v>
      </c>
      <c r="D26513">
        <v>1</v>
      </c>
      <c r="E26513" s="15">
        <f>PRODUCT(_xlfn.XLOOKUP(order_details[[#This Row],[pizza_id]],Table4[pizza_id],Table4[price],0,0),order_details[[#This Row],[quantity]])</f>
        <v>12.5</v>
      </c>
    </row>
    <row r="26514" spans="1:5" x14ac:dyDescent="0.25">
      <c r="A26514">
        <v>26513</v>
      </c>
      <c r="B26514">
        <v>11681</v>
      </c>
      <c r="C26514" t="s">
        <v>36</v>
      </c>
      <c r="D26514">
        <v>2</v>
      </c>
      <c r="E26514" s="15">
        <f>PRODUCT(_xlfn.XLOOKUP(order_details[[#This Row],[pizza_id]],Table4[pizza_id],Table4[price],0,0),order_details[[#This Row],[quantity]])</f>
        <v>29.5</v>
      </c>
    </row>
    <row r="26515" spans="1:5" x14ac:dyDescent="0.25">
      <c r="A26515">
        <v>26514</v>
      </c>
      <c r="B26515">
        <v>11681</v>
      </c>
      <c r="C26515" t="s">
        <v>56</v>
      </c>
      <c r="D26515">
        <v>1</v>
      </c>
      <c r="E26515" s="15">
        <f>PRODUCT(_xlfn.XLOOKUP(order_details[[#This Row],[pizza_id]],Table4[pizza_id],Table4[price],0,0),order_details[[#This Row],[quantity]])</f>
        <v>16.5</v>
      </c>
    </row>
    <row r="26516" spans="1:5" x14ac:dyDescent="0.25">
      <c r="A26516">
        <v>26515</v>
      </c>
      <c r="B26516">
        <v>11681</v>
      </c>
      <c r="C26516" t="s">
        <v>20</v>
      </c>
      <c r="D26516">
        <v>1</v>
      </c>
      <c r="E26516" s="15">
        <f>PRODUCT(_xlfn.XLOOKUP(order_details[[#This Row],[pizza_id]],Table4[pizza_id],Table4[price],0,0),order_details[[#This Row],[quantity]])</f>
        <v>20.75</v>
      </c>
    </row>
    <row r="26517" spans="1:5" x14ac:dyDescent="0.25">
      <c r="A26517">
        <v>26516</v>
      </c>
      <c r="B26517">
        <v>11682</v>
      </c>
      <c r="C26517" t="s">
        <v>54</v>
      </c>
      <c r="D26517">
        <v>1</v>
      </c>
      <c r="E26517" s="15">
        <f>PRODUCT(_xlfn.XLOOKUP(order_details[[#This Row],[pizza_id]],Table4[pizza_id],Table4[price],0,0),order_details[[#This Row],[quantity]])</f>
        <v>17.5</v>
      </c>
    </row>
    <row r="26518" spans="1:5" x14ac:dyDescent="0.25">
      <c r="A26518">
        <v>26517</v>
      </c>
      <c r="B26518">
        <v>11682</v>
      </c>
      <c r="C26518" t="s">
        <v>65</v>
      </c>
      <c r="D26518">
        <v>1</v>
      </c>
      <c r="E26518" s="15">
        <f>PRODUCT(_xlfn.XLOOKUP(order_details[[#This Row],[pizza_id]],Table4[pizza_id],Table4[price],0,0),order_details[[#This Row],[quantity]])</f>
        <v>11</v>
      </c>
    </row>
    <row r="26519" spans="1:5" x14ac:dyDescent="0.25">
      <c r="A26519">
        <v>26518</v>
      </c>
      <c r="B26519">
        <v>11683</v>
      </c>
      <c r="C26519" t="s">
        <v>72</v>
      </c>
      <c r="D26519">
        <v>1</v>
      </c>
      <c r="E26519" s="15">
        <f>PRODUCT(_xlfn.XLOOKUP(order_details[[#This Row],[pizza_id]],Table4[pizza_id],Table4[price],0,0),order_details[[#This Row],[quantity]])</f>
        <v>12.5</v>
      </c>
    </row>
    <row r="26520" spans="1:5" x14ac:dyDescent="0.25">
      <c r="A26520">
        <v>26519</v>
      </c>
      <c r="B26520">
        <v>11684</v>
      </c>
      <c r="C26520" t="s">
        <v>79</v>
      </c>
      <c r="D26520">
        <v>1</v>
      </c>
      <c r="E26520" s="15">
        <f>PRODUCT(_xlfn.XLOOKUP(order_details[[#This Row],[pizza_id]],Table4[pizza_id],Table4[price],0,0),order_details[[#This Row],[quantity]])</f>
        <v>12</v>
      </c>
    </row>
    <row r="26521" spans="1:5" x14ac:dyDescent="0.25">
      <c r="A26521">
        <v>26520</v>
      </c>
      <c r="B26521">
        <v>11684</v>
      </c>
      <c r="C26521" t="s">
        <v>73</v>
      </c>
      <c r="D26521">
        <v>1</v>
      </c>
      <c r="E26521" s="15">
        <f>PRODUCT(_xlfn.XLOOKUP(order_details[[#This Row],[pizza_id]],Table4[pizza_id],Table4[price],0,0),order_details[[#This Row],[quantity]])</f>
        <v>12.75</v>
      </c>
    </row>
    <row r="26522" spans="1:5" x14ac:dyDescent="0.25">
      <c r="A26522">
        <v>26521</v>
      </c>
      <c r="B26522">
        <v>11685</v>
      </c>
      <c r="C26522" t="s">
        <v>31</v>
      </c>
      <c r="D26522">
        <v>1</v>
      </c>
      <c r="E26522" s="15">
        <f>PRODUCT(_xlfn.XLOOKUP(order_details[[#This Row],[pizza_id]],Table4[pizza_id],Table4[price],0,0),order_details[[#This Row],[quantity]])</f>
        <v>12</v>
      </c>
    </row>
    <row r="26523" spans="1:5" x14ac:dyDescent="0.25">
      <c r="A26523">
        <v>26522</v>
      </c>
      <c r="B26523">
        <v>11685</v>
      </c>
      <c r="C26523" t="s">
        <v>53</v>
      </c>
      <c r="D26523">
        <v>1</v>
      </c>
      <c r="E26523" s="15">
        <f>PRODUCT(_xlfn.XLOOKUP(order_details[[#This Row],[pizza_id]],Table4[pizza_id],Table4[price],0,0),order_details[[#This Row],[quantity]])</f>
        <v>16</v>
      </c>
    </row>
    <row r="26524" spans="1:5" x14ac:dyDescent="0.25">
      <c r="A26524">
        <v>26523</v>
      </c>
      <c r="B26524">
        <v>11686</v>
      </c>
      <c r="C26524" t="s">
        <v>26</v>
      </c>
      <c r="D26524">
        <v>1</v>
      </c>
      <c r="E26524" s="15">
        <f>PRODUCT(_xlfn.XLOOKUP(order_details[[#This Row],[pizza_id]],Table4[pizza_id],Table4[price],0,0),order_details[[#This Row],[quantity]])</f>
        <v>20.75</v>
      </c>
    </row>
    <row r="26525" spans="1:5" x14ac:dyDescent="0.25">
      <c r="A26525">
        <v>26524</v>
      </c>
      <c r="B26525">
        <v>11686</v>
      </c>
      <c r="C26525" t="s">
        <v>78</v>
      </c>
      <c r="D26525">
        <v>1</v>
      </c>
      <c r="E26525" s="15">
        <f>PRODUCT(_xlfn.XLOOKUP(order_details[[#This Row],[pizza_id]],Table4[pizza_id],Table4[price],0,0),order_details[[#This Row],[quantity]])</f>
        <v>12.75</v>
      </c>
    </row>
    <row r="26526" spans="1:5" x14ac:dyDescent="0.25">
      <c r="A26526">
        <v>26525</v>
      </c>
      <c r="B26526">
        <v>11686</v>
      </c>
      <c r="C26526" t="s">
        <v>64</v>
      </c>
      <c r="D26526">
        <v>1</v>
      </c>
      <c r="E26526" s="15">
        <f>PRODUCT(_xlfn.XLOOKUP(order_details[[#This Row],[pizza_id]],Table4[pizza_id],Table4[price],0,0),order_details[[#This Row],[quantity]])</f>
        <v>16.5</v>
      </c>
    </row>
    <row r="26527" spans="1:5" x14ac:dyDescent="0.25">
      <c r="A26527">
        <v>26526</v>
      </c>
      <c r="B26527">
        <v>11686</v>
      </c>
      <c r="C26527" t="s">
        <v>22</v>
      </c>
      <c r="D26527">
        <v>1</v>
      </c>
      <c r="E26527" s="15">
        <f>PRODUCT(_xlfn.XLOOKUP(order_details[[#This Row],[pizza_id]],Table4[pizza_id],Table4[price],0,0),order_details[[#This Row],[quantity]])</f>
        <v>12</v>
      </c>
    </row>
    <row r="26528" spans="1:5" x14ac:dyDescent="0.25">
      <c r="A26528">
        <v>26527</v>
      </c>
      <c r="B26528">
        <v>11687</v>
      </c>
      <c r="C26528" t="s">
        <v>27</v>
      </c>
      <c r="D26528">
        <v>1</v>
      </c>
      <c r="E26528" s="15">
        <f>PRODUCT(_xlfn.XLOOKUP(order_details[[#This Row],[pizza_id]],Table4[pizza_id],Table4[price],0,0),order_details[[#This Row],[quantity]])</f>
        <v>16.75</v>
      </c>
    </row>
    <row r="26529" spans="1:5" x14ac:dyDescent="0.25">
      <c r="A26529">
        <v>26528</v>
      </c>
      <c r="B26529">
        <v>11687</v>
      </c>
      <c r="C26529" t="s">
        <v>68</v>
      </c>
      <c r="D26529">
        <v>1</v>
      </c>
      <c r="E26529" s="15">
        <f>PRODUCT(_xlfn.XLOOKUP(order_details[[#This Row],[pizza_id]],Table4[pizza_id],Table4[price],0,0),order_details[[#This Row],[quantity]])</f>
        <v>20.25</v>
      </c>
    </row>
    <row r="26530" spans="1:5" x14ac:dyDescent="0.25">
      <c r="A26530">
        <v>26529</v>
      </c>
      <c r="B26530">
        <v>11687</v>
      </c>
      <c r="C26530" t="s">
        <v>71</v>
      </c>
      <c r="D26530">
        <v>1</v>
      </c>
      <c r="E26530" s="15">
        <f>PRODUCT(_xlfn.XLOOKUP(order_details[[#This Row],[pizza_id]],Table4[pizza_id],Table4[price],0,0),order_details[[#This Row],[quantity]])</f>
        <v>12.25</v>
      </c>
    </row>
    <row r="26531" spans="1:5" x14ac:dyDescent="0.25">
      <c r="A26531">
        <v>26530</v>
      </c>
      <c r="B26531">
        <v>11688</v>
      </c>
      <c r="C26531" t="s">
        <v>15</v>
      </c>
      <c r="D26531">
        <v>1</v>
      </c>
      <c r="E26531" s="15">
        <f>PRODUCT(_xlfn.XLOOKUP(order_details[[#This Row],[pizza_id]],Table4[pizza_id],Table4[price],0,0),order_details[[#This Row],[quantity]])</f>
        <v>12</v>
      </c>
    </row>
    <row r="26532" spans="1:5" x14ac:dyDescent="0.25">
      <c r="A26532">
        <v>26531</v>
      </c>
      <c r="B26532">
        <v>11689</v>
      </c>
      <c r="C26532" t="s">
        <v>20</v>
      </c>
      <c r="D26532">
        <v>1</v>
      </c>
      <c r="E26532" s="15">
        <f>PRODUCT(_xlfn.XLOOKUP(order_details[[#This Row],[pizza_id]],Table4[pizza_id],Table4[price],0,0),order_details[[#This Row],[quantity]])</f>
        <v>20.75</v>
      </c>
    </row>
    <row r="26533" spans="1:5" x14ac:dyDescent="0.25">
      <c r="A26533">
        <v>26532</v>
      </c>
      <c r="B26533">
        <v>11690</v>
      </c>
      <c r="C26533" t="s">
        <v>12</v>
      </c>
      <c r="D26533">
        <v>1</v>
      </c>
      <c r="E26533" s="15">
        <f>PRODUCT(_xlfn.XLOOKUP(order_details[[#This Row],[pizza_id]],Table4[pizza_id],Table4[price],0,0),order_details[[#This Row],[quantity]])</f>
        <v>12.75</v>
      </c>
    </row>
    <row r="26534" spans="1:5" x14ac:dyDescent="0.25">
      <c r="A26534">
        <v>26533</v>
      </c>
      <c r="B26534">
        <v>11690</v>
      </c>
      <c r="C26534" t="s">
        <v>6</v>
      </c>
      <c r="D26534">
        <v>1</v>
      </c>
      <c r="E26534" s="15">
        <f>PRODUCT(_xlfn.XLOOKUP(order_details[[#This Row],[pizza_id]],Table4[pizza_id],Table4[price],0,0),order_details[[#This Row],[quantity]])</f>
        <v>18.5</v>
      </c>
    </row>
    <row r="26535" spans="1:5" x14ac:dyDescent="0.25">
      <c r="A26535">
        <v>26534</v>
      </c>
      <c r="B26535">
        <v>11690</v>
      </c>
      <c r="C26535" t="s">
        <v>46</v>
      </c>
      <c r="D26535">
        <v>1</v>
      </c>
      <c r="E26535" s="15">
        <f>PRODUCT(_xlfn.XLOOKUP(order_details[[#This Row],[pizza_id]],Table4[pizza_id],Table4[price],0,0),order_details[[#This Row],[quantity]])</f>
        <v>12.5</v>
      </c>
    </row>
    <row r="26536" spans="1:5" x14ac:dyDescent="0.25">
      <c r="A26536">
        <v>26535</v>
      </c>
      <c r="B26536">
        <v>11690</v>
      </c>
      <c r="C26536" t="s">
        <v>67</v>
      </c>
      <c r="D26536">
        <v>1</v>
      </c>
      <c r="E26536" s="15">
        <f>PRODUCT(_xlfn.XLOOKUP(order_details[[#This Row],[pizza_id]],Table4[pizza_id],Table4[price],0,0),order_details[[#This Row],[quantity]])</f>
        <v>16.5</v>
      </c>
    </row>
    <row r="26537" spans="1:5" x14ac:dyDescent="0.25">
      <c r="A26537">
        <v>26536</v>
      </c>
      <c r="B26537">
        <v>11691</v>
      </c>
      <c r="C26537" t="s">
        <v>10</v>
      </c>
      <c r="D26537">
        <v>1</v>
      </c>
      <c r="E26537" s="15">
        <f>PRODUCT(_xlfn.XLOOKUP(order_details[[#This Row],[pizza_id]],Table4[pizza_id],Table4[price],0,0),order_details[[#This Row],[quantity]])</f>
        <v>16.5</v>
      </c>
    </row>
    <row r="26538" spans="1:5" x14ac:dyDescent="0.25">
      <c r="A26538">
        <v>26537</v>
      </c>
      <c r="B26538">
        <v>11692</v>
      </c>
      <c r="C26538" t="s">
        <v>57</v>
      </c>
      <c r="D26538">
        <v>1</v>
      </c>
      <c r="E26538" s="15">
        <f>PRODUCT(_xlfn.XLOOKUP(order_details[[#This Row],[pizza_id]],Table4[pizza_id],Table4[price],0,0),order_details[[#This Row],[quantity]])</f>
        <v>16.75</v>
      </c>
    </row>
    <row r="26539" spans="1:5" x14ac:dyDescent="0.25">
      <c r="A26539">
        <v>26538</v>
      </c>
      <c r="B26539">
        <v>11692</v>
      </c>
      <c r="C26539" t="s">
        <v>17</v>
      </c>
      <c r="D26539">
        <v>1</v>
      </c>
      <c r="E26539" s="15">
        <f>PRODUCT(_xlfn.XLOOKUP(order_details[[#This Row],[pizza_id]],Table4[pizza_id],Table4[price],0,0),order_details[[#This Row],[quantity]])</f>
        <v>20.5</v>
      </c>
    </row>
    <row r="26540" spans="1:5" x14ac:dyDescent="0.25">
      <c r="A26540">
        <v>26539</v>
      </c>
      <c r="B26540">
        <v>11693</v>
      </c>
      <c r="C26540" t="s">
        <v>12</v>
      </c>
      <c r="D26540">
        <v>1</v>
      </c>
      <c r="E26540" s="15">
        <f>PRODUCT(_xlfn.XLOOKUP(order_details[[#This Row],[pizza_id]],Table4[pizza_id],Table4[price],0,0),order_details[[#This Row],[quantity]])</f>
        <v>12.75</v>
      </c>
    </row>
    <row r="26541" spans="1:5" x14ac:dyDescent="0.25">
      <c r="A26541">
        <v>26540</v>
      </c>
      <c r="B26541">
        <v>11693</v>
      </c>
      <c r="C26541" t="s">
        <v>59</v>
      </c>
      <c r="D26541">
        <v>1</v>
      </c>
      <c r="E26541" s="15">
        <f>PRODUCT(_xlfn.XLOOKUP(order_details[[#This Row],[pizza_id]],Table4[pizza_id],Table4[price],0,0),order_details[[#This Row],[quantity]])</f>
        <v>12.5</v>
      </c>
    </row>
    <row r="26542" spans="1:5" x14ac:dyDescent="0.25">
      <c r="A26542">
        <v>26541</v>
      </c>
      <c r="B26542">
        <v>11694</v>
      </c>
      <c r="C26542" t="s">
        <v>31</v>
      </c>
      <c r="D26542">
        <v>1</v>
      </c>
      <c r="E26542" s="15">
        <f>PRODUCT(_xlfn.XLOOKUP(order_details[[#This Row],[pizza_id]],Table4[pizza_id],Table4[price],0,0),order_details[[#This Row],[quantity]])</f>
        <v>12</v>
      </c>
    </row>
    <row r="26543" spans="1:5" x14ac:dyDescent="0.25">
      <c r="A26543">
        <v>26542</v>
      </c>
      <c r="B26543">
        <v>11694</v>
      </c>
      <c r="C26543" t="s">
        <v>26</v>
      </c>
      <c r="D26543">
        <v>1</v>
      </c>
      <c r="E26543" s="15">
        <f>PRODUCT(_xlfn.XLOOKUP(order_details[[#This Row],[pizza_id]],Table4[pizza_id],Table4[price],0,0),order_details[[#This Row],[quantity]])</f>
        <v>20.75</v>
      </c>
    </row>
    <row r="26544" spans="1:5" x14ac:dyDescent="0.25">
      <c r="A26544">
        <v>26543</v>
      </c>
      <c r="B26544">
        <v>11694</v>
      </c>
      <c r="C26544" t="s">
        <v>28</v>
      </c>
      <c r="D26544">
        <v>1</v>
      </c>
      <c r="E26544" s="15">
        <f>PRODUCT(_xlfn.XLOOKUP(order_details[[#This Row],[pizza_id]],Table4[pizza_id],Table4[price],0,0),order_details[[#This Row],[quantity]])</f>
        <v>15.25</v>
      </c>
    </row>
    <row r="26545" spans="1:5" x14ac:dyDescent="0.25">
      <c r="A26545">
        <v>26544</v>
      </c>
      <c r="B26545">
        <v>11695</v>
      </c>
      <c r="C26545" t="s">
        <v>33</v>
      </c>
      <c r="D26545">
        <v>1</v>
      </c>
      <c r="E26545" s="15">
        <f>PRODUCT(_xlfn.XLOOKUP(order_details[[#This Row],[pizza_id]],Table4[pizza_id],Table4[price],0,0),order_details[[#This Row],[quantity]])</f>
        <v>17.95</v>
      </c>
    </row>
    <row r="26546" spans="1:5" x14ac:dyDescent="0.25">
      <c r="A26546">
        <v>26545</v>
      </c>
      <c r="B26546">
        <v>11695</v>
      </c>
      <c r="C26546" t="s">
        <v>70</v>
      </c>
      <c r="D26546">
        <v>1</v>
      </c>
      <c r="E26546" s="15">
        <f>PRODUCT(_xlfn.XLOOKUP(order_details[[#This Row],[pizza_id]],Table4[pizza_id],Table4[price],0,0),order_details[[#This Row],[quantity]])</f>
        <v>14.5</v>
      </c>
    </row>
    <row r="26547" spans="1:5" x14ac:dyDescent="0.25">
      <c r="A26547">
        <v>26546</v>
      </c>
      <c r="B26547">
        <v>11696</v>
      </c>
      <c r="C26547" t="s">
        <v>51</v>
      </c>
      <c r="D26547">
        <v>1</v>
      </c>
      <c r="E26547" s="15">
        <f>PRODUCT(_xlfn.XLOOKUP(order_details[[#This Row],[pizza_id]],Table4[pizza_id],Table4[price],0,0),order_details[[#This Row],[quantity]])</f>
        <v>9.75</v>
      </c>
    </row>
    <row r="26548" spans="1:5" x14ac:dyDescent="0.25">
      <c r="A26548">
        <v>26547</v>
      </c>
      <c r="B26548">
        <v>11696</v>
      </c>
      <c r="C26548" t="s">
        <v>58</v>
      </c>
      <c r="D26548">
        <v>1</v>
      </c>
      <c r="E26548" s="15">
        <f>PRODUCT(_xlfn.XLOOKUP(order_details[[#This Row],[pizza_id]],Table4[pizza_id],Table4[price],0,0),order_details[[#This Row],[quantity]])</f>
        <v>20.75</v>
      </c>
    </row>
    <row r="26549" spans="1:5" x14ac:dyDescent="0.25">
      <c r="A26549">
        <v>26548</v>
      </c>
      <c r="B26549">
        <v>11696</v>
      </c>
      <c r="C26549" t="s">
        <v>32</v>
      </c>
      <c r="D26549">
        <v>1</v>
      </c>
      <c r="E26549" s="15">
        <f>PRODUCT(_xlfn.XLOOKUP(order_details[[#This Row],[pizza_id]],Table4[pizza_id],Table4[price],0,0),order_details[[#This Row],[quantity]])</f>
        <v>20.75</v>
      </c>
    </row>
    <row r="26550" spans="1:5" x14ac:dyDescent="0.25">
      <c r="A26550">
        <v>26549</v>
      </c>
      <c r="B26550">
        <v>11696</v>
      </c>
      <c r="C26550" t="s">
        <v>63</v>
      </c>
      <c r="D26550">
        <v>1</v>
      </c>
      <c r="E26550" s="15">
        <f>PRODUCT(_xlfn.XLOOKUP(order_details[[#This Row],[pizza_id]],Table4[pizza_id],Table4[price],0,0),order_details[[#This Row],[quantity]])</f>
        <v>25.5</v>
      </c>
    </row>
    <row r="26551" spans="1:5" x14ac:dyDescent="0.25">
      <c r="A26551">
        <v>26550</v>
      </c>
      <c r="B26551">
        <v>11697</v>
      </c>
      <c r="C26551" t="s">
        <v>58</v>
      </c>
      <c r="D26551">
        <v>1</v>
      </c>
      <c r="E26551" s="15">
        <f>PRODUCT(_xlfn.XLOOKUP(order_details[[#This Row],[pizza_id]],Table4[pizza_id],Table4[price],0,0),order_details[[#This Row],[quantity]])</f>
        <v>20.75</v>
      </c>
    </row>
    <row r="26552" spans="1:5" x14ac:dyDescent="0.25">
      <c r="A26552">
        <v>26551</v>
      </c>
      <c r="B26552">
        <v>11697</v>
      </c>
      <c r="C26552" t="s">
        <v>67</v>
      </c>
      <c r="D26552">
        <v>1</v>
      </c>
      <c r="E26552" s="15">
        <f>PRODUCT(_xlfn.XLOOKUP(order_details[[#This Row],[pizza_id]],Table4[pizza_id],Table4[price],0,0),order_details[[#This Row],[quantity]])</f>
        <v>16.5</v>
      </c>
    </row>
    <row r="26553" spans="1:5" x14ac:dyDescent="0.25">
      <c r="A26553">
        <v>26552</v>
      </c>
      <c r="B26553">
        <v>11697</v>
      </c>
      <c r="C26553" t="s">
        <v>40</v>
      </c>
      <c r="D26553">
        <v>1</v>
      </c>
      <c r="E26553" s="15">
        <f>PRODUCT(_xlfn.XLOOKUP(order_details[[#This Row],[pizza_id]],Table4[pizza_id],Table4[price],0,0),order_details[[#This Row],[quantity]])</f>
        <v>20.25</v>
      </c>
    </row>
    <row r="26554" spans="1:5" x14ac:dyDescent="0.25">
      <c r="A26554">
        <v>26553</v>
      </c>
      <c r="B26554">
        <v>11698</v>
      </c>
      <c r="C26554" t="s">
        <v>13</v>
      </c>
      <c r="D26554">
        <v>1</v>
      </c>
      <c r="E26554" s="15">
        <f>PRODUCT(_xlfn.XLOOKUP(order_details[[#This Row],[pizza_id]],Table4[pizza_id],Table4[price],0,0),order_details[[#This Row],[quantity]])</f>
        <v>12</v>
      </c>
    </row>
    <row r="26555" spans="1:5" x14ac:dyDescent="0.25">
      <c r="A26555">
        <v>26554</v>
      </c>
      <c r="B26555">
        <v>11699</v>
      </c>
      <c r="C26555" t="s">
        <v>55</v>
      </c>
      <c r="D26555">
        <v>1</v>
      </c>
      <c r="E26555" s="15">
        <f>PRODUCT(_xlfn.XLOOKUP(order_details[[#This Row],[pizza_id]],Table4[pizza_id],Table4[price],0,0),order_details[[#This Row],[quantity]])</f>
        <v>10.5</v>
      </c>
    </row>
    <row r="26556" spans="1:5" x14ac:dyDescent="0.25">
      <c r="A26556">
        <v>26555</v>
      </c>
      <c r="B26556">
        <v>11699</v>
      </c>
      <c r="C26556" t="s">
        <v>84</v>
      </c>
      <c r="D26556">
        <v>1</v>
      </c>
      <c r="E26556" s="15">
        <f>PRODUCT(_xlfn.XLOOKUP(order_details[[#This Row],[pizza_id]],Table4[pizza_id],Table4[price],0,0),order_details[[#This Row],[quantity]])</f>
        <v>16</v>
      </c>
    </row>
    <row r="26557" spans="1:5" x14ac:dyDescent="0.25">
      <c r="A26557">
        <v>26556</v>
      </c>
      <c r="B26557">
        <v>11699</v>
      </c>
      <c r="C26557" t="s">
        <v>73</v>
      </c>
      <c r="D26557">
        <v>1</v>
      </c>
      <c r="E26557" s="15">
        <f>PRODUCT(_xlfn.XLOOKUP(order_details[[#This Row],[pizza_id]],Table4[pizza_id],Table4[price],0,0),order_details[[#This Row],[quantity]])</f>
        <v>12.75</v>
      </c>
    </row>
    <row r="26558" spans="1:5" x14ac:dyDescent="0.25">
      <c r="A26558">
        <v>26557</v>
      </c>
      <c r="B26558">
        <v>11700</v>
      </c>
      <c r="C26558" t="s">
        <v>71</v>
      </c>
      <c r="D26558">
        <v>1</v>
      </c>
      <c r="E26558" s="15">
        <f>PRODUCT(_xlfn.XLOOKUP(order_details[[#This Row],[pizza_id]],Table4[pizza_id],Table4[price],0,0),order_details[[#This Row],[quantity]])</f>
        <v>12.25</v>
      </c>
    </row>
    <row r="26559" spans="1:5" x14ac:dyDescent="0.25">
      <c r="A26559">
        <v>26558</v>
      </c>
      <c r="B26559">
        <v>11701</v>
      </c>
      <c r="C26559" t="s">
        <v>34</v>
      </c>
      <c r="D26559">
        <v>1</v>
      </c>
      <c r="E26559" s="15">
        <f>PRODUCT(_xlfn.XLOOKUP(order_details[[#This Row],[pizza_id]],Table4[pizza_id],Table4[price],0,0),order_details[[#This Row],[quantity]])</f>
        <v>12</v>
      </c>
    </row>
    <row r="26560" spans="1:5" x14ac:dyDescent="0.25">
      <c r="A26560">
        <v>26559</v>
      </c>
      <c r="B26560">
        <v>11702</v>
      </c>
      <c r="C26560" t="s">
        <v>48</v>
      </c>
      <c r="D26560">
        <v>1</v>
      </c>
      <c r="E26560" s="15">
        <f>PRODUCT(_xlfn.XLOOKUP(order_details[[#This Row],[pizza_id]],Table4[pizza_id],Table4[price],0,0),order_details[[#This Row],[quantity]])</f>
        <v>16.25</v>
      </c>
    </row>
    <row r="26561" spans="1:5" x14ac:dyDescent="0.25">
      <c r="A26561">
        <v>26560</v>
      </c>
      <c r="B26561">
        <v>11703</v>
      </c>
      <c r="C26561" t="s">
        <v>67</v>
      </c>
      <c r="D26561">
        <v>1</v>
      </c>
      <c r="E26561" s="15">
        <f>PRODUCT(_xlfn.XLOOKUP(order_details[[#This Row],[pizza_id]],Table4[pizza_id],Table4[price],0,0),order_details[[#This Row],[quantity]])</f>
        <v>16.5</v>
      </c>
    </row>
    <row r="26562" spans="1:5" x14ac:dyDescent="0.25">
      <c r="A26562">
        <v>26561</v>
      </c>
      <c r="B26562">
        <v>11703</v>
      </c>
      <c r="C26562" t="s">
        <v>71</v>
      </c>
      <c r="D26562">
        <v>1</v>
      </c>
      <c r="E26562" s="15">
        <f>PRODUCT(_xlfn.XLOOKUP(order_details[[#This Row],[pizza_id]],Table4[pizza_id],Table4[price],0,0),order_details[[#This Row],[quantity]])</f>
        <v>12.25</v>
      </c>
    </row>
    <row r="26563" spans="1:5" x14ac:dyDescent="0.25">
      <c r="A26563">
        <v>26562</v>
      </c>
      <c r="B26563">
        <v>11704</v>
      </c>
      <c r="C26563" t="s">
        <v>57</v>
      </c>
      <c r="D26563">
        <v>1</v>
      </c>
      <c r="E26563" s="15">
        <f>PRODUCT(_xlfn.XLOOKUP(order_details[[#This Row],[pizza_id]],Table4[pizza_id],Table4[price],0,0),order_details[[#This Row],[quantity]])</f>
        <v>16.75</v>
      </c>
    </row>
    <row r="26564" spans="1:5" x14ac:dyDescent="0.25">
      <c r="A26564">
        <v>26563</v>
      </c>
      <c r="B26564">
        <v>11705</v>
      </c>
      <c r="C26564" t="s">
        <v>62</v>
      </c>
      <c r="D26564">
        <v>1</v>
      </c>
      <c r="E26564" s="15">
        <f>PRODUCT(_xlfn.XLOOKUP(order_details[[#This Row],[pizza_id]],Table4[pizza_id],Table4[price],0,0),order_details[[#This Row],[quantity]])</f>
        <v>16.75</v>
      </c>
    </row>
    <row r="26565" spans="1:5" x14ac:dyDescent="0.25">
      <c r="A26565">
        <v>26564</v>
      </c>
      <c r="B26565">
        <v>11706</v>
      </c>
      <c r="C26565" t="s">
        <v>33</v>
      </c>
      <c r="D26565">
        <v>1</v>
      </c>
      <c r="E26565" s="15">
        <f>PRODUCT(_xlfn.XLOOKUP(order_details[[#This Row],[pizza_id]],Table4[pizza_id],Table4[price],0,0),order_details[[#This Row],[quantity]])</f>
        <v>17.95</v>
      </c>
    </row>
    <row r="26566" spans="1:5" x14ac:dyDescent="0.25">
      <c r="A26566">
        <v>26565</v>
      </c>
      <c r="B26566">
        <v>11706</v>
      </c>
      <c r="C26566" t="s">
        <v>43</v>
      </c>
      <c r="D26566">
        <v>1</v>
      </c>
      <c r="E26566" s="15">
        <f>PRODUCT(_xlfn.XLOOKUP(order_details[[#This Row],[pizza_id]],Table4[pizza_id],Table4[price],0,0),order_details[[#This Row],[quantity]])</f>
        <v>16</v>
      </c>
    </row>
    <row r="26567" spans="1:5" x14ac:dyDescent="0.25">
      <c r="A26567">
        <v>26566</v>
      </c>
      <c r="B26567">
        <v>11706</v>
      </c>
      <c r="C26567" t="s">
        <v>23</v>
      </c>
      <c r="D26567">
        <v>1</v>
      </c>
      <c r="E26567" s="15">
        <f>PRODUCT(_xlfn.XLOOKUP(order_details[[#This Row],[pizza_id]],Table4[pizza_id],Table4[price],0,0),order_details[[#This Row],[quantity]])</f>
        <v>20.25</v>
      </c>
    </row>
    <row r="26568" spans="1:5" x14ac:dyDescent="0.25">
      <c r="A26568">
        <v>26567</v>
      </c>
      <c r="B26568">
        <v>11706</v>
      </c>
      <c r="C26568" t="s">
        <v>65</v>
      </c>
      <c r="D26568">
        <v>1</v>
      </c>
      <c r="E26568" s="15">
        <f>PRODUCT(_xlfn.XLOOKUP(order_details[[#This Row],[pizza_id]],Table4[pizza_id],Table4[price],0,0),order_details[[#This Row],[quantity]])</f>
        <v>11</v>
      </c>
    </row>
    <row r="26569" spans="1:5" x14ac:dyDescent="0.25">
      <c r="A26569">
        <v>26568</v>
      </c>
      <c r="B26569">
        <v>11706</v>
      </c>
      <c r="C26569" t="s">
        <v>42</v>
      </c>
      <c r="D26569">
        <v>1</v>
      </c>
      <c r="E26569" s="15">
        <f>PRODUCT(_xlfn.XLOOKUP(order_details[[#This Row],[pizza_id]],Table4[pizza_id],Table4[price],0,0),order_details[[#This Row],[quantity]])</f>
        <v>20.25</v>
      </c>
    </row>
    <row r="26570" spans="1:5" x14ac:dyDescent="0.25">
      <c r="A26570">
        <v>26569</v>
      </c>
      <c r="B26570">
        <v>11706</v>
      </c>
      <c r="C26570" t="s">
        <v>9</v>
      </c>
      <c r="D26570">
        <v>1</v>
      </c>
      <c r="E26570" s="15">
        <f>PRODUCT(_xlfn.XLOOKUP(order_details[[#This Row],[pizza_id]],Table4[pizza_id],Table4[price],0,0),order_details[[#This Row],[quantity]])</f>
        <v>20.75</v>
      </c>
    </row>
    <row r="26571" spans="1:5" x14ac:dyDescent="0.25">
      <c r="A26571">
        <v>26570</v>
      </c>
      <c r="B26571">
        <v>11706</v>
      </c>
      <c r="C26571" t="s">
        <v>63</v>
      </c>
      <c r="D26571">
        <v>1</v>
      </c>
      <c r="E26571" s="15">
        <f>PRODUCT(_xlfn.XLOOKUP(order_details[[#This Row],[pizza_id]],Table4[pizza_id],Table4[price],0,0),order_details[[#This Row],[quantity]])</f>
        <v>25.5</v>
      </c>
    </row>
    <row r="26572" spans="1:5" x14ac:dyDescent="0.25">
      <c r="A26572">
        <v>26571</v>
      </c>
      <c r="B26572">
        <v>11707</v>
      </c>
      <c r="C26572" t="s">
        <v>25</v>
      </c>
      <c r="D26572">
        <v>1</v>
      </c>
      <c r="E26572" s="15">
        <f>PRODUCT(_xlfn.XLOOKUP(order_details[[#This Row],[pizza_id]],Table4[pizza_id],Table4[price],0,0),order_details[[#This Row],[quantity]])</f>
        <v>20.75</v>
      </c>
    </row>
    <row r="26573" spans="1:5" x14ac:dyDescent="0.25">
      <c r="A26573">
        <v>26572</v>
      </c>
      <c r="B26573">
        <v>11707</v>
      </c>
      <c r="C26573" t="s">
        <v>51</v>
      </c>
      <c r="D26573">
        <v>1</v>
      </c>
      <c r="E26573" s="15">
        <f>PRODUCT(_xlfn.XLOOKUP(order_details[[#This Row],[pizza_id]],Table4[pizza_id],Table4[price],0,0),order_details[[#This Row],[quantity]])</f>
        <v>9.75</v>
      </c>
    </row>
    <row r="26574" spans="1:5" x14ac:dyDescent="0.25">
      <c r="A26574">
        <v>26573</v>
      </c>
      <c r="B26574">
        <v>11708</v>
      </c>
      <c r="C26574" t="s">
        <v>64</v>
      </c>
      <c r="D26574">
        <v>1</v>
      </c>
      <c r="E26574" s="15">
        <f>PRODUCT(_xlfn.XLOOKUP(order_details[[#This Row],[pizza_id]],Table4[pizza_id],Table4[price],0,0),order_details[[#This Row],[quantity]])</f>
        <v>16.5</v>
      </c>
    </row>
    <row r="26575" spans="1:5" x14ac:dyDescent="0.25">
      <c r="A26575">
        <v>26574</v>
      </c>
      <c r="B26575">
        <v>11709</v>
      </c>
      <c r="C26575" t="s">
        <v>33</v>
      </c>
      <c r="D26575">
        <v>1</v>
      </c>
      <c r="E26575" s="15">
        <f>PRODUCT(_xlfn.XLOOKUP(order_details[[#This Row],[pizza_id]],Table4[pizza_id],Table4[price],0,0),order_details[[#This Row],[quantity]])</f>
        <v>17.95</v>
      </c>
    </row>
    <row r="26576" spans="1:5" x14ac:dyDescent="0.25">
      <c r="A26576">
        <v>26575</v>
      </c>
      <c r="B26576">
        <v>11709</v>
      </c>
      <c r="C26576" t="s">
        <v>34</v>
      </c>
      <c r="D26576">
        <v>1</v>
      </c>
      <c r="E26576" s="15">
        <f>PRODUCT(_xlfn.XLOOKUP(order_details[[#This Row],[pizza_id]],Table4[pizza_id],Table4[price],0,0),order_details[[#This Row],[quantity]])</f>
        <v>12</v>
      </c>
    </row>
    <row r="26577" spans="1:5" x14ac:dyDescent="0.25">
      <c r="A26577">
        <v>26576</v>
      </c>
      <c r="B26577">
        <v>11709</v>
      </c>
      <c r="C26577" t="s">
        <v>59</v>
      </c>
      <c r="D26577">
        <v>1</v>
      </c>
      <c r="E26577" s="15">
        <f>PRODUCT(_xlfn.XLOOKUP(order_details[[#This Row],[pizza_id]],Table4[pizza_id],Table4[price],0,0),order_details[[#This Row],[quantity]])</f>
        <v>12.5</v>
      </c>
    </row>
    <row r="26578" spans="1:5" x14ac:dyDescent="0.25">
      <c r="A26578">
        <v>26577</v>
      </c>
      <c r="B26578">
        <v>11710</v>
      </c>
      <c r="C26578" t="s">
        <v>59</v>
      </c>
      <c r="D26578">
        <v>2</v>
      </c>
      <c r="E26578" s="15">
        <f>PRODUCT(_xlfn.XLOOKUP(order_details[[#This Row],[pizza_id]],Table4[pizza_id],Table4[price],0,0),order_details[[#This Row],[quantity]])</f>
        <v>25</v>
      </c>
    </row>
    <row r="26579" spans="1:5" x14ac:dyDescent="0.25">
      <c r="A26579">
        <v>26578</v>
      </c>
      <c r="B26579">
        <v>11711</v>
      </c>
      <c r="C26579" t="s">
        <v>83</v>
      </c>
      <c r="D26579">
        <v>1</v>
      </c>
      <c r="E26579" s="15">
        <f>PRODUCT(_xlfn.XLOOKUP(order_details[[#This Row],[pizza_id]],Table4[pizza_id],Table4[price],0,0),order_details[[#This Row],[quantity]])</f>
        <v>12</v>
      </c>
    </row>
    <row r="26580" spans="1:5" x14ac:dyDescent="0.25">
      <c r="A26580">
        <v>26579</v>
      </c>
      <c r="B26580">
        <v>11712</v>
      </c>
      <c r="C26580" t="s">
        <v>12</v>
      </c>
      <c r="D26580">
        <v>1</v>
      </c>
      <c r="E26580" s="15">
        <f>PRODUCT(_xlfn.XLOOKUP(order_details[[#This Row],[pizza_id]],Table4[pizza_id],Table4[price],0,0),order_details[[#This Row],[quantity]])</f>
        <v>12.75</v>
      </c>
    </row>
    <row r="26581" spans="1:5" x14ac:dyDescent="0.25">
      <c r="A26581">
        <v>26580</v>
      </c>
      <c r="B26581">
        <v>11712</v>
      </c>
      <c r="C26581" t="s">
        <v>27</v>
      </c>
      <c r="D26581">
        <v>1</v>
      </c>
      <c r="E26581" s="15">
        <f>PRODUCT(_xlfn.XLOOKUP(order_details[[#This Row],[pizza_id]],Table4[pizza_id],Table4[price],0,0),order_details[[#This Row],[quantity]])</f>
        <v>16.75</v>
      </c>
    </row>
    <row r="26582" spans="1:5" x14ac:dyDescent="0.25">
      <c r="A26582">
        <v>26581</v>
      </c>
      <c r="B26582">
        <v>11712</v>
      </c>
      <c r="C26582" t="s">
        <v>5</v>
      </c>
      <c r="D26582">
        <v>1</v>
      </c>
      <c r="E26582" s="15">
        <f>PRODUCT(_xlfn.XLOOKUP(order_details[[#This Row],[pizza_id]],Table4[pizza_id],Table4[price],0,0),order_details[[#This Row],[quantity]])</f>
        <v>16</v>
      </c>
    </row>
    <row r="26583" spans="1:5" x14ac:dyDescent="0.25">
      <c r="A26583">
        <v>26582</v>
      </c>
      <c r="B26583">
        <v>11712</v>
      </c>
      <c r="C26583" t="s">
        <v>37</v>
      </c>
      <c r="D26583">
        <v>1</v>
      </c>
      <c r="E26583" s="15">
        <f>PRODUCT(_xlfn.XLOOKUP(order_details[[#This Row],[pizza_id]],Table4[pizza_id],Table4[price],0,0),order_details[[#This Row],[quantity]])</f>
        <v>12.75</v>
      </c>
    </row>
    <row r="26584" spans="1:5" x14ac:dyDescent="0.25">
      <c r="A26584">
        <v>26583</v>
      </c>
      <c r="B26584">
        <v>11713</v>
      </c>
      <c r="C26584" t="s">
        <v>84</v>
      </c>
      <c r="D26584">
        <v>1</v>
      </c>
      <c r="E26584" s="15">
        <f>PRODUCT(_xlfn.XLOOKUP(order_details[[#This Row],[pizza_id]],Table4[pizza_id],Table4[price],0,0),order_details[[#This Row],[quantity]])</f>
        <v>16</v>
      </c>
    </row>
    <row r="26585" spans="1:5" x14ac:dyDescent="0.25">
      <c r="A26585">
        <v>26584</v>
      </c>
      <c r="B26585">
        <v>11714</v>
      </c>
      <c r="C26585" t="s">
        <v>12</v>
      </c>
      <c r="D26585">
        <v>1</v>
      </c>
      <c r="E26585" s="15">
        <f>PRODUCT(_xlfn.XLOOKUP(order_details[[#This Row],[pizza_id]],Table4[pizza_id],Table4[price],0,0),order_details[[#This Row],[quantity]])</f>
        <v>12.75</v>
      </c>
    </row>
    <row r="26586" spans="1:5" x14ac:dyDescent="0.25">
      <c r="A26586">
        <v>26585</v>
      </c>
      <c r="B26586">
        <v>11714</v>
      </c>
      <c r="C26586" t="s">
        <v>68</v>
      </c>
      <c r="D26586">
        <v>1</v>
      </c>
      <c r="E26586" s="15">
        <f>PRODUCT(_xlfn.XLOOKUP(order_details[[#This Row],[pizza_id]],Table4[pizza_id],Table4[price],0,0),order_details[[#This Row],[quantity]])</f>
        <v>20.25</v>
      </c>
    </row>
    <row r="26587" spans="1:5" x14ac:dyDescent="0.25">
      <c r="A26587">
        <v>26586</v>
      </c>
      <c r="B26587">
        <v>11715</v>
      </c>
      <c r="C26587" t="s">
        <v>31</v>
      </c>
      <c r="D26587">
        <v>1</v>
      </c>
      <c r="E26587" s="15">
        <f>PRODUCT(_xlfn.XLOOKUP(order_details[[#This Row],[pizza_id]],Table4[pizza_id],Table4[price],0,0),order_details[[#This Row],[quantity]])</f>
        <v>12</v>
      </c>
    </row>
    <row r="26588" spans="1:5" x14ac:dyDescent="0.25">
      <c r="A26588">
        <v>26587</v>
      </c>
      <c r="B26588">
        <v>11715</v>
      </c>
      <c r="C26588" t="s">
        <v>29</v>
      </c>
      <c r="D26588">
        <v>1</v>
      </c>
      <c r="E26588" s="15">
        <f>PRODUCT(_xlfn.XLOOKUP(order_details[[#This Row],[pizza_id]],Table4[pizza_id],Table4[price],0,0),order_details[[#This Row],[quantity]])</f>
        <v>12.75</v>
      </c>
    </row>
    <row r="26589" spans="1:5" x14ac:dyDescent="0.25">
      <c r="A26589">
        <v>26588</v>
      </c>
      <c r="B26589">
        <v>11715</v>
      </c>
      <c r="C26589" t="s">
        <v>33</v>
      </c>
      <c r="D26589">
        <v>1</v>
      </c>
      <c r="E26589" s="15">
        <f>PRODUCT(_xlfn.XLOOKUP(order_details[[#This Row],[pizza_id]],Table4[pizza_id],Table4[price],0,0),order_details[[#This Row],[quantity]])</f>
        <v>17.95</v>
      </c>
    </row>
    <row r="26590" spans="1:5" x14ac:dyDescent="0.25">
      <c r="A26590">
        <v>26589</v>
      </c>
      <c r="B26590">
        <v>11715</v>
      </c>
      <c r="C26590" t="s">
        <v>7</v>
      </c>
      <c r="D26590">
        <v>1</v>
      </c>
      <c r="E26590" s="15">
        <f>PRODUCT(_xlfn.XLOOKUP(order_details[[#This Row],[pizza_id]],Table4[pizza_id],Table4[price],0,0),order_details[[#This Row],[quantity]])</f>
        <v>20.75</v>
      </c>
    </row>
    <row r="26591" spans="1:5" x14ac:dyDescent="0.25">
      <c r="A26591">
        <v>26590</v>
      </c>
      <c r="B26591">
        <v>11715</v>
      </c>
      <c r="C26591" t="s">
        <v>81</v>
      </c>
      <c r="D26591">
        <v>1</v>
      </c>
      <c r="E26591" s="15">
        <f>PRODUCT(_xlfn.XLOOKUP(order_details[[#This Row],[pizza_id]],Table4[pizza_id],Table4[price],0,0),order_details[[#This Row],[quantity]])</f>
        <v>16.75</v>
      </c>
    </row>
    <row r="26592" spans="1:5" x14ac:dyDescent="0.25">
      <c r="A26592">
        <v>26591</v>
      </c>
      <c r="B26592">
        <v>11715</v>
      </c>
      <c r="C26592" t="s">
        <v>46</v>
      </c>
      <c r="D26592">
        <v>1</v>
      </c>
      <c r="E26592" s="15">
        <f>PRODUCT(_xlfn.XLOOKUP(order_details[[#This Row],[pizza_id]],Table4[pizza_id],Table4[price],0,0),order_details[[#This Row],[quantity]])</f>
        <v>12.5</v>
      </c>
    </row>
    <row r="26593" spans="1:5" x14ac:dyDescent="0.25">
      <c r="A26593">
        <v>26592</v>
      </c>
      <c r="B26593">
        <v>11715</v>
      </c>
      <c r="C26593" t="s">
        <v>48</v>
      </c>
      <c r="D26593">
        <v>1</v>
      </c>
      <c r="E26593" s="15">
        <f>PRODUCT(_xlfn.XLOOKUP(order_details[[#This Row],[pizza_id]],Table4[pizza_id],Table4[price],0,0),order_details[[#This Row],[quantity]])</f>
        <v>16.25</v>
      </c>
    </row>
    <row r="26594" spans="1:5" x14ac:dyDescent="0.25">
      <c r="A26594">
        <v>26593</v>
      </c>
      <c r="B26594">
        <v>11715</v>
      </c>
      <c r="C26594" t="s">
        <v>84</v>
      </c>
      <c r="D26594">
        <v>1</v>
      </c>
      <c r="E26594" s="15">
        <f>PRODUCT(_xlfn.XLOOKUP(order_details[[#This Row],[pizza_id]],Table4[pizza_id],Table4[price],0,0),order_details[[#This Row],[quantity]])</f>
        <v>16</v>
      </c>
    </row>
    <row r="26595" spans="1:5" x14ac:dyDescent="0.25">
      <c r="A26595">
        <v>26594</v>
      </c>
      <c r="B26595">
        <v>11715</v>
      </c>
      <c r="C26595" t="s">
        <v>14</v>
      </c>
      <c r="D26595">
        <v>1</v>
      </c>
      <c r="E26595" s="15">
        <f>PRODUCT(_xlfn.XLOOKUP(order_details[[#This Row],[pizza_id]],Table4[pizza_id],Table4[price],0,0),order_details[[#This Row],[quantity]])</f>
        <v>12.5</v>
      </c>
    </row>
    <row r="26596" spans="1:5" x14ac:dyDescent="0.25">
      <c r="A26596">
        <v>26595</v>
      </c>
      <c r="B26596">
        <v>11715</v>
      </c>
      <c r="C26596" t="s">
        <v>60</v>
      </c>
      <c r="D26596">
        <v>1</v>
      </c>
      <c r="E26596" s="15">
        <f>PRODUCT(_xlfn.XLOOKUP(order_details[[#This Row],[pizza_id]],Table4[pizza_id],Table4[price],0,0),order_details[[#This Row],[quantity]])</f>
        <v>16.75</v>
      </c>
    </row>
    <row r="26597" spans="1:5" x14ac:dyDescent="0.25">
      <c r="A26597">
        <v>26596</v>
      </c>
      <c r="B26597">
        <v>11715</v>
      </c>
      <c r="C26597" t="s">
        <v>90</v>
      </c>
      <c r="D26597">
        <v>1</v>
      </c>
      <c r="E26597" s="15">
        <f>PRODUCT(_xlfn.XLOOKUP(order_details[[#This Row],[pizza_id]],Table4[pizza_id],Table4[price],0,0),order_details[[#This Row],[quantity]])</f>
        <v>20.5</v>
      </c>
    </row>
    <row r="26598" spans="1:5" x14ac:dyDescent="0.25">
      <c r="A26598">
        <v>26597</v>
      </c>
      <c r="B26598">
        <v>11716</v>
      </c>
      <c r="C26598" t="s">
        <v>33</v>
      </c>
      <c r="D26598">
        <v>2</v>
      </c>
      <c r="E26598" s="15">
        <f>PRODUCT(_xlfn.XLOOKUP(order_details[[#This Row],[pizza_id]],Table4[pizza_id],Table4[price],0,0),order_details[[#This Row],[quantity]])</f>
        <v>35.9</v>
      </c>
    </row>
    <row r="26599" spans="1:5" x14ac:dyDescent="0.25">
      <c r="A26599">
        <v>26598</v>
      </c>
      <c r="B26599">
        <v>11717</v>
      </c>
      <c r="C26599" t="s">
        <v>5</v>
      </c>
      <c r="D26599">
        <v>1</v>
      </c>
      <c r="E26599" s="15">
        <f>PRODUCT(_xlfn.XLOOKUP(order_details[[#This Row],[pizza_id]],Table4[pizza_id],Table4[price],0,0),order_details[[#This Row],[quantity]])</f>
        <v>16</v>
      </c>
    </row>
    <row r="26600" spans="1:5" x14ac:dyDescent="0.25">
      <c r="A26600">
        <v>26599</v>
      </c>
      <c r="B26600">
        <v>11717</v>
      </c>
      <c r="C26600" t="s">
        <v>85</v>
      </c>
      <c r="D26600">
        <v>1</v>
      </c>
      <c r="E26600" s="15">
        <f>PRODUCT(_xlfn.XLOOKUP(order_details[[#This Row],[pizza_id]],Table4[pizza_id],Table4[price],0,0),order_details[[#This Row],[quantity]])</f>
        <v>16</v>
      </c>
    </row>
    <row r="26601" spans="1:5" x14ac:dyDescent="0.25">
      <c r="A26601">
        <v>26600</v>
      </c>
      <c r="B26601">
        <v>11717</v>
      </c>
      <c r="C26601" t="s">
        <v>56</v>
      </c>
      <c r="D26601">
        <v>1</v>
      </c>
      <c r="E26601" s="15">
        <f>PRODUCT(_xlfn.XLOOKUP(order_details[[#This Row],[pizza_id]],Table4[pizza_id],Table4[price],0,0),order_details[[#This Row],[quantity]])</f>
        <v>16.5</v>
      </c>
    </row>
    <row r="26602" spans="1:5" x14ac:dyDescent="0.25">
      <c r="A26602">
        <v>26601</v>
      </c>
      <c r="B26602">
        <v>11717</v>
      </c>
      <c r="C26602" t="s">
        <v>73</v>
      </c>
      <c r="D26602">
        <v>1</v>
      </c>
      <c r="E26602" s="15">
        <f>PRODUCT(_xlfn.XLOOKUP(order_details[[#This Row],[pizza_id]],Table4[pizza_id],Table4[price],0,0),order_details[[#This Row],[quantity]])</f>
        <v>12.75</v>
      </c>
    </row>
    <row r="26603" spans="1:5" x14ac:dyDescent="0.25">
      <c r="A26603">
        <v>26602</v>
      </c>
      <c r="B26603">
        <v>11718</v>
      </c>
      <c r="C26603" t="s">
        <v>31</v>
      </c>
      <c r="D26603">
        <v>1</v>
      </c>
      <c r="E26603" s="15">
        <f>PRODUCT(_xlfn.XLOOKUP(order_details[[#This Row],[pizza_id]],Table4[pizza_id],Table4[price],0,0),order_details[[#This Row],[quantity]])</f>
        <v>12</v>
      </c>
    </row>
    <row r="26604" spans="1:5" x14ac:dyDescent="0.25">
      <c r="A26604">
        <v>26603</v>
      </c>
      <c r="B26604">
        <v>11718</v>
      </c>
      <c r="C26604" t="s">
        <v>35</v>
      </c>
      <c r="D26604">
        <v>1</v>
      </c>
      <c r="E26604" s="15">
        <f>PRODUCT(_xlfn.XLOOKUP(order_details[[#This Row],[pizza_id]],Table4[pizza_id],Table4[price],0,0),order_details[[#This Row],[quantity]])</f>
        <v>16.25</v>
      </c>
    </row>
    <row r="26605" spans="1:5" x14ac:dyDescent="0.25">
      <c r="A26605">
        <v>26604</v>
      </c>
      <c r="B26605">
        <v>11718</v>
      </c>
      <c r="C26605" t="s">
        <v>26</v>
      </c>
      <c r="D26605">
        <v>1</v>
      </c>
      <c r="E26605" s="15">
        <f>PRODUCT(_xlfn.XLOOKUP(order_details[[#This Row],[pizza_id]],Table4[pizza_id],Table4[price],0,0),order_details[[#This Row],[quantity]])</f>
        <v>20.75</v>
      </c>
    </row>
    <row r="26606" spans="1:5" x14ac:dyDescent="0.25">
      <c r="A26606">
        <v>26605</v>
      </c>
      <c r="B26606">
        <v>11718</v>
      </c>
      <c r="C26606" t="s">
        <v>15</v>
      </c>
      <c r="D26606">
        <v>1</v>
      </c>
      <c r="E26606" s="15">
        <f>PRODUCT(_xlfn.XLOOKUP(order_details[[#This Row],[pizza_id]],Table4[pizza_id],Table4[price],0,0),order_details[[#This Row],[quantity]])</f>
        <v>12</v>
      </c>
    </row>
    <row r="26607" spans="1:5" x14ac:dyDescent="0.25">
      <c r="A26607">
        <v>26606</v>
      </c>
      <c r="B26607">
        <v>11719</v>
      </c>
      <c r="C26607" t="s">
        <v>33</v>
      </c>
      <c r="D26607">
        <v>1</v>
      </c>
      <c r="E26607" s="15">
        <f>PRODUCT(_xlfn.XLOOKUP(order_details[[#This Row],[pizza_id]],Table4[pizza_id],Table4[price],0,0),order_details[[#This Row],[quantity]])</f>
        <v>17.95</v>
      </c>
    </row>
    <row r="26608" spans="1:5" x14ac:dyDescent="0.25">
      <c r="A26608">
        <v>26607</v>
      </c>
      <c r="B26608">
        <v>11719</v>
      </c>
      <c r="C26608" t="s">
        <v>75</v>
      </c>
      <c r="D26608">
        <v>1</v>
      </c>
      <c r="E26608" s="15">
        <f>PRODUCT(_xlfn.XLOOKUP(order_details[[#This Row],[pizza_id]],Table4[pizza_id],Table4[price],0,0),order_details[[#This Row],[quantity]])</f>
        <v>21</v>
      </c>
    </row>
    <row r="26609" spans="1:5" x14ac:dyDescent="0.25">
      <c r="A26609">
        <v>26608</v>
      </c>
      <c r="B26609">
        <v>11720</v>
      </c>
      <c r="C26609" t="s">
        <v>36</v>
      </c>
      <c r="D26609">
        <v>1</v>
      </c>
      <c r="E26609" s="15">
        <f>PRODUCT(_xlfn.XLOOKUP(order_details[[#This Row],[pizza_id]],Table4[pizza_id],Table4[price],0,0),order_details[[#This Row],[quantity]])</f>
        <v>14.75</v>
      </c>
    </row>
    <row r="26610" spans="1:5" x14ac:dyDescent="0.25">
      <c r="A26610">
        <v>26609</v>
      </c>
      <c r="B26610">
        <v>11721</v>
      </c>
      <c r="C26610" t="s">
        <v>28</v>
      </c>
      <c r="D26610">
        <v>1</v>
      </c>
      <c r="E26610" s="15">
        <f>PRODUCT(_xlfn.XLOOKUP(order_details[[#This Row],[pizza_id]],Table4[pizza_id],Table4[price],0,0),order_details[[#This Row],[quantity]])</f>
        <v>15.25</v>
      </c>
    </row>
    <row r="26611" spans="1:5" x14ac:dyDescent="0.25">
      <c r="A26611">
        <v>26610</v>
      </c>
      <c r="B26611">
        <v>11721</v>
      </c>
      <c r="C26611" t="s">
        <v>20</v>
      </c>
      <c r="D26611">
        <v>1</v>
      </c>
      <c r="E26611" s="15">
        <f>PRODUCT(_xlfn.XLOOKUP(order_details[[#This Row],[pizza_id]],Table4[pizza_id],Table4[price],0,0),order_details[[#This Row],[quantity]])</f>
        <v>20.75</v>
      </c>
    </row>
    <row r="26612" spans="1:5" x14ac:dyDescent="0.25">
      <c r="A26612">
        <v>26611</v>
      </c>
      <c r="B26612">
        <v>11721</v>
      </c>
      <c r="C26612" t="s">
        <v>72</v>
      </c>
      <c r="D26612">
        <v>1</v>
      </c>
      <c r="E26612" s="15">
        <f>PRODUCT(_xlfn.XLOOKUP(order_details[[#This Row],[pizza_id]],Table4[pizza_id],Table4[price],0,0),order_details[[#This Row],[quantity]])</f>
        <v>12.5</v>
      </c>
    </row>
    <row r="26613" spans="1:5" x14ac:dyDescent="0.25">
      <c r="A26613">
        <v>26612</v>
      </c>
      <c r="B26613">
        <v>11722</v>
      </c>
      <c r="C26613" t="s">
        <v>17</v>
      </c>
      <c r="D26613">
        <v>1</v>
      </c>
      <c r="E26613" s="15">
        <f>PRODUCT(_xlfn.XLOOKUP(order_details[[#This Row],[pizza_id]],Table4[pizza_id],Table4[price],0,0),order_details[[#This Row],[quantity]])</f>
        <v>20.5</v>
      </c>
    </row>
    <row r="26614" spans="1:5" x14ac:dyDescent="0.25">
      <c r="A26614">
        <v>26613</v>
      </c>
      <c r="B26614">
        <v>11722</v>
      </c>
      <c r="C26614" t="s">
        <v>58</v>
      </c>
      <c r="D26614">
        <v>1</v>
      </c>
      <c r="E26614" s="15">
        <f>PRODUCT(_xlfn.XLOOKUP(order_details[[#This Row],[pizza_id]],Table4[pizza_id],Table4[price],0,0),order_details[[#This Row],[quantity]])</f>
        <v>20.75</v>
      </c>
    </row>
    <row r="26615" spans="1:5" x14ac:dyDescent="0.25">
      <c r="A26615">
        <v>26614</v>
      </c>
      <c r="B26615">
        <v>11722</v>
      </c>
      <c r="C26615" t="s">
        <v>71</v>
      </c>
      <c r="D26615">
        <v>1</v>
      </c>
      <c r="E26615" s="15">
        <f>PRODUCT(_xlfn.XLOOKUP(order_details[[#This Row],[pizza_id]],Table4[pizza_id],Table4[price],0,0),order_details[[#This Row],[quantity]])</f>
        <v>12.25</v>
      </c>
    </row>
    <row r="26616" spans="1:5" x14ac:dyDescent="0.25">
      <c r="A26616">
        <v>26615</v>
      </c>
      <c r="B26616">
        <v>11722</v>
      </c>
      <c r="C26616" t="s">
        <v>84</v>
      </c>
      <c r="D26616">
        <v>1</v>
      </c>
      <c r="E26616" s="15">
        <f>PRODUCT(_xlfn.XLOOKUP(order_details[[#This Row],[pizza_id]],Table4[pizza_id],Table4[price],0,0),order_details[[#This Row],[quantity]])</f>
        <v>16</v>
      </c>
    </row>
    <row r="26617" spans="1:5" x14ac:dyDescent="0.25">
      <c r="A26617">
        <v>26616</v>
      </c>
      <c r="B26617">
        <v>11723</v>
      </c>
      <c r="C26617" t="s">
        <v>42</v>
      </c>
      <c r="D26617">
        <v>1</v>
      </c>
      <c r="E26617" s="15">
        <f>PRODUCT(_xlfn.XLOOKUP(order_details[[#This Row],[pizza_id]],Table4[pizza_id],Table4[price],0,0),order_details[[#This Row],[quantity]])</f>
        <v>20.25</v>
      </c>
    </row>
    <row r="26618" spans="1:5" x14ac:dyDescent="0.25">
      <c r="A26618">
        <v>26617</v>
      </c>
      <c r="B26618">
        <v>11723</v>
      </c>
      <c r="C26618" t="s">
        <v>22</v>
      </c>
      <c r="D26618">
        <v>1</v>
      </c>
      <c r="E26618" s="15">
        <f>PRODUCT(_xlfn.XLOOKUP(order_details[[#This Row],[pizza_id]],Table4[pizza_id],Table4[price],0,0),order_details[[#This Row],[quantity]])</f>
        <v>12</v>
      </c>
    </row>
    <row r="26619" spans="1:5" x14ac:dyDescent="0.25">
      <c r="A26619">
        <v>26618</v>
      </c>
      <c r="B26619">
        <v>11724</v>
      </c>
      <c r="C26619" t="s">
        <v>34</v>
      </c>
      <c r="D26619">
        <v>1</v>
      </c>
      <c r="E26619" s="15">
        <f>PRODUCT(_xlfn.XLOOKUP(order_details[[#This Row],[pizza_id]],Table4[pizza_id],Table4[price],0,0),order_details[[#This Row],[quantity]])</f>
        <v>12</v>
      </c>
    </row>
    <row r="26620" spans="1:5" x14ac:dyDescent="0.25">
      <c r="A26620">
        <v>26619</v>
      </c>
      <c r="B26620">
        <v>11724</v>
      </c>
      <c r="C26620" t="s">
        <v>54</v>
      </c>
      <c r="D26620">
        <v>1</v>
      </c>
      <c r="E26620" s="15">
        <f>PRODUCT(_xlfn.XLOOKUP(order_details[[#This Row],[pizza_id]],Table4[pizza_id],Table4[price],0,0),order_details[[#This Row],[quantity]])</f>
        <v>17.5</v>
      </c>
    </row>
    <row r="26621" spans="1:5" x14ac:dyDescent="0.25">
      <c r="A26621">
        <v>26620</v>
      </c>
      <c r="B26621">
        <v>11725</v>
      </c>
      <c r="C26621" t="s">
        <v>12</v>
      </c>
      <c r="D26621">
        <v>1</v>
      </c>
      <c r="E26621" s="15">
        <f>PRODUCT(_xlfn.XLOOKUP(order_details[[#This Row],[pizza_id]],Table4[pizza_id],Table4[price],0,0),order_details[[#This Row],[quantity]])</f>
        <v>12.75</v>
      </c>
    </row>
    <row r="26622" spans="1:5" x14ac:dyDescent="0.25">
      <c r="A26622">
        <v>26621</v>
      </c>
      <c r="B26622">
        <v>11725</v>
      </c>
      <c r="C26622" t="s">
        <v>5</v>
      </c>
      <c r="D26622">
        <v>1</v>
      </c>
      <c r="E26622" s="15">
        <f>PRODUCT(_xlfn.XLOOKUP(order_details[[#This Row],[pizza_id]],Table4[pizza_id],Table4[price],0,0),order_details[[#This Row],[quantity]])</f>
        <v>16</v>
      </c>
    </row>
    <row r="26623" spans="1:5" x14ac:dyDescent="0.25">
      <c r="A26623">
        <v>26622</v>
      </c>
      <c r="B26623">
        <v>11726</v>
      </c>
      <c r="C26623" t="s">
        <v>80</v>
      </c>
      <c r="D26623">
        <v>1</v>
      </c>
      <c r="E26623" s="15">
        <f>PRODUCT(_xlfn.XLOOKUP(order_details[[#This Row],[pizza_id]],Table4[pizza_id],Table4[price],0,0),order_details[[#This Row],[quantity]])</f>
        <v>16.5</v>
      </c>
    </row>
    <row r="26624" spans="1:5" x14ac:dyDescent="0.25">
      <c r="A26624">
        <v>26623</v>
      </c>
      <c r="B26624">
        <v>11726</v>
      </c>
      <c r="C26624" t="s">
        <v>49</v>
      </c>
      <c r="D26624">
        <v>1</v>
      </c>
      <c r="E26624" s="15">
        <f>PRODUCT(_xlfn.XLOOKUP(order_details[[#This Row],[pizza_id]],Table4[pizza_id],Table4[price],0,0),order_details[[#This Row],[quantity]])</f>
        <v>20.25</v>
      </c>
    </row>
    <row r="26625" spans="1:5" x14ac:dyDescent="0.25">
      <c r="A26625">
        <v>26624</v>
      </c>
      <c r="B26625">
        <v>11727</v>
      </c>
      <c r="C26625" t="s">
        <v>5</v>
      </c>
      <c r="D26625">
        <v>1</v>
      </c>
      <c r="E26625" s="15">
        <f>PRODUCT(_xlfn.XLOOKUP(order_details[[#This Row],[pizza_id]],Table4[pizza_id],Table4[price],0,0),order_details[[#This Row],[quantity]])</f>
        <v>16</v>
      </c>
    </row>
    <row r="26626" spans="1:5" x14ac:dyDescent="0.25">
      <c r="A26626">
        <v>26625</v>
      </c>
      <c r="B26626">
        <v>11727</v>
      </c>
      <c r="C26626" t="s">
        <v>46</v>
      </c>
      <c r="D26626">
        <v>1</v>
      </c>
      <c r="E26626" s="15">
        <f>PRODUCT(_xlfn.XLOOKUP(order_details[[#This Row],[pizza_id]],Table4[pizza_id],Table4[price],0,0),order_details[[#This Row],[quantity]])</f>
        <v>12.5</v>
      </c>
    </row>
    <row r="26627" spans="1:5" x14ac:dyDescent="0.25">
      <c r="A26627">
        <v>26626</v>
      </c>
      <c r="B26627">
        <v>11727</v>
      </c>
      <c r="C26627" t="s">
        <v>74</v>
      </c>
      <c r="D26627">
        <v>1</v>
      </c>
      <c r="E26627" s="15">
        <f>PRODUCT(_xlfn.XLOOKUP(order_details[[#This Row],[pizza_id]],Table4[pizza_id],Table4[price],0,0),order_details[[#This Row],[quantity]])</f>
        <v>20.75</v>
      </c>
    </row>
    <row r="26628" spans="1:5" x14ac:dyDescent="0.25">
      <c r="A26628">
        <v>26627</v>
      </c>
      <c r="B26628">
        <v>11728</v>
      </c>
      <c r="C26628" t="s">
        <v>64</v>
      </c>
      <c r="D26628">
        <v>1</v>
      </c>
      <c r="E26628" s="15">
        <f>PRODUCT(_xlfn.XLOOKUP(order_details[[#This Row],[pizza_id]],Table4[pizza_id],Table4[price],0,0),order_details[[#This Row],[quantity]])</f>
        <v>16.5</v>
      </c>
    </row>
    <row r="26629" spans="1:5" x14ac:dyDescent="0.25">
      <c r="A26629">
        <v>26628</v>
      </c>
      <c r="B26629">
        <v>11728</v>
      </c>
      <c r="C26629" t="s">
        <v>42</v>
      </c>
      <c r="D26629">
        <v>1</v>
      </c>
      <c r="E26629" s="15">
        <f>PRODUCT(_xlfn.XLOOKUP(order_details[[#This Row],[pizza_id]],Table4[pizza_id],Table4[price],0,0),order_details[[#This Row],[quantity]])</f>
        <v>20.25</v>
      </c>
    </row>
    <row r="26630" spans="1:5" x14ac:dyDescent="0.25">
      <c r="A26630">
        <v>26629</v>
      </c>
      <c r="B26630">
        <v>11728</v>
      </c>
      <c r="C26630" t="s">
        <v>32</v>
      </c>
      <c r="D26630">
        <v>1</v>
      </c>
      <c r="E26630" s="15">
        <f>PRODUCT(_xlfn.XLOOKUP(order_details[[#This Row],[pizza_id]],Table4[pizza_id],Table4[price],0,0),order_details[[#This Row],[quantity]])</f>
        <v>20.75</v>
      </c>
    </row>
    <row r="26631" spans="1:5" x14ac:dyDescent="0.25">
      <c r="A26631">
        <v>26630</v>
      </c>
      <c r="B26631">
        <v>11728</v>
      </c>
      <c r="C26631" t="s">
        <v>66</v>
      </c>
      <c r="D26631">
        <v>1</v>
      </c>
      <c r="E26631" s="15">
        <f>PRODUCT(_xlfn.XLOOKUP(order_details[[#This Row],[pizza_id]],Table4[pizza_id],Table4[price],0,0),order_details[[#This Row],[quantity]])</f>
        <v>16.5</v>
      </c>
    </row>
    <row r="26632" spans="1:5" x14ac:dyDescent="0.25">
      <c r="A26632">
        <v>26631</v>
      </c>
      <c r="B26632">
        <v>11729</v>
      </c>
      <c r="C26632" t="s">
        <v>45</v>
      </c>
      <c r="D26632">
        <v>1</v>
      </c>
      <c r="E26632" s="15">
        <f>PRODUCT(_xlfn.XLOOKUP(order_details[[#This Row],[pizza_id]],Table4[pizza_id],Table4[price],0,0),order_details[[#This Row],[quantity]])</f>
        <v>16.75</v>
      </c>
    </row>
    <row r="26633" spans="1:5" x14ac:dyDescent="0.25">
      <c r="A26633">
        <v>26632</v>
      </c>
      <c r="B26633">
        <v>11729</v>
      </c>
      <c r="C26633" t="s">
        <v>6</v>
      </c>
      <c r="D26633">
        <v>1</v>
      </c>
      <c r="E26633" s="15">
        <f>PRODUCT(_xlfn.XLOOKUP(order_details[[#This Row],[pizza_id]],Table4[pizza_id],Table4[price],0,0),order_details[[#This Row],[quantity]])</f>
        <v>18.5</v>
      </c>
    </row>
    <row r="26634" spans="1:5" x14ac:dyDescent="0.25">
      <c r="A26634">
        <v>26633</v>
      </c>
      <c r="B26634">
        <v>11729</v>
      </c>
      <c r="C26634" t="s">
        <v>34</v>
      </c>
      <c r="D26634">
        <v>1</v>
      </c>
      <c r="E26634" s="15">
        <f>PRODUCT(_xlfn.XLOOKUP(order_details[[#This Row],[pizza_id]],Table4[pizza_id],Table4[price],0,0),order_details[[#This Row],[quantity]])</f>
        <v>12</v>
      </c>
    </row>
    <row r="26635" spans="1:5" x14ac:dyDescent="0.25">
      <c r="A26635">
        <v>26634</v>
      </c>
      <c r="B26635">
        <v>11729</v>
      </c>
      <c r="C26635" t="s">
        <v>46</v>
      </c>
      <c r="D26635">
        <v>1</v>
      </c>
      <c r="E26635" s="15">
        <f>PRODUCT(_xlfn.XLOOKUP(order_details[[#This Row],[pizza_id]],Table4[pizza_id],Table4[price],0,0),order_details[[#This Row],[quantity]])</f>
        <v>12.5</v>
      </c>
    </row>
    <row r="26636" spans="1:5" x14ac:dyDescent="0.25">
      <c r="A26636">
        <v>26635</v>
      </c>
      <c r="B26636">
        <v>11730</v>
      </c>
      <c r="C26636" t="s">
        <v>8</v>
      </c>
      <c r="D26636">
        <v>1</v>
      </c>
      <c r="E26636" s="15">
        <f>PRODUCT(_xlfn.XLOOKUP(order_details[[#This Row],[pizza_id]],Table4[pizza_id],Table4[price],0,0),order_details[[#This Row],[quantity]])</f>
        <v>16</v>
      </c>
    </row>
    <row r="26637" spans="1:5" x14ac:dyDescent="0.25">
      <c r="A26637">
        <v>26636</v>
      </c>
      <c r="B26637">
        <v>11730</v>
      </c>
      <c r="C26637" t="s">
        <v>20</v>
      </c>
      <c r="D26637">
        <v>1</v>
      </c>
      <c r="E26637" s="15">
        <f>PRODUCT(_xlfn.XLOOKUP(order_details[[#This Row],[pizza_id]],Table4[pizza_id],Table4[price],0,0),order_details[[#This Row],[quantity]])</f>
        <v>20.75</v>
      </c>
    </row>
    <row r="26638" spans="1:5" x14ac:dyDescent="0.25">
      <c r="A26638">
        <v>26637</v>
      </c>
      <c r="B26638">
        <v>11731</v>
      </c>
      <c r="C26638" t="s">
        <v>85</v>
      </c>
      <c r="D26638">
        <v>1</v>
      </c>
      <c r="E26638" s="15">
        <f>PRODUCT(_xlfn.XLOOKUP(order_details[[#This Row],[pizza_id]],Table4[pizza_id],Table4[price],0,0),order_details[[#This Row],[quantity]])</f>
        <v>16</v>
      </c>
    </row>
    <row r="26639" spans="1:5" x14ac:dyDescent="0.25">
      <c r="A26639">
        <v>26638</v>
      </c>
      <c r="B26639">
        <v>11731</v>
      </c>
      <c r="C26639" t="s">
        <v>54</v>
      </c>
      <c r="D26639">
        <v>1</v>
      </c>
      <c r="E26639" s="15">
        <f>PRODUCT(_xlfn.XLOOKUP(order_details[[#This Row],[pizza_id]],Table4[pizza_id],Table4[price],0,0),order_details[[#This Row],[quantity]])</f>
        <v>17.5</v>
      </c>
    </row>
    <row r="26640" spans="1:5" x14ac:dyDescent="0.25">
      <c r="A26640">
        <v>26639</v>
      </c>
      <c r="B26640">
        <v>11732</v>
      </c>
      <c r="C26640" t="s">
        <v>31</v>
      </c>
      <c r="D26640">
        <v>1</v>
      </c>
      <c r="E26640" s="15">
        <f>PRODUCT(_xlfn.XLOOKUP(order_details[[#This Row],[pizza_id]],Table4[pizza_id],Table4[price],0,0),order_details[[#This Row],[quantity]])</f>
        <v>12</v>
      </c>
    </row>
    <row r="26641" spans="1:5" x14ac:dyDescent="0.25">
      <c r="A26641">
        <v>26640</v>
      </c>
      <c r="B26641">
        <v>11732</v>
      </c>
      <c r="C26641" t="s">
        <v>33</v>
      </c>
      <c r="D26641">
        <v>1</v>
      </c>
      <c r="E26641" s="15">
        <f>PRODUCT(_xlfn.XLOOKUP(order_details[[#This Row],[pizza_id]],Table4[pizza_id],Table4[price],0,0),order_details[[#This Row],[quantity]])</f>
        <v>17.95</v>
      </c>
    </row>
    <row r="26642" spans="1:5" x14ac:dyDescent="0.25">
      <c r="A26642">
        <v>26641</v>
      </c>
      <c r="B26642">
        <v>11733</v>
      </c>
      <c r="C26642" t="s">
        <v>87</v>
      </c>
      <c r="D26642">
        <v>1</v>
      </c>
      <c r="E26642" s="15">
        <f>PRODUCT(_xlfn.XLOOKUP(order_details[[#This Row],[pizza_id]],Table4[pizza_id],Table4[price],0,0),order_details[[#This Row],[quantity]])</f>
        <v>23.65</v>
      </c>
    </row>
    <row r="26643" spans="1:5" x14ac:dyDescent="0.25">
      <c r="A26643">
        <v>26642</v>
      </c>
      <c r="B26643">
        <v>11733</v>
      </c>
      <c r="C26643" t="s">
        <v>42</v>
      </c>
      <c r="D26643">
        <v>1</v>
      </c>
      <c r="E26643" s="15">
        <f>PRODUCT(_xlfn.XLOOKUP(order_details[[#This Row],[pizza_id]],Table4[pizza_id],Table4[price],0,0),order_details[[#This Row],[quantity]])</f>
        <v>20.25</v>
      </c>
    </row>
    <row r="26644" spans="1:5" x14ac:dyDescent="0.25">
      <c r="A26644">
        <v>26643</v>
      </c>
      <c r="B26644">
        <v>11734</v>
      </c>
      <c r="C26644" t="s">
        <v>57</v>
      </c>
      <c r="D26644">
        <v>1</v>
      </c>
      <c r="E26644" s="15">
        <f>PRODUCT(_xlfn.XLOOKUP(order_details[[#This Row],[pizza_id]],Table4[pizza_id],Table4[price],0,0),order_details[[#This Row],[quantity]])</f>
        <v>16.75</v>
      </c>
    </row>
    <row r="26645" spans="1:5" x14ac:dyDescent="0.25">
      <c r="A26645">
        <v>26644</v>
      </c>
      <c r="B26645">
        <v>11734</v>
      </c>
      <c r="C26645" t="s">
        <v>55</v>
      </c>
      <c r="D26645">
        <v>1</v>
      </c>
      <c r="E26645" s="15">
        <f>PRODUCT(_xlfn.XLOOKUP(order_details[[#This Row],[pizza_id]],Table4[pizza_id],Table4[price],0,0),order_details[[#This Row],[quantity]])</f>
        <v>10.5</v>
      </c>
    </row>
    <row r="26646" spans="1:5" x14ac:dyDescent="0.25">
      <c r="A26646">
        <v>26645</v>
      </c>
      <c r="B26646">
        <v>11735</v>
      </c>
      <c r="C26646" t="s">
        <v>35</v>
      </c>
      <c r="D26646">
        <v>1</v>
      </c>
      <c r="E26646" s="15">
        <f>PRODUCT(_xlfn.XLOOKUP(order_details[[#This Row],[pizza_id]],Table4[pizza_id],Table4[price],0,0),order_details[[#This Row],[quantity]])</f>
        <v>16.25</v>
      </c>
    </row>
    <row r="26647" spans="1:5" x14ac:dyDescent="0.25">
      <c r="A26647">
        <v>26646</v>
      </c>
      <c r="B26647">
        <v>11735</v>
      </c>
      <c r="C26647" t="s">
        <v>38</v>
      </c>
      <c r="D26647">
        <v>1</v>
      </c>
      <c r="E26647" s="15">
        <f>PRODUCT(_xlfn.XLOOKUP(order_details[[#This Row],[pizza_id]],Table4[pizza_id],Table4[price],0,0),order_details[[#This Row],[quantity]])</f>
        <v>16</v>
      </c>
    </row>
    <row r="26648" spans="1:5" x14ac:dyDescent="0.25">
      <c r="A26648">
        <v>26647</v>
      </c>
      <c r="B26648">
        <v>11736</v>
      </c>
      <c r="C26648" t="s">
        <v>71</v>
      </c>
      <c r="D26648">
        <v>1</v>
      </c>
      <c r="E26648" s="15">
        <f>PRODUCT(_xlfn.XLOOKUP(order_details[[#This Row],[pizza_id]],Table4[pizza_id],Table4[price],0,0),order_details[[#This Row],[quantity]])</f>
        <v>12.25</v>
      </c>
    </row>
    <row r="26649" spans="1:5" x14ac:dyDescent="0.25">
      <c r="A26649">
        <v>26648</v>
      </c>
      <c r="B26649">
        <v>11736</v>
      </c>
      <c r="C26649" t="s">
        <v>49</v>
      </c>
      <c r="D26649">
        <v>1</v>
      </c>
      <c r="E26649" s="15">
        <f>PRODUCT(_xlfn.XLOOKUP(order_details[[#This Row],[pizza_id]],Table4[pizza_id],Table4[price],0,0),order_details[[#This Row],[quantity]])</f>
        <v>20.25</v>
      </c>
    </row>
    <row r="26650" spans="1:5" x14ac:dyDescent="0.25">
      <c r="A26650">
        <v>26649</v>
      </c>
      <c r="B26650">
        <v>11737</v>
      </c>
      <c r="C26650" t="s">
        <v>21</v>
      </c>
      <c r="D26650">
        <v>1</v>
      </c>
      <c r="E26650" s="15">
        <f>PRODUCT(_xlfn.XLOOKUP(order_details[[#This Row],[pizza_id]],Table4[pizza_id],Table4[price],0,0),order_details[[#This Row],[quantity]])</f>
        <v>20.75</v>
      </c>
    </row>
    <row r="26651" spans="1:5" x14ac:dyDescent="0.25">
      <c r="A26651">
        <v>26650</v>
      </c>
      <c r="B26651">
        <v>11737</v>
      </c>
      <c r="C26651" t="s">
        <v>49</v>
      </c>
      <c r="D26651">
        <v>1</v>
      </c>
      <c r="E26651" s="15">
        <f>PRODUCT(_xlfn.XLOOKUP(order_details[[#This Row],[pizza_id]],Table4[pizza_id],Table4[price],0,0),order_details[[#This Row],[quantity]])</f>
        <v>20.25</v>
      </c>
    </row>
    <row r="26652" spans="1:5" x14ac:dyDescent="0.25">
      <c r="A26652">
        <v>26651</v>
      </c>
      <c r="B26652">
        <v>11738</v>
      </c>
      <c r="C26652" t="s">
        <v>31</v>
      </c>
      <c r="D26652">
        <v>1</v>
      </c>
      <c r="E26652" s="15">
        <f>PRODUCT(_xlfn.XLOOKUP(order_details[[#This Row],[pizza_id]],Table4[pizza_id],Table4[price],0,0),order_details[[#This Row],[quantity]])</f>
        <v>12</v>
      </c>
    </row>
    <row r="26653" spans="1:5" x14ac:dyDescent="0.25">
      <c r="A26653">
        <v>26652</v>
      </c>
      <c r="B26653">
        <v>11738</v>
      </c>
      <c r="C26653" t="s">
        <v>23</v>
      </c>
      <c r="D26653">
        <v>1</v>
      </c>
      <c r="E26653" s="15">
        <f>PRODUCT(_xlfn.XLOOKUP(order_details[[#This Row],[pizza_id]],Table4[pizza_id],Table4[price],0,0),order_details[[#This Row],[quantity]])</f>
        <v>20.25</v>
      </c>
    </row>
    <row r="26654" spans="1:5" x14ac:dyDescent="0.25">
      <c r="A26654">
        <v>26653</v>
      </c>
      <c r="B26654">
        <v>11738</v>
      </c>
      <c r="C26654" t="s">
        <v>19</v>
      </c>
      <c r="D26654">
        <v>1</v>
      </c>
      <c r="E26654" s="15">
        <f>PRODUCT(_xlfn.XLOOKUP(order_details[[#This Row],[pizza_id]],Table4[pizza_id],Table4[price],0,0),order_details[[#This Row],[quantity]])</f>
        <v>12</v>
      </c>
    </row>
    <row r="26655" spans="1:5" x14ac:dyDescent="0.25">
      <c r="A26655">
        <v>26654</v>
      </c>
      <c r="B26655">
        <v>11738</v>
      </c>
      <c r="C26655" t="s">
        <v>28</v>
      </c>
      <c r="D26655">
        <v>1</v>
      </c>
      <c r="E26655" s="15">
        <f>PRODUCT(_xlfn.XLOOKUP(order_details[[#This Row],[pizza_id]],Table4[pizza_id],Table4[price],0,0),order_details[[#This Row],[quantity]])</f>
        <v>15.25</v>
      </c>
    </row>
    <row r="26656" spans="1:5" x14ac:dyDescent="0.25">
      <c r="A26656">
        <v>26655</v>
      </c>
      <c r="B26656">
        <v>11739</v>
      </c>
      <c r="C26656" t="s">
        <v>28</v>
      </c>
      <c r="D26656">
        <v>1</v>
      </c>
      <c r="E26656" s="15">
        <f>PRODUCT(_xlfn.XLOOKUP(order_details[[#This Row],[pizza_id]],Table4[pizza_id],Table4[price],0,0),order_details[[#This Row],[quantity]])</f>
        <v>15.25</v>
      </c>
    </row>
    <row r="26657" spans="1:5" x14ac:dyDescent="0.25">
      <c r="A26657">
        <v>26656</v>
      </c>
      <c r="B26657">
        <v>11740</v>
      </c>
      <c r="C26657" t="s">
        <v>69</v>
      </c>
      <c r="D26657">
        <v>1</v>
      </c>
      <c r="E26657" s="15">
        <f>PRODUCT(_xlfn.XLOOKUP(order_details[[#This Row],[pizza_id]],Table4[pizza_id],Table4[price],0,0),order_details[[#This Row],[quantity]])</f>
        <v>16.75</v>
      </c>
    </row>
    <row r="26658" spans="1:5" x14ac:dyDescent="0.25">
      <c r="A26658">
        <v>26657</v>
      </c>
      <c r="B26658">
        <v>11740</v>
      </c>
      <c r="C26658" t="s">
        <v>9</v>
      </c>
      <c r="D26658">
        <v>1</v>
      </c>
      <c r="E26658" s="15">
        <f>PRODUCT(_xlfn.XLOOKUP(order_details[[#This Row],[pizza_id]],Table4[pizza_id],Table4[price],0,0),order_details[[#This Row],[quantity]])</f>
        <v>20.75</v>
      </c>
    </row>
    <row r="26659" spans="1:5" x14ac:dyDescent="0.25">
      <c r="A26659">
        <v>26658</v>
      </c>
      <c r="B26659">
        <v>11741</v>
      </c>
      <c r="C26659" t="s">
        <v>48</v>
      </c>
      <c r="D26659">
        <v>1</v>
      </c>
      <c r="E26659" s="15">
        <f>PRODUCT(_xlfn.XLOOKUP(order_details[[#This Row],[pizza_id]],Table4[pizza_id],Table4[price],0,0),order_details[[#This Row],[quantity]])</f>
        <v>16.25</v>
      </c>
    </row>
    <row r="26660" spans="1:5" x14ac:dyDescent="0.25">
      <c r="A26660">
        <v>26659</v>
      </c>
      <c r="B26660">
        <v>11741</v>
      </c>
      <c r="C26660" t="s">
        <v>73</v>
      </c>
      <c r="D26660">
        <v>1</v>
      </c>
      <c r="E26660" s="15">
        <f>PRODUCT(_xlfn.XLOOKUP(order_details[[#This Row],[pizza_id]],Table4[pizza_id],Table4[price],0,0),order_details[[#This Row],[quantity]])</f>
        <v>12.75</v>
      </c>
    </row>
    <row r="26661" spans="1:5" x14ac:dyDescent="0.25">
      <c r="A26661">
        <v>26660</v>
      </c>
      <c r="B26661">
        <v>11742</v>
      </c>
      <c r="C26661" t="s">
        <v>35</v>
      </c>
      <c r="D26661">
        <v>1</v>
      </c>
      <c r="E26661" s="15">
        <f>PRODUCT(_xlfn.XLOOKUP(order_details[[#This Row],[pizza_id]],Table4[pizza_id],Table4[price],0,0),order_details[[#This Row],[quantity]])</f>
        <v>16.25</v>
      </c>
    </row>
    <row r="26662" spans="1:5" x14ac:dyDescent="0.25">
      <c r="A26662">
        <v>26661</v>
      </c>
      <c r="B26662">
        <v>11742</v>
      </c>
      <c r="C26662" t="s">
        <v>83</v>
      </c>
      <c r="D26662">
        <v>1</v>
      </c>
      <c r="E26662" s="15">
        <f>PRODUCT(_xlfn.XLOOKUP(order_details[[#This Row],[pizza_id]],Table4[pizza_id],Table4[price],0,0),order_details[[#This Row],[quantity]])</f>
        <v>12</v>
      </c>
    </row>
    <row r="26663" spans="1:5" x14ac:dyDescent="0.25">
      <c r="A26663">
        <v>26662</v>
      </c>
      <c r="B26663">
        <v>11742</v>
      </c>
      <c r="C26663" t="s">
        <v>92</v>
      </c>
      <c r="D26663">
        <v>1</v>
      </c>
      <c r="E26663" s="15">
        <f>PRODUCT(_xlfn.XLOOKUP(order_details[[#This Row],[pizza_id]],Table4[pizza_id],Table4[price],0,0),order_details[[#This Row],[quantity]])</f>
        <v>12.5</v>
      </c>
    </row>
    <row r="26664" spans="1:5" x14ac:dyDescent="0.25">
      <c r="A26664">
        <v>26663</v>
      </c>
      <c r="B26664">
        <v>11742</v>
      </c>
      <c r="C26664" t="s">
        <v>21</v>
      </c>
      <c r="D26664">
        <v>1</v>
      </c>
      <c r="E26664" s="15">
        <f>PRODUCT(_xlfn.XLOOKUP(order_details[[#This Row],[pizza_id]],Table4[pizza_id],Table4[price],0,0),order_details[[#This Row],[quantity]])</f>
        <v>20.75</v>
      </c>
    </row>
    <row r="26665" spans="1:5" x14ac:dyDescent="0.25">
      <c r="A26665">
        <v>26664</v>
      </c>
      <c r="B26665">
        <v>11743</v>
      </c>
      <c r="C26665" t="s">
        <v>62</v>
      </c>
      <c r="D26665">
        <v>1</v>
      </c>
      <c r="E26665" s="15">
        <f>PRODUCT(_xlfn.XLOOKUP(order_details[[#This Row],[pizza_id]],Table4[pizza_id],Table4[price],0,0),order_details[[#This Row],[quantity]])</f>
        <v>16.75</v>
      </c>
    </row>
    <row r="26666" spans="1:5" x14ac:dyDescent="0.25">
      <c r="A26666">
        <v>26665</v>
      </c>
      <c r="B26666">
        <v>11744</v>
      </c>
      <c r="C26666" t="s">
        <v>33</v>
      </c>
      <c r="D26666">
        <v>1</v>
      </c>
      <c r="E26666" s="15">
        <f>PRODUCT(_xlfn.XLOOKUP(order_details[[#This Row],[pizza_id]],Table4[pizza_id],Table4[price],0,0),order_details[[#This Row],[quantity]])</f>
        <v>17.95</v>
      </c>
    </row>
    <row r="26667" spans="1:5" x14ac:dyDescent="0.25">
      <c r="A26667">
        <v>26666</v>
      </c>
      <c r="B26667">
        <v>11744</v>
      </c>
      <c r="C26667" t="s">
        <v>59</v>
      </c>
      <c r="D26667">
        <v>1</v>
      </c>
      <c r="E26667" s="15">
        <f>PRODUCT(_xlfn.XLOOKUP(order_details[[#This Row],[pizza_id]],Table4[pizza_id],Table4[price],0,0),order_details[[#This Row],[quantity]])</f>
        <v>12.5</v>
      </c>
    </row>
    <row r="26668" spans="1:5" x14ac:dyDescent="0.25">
      <c r="A26668">
        <v>26667</v>
      </c>
      <c r="B26668">
        <v>11745</v>
      </c>
      <c r="C26668" t="s">
        <v>51</v>
      </c>
      <c r="D26668">
        <v>1</v>
      </c>
      <c r="E26668" s="15">
        <f>PRODUCT(_xlfn.XLOOKUP(order_details[[#This Row],[pizza_id]],Table4[pizza_id],Table4[price],0,0),order_details[[#This Row],[quantity]])</f>
        <v>9.75</v>
      </c>
    </row>
    <row r="26669" spans="1:5" x14ac:dyDescent="0.25">
      <c r="A26669">
        <v>26668</v>
      </c>
      <c r="B26669">
        <v>11745</v>
      </c>
      <c r="C26669" t="s">
        <v>84</v>
      </c>
      <c r="D26669">
        <v>1</v>
      </c>
      <c r="E26669" s="15">
        <f>PRODUCT(_xlfn.XLOOKUP(order_details[[#This Row],[pizza_id]],Table4[pizza_id],Table4[price],0,0),order_details[[#This Row],[quantity]])</f>
        <v>16</v>
      </c>
    </row>
    <row r="26670" spans="1:5" x14ac:dyDescent="0.25">
      <c r="A26670">
        <v>26669</v>
      </c>
      <c r="B26670">
        <v>11746</v>
      </c>
      <c r="C26670" t="s">
        <v>65</v>
      </c>
      <c r="D26670">
        <v>1</v>
      </c>
      <c r="E26670" s="15">
        <f>PRODUCT(_xlfn.XLOOKUP(order_details[[#This Row],[pizza_id]],Table4[pizza_id],Table4[price],0,0),order_details[[#This Row],[quantity]])</f>
        <v>11</v>
      </c>
    </row>
    <row r="26671" spans="1:5" x14ac:dyDescent="0.25">
      <c r="A26671">
        <v>26670</v>
      </c>
      <c r="B26671">
        <v>11747</v>
      </c>
      <c r="C26671" t="s">
        <v>33</v>
      </c>
      <c r="D26671">
        <v>1</v>
      </c>
      <c r="E26671" s="15">
        <f>PRODUCT(_xlfn.XLOOKUP(order_details[[#This Row],[pizza_id]],Table4[pizza_id],Table4[price],0,0),order_details[[#This Row],[quantity]])</f>
        <v>17.95</v>
      </c>
    </row>
    <row r="26672" spans="1:5" x14ac:dyDescent="0.25">
      <c r="A26672">
        <v>26671</v>
      </c>
      <c r="B26672">
        <v>11747</v>
      </c>
      <c r="C26672" t="s">
        <v>16</v>
      </c>
      <c r="D26672">
        <v>1</v>
      </c>
      <c r="E26672" s="15">
        <f>PRODUCT(_xlfn.XLOOKUP(order_details[[#This Row],[pizza_id]],Table4[pizza_id],Table4[price],0,0),order_details[[#This Row],[quantity]])</f>
        <v>12</v>
      </c>
    </row>
    <row r="26673" spans="1:5" x14ac:dyDescent="0.25">
      <c r="A26673">
        <v>26672</v>
      </c>
      <c r="B26673">
        <v>11747</v>
      </c>
      <c r="C26673" t="s">
        <v>34</v>
      </c>
      <c r="D26673">
        <v>1</v>
      </c>
      <c r="E26673" s="15">
        <f>PRODUCT(_xlfn.XLOOKUP(order_details[[#This Row],[pizza_id]],Table4[pizza_id],Table4[price],0,0),order_details[[#This Row],[quantity]])</f>
        <v>12</v>
      </c>
    </row>
    <row r="26674" spans="1:5" x14ac:dyDescent="0.25">
      <c r="A26674">
        <v>26673</v>
      </c>
      <c r="B26674">
        <v>11747</v>
      </c>
      <c r="C26674" t="s">
        <v>49</v>
      </c>
      <c r="D26674">
        <v>1</v>
      </c>
      <c r="E26674" s="15">
        <f>PRODUCT(_xlfn.XLOOKUP(order_details[[#This Row],[pizza_id]],Table4[pizza_id],Table4[price],0,0),order_details[[#This Row],[quantity]])</f>
        <v>20.25</v>
      </c>
    </row>
    <row r="26675" spans="1:5" x14ac:dyDescent="0.25">
      <c r="A26675">
        <v>26674</v>
      </c>
      <c r="B26675">
        <v>11748</v>
      </c>
      <c r="C26675" t="s">
        <v>33</v>
      </c>
      <c r="D26675">
        <v>1</v>
      </c>
      <c r="E26675" s="15">
        <f>PRODUCT(_xlfn.XLOOKUP(order_details[[#This Row],[pizza_id]],Table4[pizza_id],Table4[price],0,0),order_details[[#This Row],[quantity]])</f>
        <v>17.95</v>
      </c>
    </row>
    <row r="26676" spans="1:5" x14ac:dyDescent="0.25">
      <c r="A26676">
        <v>26675</v>
      </c>
      <c r="B26676">
        <v>11749</v>
      </c>
      <c r="C26676" t="s">
        <v>58</v>
      </c>
      <c r="D26676">
        <v>1</v>
      </c>
      <c r="E26676" s="15">
        <f>PRODUCT(_xlfn.XLOOKUP(order_details[[#This Row],[pizza_id]],Table4[pizza_id],Table4[price],0,0),order_details[[#This Row],[quantity]])</f>
        <v>20.75</v>
      </c>
    </row>
    <row r="26677" spans="1:5" x14ac:dyDescent="0.25">
      <c r="A26677">
        <v>26676</v>
      </c>
      <c r="B26677">
        <v>11749</v>
      </c>
      <c r="C26677" t="s">
        <v>92</v>
      </c>
      <c r="D26677">
        <v>1</v>
      </c>
      <c r="E26677" s="15">
        <f>PRODUCT(_xlfn.XLOOKUP(order_details[[#This Row],[pizza_id]],Table4[pizza_id],Table4[price],0,0),order_details[[#This Row],[quantity]])</f>
        <v>12.5</v>
      </c>
    </row>
    <row r="26678" spans="1:5" x14ac:dyDescent="0.25">
      <c r="A26678">
        <v>26677</v>
      </c>
      <c r="B26678">
        <v>11749</v>
      </c>
      <c r="C26678" t="s">
        <v>63</v>
      </c>
      <c r="D26678">
        <v>1</v>
      </c>
      <c r="E26678" s="15">
        <f>PRODUCT(_xlfn.XLOOKUP(order_details[[#This Row],[pizza_id]],Table4[pizza_id],Table4[price],0,0),order_details[[#This Row],[quantity]])</f>
        <v>25.5</v>
      </c>
    </row>
    <row r="26679" spans="1:5" x14ac:dyDescent="0.25">
      <c r="A26679">
        <v>26678</v>
      </c>
      <c r="B26679">
        <v>11750</v>
      </c>
      <c r="C26679" t="s">
        <v>6</v>
      </c>
      <c r="D26679">
        <v>1</v>
      </c>
      <c r="E26679" s="15">
        <f>PRODUCT(_xlfn.XLOOKUP(order_details[[#This Row],[pizza_id]],Table4[pizza_id],Table4[price],0,0),order_details[[#This Row],[quantity]])</f>
        <v>18.5</v>
      </c>
    </row>
    <row r="26680" spans="1:5" x14ac:dyDescent="0.25">
      <c r="A26680">
        <v>26679</v>
      </c>
      <c r="B26680">
        <v>11751</v>
      </c>
      <c r="C26680" t="s">
        <v>25</v>
      </c>
      <c r="D26680">
        <v>1</v>
      </c>
      <c r="E26680" s="15">
        <f>PRODUCT(_xlfn.XLOOKUP(order_details[[#This Row],[pizza_id]],Table4[pizza_id],Table4[price],0,0),order_details[[#This Row],[quantity]])</f>
        <v>20.75</v>
      </c>
    </row>
    <row r="26681" spans="1:5" x14ac:dyDescent="0.25">
      <c r="A26681">
        <v>26680</v>
      </c>
      <c r="B26681">
        <v>11751</v>
      </c>
      <c r="C26681" t="s">
        <v>31</v>
      </c>
      <c r="D26681">
        <v>1</v>
      </c>
      <c r="E26681" s="15">
        <f>PRODUCT(_xlfn.XLOOKUP(order_details[[#This Row],[pizza_id]],Table4[pizza_id],Table4[price],0,0),order_details[[#This Row],[quantity]])</f>
        <v>12</v>
      </c>
    </row>
    <row r="26682" spans="1:5" x14ac:dyDescent="0.25">
      <c r="A26682">
        <v>26681</v>
      </c>
      <c r="B26682">
        <v>11751</v>
      </c>
      <c r="C26682" t="s">
        <v>34</v>
      </c>
      <c r="D26682">
        <v>1</v>
      </c>
      <c r="E26682" s="15">
        <f>PRODUCT(_xlfn.XLOOKUP(order_details[[#This Row],[pizza_id]],Table4[pizza_id],Table4[price],0,0),order_details[[#This Row],[quantity]])</f>
        <v>12</v>
      </c>
    </row>
    <row r="26683" spans="1:5" x14ac:dyDescent="0.25">
      <c r="A26683">
        <v>26682</v>
      </c>
      <c r="B26683">
        <v>11751</v>
      </c>
      <c r="C26683" t="s">
        <v>84</v>
      </c>
      <c r="D26683">
        <v>1</v>
      </c>
      <c r="E26683" s="15">
        <f>PRODUCT(_xlfn.XLOOKUP(order_details[[#This Row],[pizza_id]],Table4[pizza_id],Table4[price],0,0),order_details[[#This Row],[quantity]])</f>
        <v>16</v>
      </c>
    </row>
    <row r="26684" spans="1:5" x14ac:dyDescent="0.25">
      <c r="A26684">
        <v>26683</v>
      </c>
      <c r="B26684">
        <v>11752</v>
      </c>
      <c r="C26684" t="s">
        <v>63</v>
      </c>
      <c r="D26684">
        <v>1</v>
      </c>
      <c r="E26684" s="15">
        <f>PRODUCT(_xlfn.XLOOKUP(order_details[[#This Row],[pizza_id]],Table4[pizza_id],Table4[price],0,0),order_details[[#This Row],[quantity]])</f>
        <v>25.5</v>
      </c>
    </row>
    <row r="26685" spans="1:5" x14ac:dyDescent="0.25">
      <c r="A26685">
        <v>26684</v>
      </c>
      <c r="B26685">
        <v>11753</v>
      </c>
      <c r="C26685" t="s">
        <v>5</v>
      </c>
      <c r="D26685">
        <v>1</v>
      </c>
      <c r="E26685" s="15">
        <f>PRODUCT(_xlfn.XLOOKUP(order_details[[#This Row],[pizza_id]],Table4[pizza_id],Table4[price],0,0),order_details[[#This Row],[quantity]])</f>
        <v>16</v>
      </c>
    </row>
    <row r="26686" spans="1:5" x14ac:dyDescent="0.25">
      <c r="A26686">
        <v>26685</v>
      </c>
      <c r="B26686">
        <v>11753</v>
      </c>
      <c r="C26686" t="s">
        <v>10</v>
      </c>
      <c r="D26686">
        <v>1</v>
      </c>
      <c r="E26686" s="15">
        <f>PRODUCT(_xlfn.XLOOKUP(order_details[[#This Row],[pizza_id]],Table4[pizza_id],Table4[price],0,0),order_details[[#This Row],[quantity]])</f>
        <v>16.5</v>
      </c>
    </row>
    <row r="26687" spans="1:5" x14ac:dyDescent="0.25">
      <c r="A26687">
        <v>26686</v>
      </c>
      <c r="B26687">
        <v>11753</v>
      </c>
      <c r="C26687" t="s">
        <v>66</v>
      </c>
      <c r="D26687">
        <v>1</v>
      </c>
      <c r="E26687" s="15">
        <f>PRODUCT(_xlfn.XLOOKUP(order_details[[#This Row],[pizza_id]],Table4[pizza_id],Table4[price],0,0),order_details[[#This Row],[quantity]])</f>
        <v>16.5</v>
      </c>
    </row>
    <row r="26688" spans="1:5" x14ac:dyDescent="0.25">
      <c r="A26688">
        <v>26687</v>
      </c>
      <c r="B26688">
        <v>11753</v>
      </c>
      <c r="C26688" t="s">
        <v>9</v>
      </c>
      <c r="D26688">
        <v>1</v>
      </c>
      <c r="E26688" s="15">
        <f>PRODUCT(_xlfn.XLOOKUP(order_details[[#This Row],[pizza_id]],Table4[pizza_id],Table4[price],0,0),order_details[[#This Row],[quantity]])</f>
        <v>20.75</v>
      </c>
    </row>
    <row r="26689" spans="1:5" x14ac:dyDescent="0.25">
      <c r="A26689">
        <v>26688</v>
      </c>
      <c r="B26689">
        <v>11754</v>
      </c>
      <c r="C26689" t="s">
        <v>10</v>
      </c>
      <c r="D26689">
        <v>1</v>
      </c>
      <c r="E26689" s="15">
        <f>PRODUCT(_xlfn.XLOOKUP(order_details[[#This Row],[pizza_id]],Table4[pizza_id],Table4[price],0,0),order_details[[#This Row],[quantity]])</f>
        <v>16.5</v>
      </c>
    </row>
    <row r="26690" spans="1:5" x14ac:dyDescent="0.25">
      <c r="A26690">
        <v>26689</v>
      </c>
      <c r="B26690">
        <v>11755</v>
      </c>
      <c r="C26690" t="s">
        <v>33</v>
      </c>
      <c r="D26690">
        <v>1</v>
      </c>
      <c r="E26690" s="15">
        <f>PRODUCT(_xlfn.XLOOKUP(order_details[[#This Row],[pizza_id]],Table4[pizza_id],Table4[price],0,0),order_details[[#This Row],[quantity]])</f>
        <v>17.95</v>
      </c>
    </row>
    <row r="26691" spans="1:5" x14ac:dyDescent="0.25">
      <c r="A26691">
        <v>26690</v>
      </c>
      <c r="B26691">
        <v>11755</v>
      </c>
      <c r="C26691" t="s">
        <v>53</v>
      </c>
      <c r="D26691">
        <v>1</v>
      </c>
      <c r="E26691" s="15">
        <f>PRODUCT(_xlfn.XLOOKUP(order_details[[#This Row],[pizza_id]],Table4[pizza_id],Table4[price],0,0),order_details[[#This Row],[quantity]])</f>
        <v>16</v>
      </c>
    </row>
    <row r="26692" spans="1:5" x14ac:dyDescent="0.25">
      <c r="A26692">
        <v>26691</v>
      </c>
      <c r="B26692">
        <v>11755</v>
      </c>
      <c r="C26692" t="s">
        <v>47</v>
      </c>
      <c r="D26692">
        <v>1</v>
      </c>
      <c r="E26692" s="15">
        <f>PRODUCT(_xlfn.XLOOKUP(order_details[[#This Row],[pizza_id]],Table4[pizza_id],Table4[price],0,0),order_details[[#This Row],[quantity]])</f>
        <v>12.5</v>
      </c>
    </row>
    <row r="26693" spans="1:5" x14ac:dyDescent="0.25">
      <c r="A26693">
        <v>26692</v>
      </c>
      <c r="B26693">
        <v>11755</v>
      </c>
      <c r="C26693" t="s">
        <v>73</v>
      </c>
      <c r="D26693">
        <v>1</v>
      </c>
      <c r="E26693" s="15">
        <f>PRODUCT(_xlfn.XLOOKUP(order_details[[#This Row],[pizza_id]],Table4[pizza_id],Table4[price],0,0),order_details[[#This Row],[quantity]])</f>
        <v>12.75</v>
      </c>
    </row>
    <row r="26694" spans="1:5" x14ac:dyDescent="0.25">
      <c r="A26694">
        <v>26693</v>
      </c>
      <c r="B26694">
        <v>11756</v>
      </c>
      <c r="C26694" t="s">
        <v>6</v>
      </c>
      <c r="D26694">
        <v>1</v>
      </c>
      <c r="E26694" s="15">
        <f>PRODUCT(_xlfn.XLOOKUP(order_details[[#This Row],[pizza_id]],Table4[pizza_id],Table4[price],0,0),order_details[[#This Row],[quantity]])</f>
        <v>18.5</v>
      </c>
    </row>
    <row r="26695" spans="1:5" x14ac:dyDescent="0.25">
      <c r="A26695">
        <v>26694</v>
      </c>
      <c r="B26695">
        <v>11757</v>
      </c>
      <c r="C26695" t="s">
        <v>5</v>
      </c>
      <c r="D26695">
        <v>1</v>
      </c>
      <c r="E26695" s="15">
        <f>PRODUCT(_xlfn.XLOOKUP(order_details[[#This Row],[pizza_id]],Table4[pizza_id],Table4[price],0,0),order_details[[#This Row],[quantity]])</f>
        <v>16</v>
      </c>
    </row>
    <row r="26696" spans="1:5" x14ac:dyDescent="0.25">
      <c r="A26696">
        <v>26695</v>
      </c>
      <c r="B26696">
        <v>11758</v>
      </c>
      <c r="C26696" t="s">
        <v>27</v>
      </c>
      <c r="D26696">
        <v>1</v>
      </c>
      <c r="E26696" s="15">
        <f>PRODUCT(_xlfn.XLOOKUP(order_details[[#This Row],[pizza_id]],Table4[pizza_id],Table4[price],0,0),order_details[[#This Row],[quantity]])</f>
        <v>16.75</v>
      </c>
    </row>
    <row r="26697" spans="1:5" x14ac:dyDescent="0.25">
      <c r="A26697">
        <v>26696</v>
      </c>
      <c r="B26697">
        <v>11758</v>
      </c>
      <c r="C26697" t="s">
        <v>39</v>
      </c>
      <c r="D26697">
        <v>1</v>
      </c>
      <c r="E26697" s="15">
        <f>PRODUCT(_xlfn.XLOOKUP(order_details[[#This Row],[pizza_id]],Table4[pizza_id],Table4[price],0,0),order_details[[#This Row],[quantity]])</f>
        <v>12.5</v>
      </c>
    </row>
    <row r="26698" spans="1:5" x14ac:dyDescent="0.25">
      <c r="A26698">
        <v>26697</v>
      </c>
      <c r="B26698">
        <v>11759</v>
      </c>
      <c r="C26698" t="s">
        <v>20</v>
      </c>
      <c r="D26698">
        <v>1</v>
      </c>
      <c r="E26698" s="15">
        <f>PRODUCT(_xlfn.XLOOKUP(order_details[[#This Row],[pizza_id]],Table4[pizza_id],Table4[price],0,0),order_details[[#This Row],[quantity]])</f>
        <v>20.75</v>
      </c>
    </row>
    <row r="26699" spans="1:5" x14ac:dyDescent="0.25">
      <c r="A26699">
        <v>26698</v>
      </c>
      <c r="B26699">
        <v>11760</v>
      </c>
      <c r="C26699" t="s">
        <v>31</v>
      </c>
      <c r="D26699">
        <v>1</v>
      </c>
      <c r="E26699" s="15">
        <f>PRODUCT(_xlfn.XLOOKUP(order_details[[#This Row],[pizza_id]],Table4[pizza_id],Table4[price],0,0),order_details[[#This Row],[quantity]])</f>
        <v>12</v>
      </c>
    </row>
    <row r="26700" spans="1:5" x14ac:dyDescent="0.25">
      <c r="A26700">
        <v>26699</v>
      </c>
      <c r="B26700">
        <v>11760</v>
      </c>
      <c r="C26700" t="s">
        <v>33</v>
      </c>
      <c r="D26700">
        <v>1</v>
      </c>
      <c r="E26700" s="15">
        <f>PRODUCT(_xlfn.XLOOKUP(order_details[[#This Row],[pizza_id]],Table4[pizza_id],Table4[price],0,0),order_details[[#This Row],[quantity]])</f>
        <v>17.95</v>
      </c>
    </row>
    <row r="26701" spans="1:5" x14ac:dyDescent="0.25">
      <c r="A26701">
        <v>26700</v>
      </c>
      <c r="B26701">
        <v>11761</v>
      </c>
      <c r="C26701" t="s">
        <v>36</v>
      </c>
      <c r="D26701">
        <v>1</v>
      </c>
      <c r="E26701" s="15">
        <f>PRODUCT(_xlfn.XLOOKUP(order_details[[#This Row],[pizza_id]],Table4[pizza_id],Table4[price],0,0),order_details[[#This Row],[quantity]])</f>
        <v>14.75</v>
      </c>
    </row>
    <row r="26702" spans="1:5" x14ac:dyDescent="0.25">
      <c r="A26702">
        <v>26701</v>
      </c>
      <c r="B26702">
        <v>11761</v>
      </c>
      <c r="C26702" t="s">
        <v>46</v>
      </c>
      <c r="D26702">
        <v>1</v>
      </c>
      <c r="E26702" s="15">
        <f>PRODUCT(_xlfn.XLOOKUP(order_details[[#This Row],[pizza_id]],Table4[pizza_id],Table4[price],0,0),order_details[[#This Row],[quantity]])</f>
        <v>12.5</v>
      </c>
    </row>
    <row r="26703" spans="1:5" x14ac:dyDescent="0.25">
      <c r="A26703">
        <v>26702</v>
      </c>
      <c r="B26703">
        <v>11761</v>
      </c>
      <c r="C26703" t="s">
        <v>66</v>
      </c>
      <c r="D26703">
        <v>1</v>
      </c>
      <c r="E26703" s="15">
        <f>PRODUCT(_xlfn.XLOOKUP(order_details[[#This Row],[pizza_id]],Table4[pizza_id],Table4[price],0,0),order_details[[#This Row],[quantity]])</f>
        <v>16.5</v>
      </c>
    </row>
    <row r="26704" spans="1:5" x14ac:dyDescent="0.25">
      <c r="A26704">
        <v>26703</v>
      </c>
      <c r="B26704">
        <v>11762</v>
      </c>
      <c r="C26704" t="s">
        <v>31</v>
      </c>
      <c r="D26704">
        <v>1</v>
      </c>
      <c r="E26704" s="15">
        <f>PRODUCT(_xlfn.XLOOKUP(order_details[[#This Row],[pizza_id]],Table4[pizza_id],Table4[price],0,0),order_details[[#This Row],[quantity]])</f>
        <v>12</v>
      </c>
    </row>
    <row r="26705" spans="1:5" x14ac:dyDescent="0.25">
      <c r="A26705">
        <v>26704</v>
      </c>
      <c r="B26705">
        <v>11762</v>
      </c>
      <c r="C26705" t="s">
        <v>8</v>
      </c>
      <c r="D26705">
        <v>1</v>
      </c>
      <c r="E26705" s="15">
        <f>PRODUCT(_xlfn.XLOOKUP(order_details[[#This Row],[pizza_id]],Table4[pizza_id],Table4[price],0,0),order_details[[#This Row],[quantity]])</f>
        <v>16</v>
      </c>
    </row>
    <row r="26706" spans="1:5" x14ac:dyDescent="0.25">
      <c r="A26706">
        <v>26705</v>
      </c>
      <c r="B26706">
        <v>11763</v>
      </c>
      <c r="C26706" t="s">
        <v>25</v>
      </c>
      <c r="D26706">
        <v>1</v>
      </c>
      <c r="E26706" s="15">
        <f>PRODUCT(_xlfn.XLOOKUP(order_details[[#This Row],[pizza_id]],Table4[pizza_id],Table4[price],0,0),order_details[[#This Row],[quantity]])</f>
        <v>20.75</v>
      </c>
    </row>
    <row r="26707" spans="1:5" x14ac:dyDescent="0.25">
      <c r="A26707">
        <v>26706</v>
      </c>
      <c r="B26707">
        <v>11763</v>
      </c>
      <c r="C26707" t="s">
        <v>19</v>
      </c>
      <c r="D26707">
        <v>1</v>
      </c>
      <c r="E26707" s="15">
        <f>PRODUCT(_xlfn.XLOOKUP(order_details[[#This Row],[pizza_id]],Table4[pizza_id],Table4[price],0,0),order_details[[#This Row],[quantity]])</f>
        <v>12</v>
      </c>
    </row>
    <row r="26708" spans="1:5" x14ac:dyDescent="0.25">
      <c r="A26708">
        <v>26707</v>
      </c>
      <c r="B26708">
        <v>11763</v>
      </c>
      <c r="C26708" t="s">
        <v>41</v>
      </c>
      <c r="D26708">
        <v>1</v>
      </c>
      <c r="E26708" s="15">
        <f>PRODUCT(_xlfn.XLOOKUP(order_details[[#This Row],[pizza_id]],Table4[pizza_id],Table4[price],0,0),order_details[[#This Row],[quantity]])</f>
        <v>20.5</v>
      </c>
    </row>
    <row r="26709" spans="1:5" x14ac:dyDescent="0.25">
      <c r="A26709">
        <v>26708</v>
      </c>
      <c r="B26709">
        <v>11763</v>
      </c>
      <c r="C26709" t="s">
        <v>72</v>
      </c>
      <c r="D26709">
        <v>1</v>
      </c>
      <c r="E26709" s="15">
        <f>PRODUCT(_xlfn.XLOOKUP(order_details[[#This Row],[pizza_id]],Table4[pizza_id],Table4[price],0,0),order_details[[#This Row],[quantity]])</f>
        <v>12.5</v>
      </c>
    </row>
    <row r="26710" spans="1:5" x14ac:dyDescent="0.25">
      <c r="A26710">
        <v>26709</v>
      </c>
      <c r="B26710">
        <v>11764</v>
      </c>
      <c r="C26710" t="s">
        <v>45</v>
      </c>
      <c r="D26710">
        <v>1</v>
      </c>
      <c r="E26710" s="15">
        <f>PRODUCT(_xlfn.XLOOKUP(order_details[[#This Row],[pizza_id]],Table4[pizza_id],Table4[price],0,0),order_details[[#This Row],[quantity]])</f>
        <v>16.75</v>
      </c>
    </row>
    <row r="26711" spans="1:5" x14ac:dyDescent="0.25">
      <c r="A26711">
        <v>26710</v>
      </c>
      <c r="B26711">
        <v>11764</v>
      </c>
      <c r="C26711" t="s">
        <v>27</v>
      </c>
      <c r="D26711">
        <v>2</v>
      </c>
      <c r="E26711" s="15">
        <f>PRODUCT(_xlfn.XLOOKUP(order_details[[#This Row],[pizza_id]],Table4[pizza_id],Table4[price],0,0),order_details[[#This Row],[quantity]])</f>
        <v>33.5</v>
      </c>
    </row>
    <row r="26712" spans="1:5" x14ac:dyDescent="0.25">
      <c r="A26712">
        <v>26711</v>
      </c>
      <c r="B26712">
        <v>11764</v>
      </c>
      <c r="C26712" t="s">
        <v>43</v>
      </c>
      <c r="D26712">
        <v>1</v>
      </c>
      <c r="E26712" s="15">
        <f>PRODUCT(_xlfn.XLOOKUP(order_details[[#This Row],[pizza_id]],Table4[pizza_id],Table4[price],0,0),order_details[[#This Row],[quantity]])</f>
        <v>16</v>
      </c>
    </row>
    <row r="26713" spans="1:5" x14ac:dyDescent="0.25">
      <c r="A26713">
        <v>26712</v>
      </c>
      <c r="B26713">
        <v>11765</v>
      </c>
      <c r="C26713" t="s">
        <v>5</v>
      </c>
      <c r="D26713">
        <v>1</v>
      </c>
      <c r="E26713" s="15">
        <f>PRODUCT(_xlfn.XLOOKUP(order_details[[#This Row],[pizza_id]],Table4[pizza_id],Table4[price],0,0),order_details[[#This Row],[quantity]])</f>
        <v>16</v>
      </c>
    </row>
    <row r="26714" spans="1:5" x14ac:dyDescent="0.25">
      <c r="A26714">
        <v>26713</v>
      </c>
      <c r="B26714">
        <v>11766</v>
      </c>
      <c r="C26714" t="s">
        <v>15</v>
      </c>
      <c r="D26714">
        <v>1</v>
      </c>
      <c r="E26714" s="15">
        <f>PRODUCT(_xlfn.XLOOKUP(order_details[[#This Row],[pizza_id]],Table4[pizza_id],Table4[price],0,0),order_details[[#This Row],[quantity]])</f>
        <v>12</v>
      </c>
    </row>
    <row r="26715" spans="1:5" x14ac:dyDescent="0.25">
      <c r="A26715">
        <v>26714</v>
      </c>
      <c r="B26715">
        <v>11766</v>
      </c>
      <c r="C26715" t="s">
        <v>73</v>
      </c>
      <c r="D26715">
        <v>1</v>
      </c>
      <c r="E26715" s="15">
        <f>PRODUCT(_xlfn.XLOOKUP(order_details[[#This Row],[pizza_id]],Table4[pizza_id],Table4[price],0,0),order_details[[#This Row],[quantity]])</f>
        <v>12.75</v>
      </c>
    </row>
    <row r="26716" spans="1:5" x14ac:dyDescent="0.25">
      <c r="A26716">
        <v>26715</v>
      </c>
      <c r="B26716">
        <v>11766</v>
      </c>
      <c r="C26716" t="s">
        <v>22</v>
      </c>
      <c r="D26716">
        <v>1</v>
      </c>
      <c r="E26716" s="15">
        <f>PRODUCT(_xlfn.XLOOKUP(order_details[[#This Row],[pizza_id]],Table4[pizza_id],Table4[price],0,0),order_details[[#This Row],[quantity]])</f>
        <v>12</v>
      </c>
    </row>
    <row r="26717" spans="1:5" x14ac:dyDescent="0.25">
      <c r="A26717">
        <v>26716</v>
      </c>
      <c r="B26717">
        <v>11767</v>
      </c>
      <c r="C26717" t="s">
        <v>45</v>
      </c>
      <c r="D26717">
        <v>1</v>
      </c>
      <c r="E26717" s="15">
        <f>PRODUCT(_xlfn.XLOOKUP(order_details[[#This Row],[pizza_id]],Table4[pizza_id],Table4[price],0,0),order_details[[#This Row],[quantity]])</f>
        <v>16.75</v>
      </c>
    </row>
    <row r="26718" spans="1:5" x14ac:dyDescent="0.25">
      <c r="A26718">
        <v>26717</v>
      </c>
      <c r="B26718">
        <v>11767</v>
      </c>
      <c r="C26718" t="s">
        <v>31</v>
      </c>
      <c r="D26718">
        <v>2</v>
      </c>
      <c r="E26718" s="15">
        <f>PRODUCT(_xlfn.XLOOKUP(order_details[[#This Row],[pizza_id]],Table4[pizza_id],Table4[price],0,0),order_details[[#This Row],[quantity]])</f>
        <v>24</v>
      </c>
    </row>
    <row r="26719" spans="1:5" x14ac:dyDescent="0.25">
      <c r="A26719">
        <v>26718</v>
      </c>
      <c r="B26719">
        <v>11767</v>
      </c>
      <c r="C26719" t="s">
        <v>26</v>
      </c>
      <c r="D26719">
        <v>2</v>
      </c>
      <c r="E26719" s="15">
        <f>PRODUCT(_xlfn.XLOOKUP(order_details[[#This Row],[pizza_id]],Table4[pizza_id],Table4[price],0,0),order_details[[#This Row],[quantity]])</f>
        <v>41.5</v>
      </c>
    </row>
    <row r="26720" spans="1:5" x14ac:dyDescent="0.25">
      <c r="A26720">
        <v>26719</v>
      </c>
      <c r="B26720">
        <v>11767</v>
      </c>
      <c r="C26720" t="s">
        <v>30</v>
      </c>
      <c r="D26720">
        <v>1</v>
      </c>
      <c r="E26720" s="15">
        <f>PRODUCT(_xlfn.XLOOKUP(order_details[[#This Row],[pizza_id]],Table4[pizza_id],Table4[price],0,0),order_details[[#This Row],[quantity]])</f>
        <v>20.75</v>
      </c>
    </row>
    <row r="26721" spans="1:5" x14ac:dyDescent="0.25">
      <c r="A26721">
        <v>26720</v>
      </c>
      <c r="B26721">
        <v>11767</v>
      </c>
      <c r="C26721" t="s">
        <v>6</v>
      </c>
      <c r="D26721">
        <v>1</v>
      </c>
      <c r="E26721" s="15">
        <f>PRODUCT(_xlfn.XLOOKUP(order_details[[#This Row],[pizza_id]],Table4[pizza_id],Table4[price],0,0),order_details[[#This Row],[quantity]])</f>
        <v>18.5</v>
      </c>
    </row>
    <row r="26722" spans="1:5" x14ac:dyDescent="0.25">
      <c r="A26722">
        <v>26721</v>
      </c>
      <c r="B26722">
        <v>11767</v>
      </c>
      <c r="C26722" t="s">
        <v>33</v>
      </c>
      <c r="D26722">
        <v>1</v>
      </c>
      <c r="E26722" s="15">
        <f>PRODUCT(_xlfn.XLOOKUP(order_details[[#This Row],[pizza_id]],Table4[pizza_id],Table4[price],0,0),order_details[[#This Row],[quantity]])</f>
        <v>17.95</v>
      </c>
    </row>
    <row r="26723" spans="1:5" x14ac:dyDescent="0.25">
      <c r="A26723">
        <v>26722</v>
      </c>
      <c r="B26723">
        <v>11767</v>
      </c>
      <c r="C26723" t="s">
        <v>10</v>
      </c>
      <c r="D26723">
        <v>1</v>
      </c>
      <c r="E26723" s="15">
        <f>PRODUCT(_xlfn.XLOOKUP(order_details[[#This Row],[pizza_id]],Table4[pizza_id],Table4[price],0,0),order_details[[#This Row],[quantity]])</f>
        <v>16.5</v>
      </c>
    </row>
    <row r="26724" spans="1:5" x14ac:dyDescent="0.25">
      <c r="A26724">
        <v>26723</v>
      </c>
      <c r="B26724">
        <v>11767</v>
      </c>
      <c r="C26724" t="s">
        <v>56</v>
      </c>
      <c r="D26724">
        <v>1</v>
      </c>
      <c r="E26724" s="15">
        <f>PRODUCT(_xlfn.XLOOKUP(order_details[[#This Row],[pizza_id]],Table4[pizza_id],Table4[price],0,0),order_details[[#This Row],[quantity]])</f>
        <v>16.5</v>
      </c>
    </row>
    <row r="26725" spans="1:5" x14ac:dyDescent="0.25">
      <c r="A26725">
        <v>26724</v>
      </c>
      <c r="B26725">
        <v>11767</v>
      </c>
      <c r="C26725" t="s">
        <v>48</v>
      </c>
      <c r="D26725">
        <v>1</v>
      </c>
      <c r="E26725" s="15">
        <f>PRODUCT(_xlfn.XLOOKUP(order_details[[#This Row],[pizza_id]],Table4[pizza_id],Table4[price],0,0),order_details[[#This Row],[quantity]])</f>
        <v>16.25</v>
      </c>
    </row>
    <row r="26726" spans="1:5" x14ac:dyDescent="0.25">
      <c r="A26726">
        <v>26725</v>
      </c>
      <c r="B26726">
        <v>11767</v>
      </c>
      <c r="C26726" t="s">
        <v>20</v>
      </c>
      <c r="D26726">
        <v>1</v>
      </c>
      <c r="E26726" s="15">
        <f>PRODUCT(_xlfn.XLOOKUP(order_details[[#This Row],[pizza_id]],Table4[pizza_id],Table4[price],0,0),order_details[[#This Row],[quantity]])</f>
        <v>20.75</v>
      </c>
    </row>
    <row r="26727" spans="1:5" x14ac:dyDescent="0.25">
      <c r="A26727">
        <v>26726</v>
      </c>
      <c r="B26727">
        <v>11767</v>
      </c>
      <c r="C26727" t="s">
        <v>74</v>
      </c>
      <c r="D26727">
        <v>2</v>
      </c>
      <c r="E26727" s="15">
        <f>PRODUCT(_xlfn.XLOOKUP(order_details[[#This Row],[pizza_id]],Table4[pizza_id],Table4[price],0,0),order_details[[#This Row],[quantity]])</f>
        <v>41.5</v>
      </c>
    </row>
    <row r="26728" spans="1:5" x14ac:dyDescent="0.25">
      <c r="A26728">
        <v>26727</v>
      </c>
      <c r="B26728">
        <v>11768</v>
      </c>
      <c r="C26728" t="s">
        <v>9</v>
      </c>
      <c r="D26728">
        <v>1</v>
      </c>
      <c r="E26728" s="15">
        <f>PRODUCT(_xlfn.XLOOKUP(order_details[[#This Row],[pizza_id]],Table4[pizza_id],Table4[price],0,0),order_details[[#This Row],[quantity]])</f>
        <v>20.75</v>
      </c>
    </row>
    <row r="26729" spans="1:5" x14ac:dyDescent="0.25">
      <c r="A26729">
        <v>26728</v>
      </c>
      <c r="B26729">
        <v>11769</v>
      </c>
      <c r="C26729" t="s">
        <v>71</v>
      </c>
      <c r="D26729">
        <v>1</v>
      </c>
      <c r="E26729" s="15">
        <f>PRODUCT(_xlfn.XLOOKUP(order_details[[#This Row],[pizza_id]],Table4[pizza_id],Table4[price],0,0),order_details[[#This Row],[quantity]])</f>
        <v>12.25</v>
      </c>
    </row>
    <row r="26730" spans="1:5" x14ac:dyDescent="0.25">
      <c r="A26730">
        <v>26729</v>
      </c>
      <c r="B26730">
        <v>11770</v>
      </c>
      <c r="C26730" t="s">
        <v>75</v>
      </c>
      <c r="D26730">
        <v>1</v>
      </c>
      <c r="E26730" s="15">
        <f>PRODUCT(_xlfn.XLOOKUP(order_details[[#This Row],[pizza_id]],Table4[pizza_id],Table4[price],0,0),order_details[[#This Row],[quantity]])</f>
        <v>21</v>
      </c>
    </row>
    <row r="26731" spans="1:5" x14ac:dyDescent="0.25">
      <c r="A26731">
        <v>26730</v>
      </c>
      <c r="B26731">
        <v>11770</v>
      </c>
      <c r="C26731" t="s">
        <v>85</v>
      </c>
      <c r="D26731">
        <v>1</v>
      </c>
      <c r="E26731" s="15">
        <f>PRODUCT(_xlfn.XLOOKUP(order_details[[#This Row],[pizza_id]],Table4[pizza_id],Table4[price],0,0),order_details[[#This Row],[quantity]])</f>
        <v>16</v>
      </c>
    </row>
    <row r="26732" spans="1:5" x14ac:dyDescent="0.25">
      <c r="A26732">
        <v>26731</v>
      </c>
      <c r="B26732">
        <v>11770</v>
      </c>
      <c r="C26732" t="s">
        <v>48</v>
      </c>
      <c r="D26732">
        <v>1</v>
      </c>
      <c r="E26732" s="15">
        <f>PRODUCT(_xlfn.XLOOKUP(order_details[[#This Row],[pizza_id]],Table4[pizza_id],Table4[price],0,0),order_details[[#This Row],[quantity]])</f>
        <v>16.25</v>
      </c>
    </row>
    <row r="26733" spans="1:5" x14ac:dyDescent="0.25">
      <c r="A26733">
        <v>26732</v>
      </c>
      <c r="B26733">
        <v>11771</v>
      </c>
      <c r="C26733" t="s">
        <v>33</v>
      </c>
      <c r="D26733">
        <v>1</v>
      </c>
      <c r="E26733" s="15">
        <f>PRODUCT(_xlfn.XLOOKUP(order_details[[#This Row],[pizza_id]],Table4[pizza_id],Table4[price],0,0),order_details[[#This Row],[quantity]])</f>
        <v>17.95</v>
      </c>
    </row>
    <row r="26734" spans="1:5" x14ac:dyDescent="0.25">
      <c r="A26734">
        <v>26733</v>
      </c>
      <c r="B26734">
        <v>11772</v>
      </c>
      <c r="C26734" t="s">
        <v>13</v>
      </c>
      <c r="D26734">
        <v>1</v>
      </c>
      <c r="E26734" s="15">
        <f>PRODUCT(_xlfn.XLOOKUP(order_details[[#This Row],[pizza_id]],Table4[pizza_id],Table4[price],0,0),order_details[[#This Row],[quantity]])</f>
        <v>12</v>
      </c>
    </row>
    <row r="26735" spans="1:5" x14ac:dyDescent="0.25">
      <c r="A26735">
        <v>26734</v>
      </c>
      <c r="B26735">
        <v>11772</v>
      </c>
      <c r="C26735" t="s">
        <v>63</v>
      </c>
      <c r="D26735">
        <v>1</v>
      </c>
      <c r="E26735" s="15">
        <f>PRODUCT(_xlfn.XLOOKUP(order_details[[#This Row],[pizza_id]],Table4[pizza_id],Table4[price],0,0),order_details[[#This Row],[quantity]])</f>
        <v>25.5</v>
      </c>
    </row>
    <row r="26736" spans="1:5" x14ac:dyDescent="0.25">
      <c r="A26736">
        <v>26735</v>
      </c>
      <c r="B26736">
        <v>11773</v>
      </c>
      <c r="C26736" t="s">
        <v>28</v>
      </c>
      <c r="D26736">
        <v>1</v>
      </c>
      <c r="E26736" s="15">
        <f>PRODUCT(_xlfn.XLOOKUP(order_details[[#This Row],[pizza_id]],Table4[pizza_id],Table4[price],0,0),order_details[[#This Row],[quantity]])</f>
        <v>15.25</v>
      </c>
    </row>
    <row r="26737" spans="1:5" x14ac:dyDescent="0.25">
      <c r="A26737">
        <v>26736</v>
      </c>
      <c r="B26737">
        <v>11773</v>
      </c>
      <c r="C26737" t="s">
        <v>32</v>
      </c>
      <c r="D26737">
        <v>1</v>
      </c>
      <c r="E26737" s="15">
        <f>PRODUCT(_xlfn.XLOOKUP(order_details[[#This Row],[pizza_id]],Table4[pizza_id],Table4[price],0,0),order_details[[#This Row],[quantity]])</f>
        <v>20.75</v>
      </c>
    </row>
    <row r="26738" spans="1:5" x14ac:dyDescent="0.25">
      <c r="A26738">
        <v>26737</v>
      </c>
      <c r="B26738">
        <v>11774</v>
      </c>
      <c r="C26738" t="s">
        <v>45</v>
      </c>
      <c r="D26738">
        <v>1</v>
      </c>
      <c r="E26738" s="15">
        <f>PRODUCT(_xlfn.XLOOKUP(order_details[[#This Row],[pizza_id]],Table4[pizza_id],Table4[price],0,0),order_details[[#This Row],[quantity]])</f>
        <v>16.75</v>
      </c>
    </row>
    <row r="26739" spans="1:5" x14ac:dyDescent="0.25">
      <c r="A26739">
        <v>26738</v>
      </c>
      <c r="B26739">
        <v>11775</v>
      </c>
      <c r="C26739" t="s">
        <v>26</v>
      </c>
      <c r="D26739">
        <v>1</v>
      </c>
      <c r="E26739" s="15">
        <f>PRODUCT(_xlfn.XLOOKUP(order_details[[#This Row],[pizza_id]],Table4[pizza_id],Table4[price],0,0),order_details[[#This Row],[quantity]])</f>
        <v>20.75</v>
      </c>
    </row>
    <row r="26740" spans="1:5" x14ac:dyDescent="0.25">
      <c r="A26740">
        <v>26739</v>
      </c>
      <c r="B26740">
        <v>11775</v>
      </c>
      <c r="C26740" t="s">
        <v>4</v>
      </c>
      <c r="D26740">
        <v>1</v>
      </c>
      <c r="E26740" s="15">
        <f>PRODUCT(_xlfn.XLOOKUP(order_details[[#This Row],[pizza_id]],Table4[pizza_id],Table4[price],0,0),order_details[[#This Row],[quantity]])</f>
        <v>13.25</v>
      </c>
    </row>
    <row r="26741" spans="1:5" x14ac:dyDescent="0.25">
      <c r="A26741">
        <v>26740</v>
      </c>
      <c r="B26741">
        <v>11776</v>
      </c>
      <c r="C26741" t="s">
        <v>6</v>
      </c>
      <c r="D26741">
        <v>1</v>
      </c>
      <c r="E26741" s="15">
        <f>PRODUCT(_xlfn.XLOOKUP(order_details[[#This Row],[pizza_id]],Table4[pizza_id],Table4[price],0,0),order_details[[#This Row],[quantity]])</f>
        <v>18.5</v>
      </c>
    </row>
    <row r="26742" spans="1:5" x14ac:dyDescent="0.25">
      <c r="A26742">
        <v>26741</v>
      </c>
      <c r="B26742">
        <v>11776</v>
      </c>
      <c r="C26742" t="s">
        <v>82</v>
      </c>
      <c r="D26742">
        <v>1</v>
      </c>
      <c r="E26742" s="15">
        <f>PRODUCT(_xlfn.XLOOKUP(order_details[[#This Row],[pizza_id]],Table4[pizza_id],Table4[price],0,0),order_details[[#This Row],[quantity]])</f>
        <v>12</v>
      </c>
    </row>
    <row r="26743" spans="1:5" x14ac:dyDescent="0.25">
      <c r="A26743">
        <v>26742</v>
      </c>
      <c r="B26743">
        <v>11777</v>
      </c>
      <c r="C26743" t="s">
        <v>83</v>
      </c>
      <c r="D26743">
        <v>1</v>
      </c>
      <c r="E26743" s="15">
        <f>PRODUCT(_xlfn.XLOOKUP(order_details[[#This Row],[pizza_id]],Table4[pizza_id],Table4[price],0,0),order_details[[#This Row],[quantity]])</f>
        <v>12</v>
      </c>
    </row>
    <row r="26744" spans="1:5" x14ac:dyDescent="0.25">
      <c r="A26744">
        <v>26743</v>
      </c>
      <c r="B26744">
        <v>11777</v>
      </c>
      <c r="C26744" t="s">
        <v>24</v>
      </c>
      <c r="D26744">
        <v>1</v>
      </c>
      <c r="E26744" s="15">
        <f>PRODUCT(_xlfn.XLOOKUP(order_details[[#This Row],[pizza_id]],Table4[pizza_id],Table4[price],0,0),order_details[[#This Row],[quantity]])</f>
        <v>20.75</v>
      </c>
    </row>
    <row r="26745" spans="1:5" x14ac:dyDescent="0.25">
      <c r="A26745">
        <v>26744</v>
      </c>
      <c r="B26745">
        <v>11778</v>
      </c>
      <c r="C26745" t="s">
        <v>31</v>
      </c>
      <c r="D26745">
        <v>1</v>
      </c>
      <c r="E26745" s="15">
        <f>PRODUCT(_xlfn.XLOOKUP(order_details[[#This Row],[pizza_id]],Table4[pizza_id],Table4[price],0,0),order_details[[#This Row],[quantity]])</f>
        <v>12</v>
      </c>
    </row>
    <row r="26746" spans="1:5" x14ac:dyDescent="0.25">
      <c r="A26746">
        <v>26745</v>
      </c>
      <c r="B26746">
        <v>11778</v>
      </c>
      <c r="C26746" t="s">
        <v>35</v>
      </c>
      <c r="D26746">
        <v>1</v>
      </c>
      <c r="E26746" s="15">
        <f>PRODUCT(_xlfn.XLOOKUP(order_details[[#This Row],[pizza_id]],Table4[pizza_id],Table4[price],0,0),order_details[[#This Row],[quantity]])</f>
        <v>16.25</v>
      </c>
    </row>
    <row r="26747" spans="1:5" x14ac:dyDescent="0.25">
      <c r="A26747">
        <v>26746</v>
      </c>
      <c r="B26747">
        <v>11778</v>
      </c>
      <c r="C26747" t="s">
        <v>68</v>
      </c>
      <c r="D26747">
        <v>1</v>
      </c>
      <c r="E26747" s="15">
        <f>PRODUCT(_xlfn.XLOOKUP(order_details[[#This Row],[pizza_id]],Table4[pizza_id],Table4[price],0,0),order_details[[#This Row],[quantity]])</f>
        <v>20.25</v>
      </c>
    </row>
    <row r="26748" spans="1:5" x14ac:dyDescent="0.25">
      <c r="A26748">
        <v>26747</v>
      </c>
      <c r="B26748">
        <v>11778</v>
      </c>
      <c r="C26748" t="s">
        <v>32</v>
      </c>
      <c r="D26748">
        <v>1</v>
      </c>
      <c r="E26748" s="15">
        <f>PRODUCT(_xlfn.XLOOKUP(order_details[[#This Row],[pizza_id]],Table4[pizza_id],Table4[price],0,0),order_details[[#This Row],[quantity]])</f>
        <v>20.75</v>
      </c>
    </row>
    <row r="26749" spans="1:5" x14ac:dyDescent="0.25">
      <c r="A26749">
        <v>26748</v>
      </c>
      <c r="B26749">
        <v>11779</v>
      </c>
      <c r="C26749" t="s">
        <v>25</v>
      </c>
      <c r="D26749">
        <v>1</v>
      </c>
      <c r="E26749" s="15">
        <f>PRODUCT(_xlfn.XLOOKUP(order_details[[#This Row],[pizza_id]],Table4[pizza_id],Table4[price],0,0),order_details[[#This Row],[quantity]])</f>
        <v>20.75</v>
      </c>
    </row>
    <row r="26750" spans="1:5" x14ac:dyDescent="0.25">
      <c r="A26750">
        <v>26749</v>
      </c>
      <c r="B26750">
        <v>11779</v>
      </c>
      <c r="C26750" t="s">
        <v>28</v>
      </c>
      <c r="D26750">
        <v>1</v>
      </c>
      <c r="E26750" s="15">
        <f>PRODUCT(_xlfn.XLOOKUP(order_details[[#This Row],[pizza_id]],Table4[pizza_id],Table4[price],0,0),order_details[[#This Row],[quantity]])</f>
        <v>15.25</v>
      </c>
    </row>
    <row r="26751" spans="1:5" x14ac:dyDescent="0.25">
      <c r="A26751">
        <v>26750</v>
      </c>
      <c r="B26751">
        <v>11779</v>
      </c>
      <c r="C26751" t="s">
        <v>46</v>
      </c>
      <c r="D26751">
        <v>1</v>
      </c>
      <c r="E26751" s="15">
        <f>PRODUCT(_xlfn.XLOOKUP(order_details[[#This Row],[pizza_id]],Table4[pizza_id],Table4[price],0,0),order_details[[#This Row],[quantity]])</f>
        <v>12.5</v>
      </c>
    </row>
    <row r="26752" spans="1:5" x14ac:dyDescent="0.25">
      <c r="A26752">
        <v>26751</v>
      </c>
      <c r="B26752">
        <v>11780</v>
      </c>
      <c r="C26752" t="s">
        <v>41</v>
      </c>
      <c r="D26752">
        <v>1</v>
      </c>
      <c r="E26752" s="15">
        <f>PRODUCT(_xlfn.XLOOKUP(order_details[[#This Row],[pizza_id]],Table4[pizza_id],Table4[price],0,0),order_details[[#This Row],[quantity]])</f>
        <v>20.5</v>
      </c>
    </row>
    <row r="26753" spans="1:5" x14ac:dyDescent="0.25">
      <c r="A26753">
        <v>26752</v>
      </c>
      <c r="B26753">
        <v>11780</v>
      </c>
      <c r="C26753" t="s">
        <v>32</v>
      </c>
      <c r="D26753">
        <v>1</v>
      </c>
      <c r="E26753" s="15">
        <f>PRODUCT(_xlfn.XLOOKUP(order_details[[#This Row],[pizza_id]],Table4[pizza_id],Table4[price],0,0),order_details[[#This Row],[quantity]])</f>
        <v>20.75</v>
      </c>
    </row>
    <row r="26754" spans="1:5" x14ac:dyDescent="0.25">
      <c r="A26754">
        <v>26753</v>
      </c>
      <c r="B26754">
        <v>11780</v>
      </c>
      <c r="C26754" t="s">
        <v>24</v>
      </c>
      <c r="D26754">
        <v>1</v>
      </c>
      <c r="E26754" s="15">
        <f>PRODUCT(_xlfn.XLOOKUP(order_details[[#This Row],[pizza_id]],Table4[pizza_id],Table4[price],0,0),order_details[[#This Row],[quantity]])</f>
        <v>20.75</v>
      </c>
    </row>
    <row r="26755" spans="1:5" x14ac:dyDescent="0.25">
      <c r="A26755">
        <v>26754</v>
      </c>
      <c r="B26755">
        <v>11781</v>
      </c>
      <c r="C26755" t="s">
        <v>7</v>
      </c>
      <c r="D26755">
        <v>1</v>
      </c>
      <c r="E26755" s="15">
        <f>PRODUCT(_xlfn.XLOOKUP(order_details[[#This Row],[pizza_id]],Table4[pizza_id],Table4[price],0,0),order_details[[#This Row],[quantity]])</f>
        <v>20.75</v>
      </c>
    </row>
    <row r="26756" spans="1:5" x14ac:dyDescent="0.25">
      <c r="A26756">
        <v>26755</v>
      </c>
      <c r="B26756">
        <v>11781</v>
      </c>
      <c r="C26756" t="s">
        <v>21</v>
      </c>
      <c r="D26756">
        <v>1</v>
      </c>
      <c r="E26756" s="15">
        <f>PRODUCT(_xlfn.XLOOKUP(order_details[[#This Row],[pizza_id]],Table4[pizza_id],Table4[price],0,0),order_details[[#This Row],[quantity]])</f>
        <v>20.75</v>
      </c>
    </row>
    <row r="26757" spans="1:5" x14ac:dyDescent="0.25">
      <c r="A26757">
        <v>26756</v>
      </c>
      <c r="B26757">
        <v>11782</v>
      </c>
      <c r="C26757" t="s">
        <v>53</v>
      </c>
      <c r="D26757">
        <v>1</v>
      </c>
      <c r="E26757" s="15">
        <f>PRODUCT(_xlfn.XLOOKUP(order_details[[#This Row],[pizza_id]],Table4[pizza_id],Table4[price],0,0),order_details[[#This Row],[quantity]])</f>
        <v>16</v>
      </c>
    </row>
    <row r="26758" spans="1:5" x14ac:dyDescent="0.25">
      <c r="A26758">
        <v>26757</v>
      </c>
      <c r="B26758">
        <v>11782</v>
      </c>
      <c r="C26758" t="s">
        <v>48</v>
      </c>
      <c r="D26758">
        <v>1</v>
      </c>
      <c r="E26758" s="15">
        <f>PRODUCT(_xlfn.XLOOKUP(order_details[[#This Row],[pizza_id]],Table4[pizza_id],Table4[price],0,0),order_details[[#This Row],[quantity]])</f>
        <v>16.25</v>
      </c>
    </row>
    <row r="26759" spans="1:5" x14ac:dyDescent="0.25">
      <c r="A26759">
        <v>26758</v>
      </c>
      <c r="B26759">
        <v>11783</v>
      </c>
      <c r="C26759" t="s">
        <v>58</v>
      </c>
      <c r="D26759">
        <v>1</v>
      </c>
      <c r="E26759" s="15">
        <f>PRODUCT(_xlfn.XLOOKUP(order_details[[#This Row],[pizza_id]],Table4[pizza_id],Table4[price],0,0),order_details[[#This Row],[quantity]])</f>
        <v>20.75</v>
      </c>
    </row>
    <row r="26760" spans="1:5" x14ac:dyDescent="0.25">
      <c r="A26760">
        <v>26759</v>
      </c>
      <c r="B26760">
        <v>11784</v>
      </c>
      <c r="C26760" t="s">
        <v>27</v>
      </c>
      <c r="D26760">
        <v>1</v>
      </c>
      <c r="E26760" s="15">
        <f>PRODUCT(_xlfn.XLOOKUP(order_details[[#This Row],[pizza_id]],Table4[pizza_id],Table4[price],0,0),order_details[[#This Row],[quantity]])</f>
        <v>16.75</v>
      </c>
    </row>
    <row r="26761" spans="1:5" x14ac:dyDescent="0.25">
      <c r="A26761">
        <v>26760</v>
      </c>
      <c r="B26761">
        <v>11784</v>
      </c>
      <c r="C26761" t="s">
        <v>28</v>
      </c>
      <c r="D26761">
        <v>1</v>
      </c>
      <c r="E26761" s="15">
        <f>PRODUCT(_xlfn.XLOOKUP(order_details[[#This Row],[pizza_id]],Table4[pizza_id],Table4[price],0,0),order_details[[#This Row],[quantity]])</f>
        <v>15.25</v>
      </c>
    </row>
    <row r="26762" spans="1:5" x14ac:dyDescent="0.25">
      <c r="A26762">
        <v>26761</v>
      </c>
      <c r="B26762">
        <v>11784</v>
      </c>
      <c r="C26762" t="s">
        <v>79</v>
      </c>
      <c r="D26762">
        <v>1</v>
      </c>
      <c r="E26762" s="15">
        <f>PRODUCT(_xlfn.XLOOKUP(order_details[[#This Row],[pizza_id]],Table4[pizza_id],Table4[price],0,0),order_details[[#This Row],[quantity]])</f>
        <v>12</v>
      </c>
    </row>
    <row r="26763" spans="1:5" x14ac:dyDescent="0.25">
      <c r="A26763">
        <v>26762</v>
      </c>
      <c r="B26763">
        <v>11785</v>
      </c>
      <c r="C26763" t="s">
        <v>43</v>
      </c>
      <c r="D26763">
        <v>1</v>
      </c>
      <c r="E26763" s="15">
        <f>PRODUCT(_xlfn.XLOOKUP(order_details[[#This Row],[pizza_id]],Table4[pizza_id],Table4[price],0,0),order_details[[#This Row],[quantity]])</f>
        <v>16</v>
      </c>
    </row>
    <row r="26764" spans="1:5" x14ac:dyDescent="0.25">
      <c r="A26764">
        <v>26763</v>
      </c>
      <c r="B26764">
        <v>11785</v>
      </c>
      <c r="C26764" t="s">
        <v>39</v>
      </c>
      <c r="D26764">
        <v>1</v>
      </c>
      <c r="E26764" s="15">
        <f>PRODUCT(_xlfn.XLOOKUP(order_details[[#This Row],[pizza_id]],Table4[pizza_id],Table4[price],0,0),order_details[[#This Row],[quantity]])</f>
        <v>12.5</v>
      </c>
    </row>
    <row r="26765" spans="1:5" x14ac:dyDescent="0.25">
      <c r="A26765">
        <v>26764</v>
      </c>
      <c r="B26765">
        <v>11786</v>
      </c>
      <c r="C26765" t="s">
        <v>82</v>
      </c>
      <c r="D26765">
        <v>1</v>
      </c>
      <c r="E26765" s="15">
        <f>PRODUCT(_xlfn.XLOOKUP(order_details[[#This Row],[pizza_id]],Table4[pizza_id],Table4[price],0,0),order_details[[#This Row],[quantity]])</f>
        <v>12</v>
      </c>
    </row>
    <row r="26766" spans="1:5" x14ac:dyDescent="0.25">
      <c r="A26766">
        <v>26765</v>
      </c>
      <c r="B26766">
        <v>11786</v>
      </c>
      <c r="C26766" t="s">
        <v>7</v>
      </c>
      <c r="D26766">
        <v>1</v>
      </c>
      <c r="E26766" s="15">
        <f>PRODUCT(_xlfn.XLOOKUP(order_details[[#This Row],[pizza_id]],Table4[pizza_id],Table4[price],0,0),order_details[[#This Row],[quantity]])</f>
        <v>20.75</v>
      </c>
    </row>
    <row r="26767" spans="1:5" x14ac:dyDescent="0.25">
      <c r="A26767">
        <v>26766</v>
      </c>
      <c r="B26767">
        <v>11786</v>
      </c>
      <c r="C26767" t="s">
        <v>23</v>
      </c>
      <c r="D26767">
        <v>1</v>
      </c>
      <c r="E26767" s="15">
        <f>PRODUCT(_xlfn.XLOOKUP(order_details[[#This Row],[pizza_id]],Table4[pizza_id],Table4[price],0,0),order_details[[#This Row],[quantity]])</f>
        <v>20.25</v>
      </c>
    </row>
    <row r="26768" spans="1:5" x14ac:dyDescent="0.25">
      <c r="A26768">
        <v>26767</v>
      </c>
      <c r="B26768">
        <v>11787</v>
      </c>
      <c r="C26768" t="s">
        <v>57</v>
      </c>
      <c r="D26768">
        <v>1</v>
      </c>
      <c r="E26768" s="15">
        <f>PRODUCT(_xlfn.XLOOKUP(order_details[[#This Row],[pizza_id]],Table4[pizza_id],Table4[price],0,0),order_details[[#This Row],[quantity]])</f>
        <v>16.75</v>
      </c>
    </row>
    <row r="26769" spans="1:5" x14ac:dyDescent="0.25">
      <c r="A26769">
        <v>26768</v>
      </c>
      <c r="B26769">
        <v>11787</v>
      </c>
      <c r="C26769" t="s">
        <v>56</v>
      </c>
      <c r="D26769">
        <v>1</v>
      </c>
      <c r="E26769" s="15">
        <f>PRODUCT(_xlfn.XLOOKUP(order_details[[#This Row],[pizza_id]],Table4[pizza_id],Table4[price],0,0),order_details[[#This Row],[quantity]])</f>
        <v>16.5</v>
      </c>
    </row>
    <row r="26770" spans="1:5" x14ac:dyDescent="0.25">
      <c r="A26770">
        <v>26769</v>
      </c>
      <c r="B26770">
        <v>11787</v>
      </c>
      <c r="C26770" t="s">
        <v>9</v>
      </c>
      <c r="D26770">
        <v>1</v>
      </c>
      <c r="E26770" s="15">
        <f>PRODUCT(_xlfn.XLOOKUP(order_details[[#This Row],[pizza_id]],Table4[pizza_id],Table4[price],0,0),order_details[[#This Row],[quantity]])</f>
        <v>20.75</v>
      </c>
    </row>
    <row r="26771" spans="1:5" x14ac:dyDescent="0.25">
      <c r="A26771">
        <v>26770</v>
      </c>
      <c r="B26771">
        <v>11788</v>
      </c>
      <c r="C26771" t="s">
        <v>45</v>
      </c>
      <c r="D26771">
        <v>1</v>
      </c>
      <c r="E26771" s="15">
        <f>PRODUCT(_xlfn.XLOOKUP(order_details[[#This Row],[pizza_id]],Table4[pizza_id],Table4[price],0,0),order_details[[#This Row],[quantity]])</f>
        <v>16.75</v>
      </c>
    </row>
    <row r="26772" spans="1:5" x14ac:dyDescent="0.25">
      <c r="A26772">
        <v>26771</v>
      </c>
      <c r="B26772">
        <v>11788</v>
      </c>
      <c r="C26772" t="s">
        <v>65</v>
      </c>
      <c r="D26772">
        <v>1</v>
      </c>
      <c r="E26772" s="15">
        <f>PRODUCT(_xlfn.XLOOKUP(order_details[[#This Row],[pizza_id]],Table4[pizza_id],Table4[price],0,0),order_details[[#This Row],[quantity]])</f>
        <v>11</v>
      </c>
    </row>
    <row r="26773" spans="1:5" x14ac:dyDescent="0.25">
      <c r="A26773">
        <v>26772</v>
      </c>
      <c r="B26773">
        <v>11788</v>
      </c>
      <c r="C26773" t="s">
        <v>20</v>
      </c>
      <c r="D26773">
        <v>1</v>
      </c>
      <c r="E26773" s="15">
        <f>PRODUCT(_xlfn.XLOOKUP(order_details[[#This Row],[pizza_id]],Table4[pizza_id],Table4[price],0,0),order_details[[#This Row],[quantity]])</f>
        <v>20.75</v>
      </c>
    </row>
    <row r="26774" spans="1:5" x14ac:dyDescent="0.25">
      <c r="A26774">
        <v>26773</v>
      </c>
      <c r="B26774">
        <v>11788</v>
      </c>
      <c r="C26774" t="s">
        <v>40</v>
      </c>
      <c r="D26774">
        <v>1</v>
      </c>
      <c r="E26774" s="15">
        <f>PRODUCT(_xlfn.XLOOKUP(order_details[[#This Row],[pizza_id]],Table4[pizza_id],Table4[price],0,0),order_details[[#This Row],[quantity]])</f>
        <v>20.25</v>
      </c>
    </row>
    <row r="26775" spans="1:5" x14ac:dyDescent="0.25">
      <c r="A26775">
        <v>26774</v>
      </c>
      <c r="B26775">
        <v>11789</v>
      </c>
      <c r="C26775" t="s">
        <v>33</v>
      </c>
      <c r="D26775">
        <v>1</v>
      </c>
      <c r="E26775" s="15">
        <f>PRODUCT(_xlfn.XLOOKUP(order_details[[#This Row],[pizza_id]],Table4[pizza_id],Table4[price],0,0),order_details[[#This Row],[quantity]])</f>
        <v>17.95</v>
      </c>
    </row>
    <row r="26776" spans="1:5" x14ac:dyDescent="0.25">
      <c r="A26776">
        <v>26775</v>
      </c>
      <c r="B26776">
        <v>11789</v>
      </c>
      <c r="C26776" t="s">
        <v>64</v>
      </c>
      <c r="D26776">
        <v>1</v>
      </c>
      <c r="E26776" s="15">
        <f>PRODUCT(_xlfn.XLOOKUP(order_details[[#This Row],[pizza_id]],Table4[pizza_id],Table4[price],0,0),order_details[[#This Row],[quantity]])</f>
        <v>16.5</v>
      </c>
    </row>
    <row r="26777" spans="1:5" x14ac:dyDescent="0.25">
      <c r="A26777">
        <v>26776</v>
      </c>
      <c r="B26777">
        <v>11789</v>
      </c>
      <c r="C26777" t="s">
        <v>17</v>
      </c>
      <c r="D26777">
        <v>1</v>
      </c>
      <c r="E26777" s="15">
        <f>PRODUCT(_xlfn.XLOOKUP(order_details[[#This Row],[pizza_id]],Table4[pizza_id],Table4[price],0,0),order_details[[#This Row],[quantity]])</f>
        <v>20.5</v>
      </c>
    </row>
    <row r="26778" spans="1:5" x14ac:dyDescent="0.25">
      <c r="A26778">
        <v>26777</v>
      </c>
      <c r="B26778">
        <v>11789</v>
      </c>
      <c r="C26778" t="s">
        <v>90</v>
      </c>
      <c r="D26778">
        <v>1</v>
      </c>
      <c r="E26778" s="15">
        <f>PRODUCT(_xlfn.XLOOKUP(order_details[[#This Row],[pizza_id]],Table4[pizza_id],Table4[price],0,0),order_details[[#This Row],[quantity]])</f>
        <v>20.5</v>
      </c>
    </row>
    <row r="26779" spans="1:5" x14ac:dyDescent="0.25">
      <c r="A26779">
        <v>26778</v>
      </c>
      <c r="B26779">
        <v>11790</v>
      </c>
      <c r="C26779" t="s">
        <v>43</v>
      </c>
      <c r="D26779">
        <v>1</v>
      </c>
      <c r="E26779" s="15">
        <f>PRODUCT(_xlfn.XLOOKUP(order_details[[#This Row],[pizza_id]],Table4[pizza_id],Table4[price],0,0),order_details[[#This Row],[quantity]])</f>
        <v>16</v>
      </c>
    </row>
    <row r="26780" spans="1:5" x14ac:dyDescent="0.25">
      <c r="A26780">
        <v>26779</v>
      </c>
      <c r="B26780">
        <v>11790</v>
      </c>
      <c r="C26780" t="s">
        <v>82</v>
      </c>
      <c r="D26780">
        <v>1</v>
      </c>
      <c r="E26780" s="15">
        <f>PRODUCT(_xlfn.XLOOKUP(order_details[[#This Row],[pizza_id]],Table4[pizza_id],Table4[price],0,0),order_details[[#This Row],[quantity]])</f>
        <v>12</v>
      </c>
    </row>
    <row r="26781" spans="1:5" x14ac:dyDescent="0.25">
      <c r="A26781">
        <v>26780</v>
      </c>
      <c r="B26781">
        <v>11791</v>
      </c>
      <c r="C26781" t="s">
        <v>28</v>
      </c>
      <c r="D26781">
        <v>1</v>
      </c>
      <c r="E26781" s="15">
        <f>PRODUCT(_xlfn.XLOOKUP(order_details[[#This Row],[pizza_id]],Table4[pizza_id],Table4[price],0,0),order_details[[#This Row],[quantity]])</f>
        <v>15.25</v>
      </c>
    </row>
    <row r="26782" spans="1:5" x14ac:dyDescent="0.25">
      <c r="A26782">
        <v>26781</v>
      </c>
      <c r="B26782">
        <v>11792</v>
      </c>
      <c r="C26782" t="s">
        <v>79</v>
      </c>
      <c r="D26782">
        <v>1</v>
      </c>
      <c r="E26782" s="15">
        <f>PRODUCT(_xlfn.XLOOKUP(order_details[[#This Row],[pizza_id]],Table4[pizza_id],Table4[price],0,0),order_details[[#This Row],[quantity]])</f>
        <v>12</v>
      </c>
    </row>
    <row r="26783" spans="1:5" x14ac:dyDescent="0.25">
      <c r="A26783">
        <v>26782</v>
      </c>
      <c r="B26783">
        <v>11793</v>
      </c>
      <c r="C26783" t="s">
        <v>11</v>
      </c>
      <c r="D26783">
        <v>1</v>
      </c>
      <c r="E26783" s="15">
        <f>PRODUCT(_xlfn.XLOOKUP(order_details[[#This Row],[pizza_id]],Table4[pizza_id],Table4[price],0,0),order_details[[#This Row],[quantity]])</f>
        <v>20.75</v>
      </c>
    </row>
    <row r="26784" spans="1:5" x14ac:dyDescent="0.25">
      <c r="A26784">
        <v>26783</v>
      </c>
      <c r="B26784">
        <v>11793</v>
      </c>
      <c r="C26784" t="s">
        <v>49</v>
      </c>
      <c r="D26784">
        <v>1</v>
      </c>
      <c r="E26784" s="15">
        <f>PRODUCT(_xlfn.XLOOKUP(order_details[[#This Row],[pizza_id]],Table4[pizza_id],Table4[price],0,0),order_details[[#This Row],[quantity]])</f>
        <v>20.25</v>
      </c>
    </row>
    <row r="26785" spans="1:5" x14ac:dyDescent="0.25">
      <c r="A26785">
        <v>26784</v>
      </c>
      <c r="B26785">
        <v>11794</v>
      </c>
      <c r="C26785" t="s">
        <v>25</v>
      </c>
      <c r="D26785">
        <v>1</v>
      </c>
      <c r="E26785" s="15">
        <f>PRODUCT(_xlfn.XLOOKUP(order_details[[#This Row],[pizza_id]],Table4[pizza_id],Table4[price],0,0),order_details[[#This Row],[quantity]])</f>
        <v>20.75</v>
      </c>
    </row>
    <row r="26786" spans="1:5" x14ac:dyDescent="0.25">
      <c r="A26786">
        <v>26785</v>
      </c>
      <c r="B26786">
        <v>11794</v>
      </c>
      <c r="C26786" t="s">
        <v>45</v>
      </c>
      <c r="D26786">
        <v>1</v>
      </c>
      <c r="E26786" s="15">
        <f>PRODUCT(_xlfn.XLOOKUP(order_details[[#This Row],[pizza_id]],Table4[pizza_id],Table4[price],0,0),order_details[[#This Row],[quantity]])</f>
        <v>16.75</v>
      </c>
    </row>
    <row r="26787" spans="1:5" x14ac:dyDescent="0.25">
      <c r="A26787">
        <v>26786</v>
      </c>
      <c r="B26787">
        <v>11794</v>
      </c>
      <c r="C26787" t="s">
        <v>42</v>
      </c>
      <c r="D26787">
        <v>1</v>
      </c>
      <c r="E26787" s="15">
        <f>PRODUCT(_xlfn.XLOOKUP(order_details[[#This Row],[pizza_id]],Table4[pizza_id],Table4[price],0,0),order_details[[#This Row],[quantity]])</f>
        <v>20.25</v>
      </c>
    </row>
    <row r="26788" spans="1:5" x14ac:dyDescent="0.25">
      <c r="A26788">
        <v>26787</v>
      </c>
      <c r="B26788">
        <v>11794</v>
      </c>
      <c r="C26788" t="s">
        <v>60</v>
      </c>
      <c r="D26788">
        <v>1</v>
      </c>
      <c r="E26788" s="15">
        <f>PRODUCT(_xlfn.XLOOKUP(order_details[[#This Row],[pizza_id]],Table4[pizza_id],Table4[price],0,0),order_details[[#This Row],[quantity]])</f>
        <v>16.75</v>
      </c>
    </row>
    <row r="26789" spans="1:5" x14ac:dyDescent="0.25">
      <c r="A26789">
        <v>26788</v>
      </c>
      <c r="B26789">
        <v>11795</v>
      </c>
      <c r="C26789" t="s">
        <v>30</v>
      </c>
      <c r="D26789">
        <v>1</v>
      </c>
      <c r="E26789" s="15">
        <f>PRODUCT(_xlfn.XLOOKUP(order_details[[#This Row],[pizza_id]],Table4[pizza_id],Table4[price],0,0),order_details[[#This Row],[quantity]])</f>
        <v>20.75</v>
      </c>
    </row>
    <row r="26790" spans="1:5" x14ac:dyDescent="0.25">
      <c r="A26790">
        <v>26789</v>
      </c>
      <c r="B26790">
        <v>11795</v>
      </c>
      <c r="C26790" t="s">
        <v>72</v>
      </c>
      <c r="D26790">
        <v>1</v>
      </c>
      <c r="E26790" s="15">
        <f>PRODUCT(_xlfn.XLOOKUP(order_details[[#This Row],[pizza_id]],Table4[pizza_id],Table4[price],0,0),order_details[[#This Row],[quantity]])</f>
        <v>12.5</v>
      </c>
    </row>
    <row r="26791" spans="1:5" x14ac:dyDescent="0.25">
      <c r="A26791">
        <v>26790</v>
      </c>
      <c r="B26791">
        <v>11795</v>
      </c>
      <c r="C26791" t="s">
        <v>13</v>
      </c>
      <c r="D26791">
        <v>1</v>
      </c>
      <c r="E26791" s="15">
        <f>PRODUCT(_xlfn.XLOOKUP(order_details[[#This Row],[pizza_id]],Table4[pizza_id],Table4[price],0,0),order_details[[#This Row],[quantity]])</f>
        <v>12</v>
      </c>
    </row>
    <row r="26792" spans="1:5" x14ac:dyDescent="0.25">
      <c r="A26792">
        <v>26791</v>
      </c>
      <c r="B26792">
        <v>11796</v>
      </c>
      <c r="C26792" t="s">
        <v>37</v>
      </c>
      <c r="D26792">
        <v>1</v>
      </c>
      <c r="E26792" s="15">
        <f>PRODUCT(_xlfn.XLOOKUP(order_details[[#This Row],[pizza_id]],Table4[pizza_id],Table4[price],0,0),order_details[[#This Row],[quantity]])</f>
        <v>12.75</v>
      </c>
    </row>
    <row r="26793" spans="1:5" x14ac:dyDescent="0.25">
      <c r="A26793">
        <v>26792</v>
      </c>
      <c r="B26793">
        <v>11796</v>
      </c>
      <c r="C26793" t="s">
        <v>56</v>
      </c>
      <c r="D26793">
        <v>1</v>
      </c>
      <c r="E26793" s="15">
        <f>PRODUCT(_xlfn.XLOOKUP(order_details[[#This Row],[pizza_id]],Table4[pizza_id],Table4[price],0,0),order_details[[#This Row],[quantity]])</f>
        <v>16.5</v>
      </c>
    </row>
    <row r="26794" spans="1:5" x14ac:dyDescent="0.25">
      <c r="A26794">
        <v>26793</v>
      </c>
      <c r="B26794">
        <v>11797</v>
      </c>
      <c r="C26794" t="s">
        <v>35</v>
      </c>
      <c r="D26794">
        <v>1</v>
      </c>
      <c r="E26794" s="15">
        <f>PRODUCT(_xlfn.XLOOKUP(order_details[[#This Row],[pizza_id]],Table4[pizza_id],Table4[price],0,0),order_details[[#This Row],[quantity]])</f>
        <v>16.25</v>
      </c>
    </row>
    <row r="26795" spans="1:5" x14ac:dyDescent="0.25">
      <c r="A26795">
        <v>26794</v>
      </c>
      <c r="B26795">
        <v>11797</v>
      </c>
      <c r="C26795" t="s">
        <v>29</v>
      </c>
      <c r="D26795">
        <v>1</v>
      </c>
      <c r="E26795" s="15">
        <f>PRODUCT(_xlfn.XLOOKUP(order_details[[#This Row],[pizza_id]],Table4[pizza_id],Table4[price],0,0),order_details[[#This Row],[quantity]])</f>
        <v>12.75</v>
      </c>
    </row>
    <row r="26796" spans="1:5" x14ac:dyDescent="0.25">
      <c r="A26796">
        <v>26795</v>
      </c>
      <c r="B26796">
        <v>11797</v>
      </c>
      <c r="C26796" t="s">
        <v>64</v>
      </c>
      <c r="D26796">
        <v>1</v>
      </c>
      <c r="E26796" s="15">
        <f>PRODUCT(_xlfn.XLOOKUP(order_details[[#This Row],[pizza_id]],Table4[pizza_id],Table4[price],0,0),order_details[[#This Row],[quantity]])</f>
        <v>16.5</v>
      </c>
    </row>
    <row r="26797" spans="1:5" x14ac:dyDescent="0.25">
      <c r="A26797">
        <v>26796</v>
      </c>
      <c r="B26797">
        <v>11797</v>
      </c>
      <c r="C26797" t="s">
        <v>55</v>
      </c>
      <c r="D26797">
        <v>1</v>
      </c>
      <c r="E26797" s="15">
        <f>PRODUCT(_xlfn.XLOOKUP(order_details[[#This Row],[pizza_id]],Table4[pizza_id],Table4[price],0,0),order_details[[#This Row],[quantity]])</f>
        <v>10.5</v>
      </c>
    </row>
    <row r="26798" spans="1:5" x14ac:dyDescent="0.25">
      <c r="A26798">
        <v>26797</v>
      </c>
      <c r="B26798">
        <v>11798</v>
      </c>
      <c r="C26798" t="s">
        <v>9</v>
      </c>
      <c r="D26798">
        <v>1</v>
      </c>
      <c r="E26798" s="15">
        <f>PRODUCT(_xlfn.XLOOKUP(order_details[[#This Row],[pizza_id]],Table4[pizza_id],Table4[price],0,0),order_details[[#This Row],[quantity]])</f>
        <v>20.75</v>
      </c>
    </row>
    <row r="26799" spans="1:5" x14ac:dyDescent="0.25">
      <c r="A26799">
        <v>26798</v>
      </c>
      <c r="B26799">
        <v>11799</v>
      </c>
      <c r="C26799" t="s">
        <v>12</v>
      </c>
      <c r="D26799">
        <v>1</v>
      </c>
      <c r="E26799" s="15">
        <f>PRODUCT(_xlfn.XLOOKUP(order_details[[#This Row],[pizza_id]],Table4[pizza_id],Table4[price],0,0),order_details[[#This Row],[quantity]])</f>
        <v>12.75</v>
      </c>
    </row>
    <row r="26800" spans="1:5" x14ac:dyDescent="0.25">
      <c r="A26800">
        <v>26799</v>
      </c>
      <c r="B26800">
        <v>11799</v>
      </c>
      <c r="C26800" t="s">
        <v>33</v>
      </c>
      <c r="D26800">
        <v>1</v>
      </c>
      <c r="E26800" s="15">
        <f>PRODUCT(_xlfn.XLOOKUP(order_details[[#This Row],[pizza_id]],Table4[pizza_id],Table4[price],0,0),order_details[[#This Row],[quantity]])</f>
        <v>17.95</v>
      </c>
    </row>
    <row r="26801" spans="1:5" x14ac:dyDescent="0.25">
      <c r="A26801">
        <v>26800</v>
      </c>
      <c r="B26801">
        <v>11799</v>
      </c>
      <c r="C26801" t="s">
        <v>10</v>
      </c>
      <c r="D26801">
        <v>1</v>
      </c>
      <c r="E26801" s="15">
        <f>PRODUCT(_xlfn.XLOOKUP(order_details[[#This Row],[pizza_id]],Table4[pizza_id],Table4[price],0,0),order_details[[#This Row],[quantity]])</f>
        <v>16.5</v>
      </c>
    </row>
    <row r="26802" spans="1:5" x14ac:dyDescent="0.25">
      <c r="A26802">
        <v>26801</v>
      </c>
      <c r="B26802">
        <v>11799</v>
      </c>
      <c r="C26802" t="s">
        <v>20</v>
      </c>
      <c r="D26802">
        <v>1</v>
      </c>
      <c r="E26802" s="15">
        <f>PRODUCT(_xlfn.XLOOKUP(order_details[[#This Row],[pizza_id]],Table4[pizza_id],Table4[price],0,0),order_details[[#This Row],[quantity]])</f>
        <v>20.75</v>
      </c>
    </row>
    <row r="26803" spans="1:5" x14ac:dyDescent="0.25">
      <c r="A26803">
        <v>26802</v>
      </c>
      <c r="B26803">
        <v>11800</v>
      </c>
      <c r="C26803" t="s">
        <v>46</v>
      </c>
      <c r="D26803">
        <v>1</v>
      </c>
      <c r="E26803" s="15">
        <f>PRODUCT(_xlfn.XLOOKUP(order_details[[#This Row],[pizza_id]],Table4[pizza_id],Table4[price],0,0),order_details[[#This Row],[quantity]])</f>
        <v>12.5</v>
      </c>
    </row>
    <row r="26804" spans="1:5" x14ac:dyDescent="0.25">
      <c r="A26804">
        <v>26803</v>
      </c>
      <c r="B26804">
        <v>11800</v>
      </c>
      <c r="C26804" t="s">
        <v>60</v>
      </c>
      <c r="D26804">
        <v>1</v>
      </c>
      <c r="E26804" s="15">
        <f>PRODUCT(_xlfn.XLOOKUP(order_details[[#This Row],[pizza_id]],Table4[pizza_id],Table4[price],0,0),order_details[[#This Row],[quantity]])</f>
        <v>16.75</v>
      </c>
    </row>
    <row r="26805" spans="1:5" x14ac:dyDescent="0.25">
      <c r="A26805">
        <v>26804</v>
      </c>
      <c r="B26805">
        <v>11801</v>
      </c>
      <c r="C26805" t="s">
        <v>4</v>
      </c>
      <c r="D26805">
        <v>1</v>
      </c>
      <c r="E26805" s="15">
        <f>PRODUCT(_xlfn.XLOOKUP(order_details[[#This Row],[pizza_id]],Table4[pizza_id],Table4[price],0,0),order_details[[#This Row],[quantity]])</f>
        <v>13.25</v>
      </c>
    </row>
    <row r="26806" spans="1:5" x14ac:dyDescent="0.25">
      <c r="A26806">
        <v>26805</v>
      </c>
      <c r="B26806">
        <v>11801</v>
      </c>
      <c r="C26806" t="s">
        <v>66</v>
      </c>
      <c r="D26806">
        <v>1</v>
      </c>
      <c r="E26806" s="15">
        <f>PRODUCT(_xlfn.XLOOKUP(order_details[[#This Row],[pizza_id]],Table4[pizza_id],Table4[price],0,0),order_details[[#This Row],[quantity]])</f>
        <v>16.5</v>
      </c>
    </row>
    <row r="26807" spans="1:5" x14ac:dyDescent="0.25">
      <c r="A26807">
        <v>26806</v>
      </c>
      <c r="B26807">
        <v>11801</v>
      </c>
      <c r="C26807" t="s">
        <v>9</v>
      </c>
      <c r="D26807">
        <v>1</v>
      </c>
      <c r="E26807" s="15">
        <f>PRODUCT(_xlfn.XLOOKUP(order_details[[#This Row],[pizza_id]],Table4[pizza_id],Table4[price],0,0),order_details[[#This Row],[quantity]])</f>
        <v>20.75</v>
      </c>
    </row>
    <row r="26808" spans="1:5" x14ac:dyDescent="0.25">
      <c r="A26808">
        <v>26807</v>
      </c>
      <c r="B26808">
        <v>11801</v>
      </c>
      <c r="C26808" t="s">
        <v>76</v>
      </c>
      <c r="D26808">
        <v>1</v>
      </c>
      <c r="E26808" s="15">
        <f>PRODUCT(_xlfn.XLOOKUP(order_details[[#This Row],[pizza_id]],Table4[pizza_id],Table4[price],0,0),order_details[[#This Row],[quantity]])</f>
        <v>16</v>
      </c>
    </row>
    <row r="26809" spans="1:5" x14ac:dyDescent="0.25">
      <c r="A26809">
        <v>26808</v>
      </c>
      <c r="B26809">
        <v>11802</v>
      </c>
      <c r="C26809" t="s">
        <v>57</v>
      </c>
      <c r="D26809">
        <v>1</v>
      </c>
      <c r="E26809" s="15">
        <f>PRODUCT(_xlfn.XLOOKUP(order_details[[#This Row],[pizza_id]],Table4[pizza_id],Table4[price],0,0),order_details[[#This Row],[quantity]])</f>
        <v>16.75</v>
      </c>
    </row>
    <row r="26810" spans="1:5" x14ac:dyDescent="0.25">
      <c r="A26810">
        <v>26809</v>
      </c>
      <c r="B26810">
        <v>11802</v>
      </c>
      <c r="C26810" t="s">
        <v>81</v>
      </c>
      <c r="D26810">
        <v>1</v>
      </c>
      <c r="E26810" s="15">
        <f>PRODUCT(_xlfn.XLOOKUP(order_details[[#This Row],[pizza_id]],Table4[pizza_id],Table4[price],0,0),order_details[[#This Row],[quantity]])</f>
        <v>16.75</v>
      </c>
    </row>
    <row r="26811" spans="1:5" x14ac:dyDescent="0.25">
      <c r="A26811">
        <v>26810</v>
      </c>
      <c r="B26811">
        <v>11803</v>
      </c>
      <c r="C26811" t="s">
        <v>5</v>
      </c>
      <c r="D26811">
        <v>1</v>
      </c>
      <c r="E26811" s="15">
        <f>PRODUCT(_xlfn.XLOOKUP(order_details[[#This Row],[pizza_id]],Table4[pizza_id],Table4[price],0,0),order_details[[#This Row],[quantity]])</f>
        <v>16</v>
      </c>
    </row>
    <row r="26812" spans="1:5" x14ac:dyDescent="0.25">
      <c r="A26812">
        <v>26811</v>
      </c>
      <c r="B26812">
        <v>11803</v>
      </c>
      <c r="C26812" t="s">
        <v>6</v>
      </c>
      <c r="D26812">
        <v>1</v>
      </c>
      <c r="E26812" s="15">
        <f>PRODUCT(_xlfn.XLOOKUP(order_details[[#This Row],[pizza_id]],Table4[pizza_id],Table4[price],0,0),order_details[[#This Row],[quantity]])</f>
        <v>18.5</v>
      </c>
    </row>
    <row r="26813" spans="1:5" x14ac:dyDescent="0.25">
      <c r="A26813">
        <v>26812</v>
      </c>
      <c r="B26813">
        <v>11803</v>
      </c>
      <c r="C26813" t="s">
        <v>84</v>
      </c>
      <c r="D26813">
        <v>1</v>
      </c>
      <c r="E26813" s="15">
        <f>PRODUCT(_xlfn.XLOOKUP(order_details[[#This Row],[pizza_id]],Table4[pizza_id],Table4[price],0,0),order_details[[#This Row],[quantity]])</f>
        <v>16</v>
      </c>
    </row>
    <row r="26814" spans="1:5" x14ac:dyDescent="0.25">
      <c r="A26814">
        <v>26813</v>
      </c>
      <c r="B26814">
        <v>11804</v>
      </c>
      <c r="C26814" t="s">
        <v>7</v>
      </c>
      <c r="D26814">
        <v>1</v>
      </c>
      <c r="E26814" s="15">
        <f>PRODUCT(_xlfn.XLOOKUP(order_details[[#This Row],[pizza_id]],Table4[pizza_id],Table4[price],0,0),order_details[[#This Row],[quantity]])</f>
        <v>20.75</v>
      </c>
    </row>
    <row r="26815" spans="1:5" x14ac:dyDescent="0.25">
      <c r="A26815">
        <v>26814</v>
      </c>
      <c r="B26815">
        <v>11804</v>
      </c>
      <c r="C26815" t="s">
        <v>42</v>
      </c>
      <c r="D26815">
        <v>1</v>
      </c>
      <c r="E26815" s="15">
        <f>PRODUCT(_xlfn.XLOOKUP(order_details[[#This Row],[pizza_id]],Table4[pizza_id],Table4[price],0,0),order_details[[#This Row],[quantity]])</f>
        <v>20.25</v>
      </c>
    </row>
    <row r="26816" spans="1:5" x14ac:dyDescent="0.25">
      <c r="A26816">
        <v>26815</v>
      </c>
      <c r="B26816">
        <v>11804</v>
      </c>
      <c r="C26816" t="s">
        <v>20</v>
      </c>
      <c r="D26816">
        <v>1</v>
      </c>
      <c r="E26816" s="15">
        <f>PRODUCT(_xlfn.XLOOKUP(order_details[[#This Row],[pizza_id]],Table4[pizza_id],Table4[price],0,0),order_details[[#This Row],[quantity]])</f>
        <v>20.75</v>
      </c>
    </row>
    <row r="26817" spans="1:5" x14ac:dyDescent="0.25">
      <c r="A26817">
        <v>26816</v>
      </c>
      <c r="B26817">
        <v>11804</v>
      </c>
      <c r="C26817" t="s">
        <v>21</v>
      </c>
      <c r="D26817">
        <v>1</v>
      </c>
      <c r="E26817" s="15">
        <f>PRODUCT(_xlfn.XLOOKUP(order_details[[#This Row],[pizza_id]],Table4[pizza_id],Table4[price],0,0),order_details[[#This Row],[quantity]])</f>
        <v>20.75</v>
      </c>
    </row>
    <row r="26818" spans="1:5" x14ac:dyDescent="0.25">
      <c r="A26818">
        <v>26817</v>
      </c>
      <c r="B26818">
        <v>11805</v>
      </c>
      <c r="C26818" t="s">
        <v>53</v>
      </c>
      <c r="D26818">
        <v>1</v>
      </c>
      <c r="E26818" s="15">
        <f>PRODUCT(_xlfn.XLOOKUP(order_details[[#This Row],[pizza_id]],Table4[pizza_id],Table4[price],0,0),order_details[[#This Row],[quantity]])</f>
        <v>16</v>
      </c>
    </row>
    <row r="26819" spans="1:5" x14ac:dyDescent="0.25">
      <c r="A26819">
        <v>26818</v>
      </c>
      <c r="B26819">
        <v>11806</v>
      </c>
      <c r="C26819" t="s">
        <v>70</v>
      </c>
      <c r="D26819">
        <v>1</v>
      </c>
      <c r="E26819" s="15">
        <f>PRODUCT(_xlfn.XLOOKUP(order_details[[#This Row],[pizza_id]],Table4[pizza_id],Table4[price],0,0),order_details[[#This Row],[quantity]])</f>
        <v>14.5</v>
      </c>
    </row>
    <row r="26820" spans="1:5" x14ac:dyDescent="0.25">
      <c r="A26820">
        <v>26819</v>
      </c>
      <c r="B26820">
        <v>11806</v>
      </c>
      <c r="C26820" t="s">
        <v>46</v>
      </c>
      <c r="D26820">
        <v>1</v>
      </c>
      <c r="E26820" s="15">
        <f>PRODUCT(_xlfn.XLOOKUP(order_details[[#This Row],[pizza_id]],Table4[pizza_id],Table4[price],0,0),order_details[[#This Row],[quantity]])</f>
        <v>12.5</v>
      </c>
    </row>
    <row r="26821" spans="1:5" x14ac:dyDescent="0.25">
      <c r="A26821">
        <v>26820</v>
      </c>
      <c r="B26821">
        <v>11806</v>
      </c>
      <c r="C26821" t="s">
        <v>48</v>
      </c>
      <c r="D26821">
        <v>1</v>
      </c>
      <c r="E26821" s="15">
        <f>PRODUCT(_xlfn.XLOOKUP(order_details[[#This Row],[pizza_id]],Table4[pizza_id],Table4[price],0,0),order_details[[#This Row],[quantity]])</f>
        <v>16.25</v>
      </c>
    </row>
    <row r="26822" spans="1:5" x14ac:dyDescent="0.25">
      <c r="A26822">
        <v>26821</v>
      </c>
      <c r="B26822">
        <v>11807</v>
      </c>
      <c r="C26822" t="s">
        <v>87</v>
      </c>
      <c r="D26822">
        <v>1</v>
      </c>
      <c r="E26822" s="15">
        <f>PRODUCT(_xlfn.XLOOKUP(order_details[[#This Row],[pizza_id]],Table4[pizza_id],Table4[price],0,0),order_details[[#This Row],[quantity]])</f>
        <v>23.65</v>
      </c>
    </row>
    <row r="26823" spans="1:5" x14ac:dyDescent="0.25">
      <c r="A26823">
        <v>26822</v>
      </c>
      <c r="B26823">
        <v>11807</v>
      </c>
      <c r="C26823" t="s">
        <v>69</v>
      </c>
      <c r="D26823">
        <v>1</v>
      </c>
      <c r="E26823" s="15">
        <f>PRODUCT(_xlfn.XLOOKUP(order_details[[#This Row],[pizza_id]],Table4[pizza_id],Table4[price],0,0),order_details[[#This Row],[quantity]])</f>
        <v>16.75</v>
      </c>
    </row>
    <row r="26824" spans="1:5" x14ac:dyDescent="0.25">
      <c r="A26824">
        <v>26823</v>
      </c>
      <c r="B26824">
        <v>11807</v>
      </c>
      <c r="C26824" t="s">
        <v>49</v>
      </c>
      <c r="D26824">
        <v>1</v>
      </c>
      <c r="E26824" s="15">
        <f>PRODUCT(_xlfn.XLOOKUP(order_details[[#This Row],[pizza_id]],Table4[pizza_id],Table4[price],0,0),order_details[[#This Row],[quantity]])</f>
        <v>20.25</v>
      </c>
    </row>
    <row r="26825" spans="1:5" x14ac:dyDescent="0.25">
      <c r="A26825">
        <v>26824</v>
      </c>
      <c r="B26825">
        <v>11807</v>
      </c>
      <c r="C26825" t="s">
        <v>76</v>
      </c>
      <c r="D26825">
        <v>1</v>
      </c>
      <c r="E26825" s="15">
        <f>PRODUCT(_xlfn.XLOOKUP(order_details[[#This Row],[pizza_id]],Table4[pizza_id],Table4[price],0,0),order_details[[#This Row],[quantity]])</f>
        <v>16</v>
      </c>
    </row>
    <row r="26826" spans="1:5" x14ac:dyDescent="0.25">
      <c r="A26826">
        <v>26825</v>
      </c>
      <c r="B26826">
        <v>11808</v>
      </c>
      <c r="C26826" t="s">
        <v>55</v>
      </c>
      <c r="D26826">
        <v>1</v>
      </c>
      <c r="E26826" s="15">
        <f>PRODUCT(_xlfn.XLOOKUP(order_details[[#This Row],[pizza_id]],Table4[pizza_id],Table4[price],0,0),order_details[[#This Row],[quantity]])</f>
        <v>10.5</v>
      </c>
    </row>
    <row r="26827" spans="1:5" x14ac:dyDescent="0.25">
      <c r="A26827">
        <v>26826</v>
      </c>
      <c r="B26827">
        <v>11809</v>
      </c>
      <c r="C26827" t="s">
        <v>86</v>
      </c>
      <c r="D26827">
        <v>1</v>
      </c>
      <c r="E26827" s="15">
        <f>PRODUCT(_xlfn.XLOOKUP(order_details[[#This Row],[pizza_id]],Table4[pizza_id],Table4[price],0,0),order_details[[#This Row],[quantity]])</f>
        <v>16.5</v>
      </c>
    </row>
    <row r="26828" spans="1:5" x14ac:dyDescent="0.25">
      <c r="A26828">
        <v>26827</v>
      </c>
      <c r="B26828">
        <v>11810</v>
      </c>
      <c r="C26828" t="s">
        <v>45</v>
      </c>
      <c r="D26828">
        <v>1</v>
      </c>
      <c r="E26828" s="15">
        <f>PRODUCT(_xlfn.XLOOKUP(order_details[[#This Row],[pizza_id]],Table4[pizza_id],Table4[price],0,0),order_details[[#This Row],[quantity]])</f>
        <v>16.75</v>
      </c>
    </row>
    <row r="26829" spans="1:5" x14ac:dyDescent="0.25">
      <c r="A26829">
        <v>26828</v>
      </c>
      <c r="B26829">
        <v>11810</v>
      </c>
      <c r="C26829" t="s">
        <v>24</v>
      </c>
      <c r="D26829">
        <v>1</v>
      </c>
      <c r="E26829" s="15">
        <f>PRODUCT(_xlfn.XLOOKUP(order_details[[#This Row],[pizza_id]],Table4[pizza_id],Table4[price],0,0),order_details[[#This Row],[quantity]])</f>
        <v>20.75</v>
      </c>
    </row>
    <row r="26830" spans="1:5" x14ac:dyDescent="0.25">
      <c r="A26830">
        <v>26829</v>
      </c>
      <c r="B26830">
        <v>11810</v>
      </c>
      <c r="C26830" t="s">
        <v>60</v>
      </c>
      <c r="D26830">
        <v>2</v>
      </c>
      <c r="E26830" s="15">
        <f>PRODUCT(_xlfn.XLOOKUP(order_details[[#This Row],[pizza_id]],Table4[pizza_id],Table4[price],0,0),order_details[[#This Row],[quantity]])</f>
        <v>33.5</v>
      </c>
    </row>
    <row r="26831" spans="1:5" x14ac:dyDescent="0.25">
      <c r="A26831">
        <v>26830</v>
      </c>
      <c r="B26831">
        <v>11811</v>
      </c>
      <c r="C26831" t="s">
        <v>12</v>
      </c>
      <c r="D26831">
        <v>1</v>
      </c>
      <c r="E26831" s="15">
        <f>PRODUCT(_xlfn.XLOOKUP(order_details[[#This Row],[pizza_id]],Table4[pizza_id],Table4[price],0,0),order_details[[#This Row],[quantity]])</f>
        <v>12.75</v>
      </c>
    </row>
    <row r="26832" spans="1:5" x14ac:dyDescent="0.25">
      <c r="A26832">
        <v>26831</v>
      </c>
      <c r="B26832">
        <v>11811</v>
      </c>
      <c r="C26832" t="s">
        <v>21</v>
      </c>
      <c r="D26832">
        <v>1</v>
      </c>
      <c r="E26832" s="15">
        <f>PRODUCT(_xlfn.XLOOKUP(order_details[[#This Row],[pizza_id]],Table4[pizza_id],Table4[price],0,0),order_details[[#This Row],[quantity]])</f>
        <v>20.75</v>
      </c>
    </row>
    <row r="26833" spans="1:5" x14ac:dyDescent="0.25">
      <c r="A26833">
        <v>26832</v>
      </c>
      <c r="B26833">
        <v>11811</v>
      </c>
      <c r="C26833" t="s">
        <v>79</v>
      </c>
      <c r="D26833">
        <v>1</v>
      </c>
      <c r="E26833" s="15">
        <f>PRODUCT(_xlfn.XLOOKUP(order_details[[#This Row],[pizza_id]],Table4[pizza_id],Table4[price],0,0),order_details[[#This Row],[quantity]])</f>
        <v>12</v>
      </c>
    </row>
    <row r="26834" spans="1:5" x14ac:dyDescent="0.25">
      <c r="A26834">
        <v>26833</v>
      </c>
      <c r="B26834">
        <v>11811</v>
      </c>
      <c r="C26834" t="s">
        <v>9</v>
      </c>
      <c r="D26834">
        <v>1</v>
      </c>
      <c r="E26834" s="15">
        <f>PRODUCT(_xlfn.XLOOKUP(order_details[[#This Row],[pizza_id]],Table4[pizza_id],Table4[price],0,0),order_details[[#This Row],[quantity]])</f>
        <v>20.75</v>
      </c>
    </row>
    <row r="26835" spans="1:5" x14ac:dyDescent="0.25">
      <c r="A26835">
        <v>26834</v>
      </c>
      <c r="B26835">
        <v>11812</v>
      </c>
      <c r="C26835" t="s">
        <v>44</v>
      </c>
      <c r="D26835">
        <v>1</v>
      </c>
      <c r="E26835" s="15">
        <f>PRODUCT(_xlfn.XLOOKUP(order_details[[#This Row],[pizza_id]],Table4[pizza_id],Table4[price],0,0),order_details[[#This Row],[quantity]])</f>
        <v>12.75</v>
      </c>
    </row>
    <row r="26836" spans="1:5" x14ac:dyDescent="0.25">
      <c r="A26836">
        <v>26835</v>
      </c>
      <c r="B26836">
        <v>11812</v>
      </c>
      <c r="C26836" t="s">
        <v>9</v>
      </c>
      <c r="D26836">
        <v>1</v>
      </c>
      <c r="E26836" s="15">
        <f>PRODUCT(_xlfn.XLOOKUP(order_details[[#This Row],[pizza_id]],Table4[pizza_id],Table4[price],0,0),order_details[[#This Row],[quantity]])</f>
        <v>20.75</v>
      </c>
    </row>
    <row r="26837" spans="1:5" x14ac:dyDescent="0.25">
      <c r="A26837">
        <v>26836</v>
      </c>
      <c r="B26837">
        <v>11813</v>
      </c>
      <c r="C26837" t="s">
        <v>47</v>
      </c>
      <c r="D26837">
        <v>1</v>
      </c>
      <c r="E26837" s="15">
        <f>PRODUCT(_xlfn.XLOOKUP(order_details[[#This Row],[pizza_id]],Table4[pizza_id],Table4[price],0,0),order_details[[#This Row],[quantity]])</f>
        <v>12.5</v>
      </c>
    </row>
    <row r="26838" spans="1:5" x14ac:dyDescent="0.25">
      <c r="A26838">
        <v>26837</v>
      </c>
      <c r="B26838">
        <v>11814</v>
      </c>
      <c r="C26838" t="s">
        <v>18</v>
      </c>
      <c r="D26838">
        <v>1</v>
      </c>
      <c r="E26838" s="15">
        <f>PRODUCT(_xlfn.XLOOKUP(order_details[[#This Row],[pizza_id]],Table4[pizza_id],Table4[price],0,0),order_details[[#This Row],[quantity]])</f>
        <v>12.5</v>
      </c>
    </row>
    <row r="26839" spans="1:5" x14ac:dyDescent="0.25">
      <c r="A26839">
        <v>26838</v>
      </c>
      <c r="B26839">
        <v>11815</v>
      </c>
      <c r="C26839" t="s">
        <v>33</v>
      </c>
      <c r="D26839">
        <v>1</v>
      </c>
      <c r="E26839" s="15">
        <f>PRODUCT(_xlfn.XLOOKUP(order_details[[#This Row],[pizza_id]],Table4[pizza_id],Table4[price],0,0),order_details[[#This Row],[quantity]])</f>
        <v>17.95</v>
      </c>
    </row>
    <row r="26840" spans="1:5" x14ac:dyDescent="0.25">
      <c r="A26840">
        <v>26839</v>
      </c>
      <c r="B26840">
        <v>11816</v>
      </c>
      <c r="C26840" t="s">
        <v>6</v>
      </c>
      <c r="D26840">
        <v>1</v>
      </c>
      <c r="E26840" s="15">
        <f>PRODUCT(_xlfn.XLOOKUP(order_details[[#This Row],[pizza_id]],Table4[pizza_id],Table4[price],0,0),order_details[[#This Row],[quantity]])</f>
        <v>18.5</v>
      </c>
    </row>
    <row r="26841" spans="1:5" x14ac:dyDescent="0.25">
      <c r="A26841">
        <v>26840</v>
      </c>
      <c r="B26841">
        <v>11817</v>
      </c>
      <c r="C26841" t="s">
        <v>31</v>
      </c>
      <c r="D26841">
        <v>1</v>
      </c>
      <c r="E26841" s="15">
        <f>PRODUCT(_xlfn.XLOOKUP(order_details[[#This Row],[pizza_id]],Table4[pizza_id],Table4[price],0,0),order_details[[#This Row],[quantity]])</f>
        <v>12</v>
      </c>
    </row>
    <row r="26842" spans="1:5" x14ac:dyDescent="0.25">
      <c r="A26842">
        <v>26841</v>
      </c>
      <c r="B26842">
        <v>11817</v>
      </c>
      <c r="C26842" t="s">
        <v>6</v>
      </c>
      <c r="D26842">
        <v>1</v>
      </c>
      <c r="E26842" s="15">
        <f>PRODUCT(_xlfn.XLOOKUP(order_details[[#This Row],[pizza_id]],Table4[pizza_id],Table4[price],0,0),order_details[[#This Row],[quantity]])</f>
        <v>18.5</v>
      </c>
    </row>
    <row r="26843" spans="1:5" x14ac:dyDescent="0.25">
      <c r="A26843">
        <v>26842</v>
      </c>
      <c r="B26843">
        <v>11817</v>
      </c>
      <c r="C26843" t="s">
        <v>53</v>
      </c>
      <c r="D26843">
        <v>1</v>
      </c>
      <c r="E26843" s="15">
        <f>PRODUCT(_xlfn.XLOOKUP(order_details[[#This Row],[pizza_id]],Table4[pizza_id],Table4[price],0,0),order_details[[#This Row],[quantity]])</f>
        <v>16</v>
      </c>
    </row>
    <row r="26844" spans="1:5" x14ac:dyDescent="0.25">
      <c r="A26844">
        <v>26843</v>
      </c>
      <c r="B26844">
        <v>11817</v>
      </c>
      <c r="C26844" t="s">
        <v>22</v>
      </c>
      <c r="D26844">
        <v>1</v>
      </c>
      <c r="E26844" s="15">
        <f>PRODUCT(_xlfn.XLOOKUP(order_details[[#This Row],[pizza_id]],Table4[pizza_id],Table4[price],0,0),order_details[[#This Row],[quantity]])</f>
        <v>12</v>
      </c>
    </row>
    <row r="26845" spans="1:5" x14ac:dyDescent="0.25">
      <c r="A26845">
        <v>26844</v>
      </c>
      <c r="B26845">
        <v>11818</v>
      </c>
      <c r="C26845" t="s">
        <v>64</v>
      </c>
      <c r="D26845">
        <v>1</v>
      </c>
      <c r="E26845" s="15">
        <f>PRODUCT(_xlfn.XLOOKUP(order_details[[#This Row],[pizza_id]],Table4[pizza_id],Table4[price],0,0),order_details[[#This Row],[quantity]])</f>
        <v>16.5</v>
      </c>
    </row>
    <row r="26846" spans="1:5" x14ac:dyDescent="0.25">
      <c r="A26846">
        <v>26845</v>
      </c>
      <c r="B26846">
        <v>11818</v>
      </c>
      <c r="C26846" t="s">
        <v>67</v>
      </c>
      <c r="D26846">
        <v>1</v>
      </c>
      <c r="E26846" s="15">
        <f>PRODUCT(_xlfn.XLOOKUP(order_details[[#This Row],[pizza_id]],Table4[pizza_id],Table4[price],0,0),order_details[[#This Row],[quantity]])</f>
        <v>16.5</v>
      </c>
    </row>
    <row r="26847" spans="1:5" x14ac:dyDescent="0.25">
      <c r="A26847">
        <v>26846</v>
      </c>
      <c r="B26847">
        <v>11818</v>
      </c>
      <c r="C26847" t="s">
        <v>44</v>
      </c>
      <c r="D26847">
        <v>1</v>
      </c>
      <c r="E26847" s="15">
        <f>PRODUCT(_xlfn.XLOOKUP(order_details[[#This Row],[pizza_id]],Table4[pizza_id],Table4[price],0,0),order_details[[#This Row],[quantity]])</f>
        <v>12.75</v>
      </c>
    </row>
    <row r="26848" spans="1:5" x14ac:dyDescent="0.25">
      <c r="A26848">
        <v>26847</v>
      </c>
      <c r="B26848">
        <v>11819</v>
      </c>
      <c r="C26848" t="s">
        <v>40</v>
      </c>
      <c r="D26848">
        <v>1</v>
      </c>
      <c r="E26848" s="15">
        <f>PRODUCT(_xlfn.XLOOKUP(order_details[[#This Row],[pizza_id]],Table4[pizza_id],Table4[price],0,0),order_details[[#This Row],[quantity]])</f>
        <v>20.25</v>
      </c>
    </row>
    <row r="26849" spans="1:5" x14ac:dyDescent="0.25">
      <c r="A26849">
        <v>26848</v>
      </c>
      <c r="B26849">
        <v>11820</v>
      </c>
      <c r="C26849" t="s">
        <v>29</v>
      </c>
      <c r="D26849">
        <v>1</v>
      </c>
      <c r="E26849" s="15">
        <f>PRODUCT(_xlfn.XLOOKUP(order_details[[#This Row],[pizza_id]],Table4[pizza_id],Table4[price],0,0),order_details[[#This Row],[quantity]])</f>
        <v>12.75</v>
      </c>
    </row>
    <row r="26850" spans="1:5" x14ac:dyDescent="0.25">
      <c r="A26850">
        <v>26849</v>
      </c>
      <c r="B26850">
        <v>11821</v>
      </c>
      <c r="C26850" t="s">
        <v>31</v>
      </c>
      <c r="D26850">
        <v>1</v>
      </c>
      <c r="E26850" s="15">
        <f>PRODUCT(_xlfn.XLOOKUP(order_details[[#This Row],[pizza_id]],Table4[pizza_id],Table4[price],0,0),order_details[[#This Row],[quantity]])</f>
        <v>12</v>
      </c>
    </row>
    <row r="26851" spans="1:5" x14ac:dyDescent="0.25">
      <c r="A26851">
        <v>26850</v>
      </c>
      <c r="B26851">
        <v>11821</v>
      </c>
      <c r="C26851" t="s">
        <v>24</v>
      </c>
      <c r="D26851">
        <v>1</v>
      </c>
      <c r="E26851" s="15">
        <f>PRODUCT(_xlfn.XLOOKUP(order_details[[#This Row],[pizza_id]],Table4[pizza_id],Table4[price],0,0),order_details[[#This Row],[quantity]])</f>
        <v>20.75</v>
      </c>
    </row>
    <row r="26852" spans="1:5" x14ac:dyDescent="0.25">
      <c r="A26852">
        <v>26851</v>
      </c>
      <c r="B26852">
        <v>11822</v>
      </c>
      <c r="C26852" t="s">
        <v>27</v>
      </c>
      <c r="D26852">
        <v>1</v>
      </c>
      <c r="E26852" s="15">
        <f>PRODUCT(_xlfn.XLOOKUP(order_details[[#This Row],[pizza_id]],Table4[pizza_id],Table4[price],0,0),order_details[[#This Row],[quantity]])</f>
        <v>16.75</v>
      </c>
    </row>
    <row r="26853" spans="1:5" x14ac:dyDescent="0.25">
      <c r="A26853">
        <v>26852</v>
      </c>
      <c r="B26853">
        <v>11822</v>
      </c>
      <c r="C26853" t="s">
        <v>19</v>
      </c>
      <c r="D26853">
        <v>1</v>
      </c>
      <c r="E26853" s="15">
        <f>PRODUCT(_xlfn.XLOOKUP(order_details[[#This Row],[pizza_id]],Table4[pizza_id],Table4[price],0,0),order_details[[#This Row],[quantity]])</f>
        <v>12</v>
      </c>
    </row>
    <row r="26854" spans="1:5" x14ac:dyDescent="0.25">
      <c r="A26854">
        <v>26853</v>
      </c>
      <c r="B26854">
        <v>11822</v>
      </c>
      <c r="C26854" t="s">
        <v>70</v>
      </c>
      <c r="D26854">
        <v>1</v>
      </c>
      <c r="E26854" s="15">
        <f>PRODUCT(_xlfn.XLOOKUP(order_details[[#This Row],[pizza_id]],Table4[pizza_id],Table4[price],0,0),order_details[[#This Row],[quantity]])</f>
        <v>14.5</v>
      </c>
    </row>
    <row r="26855" spans="1:5" x14ac:dyDescent="0.25">
      <c r="A26855">
        <v>26854</v>
      </c>
      <c r="B26855">
        <v>11823</v>
      </c>
      <c r="C26855" t="s">
        <v>66</v>
      </c>
      <c r="D26855">
        <v>1</v>
      </c>
      <c r="E26855" s="15">
        <f>PRODUCT(_xlfn.XLOOKUP(order_details[[#This Row],[pizza_id]],Table4[pizza_id],Table4[price],0,0),order_details[[#This Row],[quantity]])</f>
        <v>16.5</v>
      </c>
    </row>
    <row r="26856" spans="1:5" x14ac:dyDescent="0.25">
      <c r="A26856">
        <v>26855</v>
      </c>
      <c r="B26856">
        <v>11824</v>
      </c>
      <c r="C26856" t="s">
        <v>26</v>
      </c>
      <c r="D26856">
        <v>1</v>
      </c>
      <c r="E26856" s="15">
        <f>PRODUCT(_xlfn.XLOOKUP(order_details[[#This Row],[pizza_id]],Table4[pizza_id],Table4[price],0,0),order_details[[#This Row],[quantity]])</f>
        <v>20.75</v>
      </c>
    </row>
    <row r="26857" spans="1:5" x14ac:dyDescent="0.25">
      <c r="A26857">
        <v>26856</v>
      </c>
      <c r="B26857">
        <v>11824</v>
      </c>
      <c r="C26857" t="s">
        <v>40</v>
      </c>
      <c r="D26857">
        <v>1</v>
      </c>
      <c r="E26857" s="15">
        <f>PRODUCT(_xlfn.XLOOKUP(order_details[[#This Row],[pizza_id]],Table4[pizza_id],Table4[price],0,0),order_details[[#This Row],[quantity]])</f>
        <v>20.25</v>
      </c>
    </row>
    <row r="26858" spans="1:5" x14ac:dyDescent="0.25">
      <c r="A26858">
        <v>26857</v>
      </c>
      <c r="B26858">
        <v>11825</v>
      </c>
      <c r="C26858" t="s">
        <v>93</v>
      </c>
      <c r="D26858">
        <v>1</v>
      </c>
      <c r="E26858" s="15">
        <f>PRODUCT(_xlfn.XLOOKUP(order_details[[#This Row],[pizza_id]],Table4[pizza_id],Table4[price],0,0),order_details[[#This Row],[quantity]])</f>
        <v>20.25</v>
      </c>
    </row>
    <row r="26859" spans="1:5" x14ac:dyDescent="0.25">
      <c r="A26859">
        <v>26858</v>
      </c>
      <c r="B26859">
        <v>11825</v>
      </c>
      <c r="C26859" t="s">
        <v>6</v>
      </c>
      <c r="D26859">
        <v>1</v>
      </c>
      <c r="E26859" s="15">
        <f>PRODUCT(_xlfn.XLOOKUP(order_details[[#This Row],[pizza_id]],Table4[pizza_id],Table4[price],0,0),order_details[[#This Row],[quantity]])</f>
        <v>18.5</v>
      </c>
    </row>
    <row r="26860" spans="1:5" x14ac:dyDescent="0.25">
      <c r="A26860">
        <v>26859</v>
      </c>
      <c r="B26860">
        <v>11825</v>
      </c>
      <c r="C26860" t="s">
        <v>10</v>
      </c>
      <c r="D26860">
        <v>1</v>
      </c>
      <c r="E26860" s="15">
        <f>PRODUCT(_xlfn.XLOOKUP(order_details[[#This Row],[pizza_id]],Table4[pizza_id],Table4[price],0,0),order_details[[#This Row],[quantity]])</f>
        <v>16.5</v>
      </c>
    </row>
    <row r="26861" spans="1:5" x14ac:dyDescent="0.25">
      <c r="A26861">
        <v>26860</v>
      </c>
      <c r="B26861">
        <v>11826</v>
      </c>
      <c r="C26861" t="s">
        <v>35</v>
      </c>
      <c r="D26861">
        <v>1</v>
      </c>
      <c r="E26861" s="15">
        <f>PRODUCT(_xlfn.XLOOKUP(order_details[[#This Row],[pizza_id]],Table4[pizza_id],Table4[price],0,0),order_details[[#This Row],[quantity]])</f>
        <v>16.25</v>
      </c>
    </row>
    <row r="26862" spans="1:5" x14ac:dyDescent="0.25">
      <c r="A26862">
        <v>26861</v>
      </c>
      <c r="B26862">
        <v>11826</v>
      </c>
      <c r="C26862" t="s">
        <v>5</v>
      </c>
      <c r="D26862">
        <v>1</v>
      </c>
      <c r="E26862" s="15">
        <f>PRODUCT(_xlfn.XLOOKUP(order_details[[#This Row],[pizza_id]],Table4[pizza_id],Table4[price],0,0),order_details[[#This Row],[quantity]])</f>
        <v>16</v>
      </c>
    </row>
    <row r="26863" spans="1:5" x14ac:dyDescent="0.25">
      <c r="A26863">
        <v>26862</v>
      </c>
      <c r="B26863">
        <v>11826</v>
      </c>
      <c r="C26863" t="s">
        <v>6</v>
      </c>
      <c r="D26863">
        <v>1</v>
      </c>
      <c r="E26863" s="15">
        <f>PRODUCT(_xlfn.XLOOKUP(order_details[[#This Row],[pizza_id]],Table4[pizza_id],Table4[price],0,0),order_details[[#This Row],[quantity]])</f>
        <v>18.5</v>
      </c>
    </row>
    <row r="26864" spans="1:5" x14ac:dyDescent="0.25">
      <c r="A26864">
        <v>26863</v>
      </c>
      <c r="B26864">
        <v>11826</v>
      </c>
      <c r="C26864" t="s">
        <v>33</v>
      </c>
      <c r="D26864">
        <v>1</v>
      </c>
      <c r="E26864" s="15">
        <f>PRODUCT(_xlfn.XLOOKUP(order_details[[#This Row],[pizza_id]],Table4[pizza_id],Table4[price],0,0),order_details[[#This Row],[quantity]])</f>
        <v>17.95</v>
      </c>
    </row>
    <row r="26865" spans="1:5" x14ac:dyDescent="0.25">
      <c r="A26865">
        <v>26864</v>
      </c>
      <c r="B26865">
        <v>11826</v>
      </c>
      <c r="C26865" t="s">
        <v>64</v>
      </c>
      <c r="D26865">
        <v>1</v>
      </c>
      <c r="E26865" s="15">
        <f>PRODUCT(_xlfn.XLOOKUP(order_details[[#This Row],[pizza_id]],Table4[pizza_id],Table4[price],0,0),order_details[[#This Row],[quantity]])</f>
        <v>16.5</v>
      </c>
    </row>
    <row r="26866" spans="1:5" x14ac:dyDescent="0.25">
      <c r="A26866">
        <v>26865</v>
      </c>
      <c r="B26866">
        <v>11826</v>
      </c>
      <c r="C26866" t="s">
        <v>67</v>
      </c>
      <c r="D26866">
        <v>1</v>
      </c>
      <c r="E26866" s="15">
        <f>PRODUCT(_xlfn.XLOOKUP(order_details[[#This Row],[pizza_id]],Table4[pizza_id],Table4[price],0,0),order_details[[#This Row],[quantity]])</f>
        <v>16.5</v>
      </c>
    </row>
    <row r="26867" spans="1:5" x14ac:dyDescent="0.25">
      <c r="A26867">
        <v>26866</v>
      </c>
      <c r="B26867">
        <v>11826</v>
      </c>
      <c r="C26867" t="s">
        <v>42</v>
      </c>
      <c r="D26867">
        <v>1</v>
      </c>
      <c r="E26867" s="15">
        <f>PRODUCT(_xlfn.XLOOKUP(order_details[[#This Row],[pizza_id]],Table4[pizza_id],Table4[price],0,0),order_details[[#This Row],[quantity]])</f>
        <v>20.25</v>
      </c>
    </row>
    <row r="26868" spans="1:5" x14ac:dyDescent="0.25">
      <c r="A26868">
        <v>26867</v>
      </c>
      <c r="B26868">
        <v>11826</v>
      </c>
      <c r="C26868" t="s">
        <v>48</v>
      </c>
      <c r="D26868">
        <v>1</v>
      </c>
      <c r="E26868" s="15">
        <f>PRODUCT(_xlfn.XLOOKUP(order_details[[#This Row],[pizza_id]],Table4[pizza_id],Table4[price],0,0),order_details[[#This Row],[quantity]])</f>
        <v>16.25</v>
      </c>
    </row>
    <row r="26869" spans="1:5" x14ac:dyDescent="0.25">
      <c r="A26869">
        <v>26868</v>
      </c>
      <c r="B26869">
        <v>11826</v>
      </c>
      <c r="C26869" t="s">
        <v>24</v>
      </c>
      <c r="D26869">
        <v>1</v>
      </c>
      <c r="E26869" s="15">
        <f>PRODUCT(_xlfn.XLOOKUP(order_details[[#This Row],[pizza_id]],Table4[pizza_id],Table4[price],0,0),order_details[[#This Row],[quantity]])</f>
        <v>20.75</v>
      </c>
    </row>
    <row r="26870" spans="1:5" x14ac:dyDescent="0.25">
      <c r="A26870">
        <v>26869</v>
      </c>
      <c r="B26870">
        <v>11826</v>
      </c>
      <c r="C26870" t="s">
        <v>69</v>
      </c>
      <c r="D26870">
        <v>1</v>
      </c>
      <c r="E26870" s="15">
        <f>PRODUCT(_xlfn.XLOOKUP(order_details[[#This Row],[pizza_id]],Table4[pizza_id],Table4[price],0,0),order_details[[#This Row],[quantity]])</f>
        <v>16.75</v>
      </c>
    </row>
    <row r="26871" spans="1:5" x14ac:dyDescent="0.25">
      <c r="A26871">
        <v>26870</v>
      </c>
      <c r="B26871">
        <v>11826</v>
      </c>
      <c r="C26871" t="s">
        <v>80</v>
      </c>
      <c r="D26871">
        <v>2</v>
      </c>
      <c r="E26871" s="15">
        <f>PRODUCT(_xlfn.XLOOKUP(order_details[[#This Row],[pizza_id]],Table4[pizza_id],Table4[price],0,0),order_details[[#This Row],[quantity]])</f>
        <v>33</v>
      </c>
    </row>
    <row r="26872" spans="1:5" x14ac:dyDescent="0.25">
      <c r="A26872">
        <v>26871</v>
      </c>
      <c r="B26872">
        <v>11826</v>
      </c>
      <c r="C26872" t="s">
        <v>9</v>
      </c>
      <c r="D26872">
        <v>1</v>
      </c>
      <c r="E26872" s="15">
        <f>PRODUCT(_xlfn.XLOOKUP(order_details[[#This Row],[pizza_id]],Table4[pizza_id],Table4[price],0,0),order_details[[#This Row],[quantity]])</f>
        <v>20.75</v>
      </c>
    </row>
    <row r="26873" spans="1:5" x14ac:dyDescent="0.25">
      <c r="A26873">
        <v>26872</v>
      </c>
      <c r="B26873">
        <v>11826</v>
      </c>
      <c r="C26873" t="s">
        <v>22</v>
      </c>
      <c r="D26873">
        <v>1</v>
      </c>
      <c r="E26873" s="15">
        <f>PRODUCT(_xlfn.XLOOKUP(order_details[[#This Row],[pizza_id]],Table4[pizza_id],Table4[price],0,0),order_details[[#This Row],[quantity]])</f>
        <v>12</v>
      </c>
    </row>
    <row r="26874" spans="1:5" x14ac:dyDescent="0.25">
      <c r="A26874">
        <v>26873</v>
      </c>
      <c r="B26874">
        <v>11827</v>
      </c>
      <c r="C26874" t="s">
        <v>30</v>
      </c>
      <c r="D26874">
        <v>1</v>
      </c>
      <c r="E26874" s="15">
        <f>PRODUCT(_xlfn.XLOOKUP(order_details[[#This Row],[pizza_id]],Table4[pizza_id],Table4[price],0,0),order_details[[#This Row],[quantity]])</f>
        <v>20.75</v>
      </c>
    </row>
    <row r="26875" spans="1:5" x14ac:dyDescent="0.25">
      <c r="A26875">
        <v>26874</v>
      </c>
      <c r="B26875">
        <v>11827</v>
      </c>
      <c r="C26875" t="s">
        <v>5</v>
      </c>
      <c r="D26875">
        <v>1</v>
      </c>
      <c r="E26875" s="15">
        <f>PRODUCT(_xlfn.XLOOKUP(order_details[[#This Row],[pizza_id]],Table4[pizza_id],Table4[price],0,0),order_details[[#This Row],[quantity]])</f>
        <v>16</v>
      </c>
    </row>
    <row r="26876" spans="1:5" x14ac:dyDescent="0.25">
      <c r="A26876">
        <v>26875</v>
      </c>
      <c r="B26876">
        <v>11827</v>
      </c>
      <c r="C26876" t="s">
        <v>10</v>
      </c>
      <c r="D26876">
        <v>1</v>
      </c>
      <c r="E26876" s="15">
        <f>PRODUCT(_xlfn.XLOOKUP(order_details[[#This Row],[pizza_id]],Table4[pizza_id],Table4[price],0,0),order_details[[#This Row],[quantity]])</f>
        <v>16.5</v>
      </c>
    </row>
    <row r="26877" spans="1:5" x14ac:dyDescent="0.25">
      <c r="A26877">
        <v>26876</v>
      </c>
      <c r="B26877">
        <v>11827</v>
      </c>
      <c r="C26877" t="s">
        <v>51</v>
      </c>
      <c r="D26877">
        <v>1</v>
      </c>
      <c r="E26877" s="15">
        <f>PRODUCT(_xlfn.XLOOKUP(order_details[[#This Row],[pizza_id]],Table4[pizza_id],Table4[price],0,0),order_details[[#This Row],[quantity]])</f>
        <v>9.75</v>
      </c>
    </row>
    <row r="26878" spans="1:5" x14ac:dyDescent="0.25">
      <c r="A26878">
        <v>26877</v>
      </c>
      <c r="B26878">
        <v>11827</v>
      </c>
      <c r="C26878" t="s">
        <v>69</v>
      </c>
      <c r="D26878">
        <v>1</v>
      </c>
      <c r="E26878" s="15">
        <f>PRODUCT(_xlfn.XLOOKUP(order_details[[#This Row],[pizza_id]],Table4[pizza_id],Table4[price],0,0),order_details[[#This Row],[quantity]])</f>
        <v>16.75</v>
      </c>
    </row>
    <row r="26879" spans="1:5" x14ac:dyDescent="0.25">
      <c r="A26879">
        <v>26878</v>
      </c>
      <c r="B26879">
        <v>11827</v>
      </c>
      <c r="C26879" t="s">
        <v>74</v>
      </c>
      <c r="D26879">
        <v>1</v>
      </c>
      <c r="E26879" s="15">
        <f>PRODUCT(_xlfn.XLOOKUP(order_details[[#This Row],[pizza_id]],Table4[pizza_id],Table4[price],0,0),order_details[[#This Row],[quantity]])</f>
        <v>20.75</v>
      </c>
    </row>
    <row r="26880" spans="1:5" x14ac:dyDescent="0.25">
      <c r="A26880">
        <v>26879</v>
      </c>
      <c r="B26880">
        <v>11828</v>
      </c>
      <c r="C26880" t="s">
        <v>55</v>
      </c>
      <c r="D26880">
        <v>1</v>
      </c>
      <c r="E26880" s="15">
        <f>PRODUCT(_xlfn.XLOOKUP(order_details[[#This Row],[pizza_id]],Table4[pizza_id],Table4[price],0,0),order_details[[#This Row],[quantity]])</f>
        <v>10.5</v>
      </c>
    </row>
    <row r="26881" spans="1:5" x14ac:dyDescent="0.25">
      <c r="A26881">
        <v>26880</v>
      </c>
      <c r="B26881">
        <v>11828</v>
      </c>
      <c r="C26881" t="s">
        <v>10</v>
      </c>
      <c r="D26881">
        <v>1</v>
      </c>
      <c r="E26881" s="15">
        <f>PRODUCT(_xlfn.XLOOKUP(order_details[[#This Row],[pizza_id]],Table4[pizza_id],Table4[price],0,0),order_details[[#This Row],[quantity]])</f>
        <v>16.5</v>
      </c>
    </row>
    <row r="26882" spans="1:5" x14ac:dyDescent="0.25">
      <c r="A26882">
        <v>26881</v>
      </c>
      <c r="B26882">
        <v>11829</v>
      </c>
      <c r="C26882" t="s">
        <v>42</v>
      </c>
      <c r="D26882">
        <v>1</v>
      </c>
      <c r="E26882" s="15">
        <f>PRODUCT(_xlfn.XLOOKUP(order_details[[#This Row],[pizza_id]],Table4[pizza_id],Table4[price],0,0),order_details[[#This Row],[quantity]])</f>
        <v>20.25</v>
      </c>
    </row>
    <row r="26883" spans="1:5" x14ac:dyDescent="0.25">
      <c r="A26883">
        <v>26882</v>
      </c>
      <c r="B26883">
        <v>11830</v>
      </c>
      <c r="C26883" t="s">
        <v>5</v>
      </c>
      <c r="D26883">
        <v>1</v>
      </c>
      <c r="E26883" s="15">
        <f>PRODUCT(_xlfn.XLOOKUP(order_details[[#This Row],[pizza_id]],Table4[pizza_id],Table4[price],0,0),order_details[[#This Row],[quantity]])</f>
        <v>16</v>
      </c>
    </row>
    <row r="26884" spans="1:5" x14ac:dyDescent="0.25">
      <c r="A26884">
        <v>26883</v>
      </c>
      <c r="B26884">
        <v>11831</v>
      </c>
      <c r="C26884" t="s">
        <v>29</v>
      </c>
      <c r="D26884">
        <v>1</v>
      </c>
      <c r="E26884" s="15">
        <f>PRODUCT(_xlfn.XLOOKUP(order_details[[#This Row],[pizza_id]],Table4[pizza_id],Table4[price],0,0),order_details[[#This Row],[quantity]])</f>
        <v>12.75</v>
      </c>
    </row>
    <row r="26885" spans="1:5" x14ac:dyDescent="0.25">
      <c r="A26885">
        <v>26884</v>
      </c>
      <c r="B26885">
        <v>11832</v>
      </c>
      <c r="C26885" t="s">
        <v>33</v>
      </c>
      <c r="D26885">
        <v>2</v>
      </c>
      <c r="E26885" s="15">
        <f>PRODUCT(_xlfn.XLOOKUP(order_details[[#This Row],[pizza_id]],Table4[pizza_id],Table4[price],0,0),order_details[[#This Row],[quantity]])</f>
        <v>35.9</v>
      </c>
    </row>
    <row r="26886" spans="1:5" x14ac:dyDescent="0.25">
      <c r="A26886">
        <v>26885</v>
      </c>
      <c r="B26886">
        <v>11832</v>
      </c>
      <c r="C26886" t="s">
        <v>55</v>
      </c>
      <c r="D26886">
        <v>1</v>
      </c>
      <c r="E26886" s="15">
        <f>PRODUCT(_xlfn.XLOOKUP(order_details[[#This Row],[pizza_id]],Table4[pizza_id],Table4[price],0,0),order_details[[#This Row],[quantity]])</f>
        <v>10.5</v>
      </c>
    </row>
    <row r="26887" spans="1:5" x14ac:dyDescent="0.25">
      <c r="A26887">
        <v>26886</v>
      </c>
      <c r="B26887">
        <v>11832</v>
      </c>
      <c r="C26887" t="s">
        <v>28</v>
      </c>
      <c r="D26887">
        <v>1</v>
      </c>
      <c r="E26887" s="15">
        <f>PRODUCT(_xlfn.XLOOKUP(order_details[[#This Row],[pizza_id]],Table4[pizza_id],Table4[price],0,0),order_details[[#This Row],[quantity]])</f>
        <v>15.25</v>
      </c>
    </row>
    <row r="26888" spans="1:5" x14ac:dyDescent="0.25">
      <c r="A26888">
        <v>26887</v>
      </c>
      <c r="B26888">
        <v>11833</v>
      </c>
      <c r="C26888" t="s">
        <v>29</v>
      </c>
      <c r="D26888">
        <v>1</v>
      </c>
      <c r="E26888" s="15">
        <f>PRODUCT(_xlfn.XLOOKUP(order_details[[#This Row],[pizza_id]],Table4[pizza_id],Table4[price],0,0),order_details[[#This Row],[quantity]])</f>
        <v>12.75</v>
      </c>
    </row>
    <row r="26889" spans="1:5" x14ac:dyDescent="0.25">
      <c r="A26889">
        <v>26888</v>
      </c>
      <c r="B26889">
        <v>11833</v>
      </c>
      <c r="C26889" t="s">
        <v>62</v>
      </c>
      <c r="D26889">
        <v>1</v>
      </c>
      <c r="E26889" s="15">
        <f>PRODUCT(_xlfn.XLOOKUP(order_details[[#This Row],[pizza_id]],Table4[pizza_id],Table4[price],0,0),order_details[[#This Row],[quantity]])</f>
        <v>16.75</v>
      </c>
    </row>
    <row r="26890" spans="1:5" x14ac:dyDescent="0.25">
      <c r="A26890">
        <v>26889</v>
      </c>
      <c r="B26890">
        <v>11833</v>
      </c>
      <c r="C26890" t="s">
        <v>81</v>
      </c>
      <c r="D26890">
        <v>1</v>
      </c>
      <c r="E26890" s="15">
        <f>PRODUCT(_xlfn.XLOOKUP(order_details[[#This Row],[pizza_id]],Table4[pizza_id],Table4[price],0,0),order_details[[#This Row],[quantity]])</f>
        <v>16.75</v>
      </c>
    </row>
    <row r="26891" spans="1:5" x14ac:dyDescent="0.25">
      <c r="A26891">
        <v>26890</v>
      </c>
      <c r="B26891">
        <v>11834</v>
      </c>
      <c r="C26891" t="s">
        <v>87</v>
      </c>
      <c r="D26891">
        <v>1</v>
      </c>
      <c r="E26891" s="15">
        <f>PRODUCT(_xlfn.XLOOKUP(order_details[[#This Row],[pizza_id]],Table4[pizza_id],Table4[price],0,0),order_details[[#This Row],[quantity]])</f>
        <v>23.65</v>
      </c>
    </row>
    <row r="26892" spans="1:5" x14ac:dyDescent="0.25">
      <c r="A26892">
        <v>26891</v>
      </c>
      <c r="B26892">
        <v>11834</v>
      </c>
      <c r="C26892" t="s">
        <v>26</v>
      </c>
      <c r="D26892">
        <v>1</v>
      </c>
      <c r="E26892" s="15">
        <f>PRODUCT(_xlfn.XLOOKUP(order_details[[#This Row],[pizza_id]],Table4[pizza_id],Table4[price],0,0),order_details[[#This Row],[quantity]])</f>
        <v>20.75</v>
      </c>
    </row>
    <row r="26893" spans="1:5" x14ac:dyDescent="0.25">
      <c r="A26893">
        <v>26892</v>
      </c>
      <c r="B26893">
        <v>11834</v>
      </c>
      <c r="C26893" t="s">
        <v>88</v>
      </c>
      <c r="D26893">
        <v>1</v>
      </c>
      <c r="E26893" s="15">
        <f>PRODUCT(_xlfn.XLOOKUP(order_details[[#This Row],[pizza_id]],Table4[pizza_id],Table4[price],0,0),order_details[[#This Row],[quantity]])</f>
        <v>20.75</v>
      </c>
    </row>
    <row r="26894" spans="1:5" x14ac:dyDescent="0.25">
      <c r="A26894">
        <v>26893</v>
      </c>
      <c r="B26894">
        <v>11834</v>
      </c>
      <c r="C26894" t="s">
        <v>5</v>
      </c>
      <c r="D26894">
        <v>1</v>
      </c>
      <c r="E26894" s="15">
        <f>PRODUCT(_xlfn.XLOOKUP(order_details[[#This Row],[pizza_id]],Table4[pizza_id],Table4[price],0,0),order_details[[#This Row],[quantity]])</f>
        <v>16</v>
      </c>
    </row>
    <row r="26895" spans="1:5" x14ac:dyDescent="0.25">
      <c r="A26895">
        <v>26894</v>
      </c>
      <c r="B26895">
        <v>11834</v>
      </c>
      <c r="C26895" t="s">
        <v>16</v>
      </c>
      <c r="D26895">
        <v>1</v>
      </c>
      <c r="E26895" s="15">
        <f>PRODUCT(_xlfn.XLOOKUP(order_details[[#This Row],[pizza_id]],Table4[pizza_id],Table4[price],0,0),order_details[[#This Row],[quantity]])</f>
        <v>12</v>
      </c>
    </row>
    <row r="26896" spans="1:5" x14ac:dyDescent="0.25">
      <c r="A26896">
        <v>26895</v>
      </c>
      <c r="B26896">
        <v>11834</v>
      </c>
      <c r="C26896" t="s">
        <v>55</v>
      </c>
      <c r="D26896">
        <v>1</v>
      </c>
      <c r="E26896" s="15">
        <f>PRODUCT(_xlfn.XLOOKUP(order_details[[#This Row],[pizza_id]],Table4[pizza_id],Table4[price],0,0),order_details[[#This Row],[quantity]])</f>
        <v>10.5</v>
      </c>
    </row>
    <row r="26897" spans="1:5" x14ac:dyDescent="0.25">
      <c r="A26897">
        <v>26896</v>
      </c>
      <c r="B26897">
        <v>11834</v>
      </c>
      <c r="C26897" t="s">
        <v>82</v>
      </c>
      <c r="D26897">
        <v>1</v>
      </c>
      <c r="E26897" s="15">
        <f>PRODUCT(_xlfn.XLOOKUP(order_details[[#This Row],[pizza_id]],Table4[pizza_id],Table4[price],0,0),order_details[[#This Row],[quantity]])</f>
        <v>12</v>
      </c>
    </row>
    <row r="26898" spans="1:5" x14ac:dyDescent="0.25">
      <c r="A26898">
        <v>26897</v>
      </c>
      <c r="B26898">
        <v>11834</v>
      </c>
      <c r="C26898" t="s">
        <v>85</v>
      </c>
      <c r="D26898">
        <v>1</v>
      </c>
      <c r="E26898" s="15">
        <f>PRODUCT(_xlfn.XLOOKUP(order_details[[#This Row],[pizza_id]],Table4[pizza_id],Table4[price],0,0),order_details[[#This Row],[quantity]])</f>
        <v>16</v>
      </c>
    </row>
    <row r="26899" spans="1:5" x14ac:dyDescent="0.25">
      <c r="A26899">
        <v>26898</v>
      </c>
      <c r="B26899">
        <v>11834</v>
      </c>
      <c r="C26899" t="s">
        <v>34</v>
      </c>
      <c r="D26899">
        <v>1</v>
      </c>
      <c r="E26899" s="15">
        <f>PRODUCT(_xlfn.XLOOKUP(order_details[[#This Row],[pizza_id]],Table4[pizza_id],Table4[price],0,0),order_details[[#This Row],[quantity]])</f>
        <v>12</v>
      </c>
    </row>
    <row r="26900" spans="1:5" x14ac:dyDescent="0.25">
      <c r="A26900">
        <v>26899</v>
      </c>
      <c r="B26900">
        <v>11834</v>
      </c>
      <c r="C26900" t="s">
        <v>66</v>
      </c>
      <c r="D26900">
        <v>1</v>
      </c>
      <c r="E26900" s="15">
        <f>PRODUCT(_xlfn.XLOOKUP(order_details[[#This Row],[pizza_id]],Table4[pizza_id],Table4[price],0,0),order_details[[#This Row],[quantity]])</f>
        <v>16.5</v>
      </c>
    </row>
    <row r="26901" spans="1:5" x14ac:dyDescent="0.25">
      <c r="A26901">
        <v>26900</v>
      </c>
      <c r="B26901">
        <v>11835</v>
      </c>
      <c r="C26901" t="s">
        <v>31</v>
      </c>
      <c r="D26901">
        <v>1</v>
      </c>
      <c r="E26901" s="15">
        <f>PRODUCT(_xlfn.XLOOKUP(order_details[[#This Row],[pizza_id]],Table4[pizza_id],Table4[price],0,0),order_details[[#This Row],[quantity]])</f>
        <v>12</v>
      </c>
    </row>
    <row r="26902" spans="1:5" x14ac:dyDescent="0.25">
      <c r="A26902">
        <v>26901</v>
      </c>
      <c r="B26902">
        <v>11835</v>
      </c>
      <c r="C26902" t="s">
        <v>46</v>
      </c>
      <c r="D26902">
        <v>1</v>
      </c>
      <c r="E26902" s="15">
        <f>PRODUCT(_xlfn.XLOOKUP(order_details[[#This Row],[pizza_id]],Table4[pizza_id],Table4[price],0,0),order_details[[#This Row],[quantity]])</f>
        <v>12.5</v>
      </c>
    </row>
    <row r="26903" spans="1:5" x14ac:dyDescent="0.25">
      <c r="A26903">
        <v>26902</v>
      </c>
      <c r="B26903">
        <v>11835</v>
      </c>
      <c r="C26903" t="s">
        <v>69</v>
      </c>
      <c r="D26903">
        <v>1</v>
      </c>
      <c r="E26903" s="15">
        <f>PRODUCT(_xlfn.XLOOKUP(order_details[[#This Row],[pizza_id]],Table4[pizza_id],Table4[price],0,0),order_details[[#This Row],[quantity]])</f>
        <v>16.75</v>
      </c>
    </row>
    <row r="26904" spans="1:5" x14ac:dyDescent="0.25">
      <c r="A26904">
        <v>26903</v>
      </c>
      <c r="B26904">
        <v>11835</v>
      </c>
      <c r="C26904" t="s">
        <v>73</v>
      </c>
      <c r="D26904">
        <v>1</v>
      </c>
      <c r="E26904" s="15">
        <f>PRODUCT(_xlfn.XLOOKUP(order_details[[#This Row],[pizza_id]],Table4[pizza_id],Table4[price],0,0),order_details[[#This Row],[quantity]])</f>
        <v>12.75</v>
      </c>
    </row>
    <row r="26905" spans="1:5" x14ac:dyDescent="0.25">
      <c r="A26905">
        <v>26904</v>
      </c>
      <c r="B26905">
        <v>11836</v>
      </c>
      <c r="C26905" t="s">
        <v>65</v>
      </c>
      <c r="D26905">
        <v>1</v>
      </c>
      <c r="E26905" s="15">
        <f>PRODUCT(_xlfn.XLOOKUP(order_details[[#This Row],[pizza_id]],Table4[pizza_id],Table4[price],0,0),order_details[[#This Row],[quantity]])</f>
        <v>11</v>
      </c>
    </row>
    <row r="26906" spans="1:5" x14ac:dyDescent="0.25">
      <c r="A26906">
        <v>26905</v>
      </c>
      <c r="B26906">
        <v>11837</v>
      </c>
      <c r="C26906" t="s">
        <v>45</v>
      </c>
      <c r="D26906">
        <v>1</v>
      </c>
      <c r="E26906" s="15">
        <f>PRODUCT(_xlfn.XLOOKUP(order_details[[#This Row],[pizza_id]],Table4[pizza_id],Table4[price],0,0),order_details[[#This Row],[quantity]])</f>
        <v>16.75</v>
      </c>
    </row>
    <row r="26907" spans="1:5" x14ac:dyDescent="0.25">
      <c r="A26907">
        <v>26906</v>
      </c>
      <c r="B26907">
        <v>11837</v>
      </c>
      <c r="C26907" t="s">
        <v>6</v>
      </c>
      <c r="D26907">
        <v>1</v>
      </c>
      <c r="E26907" s="15">
        <f>PRODUCT(_xlfn.XLOOKUP(order_details[[#This Row],[pizza_id]],Table4[pizza_id],Table4[price],0,0),order_details[[#This Row],[quantity]])</f>
        <v>18.5</v>
      </c>
    </row>
    <row r="26908" spans="1:5" x14ac:dyDescent="0.25">
      <c r="A26908">
        <v>26907</v>
      </c>
      <c r="B26908">
        <v>11837</v>
      </c>
      <c r="C26908" t="s">
        <v>33</v>
      </c>
      <c r="D26908">
        <v>1</v>
      </c>
      <c r="E26908" s="15">
        <f>PRODUCT(_xlfn.XLOOKUP(order_details[[#This Row],[pizza_id]],Table4[pizza_id],Table4[price],0,0),order_details[[#This Row],[quantity]])</f>
        <v>17.95</v>
      </c>
    </row>
    <row r="26909" spans="1:5" x14ac:dyDescent="0.25">
      <c r="A26909">
        <v>26908</v>
      </c>
      <c r="B26909">
        <v>11838</v>
      </c>
      <c r="C26909" t="s">
        <v>39</v>
      </c>
      <c r="D26909">
        <v>1</v>
      </c>
      <c r="E26909" s="15">
        <f>PRODUCT(_xlfn.XLOOKUP(order_details[[#This Row],[pizza_id]],Table4[pizza_id],Table4[price],0,0),order_details[[#This Row],[quantity]])</f>
        <v>12.5</v>
      </c>
    </row>
    <row r="26910" spans="1:5" x14ac:dyDescent="0.25">
      <c r="A26910">
        <v>26909</v>
      </c>
      <c r="B26910">
        <v>11839</v>
      </c>
      <c r="C26910" t="s">
        <v>56</v>
      </c>
      <c r="D26910">
        <v>1</v>
      </c>
      <c r="E26910" s="15">
        <f>PRODUCT(_xlfn.XLOOKUP(order_details[[#This Row],[pizza_id]],Table4[pizza_id],Table4[price],0,0),order_details[[#This Row],[quantity]])</f>
        <v>16.5</v>
      </c>
    </row>
    <row r="26911" spans="1:5" x14ac:dyDescent="0.25">
      <c r="A26911">
        <v>26910</v>
      </c>
      <c r="B26911">
        <v>11839</v>
      </c>
      <c r="C26911" t="s">
        <v>92</v>
      </c>
      <c r="D26911">
        <v>1</v>
      </c>
      <c r="E26911" s="15">
        <f>PRODUCT(_xlfn.XLOOKUP(order_details[[#This Row],[pizza_id]],Table4[pizza_id],Table4[price],0,0),order_details[[#This Row],[quantity]])</f>
        <v>12.5</v>
      </c>
    </row>
    <row r="26912" spans="1:5" x14ac:dyDescent="0.25">
      <c r="A26912">
        <v>26911</v>
      </c>
      <c r="B26912">
        <v>11840</v>
      </c>
      <c r="C26912" t="s">
        <v>42</v>
      </c>
      <c r="D26912">
        <v>1</v>
      </c>
      <c r="E26912" s="15">
        <f>PRODUCT(_xlfn.XLOOKUP(order_details[[#This Row],[pizza_id]],Table4[pizza_id],Table4[price],0,0),order_details[[#This Row],[quantity]])</f>
        <v>20.25</v>
      </c>
    </row>
    <row r="26913" spans="1:5" x14ac:dyDescent="0.25">
      <c r="A26913">
        <v>26912</v>
      </c>
      <c r="B26913">
        <v>11841</v>
      </c>
      <c r="C26913" t="s">
        <v>19</v>
      </c>
      <c r="D26913">
        <v>1</v>
      </c>
      <c r="E26913" s="15">
        <f>PRODUCT(_xlfn.XLOOKUP(order_details[[#This Row],[pizza_id]],Table4[pizza_id],Table4[price],0,0),order_details[[#This Row],[quantity]])</f>
        <v>12</v>
      </c>
    </row>
    <row r="26914" spans="1:5" x14ac:dyDescent="0.25">
      <c r="A26914">
        <v>26913</v>
      </c>
      <c r="B26914">
        <v>11841</v>
      </c>
      <c r="C26914" t="s">
        <v>90</v>
      </c>
      <c r="D26914">
        <v>1</v>
      </c>
      <c r="E26914" s="15">
        <f>PRODUCT(_xlfn.XLOOKUP(order_details[[#This Row],[pizza_id]],Table4[pizza_id],Table4[price],0,0),order_details[[#This Row],[quantity]])</f>
        <v>20.5</v>
      </c>
    </row>
    <row r="26915" spans="1:5" x14ac:dyDescent="0.25">
      <c r="A26915">
        <v>26914</v>
      </c>
      <c r="B26915">
        <v>11842</v>
      </c>
      <c r="C26915" t="s">
        <v>61</v>
      </c>
      <c r="D26915">
        <v>1</v>
      </c>
      <c r="E26915" s="15">
        <f>PRODUCT(_xlfn.XLOOKUP(order_details[[#This Row],[pizza_id]],Table4[pizza_id],Table4[price],0,0),order_details[[#This Row],[quantity]])</f>
        <v>20.5</v>
      </c>
    </row>
    <row r="26916" spans="1:5" x14ac:dyDescent="0.25">
      <c r="A26916">
        <v>26915</v>
      </c>
      <c r="B26916">
        <v>11842</v>
      </c>
      <c r="C26916" t="s">
        <v>24</v>
      </c>
      <c r="D26916">
        <v>1</v>
      </c>
      <c r="E26916" s="15">
        <f>PRODUCT(_xlfn.XLOOKUP(order_details[[#This Row],[pizza_id]],Table4[pizza_id],Table4[price],0,0),order_details[[#This Row],[quantity]])</f>
        <v>20.75</v>
      </c>
    </row>
    <row r="26917" spans="1:5" x14ac:dyDescent="0.25">
      <c r="A26917">
        <v>26916</v>
      </c>
      <c r="B26917">
        <v>11843</v>
      </c>
      <c r="C26917" t="s">
        <v>90</v>
      </c>
      <c r="D26917">
        <v>1</v>
      </c>
      <c r="E26917" s="15">
        <f>PRODUCT(_xlfn.XLOOKUP(order_details[[#This Row],[pizza_id]],Table4[pizza_id],Table4[price],0,0),order_details[[#This Row],[quantity]])</f>
        <v>20.5</v>
      </c>
    </row>
    <row r="26918" spans="1:5" x14ac:dyDescent="0.25">
      <c r="A26918">
        <v>26917</v>
      </c>
      <c r="B26918">
        <v>11844</v>
      </c>
      <c r="C26918" t="s">
        <v>91</v>
      </c>
      <c r="D26918">
        <v>1</v>
      </c>
      <c r="E26918" s="15">
        <f>PRODUCT(_xlfn.XLOOKUP(order_details[[#This Row],[pizza_id]],Table4[pizza_id],Table4[price],0,0),order_details[[#This Row],[quantity]])</f>
        <v>16.5</v>
      </c>
    </row>
    <row r="26919" spans="1:5" x14ac:dyDescent="0.25">
      <c r="A26919">
        <v>26918</v>
      </c>
      <c r="B26919">
        <v>11845</v>
      </c>
      <c r="C26919" t="s">
        <v>25</v>
      </c>
      <c r="D26919">
        <v>1</v>
      </c>
      <c r="E26919" s="15">
        <f>PRODUCT(_xlfn.XLOOKUP(order_details[[#This Row],[pizza_id]],Table4[pizza_id],Table4[price],0,0),order_details[[#This Row],[quantity]])</f>
        <v>20.75</v>
      </c>
    </row>
    <row r="26920" spans="1:5" x14ac:dyDescent="0.25">
      <c r="A26920">
        <v>26919</v>
      </c>
      <c r="B26920">
        <v>11845</v>
      </c>
      <c r="C26920" t="s">
        <v>36</v>
      </c>
      <c r="D26920">
        <v>1</v>
      </c>
      <c r="E26920" s="15">
        <f>PRODUCT(_xlfn.XLOOKUP(order_details[[#This Row],[pizza_id]],Table4[pizza_id],Table4[price],0,0),order_details[[#This Row],[quantity]])</f>
        <v>14.75</v>
      </c>
    </row>
    <row r="26921" spans="1:5" x14ac:dyDescent="0.25">
      <c r="A26921">
        <v>26920</v>
      </c>
      <c r="B26921">
        <v>11846</v>
      </c>
      <c r="C26921" t="s">
        <v>31</v>
      </c>
      <c r="D26921">
        <v>1</v>
      </c>
      <c r="E26921" s="15">
        <f>PRODUCT(_xlfn.XLOOKUP(order_details[[#This Row],[pizza_id]],Table4[pizza_id],Table4[price],0,0),order_details[[#This Row],[quantity]])</f>
        <v>12</v>
      </c>
    </row>
    <row r="26922" spans="1:5" x14ac:dyDescent="0.25">
      <c r="A26922">
        <v>26921</v>
      </c>
      <c r="B26922">
        <v>11846</v>
      </c>
      <c r="C26922" t="s">
        <v>17</v>
      </c>
      <c r="D26922">
        <v>1</v>
      </c>
      <c r="E26922" s="15">
        <f>PRODUCT(_xlfn.XLOOKUP(order_details[[#This Row],[pizza_id]],Table4[pizza_id],Table4[price],0,0),order_details[[#This Row],[quantity]])</f>
        <v>20.5</v>
      </c>
    </row>
    <row r="26923" spans="1:5" x14ac:dyDescent="0.25">
      <c r="A26923">
        <v>26922</v>
      </c>
      <c r="B26923">
        <v>11847</v>
      </c>
      <c r="C26923" t="s">
        <v>29</v>
      </c>
      <c r="D26923">
        <v>1</v>
      </c>
      <c r="E26923" s="15">
        <f>PRODUCT(_xlfn.XLOOKUP(order_details[[#This Row],[pizza_id]],Table4[pizza_id],Table4[price],0,0),order_details[[#This Row],[quantity]])</f>
        <v>12.75</v>
      </c>
    </row>
    <row r="26924" spans="1:5" x14ac:dyDescent="0.25">
      <c r="A26924">
        <v>26923</v>
      </c>
      <c r="B26924">
        <v>11847</v>
      </c>
      <c r="C26924" t="s">
        <v>8</v>
      </c>
      <c r="D26924">
        <v>1</v>
      </c>
      <c r="E26924" s="15">
        <f>PRODUCT(_xlfn.XLOOKUP(order_details[[#This Row],[pizza_id]],Table4[pizza_id],Table4[price],0,0),order_details[[#This Row],[quantity]])</f>
        <v>16</v>
      </c>
    </row>
    <row r="26925" spans="1:5" x14ac:dyDescent="0.25">
      <c r="A26925">
        <v>26924</v>
      </c>
      <c r="B26925">
        <v>11847</v>
      </c>
      <c r="C26925" t="s">
        <v>9</v>
      </c>
      <c r="D26925">
        <v>1</v>
      </c>
      <c r="E26925" s="15">
        <f>PRODUCT(_xlfn.XLOOKUP(order_details[[#This Row],[pizza_id]],Table4[pizza_id],Table4[price],0,0),order_details[[#This Row],[quantity]])</f>
        <v>20.75</v>
      </c>
    </row>
    <row r="26926" spans="1:5" x14ac:dyDescent="0.25">
      <c r="A26926">
        <v>26925</v>
      </c>
      <c r="B26926">
        <v>11848</v>
      </c>
      <c r="C26926" t="s">
        <v>15</v>
      </c>
      <c r="D26926">
        <v>1</v>
      </c>
      <c r="E26926" s="15">
        <f>PRODUCT(_xlfn.XLOOKUP(order_details[[#This Row],[pizza_id]],Table4[pizza_id],Table4[price],0,0),order_details[[#This Row],[quantity]])</f>
        <v>12</v>
      </c>
    </row>
    <row r="26927" spans="1:5" x14ac:dyDescent="0.25">
      <c r="A26927">
        <v>26926</v>
      </c>
      <c r="B26927">
        <v>11848</v>
      </c>
      <c r="C26927" t="s">
        <v>55</v>
      </c>
      <c r="D26927">
        <v>1</v>
      </c>
      <c r="E26927" s="15">
        <f>PRODUCT(_xlfn.XLOOKUP(order_details[[#This Row],[pizza_id]],Table4[pizza_id],Table4[price],0,0),order_details[[#This Row],[quantity]])</f>
        <v>10.5</v>
      </c>
    </row>
    <row r="26928" spans="1:5" x14ac:dyDescent="0.25">
      <c r="A26928">
        <v>26927</v>
      </c>
      <c r="B26928">
        <v>11849</v>
      </c>
      <c r="C26928" t="s">
        <v>33</v>
      </c>
      <c r="D26928">
        <v>1</v>
      </c>
      <c r="E26928" s="15">
        <f>PRODUCT(_xlfn.XLOOKUP(order_details[[#This Row],[pizza_id]],Table4[pizza_id],Table4[price],0,0),order_details[[#This Row],[quantity]])</f>
        <v>17.95</v>
      </c>
    </row>
    <row r="26929" spans="1:5" x14ac:dyDescent="0.25">
      <c r="A26929">
        <v>26928</v>
      </c>
      <c r="B26929">
        <v>11849</v>
      </c>
      <c r="C26929" t="s">
        <v>84</v>
      </c>
      <c r="D26929">
        <v>1</v>
      </c>
      <c r="E26929" s="15">
        <f>PRODUCT(_xlfn.XLOOKUP(order_details[[#This Row],[pizza_id]],Table4[pizza_id],Table4[price],0,0),order_details[[#This Row],[quantity]])</f>
        <v>16</v>
      </c>
    </row>
    <row r="26930" spans="1:5" x14ac:dyDescent="0.25">
      <c r="A26930">
        <v>26929</v>
      </c>
      <c r="B26930">
        <v>11850</v>
      </c>
      <c r="C26930" t="s">
        <v>87</v>
      </c>
      <c r="D26930">
        <v>1</v>
      </c>
      <c r="E26930" s="15">
        <f>PRODUCT(_xlfn.XLOOKUP(order_details[[#This Row],[pizza_id]],Table4[pizza_id],Table4[price],0,0),order_details[[#This Row],[quantity]])</f>
        <v>23.65</v>
      </c>
    </row>
    <row r="26931" spans="1:5" x14ac:dyDescent="0.25">
      <c r="A26931">
        <v>26930</v>
      </c>
      <c r="B26931">
        <v>11850</v>
      </c>
      <c r="C26931" t="s">
        <v>32</v>
      </c>
      <c r="D26931">
        <v>1</v>
      </c>
      <c r="E26931" s="15">
        <f>PRODUCT(_xlfn.XLOOKUP(order_details[[#This Row],[pizza_id]],Table4[pizza_id],Table4[price],0,0),order_details[[#This Row],[quantity]])</f>
        <v>20.75</v>
      </c>
    </row>
    <row r="26932" spans="1:5" x14ac:dyDescent="0.25">
      <c r="A26932">
        <v>26931</v>
      </c>
      <c r="B26932">
        <v>11851</v>
      </c>
      <c r="C26932" t="s">
        <v>25</v>
      </c>
      <c r="D26932">
        <v>1</v>
      </c>
      <c r="E26932" s="15">
        <f>PRODUCT(_xlfn.XLOOKUP(order_details[[#This Row],[pizza_id]],Table4[pizza_id],Table4[price],0,0),order_details[[#This Row],[quantity]])</f>
        <v>20.75</v>
      </c>
    </row>
    <row r="26933" spans="1:5" x14ac:dyDescent="0.25">
      <c r="A26933">
        <v>26932</v>
      </c>
      <c r="B26933">
        <v>11851</v>
      </c>
      <c r="C26933" t="s">
        <v>88</v>
      </c>
      <c r="D26933">
        <v>1</v>
      </c>
      <c r="E26933" s="15">
        <f>PRODUCT(_xlfn.XLOOKUP(order_details[[#This Row],[pizza_id]],Table4[pizza_id],Table4[price],0,0),order_details[[#This Row],[quantity]])</f>
        <v>20.75</v>
      </c>
    </row>
    <row r="26934" spans="1:5" x14ac:dyDescent="0.25">
      <c r="A26934">
        <v>26933</v>
      </c>
      <c r="B26934">
        <v>11851</v>
      </c>
      <c r="C26934" t="s">
        <v>78</v>
      </c>
      <c r="D26934">
        <v>1</v>
      </c>
      <c r="E26934" s="15">
        <f>PRODUCT(_xlfn.XLOOKUP(order_details[[#This Row],[pizza_id]],Table4[pizza_id],Table4[price],0,0),order_details[[#This Row],[quantity]])</f>
        <v>12.75</v>
      </c>
    </row>
    <row r="26935" spans="1:5" x14ac:dyDescent="0.25">
      <c r="A26935">
        <v>26934</v>
      </c>
      <c r="B26935">
        <v>11852</v>
      </c>
      <c r="C26935" t="s">
        <v>45</v>
      </c>
      <c r="D26935">
        <v>1</v>
      </c>
      <c r="E26935" s="15">
        <f>PRODUCT(_xlfn.XLOOKUP(order_details[[#This Row],[pizza_id]],Table4[pizza_id],Table4[price],0,0),order_details[[#This Row],[quantity]])</f>
        <v>16.75</v>
      </c>
    </row>
    <row r="26936" spans="1:5" x14ac:dyDescent="0.25">
      <c r="A26936">
        <v>26935</v>
      </c>
      <c r="B26936">
        <v>11852</v>
      </c>
      <c r="C26936" t="s">
        <v>17</v>
      </c>
      <c r="D26936">
        <v>1</v>
      </c>
      <c r="E26936" s="15">
        <f>PRODUCT(_xlfn.XLOOKUP(order_details[[#This Row],[pizza_id]],Table4[pizza_id],Table4[price],0,0),order_details[[#This Row],[quantity]])</f>
        <v>20.5</v>
      </c>
    </row>
    <row r="26937" spans="1:5" x14ac:dyDescent="0.25">
      <c r="A26937">
        <v>26936</v>
      </c>
      <c r="B26937">
        <v>11852</v>
      </c>
      <c r="C26937" t="s">
        <v>46</v>
      </c>
      <c r="D26937">
        <v>1</v>
      </c>
      <c r="E26937" s="15">
        <f>PRODUCT(_xlfn.XLOOKUP(order_details[[#This Row],[pizza_id]],Table4[pizza_id],Table4[price],0,0),order_details[[#This Row],[quantity]])</f>
        <v>12.5</v>
      </c>
    </row>
    <row r="26938" spans="1:5" x14ac:dyDescent="0.25">
      <c r="A26938">
        <v>26937</v>
      </c>
      <c r="B26938">
        <v>11852</v>
      </c>
      <c r="C26938" t="s">
        <v>9</v>
      </c>
      <c r="D26938">
        <v>1</v>
      </c>
      <c r="E26938" s="15">
        <f>PRODUCT(_xlfn.XLOOKUP(order_details[[#This Row],[pizza_id]],Table4[pizza_id],Table4[price],0,0),order_details[[#This Row],[quantity]])</f>
        <v>20.75</v>
      </c>
    </row>
    <row r="26939" spans="1:5" x14ac:dyDescent="0.25">
      <c r="A26939">
        <v>26938</v>
      </c>
      <c r="B26939">
        <v>11853</v>
      </c>
      <c r="C26939" t="s">
        <v>64</v>
      </c>
      <c r="D26939">
        <v>1</v>
      </c>
      <c r="E26939" s="15">
        <f>PRODUCT(_xlfn.XLOOKUP(order_details[[#This Row],[pizza_id]],Table4[pizza_id],Table4[price],0,0),order_details[[#This Row],[quantity]])</f>
        <v>16.5</v>
      </c>
    </row>
    <row r="26940" spans="1:5" x14ac:dyDescent="0.25">
      <c r="A26940">
        <v>26939</v>
      </c>
      <c r="B26940">
        <v>11853</v>
      </c>
      <c r="C26940" t="s">
        <v>11</v>
      </c>
      <c r="D26940">
        <v>1</v>
      </c>
      <c r="E26940" s="15">
        <f>PRODUCT(_xlfn.XLOOKUP(order_details[[#This Row],[pizza_id]],Table4[pizza_id],Table4[price],0,0),order_details[[#This Row],[quantity]])</f>
        <v>20.75</v>
      </c>
    </row>
    <row r="26941" spans="1:5" x14ac:dyDescent="0.25">
      <c r="A26941">
        <v>26940</v>
      </c>
      <c r="B26941">
        <v>11854</v>
      </c>
      <c r="C26941" t="s">
        <v>63</v>
      </c>
      <c r="D26941">
        <v>1</v>
      </c>
      <c r="E26941" s="15">
        <f>PRODUCT(_xlfn.XLOOKUP(order_details[[#This Row],[pizza_id]],Table4[pizza_id],Table4[price],0,0),order_details[[#This Row],[quantity]])</f>
        <v>25.5</v>
      </c>
    </row>
    <row r="26942" spans="1:5" x14ac:dyDescent="0.25">
      <c r="A26942">
        <v>26941</v>
      </c>
      <c r="B26942">
        <v>11855</v>
      </c>
      <c r="C26942" t="s">
        <v>27</v>
      </c>
      <c r="D26942">
        <v>1</v>
      </c>
      <c r="E26942" s="15">
        <f>PRODUCT(_xlfn.XLOOKUP(order_details[[#This Row],[pizza_id]],Table4[pizza_id],Table4[price],0,0),order_details[[#This Row],[quantity]])</f>
        <v>16.75</v>
      </c>
    </row>
    <row r="26943" spans="1:5" x14ac:dyDescent="0.25">
      <c r="A26943">
        <v>26942</v>
      </c>
      <c r="B26943">
        <v>11855</v>
      </c>
      <c r="C26943" t="s">
        <v>81</v>
      </c>
      <c r="D26943">
        <v>1</v>
      </c>
      <c r="E26943" s="15">
        <f>PRODUCT(_xlfn.XLOOKUP(order_details[[#This Row],[pizza_id]],Table4[pizza_id],Table4[price],0,0),order_details[[#This Row],[quantity]])</f>
        <v>16.75</v>
      </c>
    </row>
    <row r="26944" spans="1:5" x14ac:dyDescent="0.25">
      <c r="A26944">
        <v>26943</v>
      </c>
      <c r="B26944">
        <v>11855</v>
      </c>
      <c r="C26944" t="s">
        <v>23</v>
      </c>
      <c r="D26944">
        <v>1</v>
      </c>
      <c r="E26944" s="15">
        <f>PRODUCT(_xlfn.XLOOKUP(order_details[[#This Row],[pizza_id]],Table4[pizza_id],Table4[price],0,0),order_details[[#This Row],[quantity]])</f>
        <v>20.25</v>
      </c>
    </row>
    <row r="26945" spans="1:5" x14ac:dyDescent="0.25">
      <c r="A26945">
        <v>26944</v>
      </c>
      <c r="B26945">
        <v>11855</v>
      </c>
      <c r="C26945" t="s">
        <v>63</v>
      </c>
      <c r="D26945">
        <v>1</v>
      </c>
      <c r="E26945" s="15">
        <f>PRODUCT(_xlfn.XLOOKUP(order_details[[#This Row],[pizza_id]],Table4[pizza_id],Table4[price],0,0),order_details[[#This Row],[quantity]])</f>
        <v>25.5</v>
      </c>
    </row>
    <row r="26946" spans="1:5" x14ac:dyDescent="0.25">
      <c r="A26946">
        <v>26945</v>
      </c>
      <c r="B26946">
        <v>11856</v>
      </c>
      <c r="C26946" t="s">
        <v>29</v>
      </c>
      <c r="D26946">
        <v>1</v>
      </c>
      <c r="E26946" s="15">
        <f>PRODUCT(_xlfn.XLOOKUP(order_details[[#This Row],[pizza_id]],Table4[pizza_id],Table4[price],0,0),order_details[[#This Row],[quantity]])</f>
        <v>12.75</v>
      </c>
    </row>
    <row r="26947" spans="1:5" x14ac:dyDescent="0.25">
      <c r="A26947">
        <v>26946</v>
      </c>
      <c r="B26947">
        <v>11856</v>
      </c>
      <c r="C26947" t="s">
        <v>7</v>
      </c>
      <c r="D26947">
        <v>1</v>
      </c>
      <c r="E26947" s="15">
        <f>PRODUCT(_xlfn.XLOOKUP(order_details[[#This Row],[pizza_id]],Table4[pizza_id],Table4[price],0,0),order_details[[#This Row],[quantity]])</f>
        <v>20.75</v>
      </c>
    </row>
    <row r="26948" spans="1:5" x14ac:dyDescent="0.25">
      <c r="A26948">
        <v>26947</v>
      </c>
      <c r="B26948">
        <v>11856</v>
      </c>
      <c r="C26948" t="s">
        <v>66</v>
      </c>
      <c r="D26948">
        <v>1</v>
      </c>
      <c r="E26948" s="15">
        <f>PRODUCT(_xlfn.XLOOKUP(order_details[[#This Row],[pizza_id]],Table4[pizza_id],Table4[price],0,0),order_details[[#This Row],[quantity]])</f>
        <v>16.5</v>
      </c>
    </row>
    <row r="26949" spans="1:5" x14ac:dyDescent="0.25">
      <c r="A26949">
        <v>26948</v>
      </c>
      <c r="B26949">
        <v>11857</v>
      </c>
      <c r="C26949" t="s">
        <v>27</v>
      </c>
      <c r="D26949">
        <v>1</v>
      </c>
      <c r="E26949" s="15">
        <f>PRODUCT(_xlfn.XLOOKUP(order_details[[#This Row],[pizza_id]],Table4[pizza_id],Table4[price],0,0),order_details[[#This Row],[quantity]])</f>
        <v>16.75</v>
      </c>
    </row>
    <row r="26950" spans="1:5" x14ac:dyDescent="0.25">
      <c r="A26950">
        <v>26949</v>
      </c>
      <c r="B26950">
        <v>11858</v>
      </c>
      <c r="C26950" t="s">
        <v>15</v>
      </c>
      <c r="D26950">
        <v>1</v>
      </c>
      <c r="E26950" s="15">
        <f>PRODUCT(_xlfn.XLOOKUP(order_details[[#This Row],[pizza_id]],Table4[pizza_id],Table4[price],0,0),order_details[[#This Row],[quantity]])</f>
        <v>12</v>
      </c>
    </row>
    <row r="26951" spans="1:5" x14ac:dyDescent="0.25">
      <c r="A26951">
        <v>26950</v>
      </c>
      <c r="B26951">
        <v>11858</v>
      </c>
      <c r="C26951" t="s">
        <v>46</v>
      </c>
      <c r="D26951">
        <v>1</v>
      </c>
      <c r="E26951" s="15">
        <f>PRODUCT(_xlfn.XLOOKUP(order_details[[#This Row],[pizza_id]],Table4[pizza_id],Table4[price],0,0),order_details[[#This Row],[quantity]])</f>
        <v>12.5</v>
      </c>
    </row>
    <row r="26952" spans="1:5" x14ac:dyDescent="0.25">
      <c r="A26952">
        <v>26951</v>
      </c>
      <c r="B26952">
        <v>11858</v>
      </c>
      <c r="C26952" t="s">
        <v>11</v>
      </c>
      <c r="D26952">
        <v>1</v>
      </c>
      <c r="E26952" s="15">
        <f>PRODUCT(_xlfn.XLOOKUP(order_details[[#This Row],[pizza_id]],Table4[pizza_id],Table4[price],0,0),order_details[[#This Row],[quantity]])</f>
        <v>20.75</v>
      </c>
    </row>
    <row r="26953" spans="1:5" x14ac:dyDescent="0.25">
      <c r="A26953">
        <v>26952</v>
      </c>
      <c r="B26953">
        <v>11859</v>
      </c>
      <c r="C26953" t="s">
        <v>17</v>
      </c>
      <c r="D26953">
        <v>1</v>
      </c>
      <c r="E26953" s="15">
        <f>PRODUCT(_xlfn.XLOOKUP(order_details[[#This Row],[pizza_id]],Table4[pizza_id],Table4[price],0,0),order_details[[#This Row],[quantity]])</f>
        <v>20.5</v>
      </c>
    </row>
    <row r="26954" spans="1:5" x14ac:dyDescent="0.25">
      <c r="A26954">
        <v>26953</v>
      </c>
      <c r="B26954">
        <v>11859</v>
      </c>
      <c r="C26954" t="s">
        <v>49</v>
      </c>
      <c r="D26954">
        <v>1</v>
      </c>
      <c r="E26954" s="15">
        <f>PRODUCT(_xlfn.XLOOKUP(order_details[[#This Row],[pizza_id]],Table4[pizza_id],Table4[price],0,0),order_details[[#This Row],[quantity]])</f>
        <v>20.25</v>
      </c>
    </row>
    <row r="26955" spans="1:5" x14ac:dyDescent="0.25">
      <c r="A26955">
        <v>26954</v>
      </c>
      <c r="B26955">
        <v>11860</v>
      </c>
      <c r="C26955" t="s">
        <v>58</v>
      </c>
      <c r="D26955">
        <v>1</v>
      </c>
      <c r="E26955" s="15">
        <f>PRODUCT(_xlfn.XLOOKUP(order_details[[#This Row],[pizza_id]],Table4[pizza_id],Table4[price],0,0),order_details[[#This Row],[quantity]])</f>
        <v>20.75</v>
      </c>
    </row>
    <row r="26956" spans="1:5" x14ac:dyDescent="0.25">
      <c r="A26956">
        <v>26955</v>
      </c>
      <c r="B26956">
        <v>11861</v>
      </c>
      <c r="C26956" t="s">
        <v>45</v>
      </c>
      <c r="D26956">
        <v>1</v>
      </c>
      <c r="E26956" s="15">
        <f>PRODUCT(_xlfn.XLOOKUP(order_details[[#This Row],[pizza_id]],Table4[pizza_id],Table4[price],0,0),order_details[[#This Row],[quantity]])</f>
        <v>16.75</v>
      </c>
    </row>
    <row r="26957" spans="1:5" x14ac:dyDescent="0.25">
      <c r="A26957">
        <v>26956</v>
      </c>
      <c r="B26957">
        <v>11862</v>
      </c>
      <c r="C26957" t="s">
        <v>45</v>
      </c>
      <c r="D26957">
        <v>1</v>
      </c>
      <c r="E26957" s="15">
        <f>PRODUCT(_xlfn.XLOOKUP(order_details[[#This Row],[pizza_id]],Table4[pizza_id],Table4[price],0,0),order_details[[#This Row],[quantity]])</f>
        <v>16.75</v>
      </c>
    </row>
    <row r="26958" spans="1:5" x14ac:dyDescent="0.25">
      <c r="A26958">
        <v>26957</v>
      </c>
      <c r="B26958">
        <v>11862</v>
      </c>
      <c r="C26958" t="s">
        <v>24</v>
      </c>
      <c r="D26958">
        <v>1</v>
      </c>
      <c r="E26958" s="15">
        <f>PRODUCT(_xlfn.XLOOKUP(order_details[[#This Row],[pizza_id]],Table4[pizza_id],Table4[price],0,0),order_details[[#This Row],[quantity]])</f>
        <v>20.75</v>
      </c>
    </row>
    <row r="26959" spans="1:5" x14ac:dyDescent="0.25">
      <c r="A26959">
        <v>26958</v>
      </c>
      <c r="B26959">
        <v>11862</v>
      </c>
      <c r="C26959" t="s">
        <v>69</v>
      </c>
      <c r="D26959">
        <v>1</v>
      </c>
      <c r="E26959" s="15">
        <f>PRODUCT(_xlfn.XLOOKUP(order_details[[#This Row],[pizza_id]],Table4[pizza_id],Table4[price],0,0),order_details[[#This Row],[quantity]])</f>
        <v>16.75</v>
      </c>
    </row>
    <row r="26960" spans="1:5" x14ac:dyDescent="0.25">
      <c r="A26960">
        <v>26959</v>
      </c>
      <c r="B26960">
        <v>11862</v>
      </c>
      <c r="C26960" t="s">
        <v>79</v>
      </c>
      <c r="D26960">
        <v>1</v>
      </c>
      <c r="E26960" s="15">
        <f>PRODUCT(_xlfn.XLOOKUP(order_details[[#This Row],[pizza_id]],Table4[pizza_id],Table4[price],0,0),order_details[[#This Row],[quantity]])</f>
        <v>12</v>
      </c>
    </row>
    <row r="26961" spans="1:5" x14ac:dyDescent="0.25">
      <c r="A26961">
        <v>26960</v>
      </c>
      <c r="B26961">
        <v>11863</v>
      </c>
      <c r="C26961" t="s">
        <v>5</v>
      </c>
      <c r="D26961">
        <v>1</v>
      </c>
      <c r="E26961" s="15">
        <f>PRODUCT(_xlfn.XLOOKUP(order_details[[#This Row],[pizza_id]],Table4[pizza_id],Table4[price],0,0),order_details[[#This Row],[quantity]])</f>
        <v>16</v>
      </c>
    </row>
    <row r="26962" spans="1:5" x14ac:dyDescent="0.25">
      <c r="A26962">
        <v>26961</v>
      </c>
      <c r="B26962">
        <v>11864</v>
      </c>
      <c r="C26962" t="s">
        <v>12</v>
      </c>
      <c r="D26962">
        <v>1</v>
      </c>
      <c r="E26962" s="15">
        <f>PRODUCT(_xlfn.XLOOKUP(order_details[[#This Row],[pizza_id]],Table4[pizza_id],Table4[price],0,0),order_details[[#This Row],[quantity]])</f>
        <v>12.75</v>
      </c>
    </row>
    <row r="26963" spans="1:5" x14ac:dyDescent="0.25">
      <c r="A26963">
        <v>26962</v>
      </c>
      <c r="B26963">
        <v>11864</v>
      </c>
      <c r="C26963" t="s">
        <v>55</v>
      </c>
      <c r="D26963">
        <v>1</v>
      </c>
      <c r="E26963" s="15">
        <f>PRODUCT(_xlfn.XLOOKUP(order_details[[#This Row],[pizza_id]],Table4[pizza_id],Table4[price],0,0),order_details[[#This Row],[quantity]])</f>
        <v>10.5</v>
      </c>
    </row>
    <row r="26964" spans="1:5" x14ac:dyDescent="0.25">
      <c r="A26964">
        <v>26963</v>
      </c>
      <c r="B26964">
        <v>11865</v>
      </c>
      <c r="C26964" t="s">
        <v>17</v>
      </c>
      <c r="D26964">
        <v>1</v>
      </c>
      <c r="E26964" s="15">
        <f>PRODUCT(_xlfn.XLOOKUP(order_details[[#This Row],[pizza_id]],Table4[pizza_id],Table4[price],0,0),order_details[[#This Row],[quantity]])</f>
        <v>20.5</v>
      </c>
    </row>
    <row r="26965" spans="1:5" x14ac:dyDescent="0.25">
      <c r="A26965">
        <v>26964</v>
      </c>
      <c r="B26965">
        <v>11866</v>
      </c>
      <c r="C26965" t="s">
        <v>45</v>
      </c>
      <c r="D26965">
        <v>1</v>
      </c>
      <c r="E26965" s="15">
        <f>PRODUCT(_xlfn.XLOOKUP(order_details[[#This Row],[pizza_id]],Table4[pizza_id],Table4[price],0,0),order_details[[#This Row],[quantity]])</f>
        <v>16.75</v>
      </c>
    </row>
    <row r="26966" spans="1:5" x14ac:dyDescent="0.25">
      <c r="A26966">
        <v>26965</v>
      </c>
      <c r="B26966">
        <v>11866</v>
      </c>
      <c r="C26966" t="s">
        <v>6</v>
      </c>
      <c r="D26966">
        <v>1</v>
      </c>
      <c r="E26966" s="15">
        <f>PRODUCT(_xlfn.XLOOKUP(order_details[[#This Row],[pizza_id]],Table4[pizza_id],Table4[price],0,0),order_details[[#This Row],[quantity]])</f>
        <v>18.5</v>
      </c>
    </row>
    <row r="26967" spans="1:5" x14ac:dyDescent="0.25">
      <c r="A26967">
        <v>26966</v>
      </c>
      <c r="B26967">
        <v>11867</v>
      </c>
      <c r="C26967" t="s">
        <v>56</v>
      </c>
      <c r="D26967">
        <v>1</v>
      </c>
      <c r="E26967" s="15">
        <f>PRODUCT(_xlfn.XLOOKUP(order_details[[#This Row],[pizza_id]],Table4[pizza_id],Table4[price],0,0),order_details[[#This Row],[quantity]])</f>
        <v>16.5</v>
      </c>
    </row>
    <row r="26968" spans="1:5" x14ac:dyDescent="0.25">
      <c r="A26968">
        <v>26967</v>
      </c>
      <c r="B26968">
        <v>11867</v>
      </c>
      <c r="C26968" t="s">
        <v>9</v>
      </c>
      <c r="D26968">
        <v>1</v>
      </c>
      <c r="E26968" s="15">
        <f>PRODUCT(_xlfn.XLOOKUP(order_details[[#This Row],[pizza_id]],Table4[pizza_id],Table4[price],0,0),order_details[[#This Row],[quantity]])</f>
        <v>20.75</v>
      </c>
    </row>
    <row r="26969" spans="1:5" x14ac:dyDescent="0.25">
      <c r="A26969">
        <v>26968</v>
      </c>
      <c r="B26969">
        <v>11868</v>
      </c>
      <c r="C26969" t="s">
        <v>53</v>
      </c>
      <c r="D26969">
        <v>1</v>
      </c>
      <c r="E26969" s="15">
        <f>PRODUCT(_xlfn.XLOOKUP(order_details[[#This Row],[pizza_id]],Table4[pizza_id],Table4[price],0,0),order_details[[#This Row],[quantity]])</f>
        <v>16</v>
      </c>
    </row>
    <row r="26970" spans="1:5" x14ac:dyDescent="0.25">
      <c r="A26970">
        <v>26969</v>
      </c>
      <c r="B26970">
        <v>11868</v>
      </c>
      <c r="C26970" t="s">
        <v>16</v>
      </c>
      <c r="D26970">
        <v>1</v>
      </c>
      <c r="E26970" s="15">
        <f>PRODUCT(_xlfn.XLOOKUP(order_details[[#This Row],[pizza_id]],Table4[pizza_id],Table4[price],0,0),order_details[[#This Row],[quantity]])</f>
        <v>12</v>
      </c>
    </row>
    <row r="26971" spans="1:5" x14ac:dyDescent="0.25">
      <c r="A26971">
        <v>26970</v>
      </c>
      <c r="B26971">
        <v>11868</v>
      </c>
      <c r="C26971" t="s">
        <v>43</v>
      </c>
      <c r="D26971">
        <v>1</v>
      </c>
      <c r="E26971" s="15">
        <f>PRODUCT(_xlfn.XLOOKUP(order_details[[#This Row],[pizza_id]],Table4[pizza_id],Table4[price],0,0),order_details[[#This Row],[quantity]])</f>
        <v>16</v>
      </c>
    </row>
    <row r="26972" spans="1:5" x14ac:dyDescent="0.25">
      <c r="A26972">
        <v>26971</v>
      </c>
      <c r="B26972">
        <v>11868</v>
      </c>
      <c r="C26972" t="s">
        <v>79</v>
      </c>
      <c r="D26972">
        <v>1</v>
      </c>
      <c r="E26972" s="15">
        <f>PRODUCT(_xlfn.XLOOKUP(order_details[[#This Row],[pizza_id]],Table4[pizza_id],Table4[price],0,0),order_details[[#This Row],[quantity]])</f>
        <v>12</v>
      </c>
    </row>
    <row r="26973" spans="1:5" x14ac:dyDescent="0.25">
      <c r="A26973">
        <v>26972</v>
      </c>
      <c r="B26973">
        <v>11869</v>
      </c>
      <c r="C26973" t="s">
        <v>5</v>
      </c>
      <c r="D26973">
        <v>1</v>
      </c>
      <c r="E26973" s="15">
        <f>PRODUCT(_xlfn.XLOOKUP(order_details[[#This Row],[pizza_id]],Table4[pizza_id],Table4[price],0,0),order_details[[#This Row],[quantity]])</f>
        <v>16</v>
      </c>
    </row>
    <row r="26974" spans="1:5" x14ac:dyDescent="0.25">
      <c r="A26974">
        <v>26973</v>
      </c>
      <c r="B26974">
        <v>11869</v>
      </c>
      <c r="C26974" t="s">
        <v>75</v>
      </c>
      <c r="D26974">
        <v>1</v>
      </c>
      <c r="E26974" s="15">
        <f>PRODUCT(_xlfn.XLOOKUP(order_details[[#This Row],[pizza_id]],Table4[pizza_id],Table4[price],0,0),order_details[[#This Row],[quantity]])</f>
        <v>21</v>
      </c>
    </row>
    <row r="26975" spans="1:5" x14ac:dyDescent="0.25">
      <c r="A26975">
        <v>26974</v>
      </c>
      <c r="B26975">
        <v>11869</v>
      </c>
      <c r="C26975" t="s">
        <v>9</v>
      </c>
      <c r="D26975">
        <v>1</v>
      </c>
      <c r="E26975" s="15">
        <f>PRODUCT(_xlfn.XLOOKUP(order_details[[#This Row],[pizza_id]],Table4[pizza_id],Table4[price],0,0),order_details[[#This Row],[quantity]])</f>
        <v>20.75</v>
      </c>
    </row>
    <row r="26976" spans="1:5" x14ac:dyDescent="0.25">
      <c r="A26976">
        <v>26975</v>
      </c>
      <c r="B26976">
        <v>11870</v>
      </c>
      <c r="C26976" t="s">
        <v>9</v>
      </c>
      <c r="D26976">
        <v>1</v>
      </c>
      <c r="E26976" s="15">
        <f>PRODUCT(_xlfn.XLOOKUP(order_details[[#This Row],[pizza_id]],Table4[pizza_id],Table4[price],0,0),order_details[[#This Row],[quantity]])</f>
        <v>20.75</v>
      </c>
    </row>
    <row r="26977" spans="1:5" x14ac:dyDescent="0.25">
      <c r="A26977">
        <v>26976</v>
      </c>
      <c r="B26977">
        <v>11871</v>
      </c>
      <c r="C26977" t="s">
        <v>65</v>
      </c>
      <c r="D26977">
        <v>1</v>
      </c>
      <c r="E26977" s="15">
        <f>PRODUCT(_xlfn.XLOOKUP(order_details[[#This Row],[pizza_id]],Table4[pizza_id],Table4[price],0,0),order_details[[#This Row],[quantity]])</f>
        <v>11</v>
      </c>
    </row>
    <row r="26978" spans="1:5" x14ac:dyDescent="0.25">
      <c r="A26978">
        <v>26977</v>
      </c>
      <c r="B26978">
        <v>11871</v>
      </c>
      <c r="C26978" t="s">
        <v>28</v>
      </c>
      <c r="D26978">
        <v>1</v>
      </c>
      <c r="E26978" s="15">
        <f>PRODUCT(_xlfn.XLOOKUP(order_details[[#This Row],[pizza_id]],Table4[pizza_id],Table4[price],0,0),order_details[[#This Row],[quantity]])</f>
        <v>15.25</v>
      </c>
    </row>
    <row r="26979" spans="1:5" x14ac:dyDescent="0.25">
      <c r="A26979">
        <v>26978</v>
      </c>
      <c r="B26979">
        <v>11872</v>
      </c>
      <c r="C26979" t="s">
        <v>46</v>
      </c>
      <c r="D26979">
        <v>1</v>
      </c>
      <c r="E26979" s="15">
        <f>PRODUCT(_xlfn.XLOOKUP(order_details[[#This Row],[pizza_id]],Table4[pizza_id],Table4[price],0,0),order_details[[#This Row],[quantity]])</f>
        <v>12.5</v>
      </c>
    </row>
    <row r="26980" spans="1:5" x14ac:dyDescent="0.25">
      <c r="A26980">
        <v>26979</v>
      </c>
      <c r="B26980">
        <v>11873</v>
      </c>
      <c r="C26980" t="s">
        <v>55</v>
      </c>
      <c r="D26980">
        <v>1</v>
      </c>
      <c r="E26980" s="15">
        <f>PRODUCT(_xlfn.XLOOKUP(order_details[[#This Row],[pizza_id]],Table4[pizza_id],Table4[price],0,0),order_details[[#This Row],[quantity]])</f>
        <v>10.5</v>
      </c>
    </row>
    <row r="26981" spans="1:5" x14ac:dyDescent="0.25">
      <c r="A26981">
        <v>26980</v>
      </c>
      <c r="B26981">
        <v>11874</v>
      </c>
      <c r="C26981" t="s">
        <v>35</v>
      </c>
      <c r="D26981">
        <v>1</v>
      </c>
      <c r="E26981" s="15">
        <f>PRODUCT(_xlfn.XLOOKUP(order_details[[#This Row],[pizza_id]],Table4[pizza_id],Table4[price],0,0),order_details[[#This Row],[quantity]])</f>
        <v>16.25</v>
      </c>
    </row>
    <row r="26982" spans="1:5" x14ac:dyDescent="0.25">
      <c r="A26982">
        <v>26981</v>
      </c>
      <c r="B26982">
        <v>11874</v>
      </c>
      <c r="C26982" t="s">
        <v>29</v>
      </c>
      <c r="D26982">
        <v>1</v>
      </c>
      <c r="E26982" s="15">
        <f>PRODUCT(_xlfn.XLOOKUP(order_details[[#This Row],[pizza_id]],Table4[pizza_id],Table4[price],0,0),order_details[[#This Row],[quantity]])</f>
        <v>12.75</v>
      </c>
    </row>
    <row r="26983" spans="1:5" x14ac:dyDescent="0.25">
      <c r="A26983">
        <v>26982</v>
      </c>
      <c r="B26983">
        <v>11874</v>
      </c>
      <c r="C26983" t="s">
        <v>61</v>
      </c>
      <c r="D26983">
        <v>1</v>
      </c>
      <c r="E26983" s="15">
        <f>PRODUCT(_xlfn.XLOOKUP(order_details[[#This Row],[pizza_id]],Table4[pizza_id],Table4[price],0,0),order_details[[#This Row],[quantity]])</f>
        <v>20.5</v>
      </c>
    </row>
    <row r="26984" spans="1:5" x14ac:dyDescent="0.25">
      <c r="A26984">
        <v>26983</v>
      </c>
      <c r="B26984">
        <v>11875</v>
      </c>
      <c r="C26984" t="s">
        <v>8</v>
      </c>
      <c r="D26984">
        <v>1</v>
      </c>
      <c r="E26984" s="15">
        <f>PRODUCT(_xlfn.XLOOKUP(order_details[[#This Row],[pizza_id]],Table4[pizza_id],Table4[price],0,0),order_details[[#This Row],[quantity]])</f>
        <v>16</v>
      </c>
    </row>
    <row r="26985" spans="1:5" x14ac:dyDescent="0.25">
      <c r="A26985">
        <v>26984</v>
      </c>
      <c r="B26985">
        <v>11875</v>
      </c>
      <c r="C26985" t="s">
        <v>84</v>
      </c>
      <c r="D26985">
        <v>1</v>
      </c>
      <c r="E26985" s="15">
        <f>PRODUCT(_xlfn.XLOOKUP(order_details[[#This Row],[pizza_id]],Table4[pizza_id],Table4[price],0,0),order_details[[#This Row],[quantity]])</f>
        <v>16</v>
      </c>
    </row>
    <row r="26986" spans="1:5" x14ac:dyDescent="0.25">
      <c r="A26986">
        <v>26985</v>
      </c>
      <c r="B26986">
        <v>11875</v>
      </c>
      <c r="C26986" t="s">
        <v>90</v>
      </c>
      <c r="D26986">
        <v>1</v>
      </c>
      <c r="E26986" s="15">
        <f>PRODUCT(_xlfn.XLOOKUP(order_details[[#This Row],[pizza_id]],Table4[pizza_id],Table4[price],0,0),order_details[[#This Row],[quantity]])</f>
        <v>20.5</v>
      </c>
    </row>
    <row r="26987" spans="1:5" x14ac:dyDescent="0.25">
      <c r="A26987">
        <v>26986</v>
      </c>
      <c r="B26987">
        <v>11876</v>
      </c>
      <c r="C26987" t="s">
        <v>25</v>
      </c>
      <c r="D26987">
        <v>1</v>
      </c>
      <c r="E26987" s="15">
        <f>PRODUCT(_xlfn.XLOOKUP(order_details[[#This Row],[pizza_id]],Table4[pizza_id],Table4[price],0,0),order_details[[#This Row],[quantity]])</f>
        <v>20.75</v>
      </c>
    </row>
    <row r="26988" spans="1:5" x14ac:dyDescent="0.25">
      <c r="A26988">
        <v>26987</v>
      </c>
      <c r="B26988">
        <v>11877</v>
      </c>
      <c r="C26988" t="s">
        <v>14</v>
      </c>
      <c r="D26988">
        <v>1</v>
      </c>
      <c r="E26988" s="15">
        <f>PRODUCT(_xlfn.XLOOKUP(order_details[[#This Row],[pizza_id]],Table4[pizza_id],Table4[price],0,0),order_details[[#This Row],[quantity]])</f>
        <v>12.5</v>
      </c>
    </row>
    <row r="26989" spans="1:5" x14ac:dyDescent="0.25">
      <c r="A26989">
        <v>26988</v>
      </c>
      <c r="B26989">
        <v>11878</v>
      </c>
      <c r="C26989" t="s">
        <v>45</v>
      </c>
      <c r="D26989">
        <v>1</v>
      </c>
      <c r="E26989" s="15">
        <f>PRODUCT(_xlfn.XLOOKUP(order_details[[#This Row],[pizza_id]],Table4[pizza_id],Table4[price],0,0),order_details[[#This Row],[quantity]])</f>
        <v>16.75</v>
      </c>
    </row>
    <row r="26990" spans="1:5" x14ac:dyDescent="0.25">
      <c r="A26990">
        <v>26989</v>
      </c>
      <c r="B26990">
        <v>11878</v>
      </c>
      <c r="C26990" t="s">
        <v>6</v>
      </c>
      <c r="D26990">
        <v>1</v>
      </c>
      <c r="E26990" s="15">
        <f>PRODUCT(_xlfn.XLOOKUP(order_details[[#This Row],[pizza_id]],Table4[pizza_id],Table4[price],0,0),order_details[[#This Row],[quantity]])</f>
        <v>18.5</v>
      </c>
    </row>
    <row r="26991" spans="1:5" x14ac:dyDescent="0.25">
      <c r="A26991">
        <v>26990</v>
      </c>
      <c r="B26991">
        <v>11878</v>
      </c>
      <c r="C26991" t="s">
        <v>23</v>
      </c>
      <c r="D26991">
        <v>1</v>
      </c>
      <c r="E26991" s="15">
        <f>PRODUCT(_xlfn.XLOOKUP(order_details[[#This Row],[pizza_id]],Table4[pizza_id],Table4[price],0,0),order_details[[#This Row],[quantity]])</f>
        <v>20.25</v>
      </c>
    </row>
    <row r="26992" spans="1:5" x14ac:dyDescent="0.25">
      <c r="A26992">
        <v>26991</v>
      </c>
      <c r="B26992">
        <v>11879</v>
      </c>
      <c r="C26992" t="s">
        <v>11</v>
      </c>
      <c r="D26992">
        <v>1</v>
      </c>
      <c r="E26992" s="15">
        <f>PRODUCT(_xlfn.XLOOKUP(order_details[[#This Row],[pizza_id]],Table4[pizza_id],Table4[price],0,0),order_details[[#This Row],[quantity]])</f>
        <v>20.75</v>
      </c>
    </row>
    <row r="26993" spans="1:5" x14ac:dyDescent="0.25">
      <c r="A26993">
        <v>26992</v>
      </c>
      <c r="B26993">
        <v>11880</v>
      </c>
      <c r="C26993" t="s">
        <v>11</v>
      </c>
      <c r="D26993">
        <v>1</v>
      </c>
      <c r="E26993" s="15">
        <f>PRODUCT(_xlfn.XLOOKUP(order_details[[#This Row],[pizza_id]],Table4[pizza_id],Table4[price],0,0),order_details[[#This Row],[quantity]])</f>
        <v>20.75</v>
      </c>
    </row>
    <row r="26994" spans="1:5" x14ac:dyDescent="0.25">
      <c r="A26994">
        <v>26993</v>
      </c>
      <c r="B26994">
        <v>11881</v>
      </c>
      <c r="C26994" t="s">
        <v>8</v>
      </c>
      <c r="D26994">
        <v>1</v>
      </c>
      <c r="E26994" s="15">
        <f>PRODUCT(_xlfn.XLOOKUP(order_details[[#This Row],[pizza_id]],Table4[pizza_id],Table4[price],0,0),order_details[[#This Row],[quantity]])</f>
        <v>16</v>
      </c>
    </row>
    <row r="26995" spans="1:5" x14ac:dyDescent="0.25">
      <c r="A26995">
        <v>26994</v>
      </c>
      <c r="B26995">
        <v>11882</v>
      </c>
      <c r="C26995" t="s">
        <v>52</v>
      </c>
      <c r="D26995">
        <v>1</v>
      </c>
      <c r="E26995" s="15">
        <f>PRODUCT(_xlfn.XLOOKUP(order_details[[#This Row],[pizza_id]],Table4[pizza_id],Table4[price],0,0),order_details[[#This Row],[quantity]])</f>
        <v>20.25</v>
      </c>
    </row>
    <row r="26996" spans="1:5" x14ac:dyDescent="0.25">
      <c r="A26996">
        <v>26995</v>
      </c>
      <c r="B26996">
        <v>11882</v>
      </c>
      <c r="C26996" t="s">
        <v>10</v>
      </c>
      <c r="D26996">
        <v>1</v>
      </c>
      <c r="E26996" s="15">
        <f>PRODUCT(_xlfn.XLOOKUP(order_details[[#This Row],[pizza_id]],Table4[pizza_id],Table4[price],0,0),order_details[[#This Row],[quantity]])</f>
        <v>16.5</v>
      </c>
    </row>
    <row r="26997" spans="1:5" x14ac:dyDescent="0.25">
      <c r="A26997">
        <v>26996</v>
      </c>
      <c r="B26997">
        <v>11882</v>
      </c>
      <c r="C26997" t="s">
        <v>58</v>
      </c>
      <c r="D26997">
        <v>1</v>
      </c>
      <c r="E26997" s="15">
        <f>PRODUCT(_xlfn.XLOOKUP(order_details[[#This Row],[pizza_id]],Table4[pizza_id],Table4[price],0,0),order_details[[#This Row],[quantity]])</f>
        <v>20.75</v>
      </c>
    </row>
    <row r="26998" spans="1:5" x14ac:dyDescent="0.25">
      <c r="A26998">
        <v>26997</v>
      </c>
      <c r="B26998">
        <v>11883</v>
      </c>
      <c r="C26998" t="s">
        <v>71</v>
      </c>
      <c r="D26998">
        <v>1</v>
      </c>
      <c r="E26998" s="15">
        <f>PRODUCT(_xlfn.XLOOKUP(order_details[[#This Row],[pizza_id]],Table4[pizza_id],Table4[price],0,0),order_details[[#This Row],[quantity]])</f>
        <v>12.25</v>
      </c>
    </row>
    <row r="26999" spans="1:5" x14ac:dyDescent="0.25">
      <c r="A26999">
        <v>26998</v>
      </c>
      <c r="B26999">
        <v>11884</v>
      </c>
      <c r="C26999" t="s">
        <v>87</v>
      </c>
      <c r="D26999">
        <v>1</v>
      </c>
      <c r="E26999" s="15">
        <f>PRODUCT(_xlfn.XLOOKUP(order_details[[#This Row],[pizza_id]],Table4[pizza_id],Table4[price],0,0),order_details[[#This Row],[quantity]])</f>
        <v>23.65</v>
      </c>
    </row>
    <row r="27000" spans="1:5" x14ac:dyDescent="0.25">
      <c r="A27000">
        <v>26999</v>
      </c>
      <c r="B27000">
        <v>11884</v>
      </c>
      <c r="C27000" t="s">
        <v>6</v>
      </c>
      <c r="D27000">
        <v>1</v>
      </c>
      <c r="E27000" s="15">
        <f>PRODUCT(_xlfn.XLOOKUP(order_details[[#This Row],[pizza_id]],Table4[pizza_id],Table4[price],0,0),order_details[[#This Row],[quantity]])</f>
        <v>18.5</v>
      </c>
    </row>
    <row r="27001" spans="1:5" x14ac:dyDescent="0.25">
      <c r="A27001">
        <v>27000</v>
      </c>
      <c r="B27001">
        <v>11884</v>
      </c>
      <c r="C27001" t="s">
        <v>47</v>
      </c>
      <c r="D27001">
        <v>1</v>
      </c>
      <c r="E27001" s="15">
        <f>PRODUCT(_xlfn.XLOOKUP(order_details[[#This Row],[pizza_id]],Table4[pizza_id],Table4[price],0,0),order_details[[#This Row],[quantity]])</f>
        <v>12.5</v>
      </c>
    </row>
    <row r="27002" spans="1:5" x14ac:dyDescent="0.25">
      <c r="A27002">
        <v>27001</v>
      </c>
      <c r="B27002">
        <v>11885</v>
      </c>
      <c r="C27002" t="s">
        <v>15</v>
      </c>
      <c r="D27002">
        <v>1</v>
      </c>
      <c r="E27002" s="15">
        <f>PRODUCT(_xlfn.XLOOKUP(order_details[[#This Row],[pizza_id]],Table4[pizza_id],Table4[price],0,0),order_details[[#This Row],[quantity]])</f>
        <v>12</v>
      </c>
    </row>
    <row r="27003" spans="1:5" x14ac:dyDescent="0.25">
      <c r="A27003">
        <v>27002</v>
      </c>
      <c r="B27003">
        <v>11885</v>
      </c>
      <c r="C27003" t="s">
        <v>20</v>
      </c>
      <c r="D27003">
        <v>1</v>
      </c>
      <c r="E27003" s="15">
        <f>PRODUCT(_xlfn.XLOOKUP(order_details[[#This Row],[pizza_id]],Table4[pizza_id],Table4[price],0,0),order_details[[#This Row],[quantity]])</f>
        <v>20.75</v>
      </c>
    </row>
    <row r="27004" spans="1:5" x14ac:dyDescent="0.25">
      <c r="A27004">
        <v>27003</v>
      </c>
      <c r="B27004">
        <v>11886</v>
      </c>
      <c r="C27004" t="s">
        <v>40</v>
      </c>
      <c r="D27004">
        <v>1</v>
      </c>
      <c r="E27004" s="15">
        <f>PRODUCT(_xlfn.XLOOKUP(order_details[[#This Row],[pizza_id]],Table4[pizza_id],Table4[price],0,0),order_details[[#This Row],[quantity]])</f>
        <v>20.25</v>
      </c>
    </row>
    <row r="27005" spans="1:5" x14ac:dyDescent="0.25">
      <c r="A27005">
        <v>27004</v>
      </c>
      <c r="B27005">
        <v>11887</v>
      </c>
      <c r="C27005" t="s">
        <v>44</v>
      </c>
      <c r="D27005">
        <v>1</v>
      </c>
      <c r="E27005" s="15">
        <f>PRODUCT(_xlfn.XLOOKUP(order_details[[#This Row],[pizza_id]],Table4[pizza_id],Table4[price],0,0),order_details[[#This Row],[quantity]])</f>
        <v>12.75</v>
      </c>
    </row>
    <row r="27006" spans="1:5" x14ac:dyDescent="0.25">
      <c r="A27006">
        <v>27005</v>
      </c>
      <c r="B27006">
        <v>11887</v>
      </c>
      <c r="C27006" t="s">
        <v>60</v>
      </c>
      <c r="D27006">
        <v>1</v>
      </c>
      <c r="E27006" s="15">
        <f>PRODUCT(_xlfn.XLOOKUP(order_details[[#This Row],[pizza_id]],Table4[pizza_id],Table4[price],0,0),order_details[[#This Row],[quantity]])</f>
        <v>16.75</v>
      </c>
    </row>
    <row r="27007" spans="1:5" x14ac:dyDescent="0.25">
      <c r="A27007">
        <v>27006</v>
      </c>
      <c r="B27007">
        <v>11888</v>
      </c>
      <c r="C27007" t="s">
        <v>10</v>
      </c>
      <c r="D27007">
        <v>1</v>
      </c>
      <c r="E27007" s="15">
        <f>PRODUCT(_xlfn.XLOOKUP(order_details[[#This Row],[pizza_id]],Table4[pizza_id],Table4[price],0,0),order_details[[#This Row],[quantity]])</f>
        <v>16.5</v>
      </c>
    </row>
    <row r="27008" spans="1:5" x14ac:dyDescent="0.25">
      <c r="A27008">
        <v>27007</v>
      </c>
      <c r="B27008">
        <v>11888</v>
      </c>
      <c r="C27008" t="s">
        <v>37</v>
      </c>
      <c r="D27008">
        <v>1</v>
      </c>
      <c r="E27008" s="15">
        <f>PRODUCT(_xlfn.XLOOKUP(order_details[[#This Row],[pizza_id]],Table4[pizza_id],Table4[price],0,0),order_details[[#This Row],[quantity]])</f>
        <v>12.75</v>
      </c>
    </row>
    <row r="27009" spans="1:5" x14ac:dyDescent="0.25">
      <c r="A27009">
        <v>27008</v>
      </c>
      <c r="B27009">
        <v>11889</v>
      </c>
      <c r="C27009" t="s">
        <v>76</v>
      </c>
      <c r="D27009">
        <v>1</v>
      </c>
      <c r="E27009" s="15">
        <f>PRODUCT(_xlfn.XLOOKUP(order_details[[#This Row],[pizza_id]],Table4[pizza_id],Table4[price],0,0),order_details[[#This Row],[quantity]])</f>
        <v>16</v>
      </c>
    </row>
    <row r="27010" spans="1:5" x14ac:dyDescent="0.25">
      <c r="A27010">
        <v>27009</v>
      </c>
      <c r="B27010">
        <v>11890</v>
      </c>
      <c r="C27010" t="s">
        <v>43</v>
      </c>
      <c r="D27010">
        <v>1</v>
      </c>
      <c r="E27010" s="15">
        <f>PRODUCT(_xlfn.XLOOKUP(order_details[[#This Row],[pizza_id]],Table4[pizza_id],Table4[price],0,0),order_details[[#This Row],[quantity]])</f>
        <v>16</v>
      </c>
    </row>
    <row r="27011" spans="1:5" x14ac:dyDescent="0.25">
      <c r="A27011">
        <v>27010</v>
      </c>
      <c r="B27011">
        <v>11890</v>
      </c>
      <c r="C27011" t="s">
        <v>81</v>
      </c>
      <c r="D27011">
        <v>1</v>
      </c>
      <c r="E27011" s="15">
        <f>PRODUCT(_xlfn.XLOOKUP(order_details[[#This Row],[pizza_id]],Table4[pizza_id],Table4[price],0,0),order_details[[#This Row],[quantity]])</f>
        <v>16.75</v>
      </c>
    </row>
    <row r="27012" spans="1:5" x14ac:dyDescent="0.25">
      <c r="A27012">
        <v>27011</v>
      </c>
      <c r="B27012">
        <v>11890</v>
      </c>
      <c r="C27012" t="s">
        <v>28</v>
      </c>
      <c r="D27012">
        <v>1</v>
      </c>
      <c r="E27012" s="15">
        <f>PRODUCT(_xlfn.XLOOKUP(order_details[[#This Row],[pizza_id]],Table4[pizza_id],Table4[price],0,0),order_details[[#This Row],[quantity]])</f>
        <v>15.25</v>
      </c>
    </row>
    <row r="27013" spans="1:5" x14ac:dyDescent="0.25">
      <c r="A27013">
        <v>27012</v>
      </c>
      <c r="B27013">
        <v>11891</v>
      </c>
      <c r="C27013" t="s">
        <v>26</v>
      </c>
      <c r="D27013">
        <v>1</v>
      </c>
      <c r="E27013" s="15">
        <f>PRODUCT(_xlfn.XLOOKUP(order_details[[#This Row],[pizza_id]],Table4[pizza_id],Table4[price],0,0),order_details[[#This Row],[quantity]])</f>
        <v>20.75</v>
      </c>
    </row>
    <row r="27014" spans="1:5" x14ac:dyDescent="0.25">
      <c r="A27014">
        <v>27013</v>
      </c>
      <c r="B27014">
        <v>11892</v>
      </c>
      <c r="C27014" t="s">
        <v>57</v>
      </c>
      <c r="D27014">
        <v>1</v>
      </c>
      <c r="E27014" s="15">
        <f>PRODUCT(_xlfn.XLOOKUP(order_details[[#This Row],[pizza_id]],Table4[pizza_id],Table4[price],0,0),order_details[[#This Row],[quantity]])</f>
        <v>16.75</v>
      </c>
    </row>
    <row r="27015" spans="1:5" x14ac:dyDescent="0.25">
      <c r="A27015">
        <v>27014</v>
      </c>
      <c r="B27015">
        <v>11892</v>
      </c>
      <c r="C27015" t="s">
        <v>43</v>
      </c>
      <c r="D27015">
        <v>1</v>
      </c>
      <c r="E27015" s="15">
        <f>PRODUCT(_xlfn.XLOOKUP(order_details[[#This Row],[pizza_id]],Table4[pizza_id],Table4[price],0,0),order_details[[#This Row],[quantity]])</f>
        <v>16</v>
      </c>
    </row>
    <row r="27016" spans="1:5" x14ac:dyDescent="0.25">
      <c r="A27016">
        <v>27015</v>
      </c>
      <c r="B27016">
        <v>11892</v>
      </c>
      <c r="C27016" t="s">
        <v>37</v>
      </c>
      <c r="D27016">
        <v>1</v>
      </c>
      <c r="E27016" s="15">
        <f>PRODUCT(_xlfn.XLOOKUP(order_details[[#This Row],[pizza_id]],Table4[pizza_id],Table4[price],0,0),order_details[[#This Row],[quantity]])</f>
        <v>12.75</v>
      </c>
    </row>
    <row r="27017" spans="1:5" x14ac:dyDescent="0.25">
      <c r="A27017">
        <v>27016</v>
      </c>
      <c r="B27017">
        <v>11892</v>
      </c>
      <c r="C27017" t="s">
        <v>49</v>
      </c>
      <c r="D27017">
        <v>1</v>
      </c>
      <c r="E27017" s="15">
        <f>PRODUCT(_xlfn.XLOOKUP(order_details[[#This Row],[pizza_id]],Table4[pizza_id],Table4[price],0,0),order_details[[#This Row],[quantity]])</f>
        <v>20.25</v>
      </c>
    </row>
    <row r="27018" spans="1:5" x14ac:dyDescent="0.25">
      <c r="A27018">
        <v>27017</v>
      </c>
      <c r="B27018">
        <v>11893</v>
      </c>
      <c r="C27018" t="s">
        <v>58</v>
      </c>
      <c r="D27018">
        <v>1</v>
      </c>
      <c r="E27018" s="15">
        <f>PRODUCT(_xlfn.XLOOKUP(order_details[[#This Row],[pizza_id]],Table4[pizza_id],Table4[price],0,0),order_details[[#This Row],[quantity]])</f>
        <v>20.75</v>
      </c>
    </row>
    <row r="27019" spans="1:5" x14ac:dyDescent="0.25">
      <c r="A27019">
        <v>27018</v>
      </c>
      <c r="B27019">
        <v>11893</v>
      </c>
      <c r="C27019" t="s">
        <v>24</v>
      </c>
      <c r="D27019">
        <v>1</v>
      </c>
      <c r="E27019" s="15">
        <f>PRODUCT(_xlfn.XLOOKUP(order_details[[#This Row],[pizza_id]],Table4[pizza_id],Table4[price],0,0),order_details[[#This Row],[quantity]])</f>
        <v>20.75</v>
      </c>
    </row>
    <row r="27020" spans="1:5" x14ac:dyDescent="0.25">
      <c r="A27020">
        <v>27019</v>
      </c>
      <c r="B27020">
        <v>11894</v>
      </c>
      <c r="C27020" t="s">
        <v>41</v>
      </c>
      <c r="D27020">
        <v>1</v>
      </c>
      <c r="E27020" s="15">
        <f>PRODUCT(_xlfn.XLOOKUP(order_details[[#This Row],[pizza_id]],Table4[pizza_id],Table4[price],0,0),order_details[[#This Row],[quantity]])</f>
        <v>20.5</v>
      </c>
    </row>
    <row r="27021" spans="1:5" x14ac:dyDescent="0.25">
      <c r="A27021">
        <v>27020</v>
      </c>
      <c r="B27021">
        <v>11894</v>
      </c>
      <c r="C27021" t="s">
        <v>13</v>
      </c>
      <c r="D27021">
        <v>1</v>
      </c>
      <c r="E27021" s="15">
        <f>PRODUCT(_xlfn.XLOOKUP(order_details[[#This Row],[pizza_id]],Table4[pizza_id],Table4[price],0,0),order_details[[#This Row],[quantity]])</f>
        <v>12</v>
      </c>
    </row>
    <row r="27022" spans="1:5" x14ac:dyDescent="0.25">
      <c r="A27022">
        <v>27021</v>
      </c>
      <c r="B27022">
        <v>11895</v>
      </c>
      <c r="C27022" t="s">
        <v>45</v>
      </c>
      <c r="D27022">
        <v>1</v>
      </c>
      <c r="E27022" s="15">
        <f>PRODUCT(_xlfn.XLOOKUP(order_details[[#This Row],[pizza_id]],Table4[pizza_id],Table4[price],0,0),order_details[[#This Row],[quantity]])</f>
        <v>16.75</v>
      </c>
    </row>
    <row r="27023" spans="1:5" x14ac:dyDescent="0.25">
      <c r="A27023">
        <v>27022</v>
      </c>
      <c r="B27023">
        <v>11896</v>
      </c>
      <c r="C27023" t="s">
        <v>87</v>
      </c>
      <c r="D27023">
        <v>2</v>
      </c>
      <c r="E27023" s="15">
        <f>PRODUCT(_xlfn.XLOOKUP(order_details[[#This Row],[pizza_id]],Table4[pizza_id],Table4[price],0,0),order_details[[#This Row],[quantity]])</f>
        <v>47.3</v>
      </c>
    </row>
    <row r="27024" spans="1:5" x14ac:dyDescent="0.25">
      <c r="A27024">
        <v>27023</v>
      </c>
      <c r="B27024">
        <v>11896</v>
      </c>
      <c r="C27024" t="s">
        <v>78</v>
      </c>
      <c r="D27024">
        <v>1</v>
      </c>
      <c r="E27024" s="15">
        <f>PRODUCT(_xlfn.XLOOKUP(order_details[[#This Row],[pizza_id]],Table4[pizza_id],Table4[price],0,0),order_details[[#This Row],[quantity]])</f>
        <v>12.75</v>
      </c>
    </row>
    <row r="27025" spans="1:5" x14ac:dyDescent="0.25">
      <c r="A27025">
        <v>27024</v>
      </c>
      <c r="B27025">
        <v>11896</v>
      </c>
      <c r="C27025" t="s">
        <v>36</v>
      </c>
      <c r="D27025">
        <v>1</v>
      </c>
      <c r="E27025" s="15">
        <f>PRODUCT(_xlfn.XLOOKUP(order_details[[#This Row],[pizza_id]],Table4[pizza_id],Table4[price],0,0),order_details[[#This Row],[quantity]])</f>
        <v>14.75</v>
      </c>
    </row>
    <row r="27026" spans="1:5" x14ac:dyDescent="0.25">
      <c r="A27026">
        <v>27025</v>
      </c>
      <c r="B27026">
        <v>11896</v>
      </c>
      <c r="C27026" t="s">
        <v>17</v>
      </c>
      <c r="D27026">
        <v>1</v>
      </c>
      <c r="E27026" s="15">
        <f>PRODUCT(_xlfn.XLOOKUP(order_details[[#This Row],[pizza_id]],Table4[pizza_id],Table4[price],0,0),order_details[[#This Row],[quantity]])</f>
        <v>20.5</v>
      </c>
    </row>
    <row r="27027" spans="1:5" x14ac:dyDescent="0.25">
      <c r="A27027">
        <v>27026</v>
      </c>
      <c r="B27027">
        <v>11896</v>
      </c>
      <c r="C27027" t="s">
        <v>38</v>
      </c>
      <c r="D27027">
        <v>1</v>
      </c>
      <c r="E27027" s="15">
        <f>PRODUCT(_xlfn.XLOOKUP(order_details[[#This Row],[pizza_id]],Table4[pizza_id],Table4[price],0,0),order_details[[#This Row],[quantity]])</f>
        <v>16</v>
      </c>
    </row>
    <row r="27028" spans="1:5" x14ac:dyDescent="0.25">
      <c r="A27028">
        <v>27027</v>
      </c>
      <c r="B27028">
        <v>11896</v>
      </c>
      <c r="C27028" t="s">
        <v>70</v>
      </c>
      <c r="D27028">
        <v>1</v>
      </c>
      <c r="E27028" s="15">
        <f>PRODUCT(_xlfn.XLOOKUP(order_details[[#This Row],[pizza_id]],Table4[pizza_id],Table4[price],0,0),order_details[[#This Row],[quantity]])</f>
        <v>14.5</v>
      </c>
    </row>
    <row r="27029" spans="1:5" x14ac:dyDescent="0.25">
      <c r="A27029">
        <v>27028</v>
      </c>
      <c r="B27029">
        <v>11896</v>
      </c>
      <c r="C27029" t="s">
        <v>56</v>
      </c>
      <c r="D27029">
        <v>1</v>
      </c>
      <c r="E27029" s="15">
        <f>PRODUCT(_xlfn.XLOOKUP(order_details[[#This Row],[pizza_id]],Table4[pizza_id],Table4[price],0,0),order_details[[#This Row],[quantity]])</f>
        <v>16.5</v>
      </c>
    </row>
    <row r="27030" spans="1:5" x14ac:dyDescent="0.25">
      <c r="A27030">
        <v>27029</v>
      </c>
      <c r="B27030">
        <v>11896</v>
      </c>
      <c r="C27030" t="s">
        <v>67</v>
      </c>
      <c r="D27030">
        <v>1</v>
      </c>
      <c r="E27030" s="15">
        <f>PRODUCT(_xlfn.XLOOKUP(order_details[[#This Row],[pizza_id]],Table4[pizza_id],Table4[price],0,0),order_details[[#This Row],[quantity]])</f>
        <v>16.5</v>
      </c>
    </row>
    <row r="27031" spans="1:5" x14ac:dyDescent="0.25">
      <c r="A27031">
        <v>27030</v>
      </c>
      <c r="B27031">
        <v>11896</v>
      </c>
      <c r="C27031" t="s">
        <v>42</v>
      </c>
      <c r="D27031">
        <v>1</v>
      </c>
      <c r="E27031" s="15">
        <f>PRODUCT(_xlfn.XLOOKUP(order_details[[#This Row],[pizza_id]],Table4[pizza_id],Table4[price],0,0),order_details[[#This Row],[quantity]])</f>
        <v>20.25</v>
      </c>
    </row>
    <row r="27032" spans="1:5" x14ac:dyDescent="0.25">
      <c r="A27032">
        <v>27031</v>
      </c>
      <c r="B27032">
        <v>11897</v>
      </c>
      <c r="C27032" t="s">
        <v>39</v>
      </c>
      <c r="D27032">
        <v>1</v>
      </c>
      <c r="E27032" s="15">
        <f>PRODUCT(_xlfn.XLOOKUP(order_details[[#This Row],[pizza_id]],Table4[pizza_id],Table4[price],0,0),order_details[[#This Row],[quantity]])</f>
        <v>12.5</v>
      </c>
    </row>
    <row r="27033" spans="1:5" x14ac:dyDescent="0.25">
      <c r="A27033">
        <v>27032</v>
      </c>
      <c r="B27033">
        <v>11898</v>
      </c>
      <c r="C27033" t="s">
        <v>36</v>
      </c>
      <c r="D27033">
        <v>1</v>
      </c>
      <c r="E27033" s="15">
        <f>PRODUCT(_xlfn.XLOOKUP(order_details[[#This Row],[pizza_id]],Table4[pizza_id],Table4[price],0,0),order_details[[#This Row],[quantity]])</f>
        <v>14.75</v>
      </c>
    </row>
    <row r="27034" spans="1:5" x14ac:dyDescent="0.25">
      <c r="A27034">
        <v>27033</v>
      </c>
      <c r="B27034">
        <v>11899</v>
      </c>
      <c r="C27034" t="s">
        <v>25</v>
      </c>
      <c r="D27034">
        <v>1</v>
      </c>
      <c r="E27034" s="15">
        <f>PRODUCT(_xlfn.XLOOKUP(order_details[[#This Row],[pizza_id]],Table4[pizza_id],Table4[price],0,0),order_details[[#This Row],[quantity]])</f>
        <v>20.75</v>
      </c>
    </row>
    <row r="27035" spans="1:5" x14ac:dyDescent="0.25">
      <c r="A27035">
        <v>27034</v>
      </c>
      <c r="B27035">
        <v>11899</v>
      </c>
      <c r="C27035" t="s">
        <v>54</v>
      </c>
      <c r="D27035">
        <v>1</v>
      </c>
      <c r="E27035" s="15">
        <f>PRODUCT(_xlfn.XLOOKUP(order_details[[#This Row],[pizza_id]],Table4[pizza_id],Table4[price],0,0),order_details[[#This Row],[quantity]])</f>
        <v>17.5</v>
      </c>
    </row>
    <row r="27036" spans="1:5" x14ac:dyDescent="0.25">
      <c r="A27036">
        <v>27035</v>
      </c>
      <c r="B27036">
        <v>11899</v>
      </c>
      <c r="C27036" t="s">
        <v>21</v>
      </c>
      <c r="D27036">
        <v>1</v>
      </c>
      <c r="E27036" s="15">
        <f>PRODUCT(_xlfn.XLOOKUP(order_details[[#This Row],[pizza_id]],Table4[pizza_id],Table4[price],0,0),order_details[[#This Row],[quantity]])</f>
        <v>20.75</v>
      </c>
    </row>
    <row r="27037" spans="1:5" x14ac:dyDescent="0.25">
      <c r="A27037">
        <v>27036</v>
      </c>
      <c r="B27037">
        <v>11900</v>
      </c>
      <c r="C27037" t="s">
        <v>33</v>
      </c>
      <c r="D27037">
        <v>1</v>
      </c>
      <c r="E27037" s="15">
        <f>PRODUCT(_xlfn.XLOOKUP(order_details[[#This Row],[pizza_id]],Table4[pizza_id],Table4[price],0,0),order_details[[#This Row],[quantity]])</f>
        <v>17.95</v>
      </c>
    </row>
    <row r="27038" spans="1:5" x14ac:dyDescent="0.25">
      <c r="A27038">
        <v>27037</v>
      </c>
      <c r="B27038">
        <v>11901</v>
      </c>
      <c r="C27038" t="s">
        <v>27</v>
      </c>
      <c r="D27038">
        <v>1</v>
      </c>
      <c r="E27038" s="15">
        <f>PRODUCT(_xlfn.XLOOKUP(order_details[[#This Row],[pizza_id]],Table4[pizza_id],Table4[price],0,0),order_details[[#This Row],[quantity]])</f>
        <v>16.75</v>
      </c>
    </row>
    <row r="27039" spans="1:5" x14ac:dyDescent="0.25">
      <c r="A27039">
        <v>27038</v>
      </c>
      <c r="B27039">
        <v>11902</v>
      </c>
      <c r="C27039" t="s">
        <v>42</v>
      </c>
      <c r="D27039">
        <v>1</v>
      </c>
      <c r="E27039" s="15">
        <f>PRODUCT(_xlfn.XLOOKUP(order_details[[#This Row],[pizza_id]],Table4[pizza_id],Table4[price],0,0),order_details[[#This Row],[quantity]])</f>
        <v>20.25</v>
      </c>
    </row>
    <row r="27040" spans="1:5" x14ac:dyDescent="0.25">
      <c r="A27040">
        <v>27039</v>
      </c>
      <c r="B27040">
        <v>11903</v>
      </c>
      <c r="C27040" t="s">
        <v>31</v>
      </c>
      <c r="D27040">
        <v>1</v>
      </c>
      <c r="E27040" s="15">
        <f>PRODUCT(_xlfn.XLOOKUP(order_details[[#This Row],[pizza_id]],Table4[pizza_id],Table4[price],0,0),order_details[[#This Row],[quantity]])</f>
        <v>12</v>
      </c>
    </row>
    <row r="27041" spans="1:5" x14ac:dyDescent="0.25">
      <c r="A27041">
        <v>27040</v>
      </c>
      <c r="B27041">
        <v>11903</v>
      </c>
      <c r="C27041" t="s">
        <v>5</v>
      </c>
      <c r="D27041">
        <v>1</v>
      </c>
      <c r="E27041" s="15">
        <f>PRODUCT(_xlfn.XLOOKUP(order_details[[#This Row],[pizza_id]],Table4[pizza_id],Table4[price],0,0),order_details[[#This Row],[quantity]])</f>
        <v>16</v>
      </c>
    </row>
    <row r="27042" spans="1:5" x14ac:dyDescent="0.25">
      <c r="A27042">
        <v>27041</v>
      </c>
      <c r="B27042">
        <v>11903</v>
      </c>
      <c r="C27042" t="s">
        <v>23</v>
      </c>
      <c r="D27042">
        <v>1</v>
      </c>
      <c r="E27042" s="15">
        <f>PRODUCT(_xlfn.XLOOKUP(order_details[[#This Row],[pizza_id]],Table4[pizza_id],Table4[price],0,0),order_details[[#This Row],[quantity]])</f>
        <v>20.25</v>
      </c>
    </row>
    <row r="27043" spans="1:5" x14ac:dyDescent="0.25">
      <c r="A27043">
        <v>27042</v>
      </c>
      <c r="B27043">
        <v>11903</v>
      </c>
      <c r="C27043" t="s">
        <v>9</v>
      </c>
      <c r="D27043">
        <v>1</v>
      </c>
      <c r="E27043" s="15">
        <f>PRODUCT(_xlfn.XLOOKUP(order_details[[#This Row],[pizza_id]],Table4[pizza_id],Table4[price],0,0),order_details[[#This Row],[quantity]])</f>
        <v>20.75</v>
      </c>
    </row>
    <row r="27044" spans="1:5" x14ac:dyDescent="0.25">
      <c r="A27044">
        <v>27043</v>
      </c>
      <c r="B27044">
        <v>11904</v>
      </c>
      <c r="C27044" t="s">
        <v>15</v>
      </c>
      <c r="D27044">
        <v>1</v>
      </c>
      <c r="E27044" s="15">
        <f>PRODUCT(_xlfn.XLOOKUP(order_details[[#This Row],[pizza_id]],Table4[pizza_id],Table4[price],0,0),order_details[[#This Row],[quantity]])</f>
        <v>12</v>
      </c>
    </row>
    <row r="27045" spans="1:5" x14ac:dyDescent="0.25">
      <c r="A27045">
        <v>27044</v>
      </c>
      <c r="B27045">
        <v>11905</v>
      </c>
      <c r="C27045" t="s">
        <v>26</v>
      </c>
      <c r="D27045">
        <v>1</v>
      </c>
      <c r="E27045" s="15">
        <f>PRODUCT(_xlfn.XLOOKUP(order_details[[#This Row],[pizza_id]],Table4[pizza_id],Table4[price],0,0),order_details[[#This Row],[quantity]])</f>
        <v>20.75</v>
      </c>
    </row>
    <row r="27046" spans="1:5" x14ac:dyDescent="0.25">
      <c r="A27046">
        <v>27045</v>
      </c>
      <c r="B27046">
        <v>11905</v>
      </c>
      <c r="C27046" t="s">
        <v>36</v>
      </c>
      <c r="D27046">
        <v>1</v>
      </c>
      <c r="E27046" s="15">
        <f>PRODUCT(_xlfn.XLOOKUP(order_details[[#This Row],[pizza_id]],Table4[pizza_id],Table4[price],0,0),order_details[[#This Row],[quantity]])</f>
        <v>14.75</v>
      </c>
    </row>
    <row r="27047" spans="1:5" x14ac:dyDescent="0.25">
      <c r="A27047">
        <v>27046</v>
      </c>
      <c r="B27047">
        <v>11906</v>
      </c>
      <c r="C27047" t="s">
        <v>9</v>
      </c>
      <c r="D27047">
        <v>1</v>
      </c>
      <c r="E27047" s="15">
        <f>PRODUCT(_xlfn.XLOOKUP(order_details[[#This Row],[pizza_id]],Table4[pizza_id],Table4[price],0,0),order_details[[#This Row],[quantity]])</f>
        <v>20.75</v>
      </c>
    </row>
    <row r="27048" spans="1:5" x14ac:dyDescent="0.25">
      <c r="A27048">
        <v>27047</v>
      </c>
      <c r="B27048">
        <v>11906</v>
      </c>
      <c r="C27048" t="s">
        <v>76</v>
      </c>
      <c r="D27048">
        <v>1</v>
      </c>
      <c r="E27048" s="15">
        <f>PRODUCT(_xlfn.XLOOKUP(order_details[[#This Row],[pizza_id]],Table4[pizza_id],Table4[price],0,0),order_details[[#This Row],[quantity]])</f>
        <v>16</v>
      </c>
    </row>
    <row r="27049" spans="1:5" x14ac:dyDescent="0.25">
      <c r="A27049">
        <v>27048</v>
      </c>
      <c r="B27049">
        <v>11907</v>
      </c>
      <c r="C27049" t="s">
        <v>78</v>
      </c>
      <c r="D27049">
        <v>1</v>
      </c>
      <c r="E27049" s="15">
        <f>PRODUCT(_xlfn.XLOOKUP(order_details[[#This Row],[pizza_id]],Table4[pizza_id],Table4[price],0,0),order_details[[#This Row],[quantity]])</f>
        <v>12.75</v>
      </c>
    </row>
    <row r="27050" spans="1:5" x14ac:dyDescent="0.25">
      <c r="A27050">
        <v>27049</v>
      </c>
      <c r="B27050">
        <v>11907</v>
      </c>
      <c r="C27050" t="s">
        <v>38</v>
      </c>
      <c r="D27050">
        <v>1</v>
      </c>
      <c r="E27050" s="15">
        <f>PRODUCT(_xlfn.XLOOKUP(order_details[[#This Row],[pizza_id]],Table4[pizza_id],Table4[price],0,0),order_details[[#This Row],[quantity]])</f>
        <v>16</v>
      </c>
    </row>
    <row r="27051" spans="1:5" x14ac:dyDescent="0.25">
      <c r="A27051">
        <v>27050</v>
      </c>
      <c r="B27051">
        <v>11908</v>
      </c>
      <c r="C27051" t="s">
        <v>62</v>
      </c>
      <c r="D27051">
        <v>1</v>
      </c>
      <c r="E27051" s="15">
        <f>PRODUCT(_xlfn.XLOOKUP(order_details[[#This Row],[pizza_id]],Table4[pizza_id],Table4[price],0,0),order_details[[#This Row],[quantity]])</f>
        <v>16.75</v>
      </c>
    </row>
    <row r="27052" spans="1:5" x14ac:dyDescent="0.25">
      <c r="A27052">
        <v>27051</v>
      </c>
      <c r="B27052">
        <v>11908</v>
      </c>
      <c r="C27052" t="s">
        <v>44</v>
      </c>
      <c r="D27052">
        <v>1</v>
      </c>
      <c r="E27052" s="15">
        <f>PRODUCT(_xlfn.XLOOKUP(order_details[[#This Row],[pizza_id]],Table4[pizza_id],Table4[price],0,0),order_details[[#This Row],[quantity]])</f>
        <v>12.75</v>
      </c>
    </row>
    <row r="27053" spans="1:5" x14ac:dyDescent="0.25">
      <c r="A27053">
        <v>27052</v>
      </c>
      <c r="B27053">
        <v>11908</v>
      </c>
      <c r="C27053" t="s">
        <v>66</v>
      </c>
      <c r="D27053">
        <v>1</v>
      </c>
      <c r="E27053" s="15">
        <f>PRODUCT(_xlfn.XLOOKUP(order_details[[#This Row],[pizza_id]],Table4[pizza_id],Table4[price],0,0),order_details[[#This Row],[quantity]])</f>
        <v>16.5</v>
      </c>
    </row>
    <row r="27054" spans="1:5" x14ac:dyDescent="0.25">
      <c r="A27054">
        <v>27053</v>
      </c>
      <c r="B27054">
        <v>11909</v>
      </c>
      <c r="C27054" t="s">
        <v>56</v>
      </c>
      <c r="D27054">
        <v>1</v>
      </c>
      <c r="E27054" s="15">
        <f>PRODUCT(_xlfn.XLOOKUP(order_details[[#This Row],[pizza_id]],Table4[pizza_id],Table4[price],0,0),order_details[[#This Row],[quantity]])</f>
        <v>16.5</v>
      </c>
    </row>
    <row r="27055" spans="1:5" x14ac:dyDescent="0.25">
      <c r="A27055">
        <v>27054</v>
      </c>
      <c r="B27055">
        <v>11910</v>
      </c>
      <c r="C27055" t="s">
        <v>27</v>
      </c>
      <c r="D27055">
        <v>1</v>
      </c>
      <c r="E27055" s="15">
        <f>PRODUCT(_xlfn.XLOOKUP(order_details[[#This Row],[pizza_id]],Table4[pizza_id],Table4[price],0,0),order_details[[#This Row],[quantity]])</f>
        <v>16.75</v>
      </c>
    </row>
    <row r="27056" spans="1:5" x14ac:dyDescent="0.25">
      <c r="A27056">
        <v>27055</v>
      </c>
      <c r="B27056">
        <v>11910</v>
      </c>
      <c r="C27056" t="s">
        <v>15</v>
      </c>
      <c r="D27056">
        <v>1</v>
      </c>
      <c r="E27056" s="15">
        <f>PRODUCT(_xlfn.XLOOKUP(order_details[[#This Row],[pizza_id]],Table4[pizza_id],Table4[price],0,0),order_details[[#This Row],[quantity]])</f>
        <v>12</v>
      </c>
    </row>
    <row r="27057" spans="1:5" x14ac:dyDescent="0.25">
      <c r="A27057">
        <v>27056</v>
      </c>
      <c r="B27057">
        <v>11910</v>
      </c>
      <c r="C27057" t="s">
        <v>28</v>
      </c>
      <c r="D27057">
        <v>1</v>
      </c>
      <c r="E27057" s="15">
        <f>PRODUCT(_xlfn.XLOOKUP(order_details[[#This Row],[pizza_id]],Table4[pizza_id],Table4[price],0,0),order_details[[#This Row],[quantity]])</f>
        <v>15.25</v>
      </c>
    </row>
    <row r="27058" spans="1:5" x14ac:dyDescent="0.25">
      <c r="A27058">
        <v>27057</v>
      </c>
      <c r="B27058">
        <v>11910</v>
      </c>
      <c r="C27058" t="s">
        <v>72</v>
      </c>
      <c r="D27058">
        <v>1</v>
      </c>
      <c r="E27058" s="15">
        <f>PRODUCT(_xlfn.XLOOKUP(order_details[[#This Row],[pizza_id]],Table4[pizza_id],Table4[price],0,0),order_details[[#This Row],[quantity]])</f>
        <v>12.5</v>
      </c>
    </row>
    <row r="27059" spans="1:5" x14ac:dyDescent="0.25">
      <c r="A27059">
        <v>27058</v>
      </c>
      <c r="B27059">
        <v>11911</v>
      </c>
      <c r="C27059" t="s">
        <v>20</v>
      </c>
      <c r="D27059">
        <v>1</v>
      </c>
      <c r="E27059" s="15">
        <f>PRODUCT(_xlfn.XLOOKUP(order_details[[#This Row],[pizza_id]],Table4[pizza_id],Table4[price],0,0),order_details[[#This Row],[quantity]])</f>
        <v>20.75</v>
      </c>
    </row>
    <row r="27060" spans="1:5" x14ac:dyDescent="0.25">
      <c r="A27060">
        <v>27059</v>
      </c>
      <c r="B27060">
        <v>11912</v>
      </c>
      <c r="C27060" t="s">
        <v>16</v>
      </c>
      <c r="D27060">
        <v>2</v>
      </c>
      <c r="E27060" s="15">
        <f>PRODUCT(_xlfn.XLOOKUP(order_details[[#This Row],[pizza_id]],Table4[pizza_id],Table4[price],0,0),order_details[[#This Row],[quantity]])</f>
        <v>24</v>
      </c>
    </row>
    <row r="27061" spans="1:5" x14ac:dyDescent="0.25">
      <c r="A27061">
        <v>27060</v>
      </c>
      <c r="B27061">
        <v>11912</v>
      </c>
      <c r="C27061" t="s">
        <v>20</v>
      </c>
      <c r="D27061">
        <v>1</v>
      </c>
      <c r="E27061" s="15">
        <f>PRODUCT(_xlfn.XLOOKUP(order_details[[#This Row],[pizza_id]],Table4[pizza_id],Table4[price],0,0),order_details[[#This Row],[quantity]])</f>
        <v>20.75</v>
      </c>
    </row>
    <row r="27062" spans="1:5" x14ac:dyDescent="0.25">
      <c r="A27062">
        <v>27061</v>
      </c>
      <c r="B27062">
        <v>11912</v>
      </c>
      <c r="C27062" t="s">
        <v>79</v>
      </c>
      <c r="D27062">
        <v>1</v>
      </c>
      <c r="E27062" s="15">
        <f>PRODUCT(_xlfn.XLOOKUP(order_details[[#This Row],[pizza_id]],Table4[pizza_id],Table4[price],0,0),order_details[[#This Row],[quantity]])</f>
        <v>12</v>
      </c>
    </row>
    <row r="27063" spans="1:5" x14ac:dyDescent="0.25">
      <c r="A27063">
        <v>27062</v>
      </c>
      <c r="B27063">
        <v>11913</v>
      </c>
      <c r="C27063" t="s">
        <v>81</v>
      </c>
      <c r="D27063">
        <v>1</v>
      </c>
      <c r="E27063" s="15">
        <f>PRODUCT(_xlfn.XLOOKUP(order_details[[#This Row],[pizza_id]],Table4[pizza_id],Table4[price],0,0),order_details[[#This Row],[quantity]])</f>
        <v>16.75</v>
      </c>
    </row>
    <row r="27064" spans="1:5" x14ac:dyDescent="0.25">
      <c r="A27064">
        <v>27063</v>
      </c>
      <c r="B27064">
        <v>11913</v>
      </c>
      <c r="C27064" t="s">
        <v>46</v>
      </c>
      <c r="D27064">
        <v>1</v>
      </c>
      <c r="E27064" s="15">
        <f>PRODUCT(_xlfn.XLOOKUP(order_details[[#This Row],[pizza_id]],Table4[pizza_id],Table4[price],0,0),order_details[[#This Row],[quantity]])</f>
        <v>12.5</v>
      </c>
    </row>
    <row r="27065" spans="1:5" x14ac:dyDescent="0.25">
      <c r="A27065">
        <v>27064</v>
      </c>
      <c r="B27065">
        <v>11913</v>
      </c>
      <c r="C27065" t="s">
        <v>76</v>
      </c>
      <c r="D27065">
        <v>1</v>
      </c>
      <c r="E27065" s="15">
        <f>PRODUCT(_xlfn.XLOOKUP(order_details[[#This Row],[pizza_id]],Table4[pizza_id],Table4[price],0,0),order_details[[#This Row],[quantity]])</f>
        <v>16</v>
      </c>
    </row>
    <row r="27066" spans="1:5" x14ac:dyDescent="0.25">
      <c r="A27066">
        <v>27065</v>
      </c>
      <c r="B27066">
        <v>11914</v>
      </c>
      <c r="C27066" t="s">
        <v>93</v>
      </c>
      <c r="D27066">
        <v>1</v>
      </c>
      <c r="E27066" s="15">
        <f>PRODUCT(_xlfn.XLOOKUP(order_details[[#This Row],[pizza_id]],Table4[pizza_id],Table4[price],0,0),order_details[[#This Row],[quantity]])</f>
        <v>20.25</v>
      </c>
    </row>
    <row r="27067" spans="1:5" x14ac:dyDescent="0.25">
      <c r="A27067">
        <v>27066</v>
      </c>
      <c r="B27067">
        <v>11914</v>
      </c>
      <c r="C27067" t="s">
        <v>35</v>
      </c>
      <c r="D27067">
        <v>1</v>
      </c>
      <c r="E27067" s="15">
        <f>PRODUCT(_xlfn.XLOOKUP(order_details[[#This Row],[pizza_id]],Table4[pizza_id],Table4[price],0,0),order_details[[#This Row],[quantity]])</f>
        <v>16.25</v>
      </c>
    </row>
    <row r="27068" spans="1:5" x14ac:dyDescent="0.25">
      <c r="A27068">
        <v>27067</v>
      </c>
      <c r="B27068">
        <v>11914</v>
      </c>
      <c r="C27068" t="s">
        <v>58</v>
      </c>
      <c r="D27068">
        <v>1</v>
      </c>
      <c r="E27068" s="15">
        <f>PRODUCT(_xlfn.XLOOKUP(order_details[[#This Row],[pizza_id]],Table4[pizza_id],Table4[price],0,0),order_details[[#This Row],[quantity]])</f>
        <v>20.75</v>
      </c>
    </row>
    <row r="27069" spans="1:5" x14ac:dyDescent="0.25">
      <c r="A27069">
        <v>27068</v>
      </c>
      <c r="B27069">
        <v>11914</v>
      </c>
      <c r="C27069" t="s">
        <v>56</v>
      </c>
      <c r="D27069">
        <v>1</v>
      </c>
      <c r="E27069" s="15">
        <f>PRODUCT(_xlfn.XLOOKUP(order_details[[#This Row],[pizza_id]],Table4[pizza_id],Table4[price],0,0),order_details[[#This Row],[quantity]])</f>
        <v>16.5</v>
      </c>
    </row>
    <row r="27070" spans="1:5" x14ac:dyDescent="0.25">
      <c r="A27070">
        <v>27069</v>
      </c>
      <c r="B27070">
        <v>11915</v>
      </c>
      <c r="C27070" t="s">
        <v>44</v>
      </c>
      <c r="D27070">
        <v>1</v>
      </c>
      <c r="E27070" s="15">
        <f>PRODUCT(_xlfn.XLOOKUP(order_details[[#This Row],[pizza_id]],Table4[pizza_id],Table4[price],0,0),order_details[[#This Row],[quantity]])</f>
        <v>12.75</v>
      </c>
    </row>
    <row r="27071" spans="1:5" x14ac:dyDescent="0.25">
      <c r="A27071">
        <v>27070</v>
      </c>
      <c r="B27071">
        <v>11916</v>
      </c>
      <c r="C27071" t="s">
        <v>33</v>
      </c>
      <c r="D27071">
        <v>1</v>
      </c>
      <c r="E27071" s="15">
        <f>PRODUCT(_xlfn.XLOOKUP(order_details[[#This Row],[pizza_id]],Table4[pizza_id],Table4[price],0,0),order_details[[#This Row],[quantity]])</f>
        <v>17.95</v>
      </c>
    </row>
    <row r="27072" spans="1:5" x14ac:dyDescent="0.25">
      <c r="A27072">
        <v>27071</v>
      </c>
      <c r="B27072">
        <v>11916</v>
      </c>
      <c r="C27072" t="s">
        <v>23</v>
      </c>
      <c r="D27072">
        <v>1</v>
      </c>
      <c r="E27072" s="15">
        <f>PRODUCT(_xlfn.XLOOKUP(order_details[[#This Row],[pizza_id]],Table4[pizza_id],Table4[price],0,0),order_details[[#This Row],[quantity]])</f>
        <v>20.25</v>
      </c>
    </row>
    <row r="27073" spans="1:5" x14ac:dyDescent="0.25">
      <c r="A27073">
        <v>27072</v>
      </c>
      <c r="B27073">
        <v>11916</v>
      </c>
      <c r="C27073" t="s">
        <v>48</v>
      </c>
      <c r="D27073">
        <v>1</v>
      </c>
      <c r="E27073" s="15">
        <f>PRODUCT(_xlfn.XLOOKUP(order_details[[#This Row],[pizza_id]],Table4[pizza_id],Table4[price],0,0),order_details[[#This Row],[quantity]])</f>
        <v>16.25</v>
      </c>
    </row>
    <row r="27074" spans="1:5" x14ac:dyDescent="0.25">
      <c r="A27074">
        <v>27073</v>
      </c>
      <c r="B27074">
        <v>11916</v>
      </c>
      <c r="C27074" t="s">
        <v>40</v>
      </c>
      <c r="D27074">
        <v>1</v>
      </c>
      <c r="E27074" s="15">
        <f>PRODUCT(_xlfn.XLOOKUP(order_details[[#This Row],[pizza_id]],Table4[pizza_id],Table4[price],0,0),order_details[[#This Row],[quantity]])</f>
        <v>20.25</v>
      </c>
    </row>
    <row r="27075" spans="1:5" x14ac:dyDescent="0.25">
      <c r="A27075">
        <v>27074</v>
      </c>
      <c r="B27075">
        <v>11917</v>
      </c>
      <c r="C27075" t="s">
        <v>6</v>
      </c>
      <c r="D27075">
        <v>1</v>
      </c>
      <c r="E27075" s="15">
        <f>PRODUCT(_xlfn.XLOOKUP(order_details[[#This Row],[pizza_id]],Table4[pizza_id],Table4[price],0,0),order_details[[#This Row],[quantity]])</f>
        <v>18.5</v>
      </c>
    </row>
    <row r="27076" spans="1:5" x14ac:dyDescent="0.25">
      <c r="A27076">
        <v>27075</v>
      </c>
      <c r="B27076">
        <v>11917</v>
      </c>
      <c r="C27076" t="s">
        <v>20</v>
      </c>
      <c r="D27076">
        <v>1</v>
      </c>
      <c r="E27076" s="15">
        <f>PRODUCT(_xlfn.XLOOKUP(order_details[[#This Row],[pizza_id]],Table4[pizza_id],Table4[price],0,0),order_details[[#This Row],[quantity]])</f>
        <v>20.75</v>
      </c>
    </row>
    <row r="27077" spans="1:5" x14ac:dyDescent="0.25">
      <c r="A27077">
        <v>27076</v>
      </c>
      <c r="B27077">
        <v>11918</v>
      </c>
      <c r="C27077" t="s">
        <v>7</v>
      </c>
      <c r="D27077">
        <v>1</v>
      </c>
      <c r="E27077" s="15">
        <f>PRODUCT(_xlfn.XLOOKUP(order_details[[#This Row],[pizza_id]],Table4[pizza_id],Table4[price],0,0),order_details[[#This Row],[quantity]])</f>
        <v>20.75</v>
      </c>
    </row>
    <row r="27078" spans="1:5" x14ac:dyDescent="0.25">
      <c r="A27078">
        <v>27077</v>
      </c>
      <c r="B27078">
        <v>11918</v>
      </c>
      <c r="C27078" t="s">
        <v>85</v>
      </c>
      <c r="D27078">
        <v>1</v>
      </c>
      <c r="E27078" s="15">
        <f>PRODUCT(_xlfn.XLOOKUP(order_details[[#This Row],[pizza_id]],Table4[pizza_id],Table4[price],0,0),order_details[[#This Row],[quantity]])</f>
        <v>16</v>
      </c>
    </row>
    <row r="27079" spans="1:5" x14ac:dyDescent="0.25">
      <c r="A27079">
        <v>27078</v>
      </c>
      <c r="B27079">
        <v>11919</v>
      </c>
      <c r="C27079" t="s">
        <v>15</v>
      </c>
      <c r="D27079">
        <v>1</v>
      </c>
      <c r="E27079" s="15">
        <f>PRODUCT(_xlfn.XLOOKUP(order_details[[#This Row],[pizza_id]],Table4[pizza_id],Table4[price],0,0),order_details[[#This Row],[quantity]])</f>
        <v>12</v>
      </c>
    </row>
    <row r="27080" spans="1:5" x14ac:dyDescent="0.25">
      <c r="A27080">
        <v>27079</v>
      </c>
      <c r="B27080">
        <v>11919</v>
      </c>
      <c r="C27080" t="s">
        <v>33</v>
      </c>
      <c r="D27080">
        <v>1</v>
      </c>
      <c r="E27080" s="15">
        <f>PRODUCT(_xlfn.XLOOKUP(order_details[[#This Row],[pizza_id]],Table4[pizza_id],Table4[price],0,0),order_details[[#This Row],[quantity]])</f>
        <v>17.95</v>
      </c>
    </row>
    <row r="27081" spans="1:5" x14ac:dyDescent="0.25">
      <c r="A27081">
        <v>27080</v>
      </c>
      <c r="B27081">
        <v>11919</v>
      </c>
      <c r="C27081" t="s">
        <v>51</v>
      </c>
      <c r="D27081">
        <v>1</v>
      </c>
      <c r="E27081" s="15">
        <f>PRODUCT(_xlfn.XLOOKUP(order_details[[#This Row],[pizza_id]],Table4[pizza_id],Table4[price],0,0),order_details[[#This Row],[quantity]])</f>
        <v>9.75</v>
      </c>
    </row>
    <row r="27082" spans="1:5" x14ac:dyDescent="0.25">
      <c r="A27082">
        <v>27081</v>
      </c>
      <c r="B27082">
        <v>11919</v>
      </c>
      <c r="C27082" t="s">
        <v>58</v>
      </c>
      <c r="D27082">
        <v>1</v>
      </c>
      <c r="E27082" s="15">
        <f>PRODUCT(_xlfn.XLOOKUP(order_details[[#This Row],[pizza_id]],Table4[pizza_id],Table4[price],0,0),order_details[[#This Row],[quantity]])</f>
        <v>20.75</v>
      </c>
    </row>
    <row r="27083" spans="1:5" x14ac:dyDescent="0.25">
      <c r="A27083">
        <v>27082</v>
      </c>
      <c r="B27083">
        <v>11920</v>
      </c>
      <c r="C27083" t="s">
        <v>81</v>
      </c>
      <c r="D27083">
        <v>1</v>
      </c>
      <c r="E27083" s="15">
        <f>PRODUCT(_xlfn.XLOOKUP(order_details[[#This Row],[pizza_id]],Table4[pizza_id],Table4[price],0,0),order_details[[#This Row],[quantity]])</f>
        <v>16.75</v>
      </c>
    </row>
    <row r="27084" spans="1:5" x14ac:dyDescent="0.25">
      <c r="A27084">
        <v>27083</v>
      </c>
      <c r="B27084">
        <v>11921</v>
      </c>
      <c r="C27084" t="s">
        <v>68</v>
      </c>
      <c r="D27084">
        <v>1</v>
      </c>
      <c r="E27084" s="15">
        <f>PRODUCT(_xlfn.XLOOKUP(order_details[[#This Row],[pizza_id]],Table4[pizza_id],Table4[price],0,0),order_details[[#This Row],[quantity]])</f>
        <v>20.25</v>
      </c>
    </row>
    <row r="27085" spans="1:5" x14ac:dyDescent="0.25">
      <c r="A27085">
        <v>27084</v>
      </c>
      <c r="B27085">
        <v>11921</v>
      </c>
      <c r="C27085" t="s">
        <v>84</v>
      </c>
      <c r="D27085">
        <v>1</v>
      </c>
      <c r="E27085" s="15">
        <f>PRODUCT(_xlfn.XLOOKUP(order_details[[#This Row],[pizza_id]],Table4[pizza_id],Table4[price],0,0),order_details[[#This Row],[quantity]])</f>
        <v>16</v>
      </c>
    </row>
    <row r="27086" spans="1:5" x14ac:dyDescent="0.25">
      <c r="A27086">
        <v>27085</v>
      </c>
      <c r="B27086">
        <v>11921</v>
      </c>
      <c r="C27086" t="s">
        <v>73</v>
      </c>
      <c r="D27086">
        <v>1</v>
      </c>
      <c r="E27086" s="15">
        <f>PRODUCT(_xlfn.XLOOKUP(order_details[[#This Row],[pizza_id]],Table4[pizza_id],Table4[price],0,0),order_details[[#This Row],[quantity]])</f>
        <v>12.75</v>
      </c>
    </row>
    <row r="27087" spans="1:5" x14ac:dyDescent="0.25">
      <c r="A27087">
        <v>27086</v>
      </c>
      <c r="B27087">
        <v>11922</v>
      </c>
      <c r="C27087" t="s">
        <v>33</v>
      </c>
      <c r="D27087">
        <v>1</v>
      </c>
      <c r="E27087" s="15">
        <f>PRODUCT(_xlfn.XLOOKUP(order_details[[#This Row],[pizza_id]],Table4[pizza_id],Table4[price],0,0),order_details[[#This Row],[quantity]])</f>
        <v>17.95</v>
      </c>
    </row>
    <row r="27088" spans="1:5" x14ac:dyDescent="0.25">
      <c r="A27088">
        <v>27087</v>
      </c>
      <c r="B27088">
        <v>11922</v>
      </c>
      <c r="C27088" t="s">
        <v>41</v>
      </c>
      <c r="D27088">
        <v>1</v>
      </c>
      <c r="E27088" s="15">
        <f>PRODUCT(_xlfn.XLOOKUP(order_details[[#This Row],[pizza_id]],Table4[pizza_id],Table4[price],0,0),order_details[[#This Row],[quantity]])</f>
        <v>20.5</v>
      </c>
    </row>
    <row r="27089" spans="1:5" x14ac:dyDescent="0.25">
      <c r="A27089">
        <v>27088</v>
      </c>
      <c r="B27089">
        <v>11923</v>
      </c>
      <c r="C27089" t="s">
        <v>4</v>
      </c>
      <c r="D27089">
        <v>1</v>
      </c>
      <c r="E27089" s="15">
        <f>PRODUCT(_xlfn.XLOOKUP(order_details[[#This Row],[pizza_id]],Table4[pizza_id],Table4[price],0,0),order_details[[#This Row],[quantity]])</f>
        <v>13.25</v>
      </c>
    </row>
    <row r="27090" spans="1:5" x14ac:dyDescent="0.25">
      <c r="A27090">
        <v>27089</v>
      </c>
      <c r="B27090">
        <v>11923</v>
      </c>
      <c r="C27090" t="s">
        <v>71</v>
      </c>
      <c r="D27090">
        <v>1</v>
      </c>
      <c r="E27090" s="15">
        <f>PRODUCT(_xlfn.XLOOKUP(order_details[[#This Row],[pizza_id]],Table4[pizza_id],Table4[price],0,0),order_details[[#This Row],[quantity]])</f>
        <v>12.25</v>
      </c>
    </row>
    <row r="27091" spans="1:5" x14ac:dyDescent="0.25">
      <c r="A27091">
        <v>27090</v>
      </c>
      <c r="B27091">
        <v>11924</v>
      </c>
      <c r="C27091" t="s">
        <v>5</v>
      </c>
      <c r="D27091">
        <v>1</v>
      </c>
      <c r="E27091" s="15">
        <f>PRODUCT(_xlfn.XLOOKUP(order_details[[#This Row],[pizza_id]],Table4[pizza_id],Table4[price],0,0),order_details[[#This Row],[quantity]])</f>
        <v>16</v>
      </c>
    </row>
    <row r="27092" spans="1:5" x14ac:dyDescent="0.25">
      <c r="A27092">
        <v>27091</v>
      </c>
      <c r="B27092">
        <v>11925</v>
      </c>
      <c r="C27092" t="s">
        <v>31</v>
      </c>
      <c r="D27092">
        <v>1</v>
      </c>
      <c r="E27092" s="15">
        <f>PRODUCT(_xlfn.XLOOKUP(order_details[[#This Row],[pizza_id]],Table4[pizza_id],Table4[price],0,0),order_details[[#This Row],[quantity]])</f>
        <v>12</v>
      </c>
    </row>
    <row r="27093" spans="1:5" x14ac:dyDescent="0.25">
      <c r="A27093">
        <v>27092</v>
      </c>
      <c r="B27093">
        <v>11925</v>
      </c>
      <c r="C27093" t="s">
        <v>60</v>
      </c>
      <c r="D27093">
        <v>1</v>
      </c>
      <c r="E27093" s="15">
        <f>PRODUCT(_xlfn.XLOOKUP(order_details[[#This Row],[pizza_id]],Table4[pizza_id],Table4[price],0,0),order_details[[#This Row],[quantity]])</f>
        <v>16.75</v>
      </c>
    </row>
    <row r="27094" spans="1:5" x14ac:dyDescent="0.25">
      <c r="A27094">
        <v>27093</v>
      </c>
      <c r="B27094">
        <v>11926</v>
      </c>
      <c r="C27094" t="s">
        <v>64</v>
      </c>
      <c r="D27094">
        <v>1</v>
      </c>
      <c r="E27094" s="15">
        <f>PRODUCT(_xlfn.XLOOKUP(order_details[[#This Row],[pizza_id]],Table4[pizza_id],Table4[price],0,0),order_details[[#This Row],[quantity]])</f>
        <v>16.5</v>
      </c>
    </row>
    <row r="27095" spans="1:5" x14ac:dyDescent="0.25">
      <c r="A27095">
        <v>27094</v>
      </c>
      <c r="B27095">
        <v>11926</v>
      </c>
      <c r="C27095" t="s">
        <v>34</v>
      </c>
      <c r="D27095">
        <v>1</v>
      </c>
      <c r="E27095" s="15">
        <f>PRODUCT(_xlfn.XLOOKUP(order_details[[#This Row],[pizza_id]],Table4[pizza_id],Table4[price],0,0),order_details[[#This Row],[quantity]])</f>
        <v>12</v>
      </c>
    </row>
    <row r="27096" spans="1:5" x14ac:dyDescent="0.25">
      <c r="A27096">
        <v>27095</v>
      </c>
      <c r="B27096">
        <v>11926</v>
      </c>
      <c r="C27096" t="s">
        <v>24</v>
      </c>
      <c r="D27096">
        <v>1</v>
      </c>
      <c r="E27096" s="15">
        <f>PRODUCT(_xlfn.XLOOKUP(order_details[[#This Row],[pizza_id]],Table4[pizza_id],Table4[price],0,0),order_details[[#This Row],[quantity]])</f>
        <v>20.75</v>
      </c>
    </row>
    <row r="27097" spans="1:5" x14ac:dyDescent="0.25">
      <c r="A27097">
        <v>27096</v>
      </c>
      <c r="B27097">
        <v>11927</v>
      </c>
      <c r="C27097" t="s">
        <v>38</v>
      </c>
      <c r="D27097">
        <v>1</v>
      </c>
      <c r="E27097" s="15">
        <f>PRODUCT(_xlfn.XLOOKUP(order_details[[#This Row],[pizza_id]],Table4[pizza_id],Table4[price],0,0),order_details[[#This Row],[quantity]])</f>
        <v>16</v>
      </c>
    </row>
    <row r="27098" spans="1:5" x14ac:dyDescent="0.25">
      <c r="A27098">
        <v>27097</v>
      </c>
      <c r="B27098">
        <v>11927</v>
      </c>
      <c r="C27098" t="s">
        <v>23</v>
      </c>
      <c r="D27098">
        <v>1</v>
      </c>
      <c r="E27098" s="15">
        <f>PRODUCT(_xlfn.XLOOKUP(order_details[[#This Row],[pizza_id]],Table4[pizza_id],Table4[price],0,0),order_details[[#This Row],[quantity]])</f>
        <v>20.25</v>
      </c>
    </row>
    <row r="27099" spans="1:5" x14ac:dyDescent="0.25">
      <c r="A27099">
        <v>27098</v>
      </c>
      <c r="B27099">
        <v>11927</v>
      </c>
      <c r="C27099" t="s">
        <v>44</v>
      </c>
      <c r="D27099">
        <v>1</v>
      </c>
      <c r="E27099" s="15">
        <f>PRODUCT(_xlfn.XLOOKUP(order_details[[#This Row],[pizza_id]],Table4[pizza_id],Table4[price],0,0),order_details[[#This Row],[quantity]])</f>
        <v>12.75</v>
      </c>
    </row>
    <row r="27100" spans="1:5" x14ac:dyDescent="0.25">
      <c r="A27100">
        <v>27099</v>
      </c>
      <c r="B27100">
        <v>11928</v>
      </c>
      <c r="C27100" t="s">
        <v>50</v>
      </c>
      <c r="D27100">
        <v>1</v>
      </c>
      <c r="E27100" s="15">
        <f>PRODUCT(_xlfn.XLOOKUP(order_details[[#This Row],[pizza_id]],Table4[pizza_id],Table4[price],0,0),order_details[[#This Row],[quantity]])</f>
        <v>12.75</v>
      </c>
    </row>
    <row r="27101" spans="1:5" x14ac:dyDescent="0.25">
      <c r="A27101">
        <v>27100</v>
      </c>
      <c r="B27101">
        <v>11928</v>
      </c>
      <c r="C27101" t="s">
        <v>9</v>
      </c>
      <c r="D27101">
        <v>1</v>
      </c>
      <c r="E27101" s="15">
        <f>PRODUCT(_xlfn.XLOOKUP(order_details[[#This Row],[pizza_id]],Table4[pizza_id],Table4[price],0,0),order_details[[#This Row],[quantity]])</f>
        <v>20.75</v>
      </c>
    </row>
    <row r="27102" spans="1:5" x14ac:dyDescent="0.25">
      <c r="A27102">
        <v>27101</v>
      </c>
      <c r="B27102">
        <v>11928</v>
      </c>
      <c r="C27102" t="s">
        <v>76</v>
      </c>
      <c r="D27102">
        <v>1</v>
      </c>
      <c r="E27102" s="15">
        <f>PRODUCT(_xlfn.XLOOKUP(order_details[[#This Row],[pizza_id]],Table4[pizza_id],Table4[price],0,0),order_details[[#This Row],[quantity]])</f>
        <v>16</v>
      </c>
    </row>
    <row r="27103" spans="1:5" x14ac:dyDescent="0.25">
      <c r="A27103">
        <v>27102</v>
      </c>
      <c r="B27103">
        <v>11929</v>
      </c>
      <c r="C27103" t="s">
        <v>35</v>
      </c>
      <c r="D27103">
        <v>1</v>
      </c>
      <c r="E27103" s="15">
        <f>PRODUCT(_xlfn.XLOOKUP(order_details[[#This Row],[pizza_id]],Table4[pizza_id],Table4[price],0,0),order_details[[#This Row],[quantity]])</f>
        <v>16.25</v>
      </c>
    </row>
    <row r="27104" spans="1:5" x14ac:dyDescent="0.25">
      <c r="A27104">
        <v>27103</v>
      </c>
      <c r="B27104">
        <v>11929</v>
      </c>
      <c r="C27104" t="s">
        <v>53</v>
      </c>
      <c r="D27104">
        <v>1</v>
      </c>
      <c r="E27104" s="15">
        <f>PRODUCT(_xlfn.XLOOKUP(order_details[[#This Row],[pizza_id]],Table4[pizza_id],Table4[price],0,0),order_details[[#This Row],[quantity]])</f>
        <v>16</v>
      </c>
    </row>
    <row r="27105" spans="1:5" x14ac:dyDescent="0.25">
      <c r="A27105">
        <v>27104</v>
      </c>
      <c r="B27105">
        <v>11930</v>
      </c>
      <c r="C27105" t="s">
        <v>33</v>
      </c>
      <c r="D27105">
        <v>1</v>
      </c>
      <c r="E27105" s="15">
        <f>PRODUCT(_xlfn.XLOOKUP(order_details[[#This Row],[pizza_id]],Table4[pizza_id],Table4[price],0,0),order_details[[#This Row],[quantity]])</f>
        <v>17.95</v>
      </c>
    </row>
    <row r="27106" spans="1:5" x14ac:dyDescent="0.25">
      <c r="A27106">
        <v>27105</v>
      </c>
      <c r="B27106">
        <v>11930</v>
      </c>
      <c r="C27106" t="s">
        <v>22</v>
      </c>
      <c r="D27106">
        <v>1</v>
      </c>
      <c r="E27106" s="15">
        <f>PRODUCT(_xlfn.XLOOKUP(order_details[[#This Row],[pizza_id]],Table4[pizza_id],Table4[price],0,0),order_details[[#This Row],[quantity]])</f>
        <v>12</v>
      </c>
    </row>
    <row r="27107" spans="1:5" x14ac:dyDescent="0.25">
      <c r="A27107">
        <v>27106</v>
      </c>
      <c r="B27107">
        <v>11931</v>
      </c>
      <c r="C27107" t="s">
        <v>57</v>
      </c>
      <c r="D27107">
        <v>1</v>
      </c>
      <c r="E27107" s="15">
        <f>PRODUCT(_xlfn.XLOOKUP(order_details[[#This Row],[pizza_id]],Table4[pizza_id],Table4[price],0,0),order_details[[#This Row],[quantity]])</f>
        <v>16.75</v>
      </c>
    </row>
    <row r="27108" spans="1:5" x14ac:dyDescent="0.25">
      <c r="A27108">
        <v>27107</v>
      </c>
      <c r="B27108">
        <v>11931</v>
      </c>
      <c r="C27108" t="s">
        <v>17</v>
      </c>
      <c r="D27108">
        <v>1</v>
      </c>
      <c r="E27108" s="15">
        <f>PRODUCT(_xlfn.XLOOKUP(order_details[[#This Row],[pizza_id]],Table4[pizza_id],Table4[price],0,0),order_details[[#This Row],[quantity]])</f>
        <v>20.5</v>
      </c>
    </row>
    <row r="27109" spans="1:5" x14ac:dyDescent="0.25">
      <c r="A27109">
        <v>27108</v>
      </c>
      <c r="B27109">
        <v>11931</v>
      </c>
      <c r="C27109" t="s">
        <v>11</v>
      </c>
      <c r="D27109">
        <v>1</v>
      </c>
      <c r="E27109" s="15">
        <f>PRODUCT(_xlfn.XLOOKUP(order_details[[#This Row],[pizza_id]],Table4[pizza_id],Table4[price],0,0),order_details[[#This Row],[quantity]])</f>
        <v>20.75</v>
      </c>
    </row>
    <row r="27110" spans="1:5" x14ac:dyDescent="0.25">
      <c r="A27110">
        <v>27109</v>
      </c>
      <c r="B27110">
        <v>11932</v>
      </c>
      <c r="C27110" t="s">
        <v>83</v>
      </c>
      <c r="D27110">
        <v>1</v>
      </c>
      <c r="E27110" s="15">
        <f>PRODUCT(_xlfn.XLOOKUP(order_details[[#This Row],[pizza_id]],Table4[pizza_id],Table4[price],0,0),order_details[[#This Row],[quantity]])</f>
        <v>12</v>
      </c>
    </row>
    <row r="27111" spans="1:5" x14ac:dyDescent="0.25">
      <c r="A27111">
        <v>27110</v>
      </c>
      <c r="B27111">
        <v>11932</v>
      </c>
      <c r="C27111" t="s">
        <v>85</v>
      </c>
      <c r="D27111">
        <v>1</v>
      </c>
      <c r="E27111" s="15">
        <f>PRODUCT(_xlfn.XLOOKUP(order_details[[#This Row],[pizza_id]],Table4[pizza_id],Table4[price],0,0),order_details[[#This Row],[quantity]])</f>
        <v>16</v>
      </c>
    </row>
    <row r="27112" spans="1:5" x14ac:dyDescent="0.25">
      <c r="A27112">
        <v>27111</v>
      </c>
      <c r="B27112">
        <v>11933</v>
      </c>
      <c r="C27112" t="s">
        <v>33</v>
      </c>
      <c r="D27112">
        <v>1</v>
      </c>
      <c r="E27112" s="15">
        <f>PRODUCT(_xlfn.XLOOKUP(order_details[[#This Row],[pizza_id]],Table4[pizza_id],Table4[price],0,0),order_details[[#This Row],[quantity]])</f>
        <v>17.95</v>
      </c>
    </row>
    <row r="27113" spans="1:5" x14ac:dyDescent="0.25">
      <c r="A27113">
        <v>27112</v>
      </c>
      <c r="B27113">
        <v>11934</v>
      </c>
      <c r="C27113" t="s">
        <v>26</v>
      </c>
      <c r="D27113">
        <v>1</v>
      </c>
      <c r="E27113" s="15">
        <f>PRODUCT(_xlfn.XLOOKUP(order_details[[#This Row],[pizza_id]],Table4[pizza_id],Table4[price],0,0),order_details[[#This Row],[quantity]])</f>
        <v>20.75</v>
      </c>
    </row>
    <row r="27114" spans="1:5" x14ac:dyDescent="0.25">
      <c r="A27114">
        <v>27113</v>
      </c>
      <c r="B27114">
        <v>11934</v>
      </c>
      <c r="C27114" t="s">
        <v>58</v>
      </c>
      <c r="D27114">
        <v>1</v>
      </c>
      <c r="E27114" s="15">
        <f>PRODUCT(_xlfn.XLOOKUP(order_details[[#This Row],[pizza_id]],Table4[pizza_id],Table4[price],0,0),order_details[[#This Row],[quantity]])</f>
        <v>20.75</v>
      </c>
    </row>
    <row r="27115" spans="1:5" x14ac:dyDescent="0.25">
      <c r="A27115">
        <v>27114</v>
      </c>
      <c r="B27115">
        <v>11935</v>
      </c>
      <c r="C27115" t="s">
        <v>27</v>
      </c>
      <c r="D27115">
        <v>1</v>
      </c>
      <c r="E27115" s="15">
        <f>PRODUCT(_xlfn.XLOOKUP(order_details[[#This Row],[pizza_id]],Table4[pizza_id],Table4[price],0,0),order_details[[#This Row],[quantity]])</f>
        <v>16.75</v>
      </c>
    </row>
    <row r="27116" spans="1:5" x14ac:dyDescent="0.25">
      <c r="A27116">
        <v>27115</v>
      </c>
      <c r="B27116">
        <v>11935</v>
      </c>
      <c r="C27116" t="s">
        <v>8</v>
      </c>
      <c r="D27116">
        <v>1</v>
      </c>
      <c r="E27116" s="15">
        <f>PRODUCT(_xlfn.XLOOKUP(order_details[[#This Row],[pizza_id]],Table4[pizza_id],Table4[price],0,0),order_details[[#This Row],[quantity]])</f>
        <v>16</v>
      </c>
    </row>
    <row r="27117" spans="1:5" x14ac:dyDescent="0.25">
      <c r="A27117">
        <v>27116</v>
      </c>
      <c r="B27117">
        <v>11935</v>
      </c>
      <c r="C27117" t="s">
        <v>51</v>
      </c>
      <c r="D27117">
        <v>1</v>
      </c>
      <c r="E27117" s="15">
        <f>PRODUCT(_xlfn.XLOOKUP(order_details[[#This Row],[pizza_id]],Table4[pizza_id],Table4[price],0,0),order_details[[#This Row],[quantity]])</f>
        <v>9.75</v>
      </c>
    </row>
    <row r="27118" spans="1:5" x14ac:dyDescent="0.25">
      <c r="A27118">
        <v>27117</v>
      </c>
      <c r="B27118">
        <v>11936</v>
      </c>
      <c r="C27118" t="s">
        <v>31</v>
      </c>
      <c r="D27118">
        <v>1</v>
      </c>
      <c r="E27118" s="15">
        <f>PRODUCT(_xlfn.XLOOKUP(order_details[[#This Row],[pizza_id]],Table4[pizza_id],Table4[price],0,0),order_details[[#This Row],[quantity]])</f>
        <v>12</v>
      </c>
    </row>
    <row r="27119" spans="1:5" x14ac:dyDescent="0.25">
      <c r="A27119">
        <v>27118</v>
      </c>
      <c r="B27119">
        <v>11936</v>
      </c>
      <c r="C27119" t="s">
        <v>82</v>
      </c>
      <c r="D27119">
        <v>1</v>
      </c>
      <c r="E27119" s="15">
        <f>PRODUCT(_xlfn.XLOOKUP(order_details[[#This Row],[pizza_id]],Table4[pizza_id],Table4[price],0,0),order_details[[#This Row],[quantity]])</f>
        <v>12</v>
      </c>
    </row>
    <row r="27120" spans="1:5" x14ac:dyDescent="0.25">
      <c r="A27120">
        <v>27119</v>
      </c>
      <c r="B27120">
        <v>11936</v>
      </c>
      <c r="C27120" t="s">
        <v>44</v>
      </c>
      <c r="D27120">
        <v>1</v>
      </c>
      <c r="E27120" s="15">
        <f>PRODUCT(_xlfn.XLOOKUP(order_details[[#This Row],[pizza_id]],Table4[pizza_id],Table4[price],0,0),order_details[[#This Row],[quantity]])</f>
        <v>12.75</v>
      </c>
    </row>
    <row r="27121" spans="1:5" x14ac:dyDescent="0.25">
      <c r="A27121">
        <v>27120</v>
      </c>
      <c r="B27121">
        <v>11937</v>
      </c>
      <c r="C27121" t="s">
        <v>31</v>
      </c>
      <c r="D27121">
        <v>1</v>
      </c>
      <c r="E27121" s="15">
        <f>PRODUCT(_xlfn.XLOOKUP(order_details[[#This Row],[pizza_id]],Table4[pizza_id],Table4[price],0,0),order_details[[#This Row],[quantity]])</f>
        <v>12</v>
      </c>
    </row>
    <row r="27122" spans="1:5" x14ac:dyDescent="0.25">
      <c r="A27122">
        <v>27121</v>
      </c>
      <c r="B27122">
        <v>11937</v>
      </c>
      <c r="C27122" t="s">
        <v>16</v>
      </c>
      <c r="D27122">
        <v>1</v>
      </c>
      <c r="E27122" s="15">
        <f>PRODUCT(_xlfn.XLOOKUP(order_details[[#This Row],[pizza_id]],Table4[pizza_id],Table4[price],0,0),order_details[[#This Row],[quantity]])</f>
        <v>12</v>
      </c>
    </row>
    <row r="27123" spans="1:5" x14ac:dyDescent="0.25">
      <c r="A27123">
        <v>27122</v>
      </c>
      <c r="B27123">
        <v>11937</v>
      </c>
      <c r="C27123" t="s">
        <v>24</v>
      </c>
      <c r="D27123">
        <v>1</v>
      </c>
      <c r="E27123" s="15">
        <f>PRODUCT(_xlfn.XLOOKUP(order_details[[#This Row],[pizza_id]],Table4[pizza_id],Table4[price],0,0),order_details[[#This Row],[quantity]])</f>
        <v>20.75</v>
      </c>
    </row>
    <row r="27124" spans="1:5" x14ac:dyDescent="0.25">
      <c r="A27124">
        <v>27123</v>
      </c>
      <c r="B27124">
        <v>11937</v>
      </c>
      <c r="C27124" t="s">
        <v>80</v>
      </c>
      <c r="D27124">
        <v>1</v>
      </c>
      <c r="E27124" s="15">
        <f>PRODUCT(_xlfn.XLOOKUP(order_details[[#This Row],[pizza_id]],Table4[pizza_id],Table4[price],0,0),order_details[[#This Row],[quantity]])</f>
        <v>16.5</v>
      </c>
    </row>
    <row r="27125" spans="1:5" x14ac:dyDescent="0.25">
      <c r="A27125">
        <v>27124</v>
      </c>
      <c r="B27125">
        <v>11938</v>
      </c>
      <c r="C27125" t="s">
        <v>64</v>
      </c>
      <c r="D27125">
        <v>1</v>
      </c>
      <c r="E27125" s="15">
        <f>PRODUCT(_xlfn.XLOOKUP(order_details[[#This Row],[pizza_id]],Table4[pizza_id],Table4[price],0,0),order_details[[#This Row],[quantity]])</f>
        <v>16.5</v>
      </c>
    </row>
    <row r="27126" spans="1:5" x14ac:dyDescent="0.25">
      <c r="A27126">
        <v>27125</v>
      </c>
      <c r="B27126">
        <v>11938</v>
      </c>
      <c r="C27126" t="s">
        <v>84</v>
      </c>
      <c r="D27126">
        <v>1</v>
      </c>
      <c r="E27126" s="15">
        <f>PRODUCT(_xlfn.XLOOKUP(order_details[[#This Row],[pizza_id]],Table4[pizza_id],Table4[price],0,0),order_details[[#This Row],[quantity]])</f>
        <v>16</v>
      </c>
    </row>
    <row r="27127" spans="1:5" x14ac:dyDescent="0.25">
      <c r="A27127">
        <v>27126</v>
      </c>
      <c r="B27127">
        <v>11939</v>
      </c>
      <c r="C27127" t="s">
        <v>19</v>
      </c>
      <c r="D27127">
        <v>1</v>
      </c>
      <c r="E27127" s="15">
        <f>PRODUCT(_xlfn.XLOOKUP(order_details[[#This Row],[pizza_id]],Table4[pizza_id],Table4[price],0,0),order_details[[#This Row],[quantity]])</f>
        <v>12</v>
      </c>
    </row>
    <row r="27128" spans="1:5" x14ac:dyDescent="0.25">
      <c r="A27128">
        <v>27127</v>
      </c>
      <c r="B27128">
        <v>11940</v>
      </c>
      <c r="C27128" t="s">
        <v>8</v>
      </c>
      <c r="D27128">
        <v>1</v>
      </c>
      <c r="E27128" s="15">
        <f>PRODUCT(_xlfn.XLOOKUP(order_details[[#This Row],[pizza_id]],Table4[pizza_id],Table4[price],0,0),order_details[[#This Row],[quantity]])</f>
        <v>16</v>
      </c>
    </row>
    <row r="27129" spans="1:5" x14ac:dyDescent="0.25">
      <c r="A27129">
        <v>27128</v>
      </c>
      <c r="B27129">
        <v>11940</v>
      </c>
      <c r="C27129" t="s">
        <v>34</v>
      </c>
      <c r="D27129">
        <v>1</v>
      </c>
      <c r="E27129" s="15">
        <f>PRODUCT(_xlfn.XLOOKUP(order_details[[#This Row],[pizza_id]],Table4[pizza_id],Table4[price],0,0),order_details[[#This Row],[quantity]])</f>
        <v>12</v>
      </c>
    </row>
    <row r="27130" spans="1:5" x14ac:dyDescent="0.25">
      <c r="A27130">
        <v>27129</v>
      </c>
      <c r="B27130">
        <v>11940</v>
      </c>
      <c r="C27130" t="s">
        <v>56</v>
      </c>
      <c r="D27130">
        <v>1</v>
      </c>
      <c r="E27130" s="15">
        <f>PRODUCT(_xlfn.XLOOKUP(order_details[[#This Row],[pizza_id]],Table4[pizza_id],Table4[price],0,0),order_details[[#This Row],[quantity]])</f>
        <v>16.5</v>
      </c>
    </row>
    <row r="27131" spans="1:5" x14ac:dyDescent="0.25">
      <c r="A27131">
        <v>27130</v>
      </c>
      <c r="B27131">
        <v>11941</v>
      </c>
      <c r="C27131" t="s">
        <v>12</v>
      </c>
      <c r="D27131">
        <v>1</v>
      </c>
      <c r="E27131" s="15">
        <f>PRODUCT(_xlfn.XLOOKUP(order_details[[#This Row],[pizza_id]],Table4[pizza_id],Table4[price],0,0),order_details[[#This Row],[quantity]])</f>
        <v>12.75</v>
      </c>
    </row>
    <row r="27132" spans="1:5" x14ac:dyDescent="0.25">
      <c r="A27132">
        <v>27131</v>
      </c>
      <c r="B27132">
        <v>11941</v>
      </c>
      <c r="C27132" t="s">
        <v>6</v>
      </c>
      <c r="D27132">
        <v>1</v>
      </c>
      <c r="E27132" s="15">
        <f>PRODUCT(_xlfn.XLOOKUP(order_details[[#This Row],[pizza_id]],Table4[pizza_id],Table4[price],0,0),order_details[[#This Row],[quantity]])</f>
        <v>18.5</v>
      </c>
    </row>
    <row r="27133" spans="1:5" x14ac:dyDescent="0.25">
      <c r="A27133">
        <v>27132</v>
      </c>
      <c r="B27133">
        <v>11941</v>
      </c>
      <c r="C27133" t="s">
        <v>34</v>
      </c>
      <c r="D27133">
        <v>1</v>
      </c>
      <c r="E27133" s="15">
        <f>PRODUCT(_xlfn.XLOOKUP(order_details[[#This Row],[pizza_id]],Table4[pizza_id],Table4[price],0,0),order_details[[#This Row],[quantity]])</f>
        <v>12</v>
      </c>
    </row>
    <row r="27134" spans="1:5" x14ac:dyDescent="0.25">
      <c r="A27134">
        <v>27133</v>
      </c>
      <c r="B27134">
        <v>11941</v>
      </c>
      <c r="C27134" t="s">
        <v>22</v>
      </c>
      <c r="D27134">
        <v>1</v>
      </c>
      <c r="E27134" s="15">
        <f>PRODUCT(_xlfn.XLOOKUP(order_details[[#This Row],[pizza_id]],Table4[pizza_id],Table4[price],0,0),order_details[[#This Row],[quantity]])</f>
        <v>12</v>
      </c>
    </row>
    <row r="27135" spans="1:5" x14ac:dyDescent="0.25">
      <c r="A27135">
        <v>27134</v>
      </c>
      <c r="B27135">
        <v>11942</v>
      </c>
      <c r="C27135" t="s">
        <v>45</v>
      </c>
      <c r="D27135">
        <v>1</v>
      </c>
      <c r="E27135" s="15">
        <f>PRODUCT(_xlfn.XLOOKUP(order_details[[#This Row],[pizza_id]],Table4[pizza_id],Table4[price],0,0),order_details[[#This Row],[quantity]])</f>
        <v>16.75</v>
      </c>
    </row>
    <row r="27136" spans="1:5" x14ac:dyDescent="0.25">
      <c r="A27136">
        <v>27135</v>
      </c>
      <c r="B27136">
        <v>11942</v>
      </c>
      <c r="C27136" t="s">
        <v>26</v>
      </c>
      <c r="D27136">
        <v>1</v>
      </c>
      <c r="E27136" s="15">
        <f>PRODUCT(_xlfn.XLOOKUP(order_details[[#This Row],[pizza_id]],Table4[pizza_id],Table4[price],0,0),order_details[[#This Row],[quantity]])</f>
        <v>20.75</v>
      </c>
    </row>
    <row r="27137" spans="1:5" x14ac:dyDescent="0.25">
      <c r="A27137">
        <v>27136</v>
      </c>
      <c r="B27137">
        <v>11942</v>
      </c>
      <c r="C27137" t="s">
        <v>72</v>
      </c>
      <c r="D27137">
        <v>1</v>
      </c>
      <c r="E27137" s="15">
        <f>PRODUCT(_xlfn.XLOOKUP(order_details[[#This Row],[pizza_id]],Table4[pizza_id],Table4[price],0,0),order_details[[#This Row],[quantity]])</f>
        <v>12.5</v>
      </c>
    </row>
    <row r="27138" spans="1:5" x14ac:dyDescent="0.25">
      <c r="A27138">
        <v>27137</v>
      </c>
      <c r="B27138">
        <v>11942</v>
      </c>
      <c r="C27138" t="s">
        <v>73</v>
      </c>
      <c r="D27138">
        <v>1</v>
      </c>
      <c r="E27138" s="15">
        <f>PRODUCT(_xlfn.XLOOKUP(order_details[[#This Row],[pizza_id]],Table4[pizza_id],Table4[price],0,0),order_details[[#This Row],[quantity]])</f>
        <v>12.75</v>
      </c>
    </row>
    <row r="27139" spans="1:5" x14ac:dyDescent="0.25">
      <c r="A27139">
        <v>27138</v>
      </c>
      <c r="B27139">
        <v>11943</v>
      </c>
      <c r="C27139" t="s">
        <v>16</v>
      </c>
      <c r="D27139">
        <v>1</v>
      </c>
      <c r="E27139" s="15">
        <f>PRODUCT(_xlfn.XLOOKUP(order_details[[#This Row],[pizza_id]],Table4[pizza_id],Table4[price],0,0),order_details[[#This Row],[quantity]])</f>
        <v>12</v>
      </c>
    </row>
    <row r="27140" spans="1:5" x14ac:dyDescent="0.25">
      <c r="A27140">
        <v>27139</v>
      </c>
      <c r="B27140">
        <v>11943</v>
      </c>
      <c r="C27140" t="s">
        <v>46</v>
      </c>
      <c r="D27140">
        <v>1</v>
      </c>
      <c r="E27140" s="15">
        <f>PRODUCT(_xlfn.XLOOKUP(order_details[[#This Row],[pizza_id]],Table4[pizza_id],Table4[price],0,0),order_details[[#This Row],[quantity]])</f>
        <v>12.5</v>
      </c>
    </row>
    <row r="27141" spans="1:5" x14ac:dyDescent="0.25">
      <c r="A27141">
        <v>27140</v>
      </c>
      <c r="B27141">
        <v>11944</v>
      </c>
      <c r="C27141" t="s">
        <v>92</v>
      </c>
      <c r="D27141">
        <v>1</v>
      </c>
      <c r="E27141" s="15">
        <f>PRODUCT(_xlfn.XLOOKUP(order_details[[#This Row],[pizza_id]],Table4[pizza_id],Table4[price],0,0),order_details[[#This Row],[quantity]])</f>
        <v>12.5</v>
      </c>
    </row>
    <row r="27142" spans="1:5" x14ac:dyDescent="0.25">
      <c r="A27142">
        <v>27141</v>
      </c>
      <c r="B27142">
        <v>11945</v>
      </c>
      <c r="C27142" t="s">
        <v>23</v>
      </c>
      <c r="D27142">
        <v>1</v>
      </c>
      <c r="E27142" s="15">
        <f>PRODUCT(_xlfn.XLOOKUP(order_details[[#This Row],[pizza_id]],Table4[pizza_id],Table4[price],0,0),order_details[[#This Row],[quantity]])</f>
        <v>20.25</v>
      </c>
    </row>
    <row r="27143" spans="1:5" x14ac:dyDescent="0.25">
      <c r="A27143">
        <v>27142</v>
      </c>
      <c r="B27143">
        <v>11946</v>
      </c>
      <c r="C27143" t="s">
        <v>57</v>
      </c>
      <c r="D27143">
        <v>1</v>
      </c>
      <c r="E27143" s="15">
        <f>PRODUCT(_xlfn.XLOOKUP(order_details[[#This Row],[pizza_id]],Table4[pizza_id],Table4[price],0,0),order_details[[#This Row],[quantity]])</f>
        <v>16.75</v>
      </c>
    </row>
    <row r="27144" spans="1:5" x14ac:dyDescent="0.25">
      <c r="A27144">
        <v>27143</v>
      </c>
      <c r="B27144">
        <v>11946</v>
      </c>
      <c r="C27144" t="s">
        <v>42</v>
      </c>
      <c r="D27144">
        <v>1</v>
      </c>
      <c r="E27144" s="15">
        <f>PRODUCT(_xlfn.XLOOKUP(order_details[[#This Row],[pizza_id]],Table4[pizza_id],Table4[price],0,0),order_details[[#This Row],[quantity]])</f>
        <v>20.25</v>
      </c>
    </row>
    <row r="27145" spans="1:5" x14ac:dyDescent="0.25">
      <c r="A27145">
        <v>27144</v>
      </c>
      <c r="B27145">
        <v>11946</v>
      </c>
      <c r="C27145" t="s">
        <v>48</v>
      </c>
      <c r="D27145">
        <v>1</v>
      </c>
      <c r="E27145" s="15">
        <f>PRODUCT(_xlfn.XLOOKUP(order_details[[#This Row],[pizza_id]],Table4[pizza_id],Table4[price],0,0),order_details[[#This Row],[quantity]])</f>
        <v>16.25</v>
      </c>
    </row>
    <row r="27146" spans="1:5" x14ac:dyDescent="0.25">
      <c r="A27146">
        <v>27145</v>
      </c>
      <c r="B27146">
        <v>11946</v>
      </c>
      <c r="C27146" t="s">
        <v>63</v>
      </c>
      <c r="D27146">
        <v>1</v>
      </c>
      <c r="E27146" s="15">
        <f>PRODUCT(_xlfn.XLOOKUP(order_details[[#This Row],[pizza_id]],Table4[pizza_id],Table4[price],0,0),order_details[[#This Row],[quantity]])</f>
        <v>25.5</v>
      </c>
    </row>
    <row r="27147" spans="1:5" x14ac:dyDescent="0.25">
      <c r="A27147">
        <v>27146</v>
      </c>
      <c r="B27147">
        <v>11947</v>
      </c>
      <c r="C27147" t="s">
        <v>33</v>
      </c>
      <c r="D27147">
        <v>1</v>
      </c>
      <c r="E27147" s="15">
        <f>PRODUCT(_xlfn.XLOOKUP(order_details[[#This Row],[pizza_id]],Table4[pizza_id],Table4[price],0,0),order_details[[#This Row],[quantity]])</f>
        <v>17.95</v>
      </c>
    </row>
    <row r="27148" spans="1:5" x14ac:dyDescent="0.25">
      <c r="A27148">
        <v>27147</v>
      </c>
      <c r="B27148">
        <v>11948</v>
      </c>
      <c r="C27148" t="s">
        <v>45</v>
      </c>
      <c r="D27148">
        <v>1</v>
      </c>
      <c r="E27148" s="15">
        <f>PRODUCT(_xlfn.XLOOKUP(order_details[[#This Row],[pizza_id]],Table4[pizza_id],Table4[price],0,0),order_details[[#This Row],[quantity]])</f>
        <v>16.75</v>
      </c>
    </row>
    <row r="27149" spans="1:5" x14ac:dyDescent="0.25">
      <c r="A27149">
        <v>27148</v>
      </c>
      <c r="B27149">
        <v>11948</v>
      </c>
      <c r="C27149" t="s">
        <v>6</v>
      </c>
      <c r="D27149">
        <v>1</v>
      </c>
      <c r="E27149" s="15">
        <f>PRODUCT(_xlfn.XLOOKUP(order_details[[#This Row],[pizza_id]],Table4[pizza_id],Table4[price],0,0),order_details[[#This Row],[quantity]])</f>
        <v>18.5</v>
      </c>
    </row>
    <row r="27150" spans="1:5" x14ac:dyDescent="0.25">
      <c r="A27150">
        <v>27149</v>
      </c>
      <c r="B27150">
        <v>11948</v>
      </c>
      <c r="C27150" t="s">
        <v>23</v>
      </c>
      <c r="D27150">
        <v>1</v>
      </c>
      <c r="E27150" s="15">
        <f>PRODUCT(_xlfn.XLOOKUP(order_details[[#This Row],[pizza_id]],Table4[pizza_id],Table4[price],0,0),order_details[[#This Row],[quantity]])</f>
        <v>20.25</v>
      </c>
    </row>
    <row r="27151" spans="1:5" x14ac:dyDescent="0.25">
      <c r="A27151">
        <v>27150</v>
      </c>
      <c r="B27151">
        <v>11948</v>
      </c>
      <c r="C27151" t="s">
        <v>8</v>
      </c>
      <c r="D27151">
        <v>1</v>
      </c>
      <c r="E27151" s="15">
        <f>PRODUCT(_xlfn.XLOOKUP(order_details[[#This Row],[pizza_id]],Table4[pizza_id],Table4[price],0,0),order_details[[#This Row],[quantity]])</f>
        <v>16</v>
      </c>
    </row>
    <row r="27152" spans="1:5" x14ac:dyDescent="0.25">
      <c r="A27152">
        <v>27151</v>
      </c>
      <c r="B27152">
        <v>11948</v>
      </c>
      <c r="C27152" t="s">
        <v>58</v>
      </c>
      <c r="D27152">
        <v>1</v>
      </c>
      <c r="E27152" s="15">
        <f>PRODUCT(_xlfn.XLOOKUP(order_details[[#This Row],[pizza_id]],Table4[pizza_id],Table4[price],0,0),order_details[[#This Row],[quantity]])</f>
        <v>20.75</v>
      </c>
    </row>
    <row r="27153" spans="1:5" x14ac:dyDescent="0.25">
      <c r="A27153">
        <v>27152</v>
      </c>
      <c r="B27153">
        <v>11948</v>
      </c>
      <c r="C27153" t="s">
        <v>71</v>
      </c>
      <c r="D27153">
        <v>1</v>
      </c>
      <c r="E27153" s="15">
        <f>PRODUCT(_xlfn.XLOOKUP(order_details[[#This Row],[pizza_id]],Table4[pizza_id],Table4[price],0,0),order_details[[#This Row],[quantity]])</f>
        <v>12.25</v>
      </c>
    </row>
    <row r="27154" spans="1:5" x14ac:dyDescent="0.25">
      <c r="A27154">
        <v>27153</v>
      </c>
      <c r="B27154">
        <v>11948</v>
      </c>
      <c r="C27154" t="s">
        <v>20</v>
      </c>
      <c r="D27154">
        <v>1</v>
      </c>
      <c r="E27154" s="15">
        <f>PRODUCT(_xlfn.XLOOKUP(order_details[[#This Row],[pizza_id]],Table4[pizza_id],Table4[price],0,0),order_details[[#This Row],[quantity]])</f>
        <v>20.75</v>
      </c>
    </row>
    <row r="27155" spans="1:5" x14ac:dyDescent="0.25">
      <c r="A27155">
        <v>27154</v>
      </c>
      <c r="B27155">
        <v>11949</v>
      </c>
      <c r="C27155" t="s">
        <v>31</v>
      </c>
      <c r="D27155">
        <v>1</v>
      </c>
      <c r="E27155" s="15">
        <f>PRODUCT(_xlfn.XLOOKUP(order_details[[#This Row],[pizza_id]],Table4[pizza_id],Table4[price],0,0),order_details[[#This Row],[quantity]])</f>
        <v>12</v>
      </c>
    </row>
    <row r="27156" spans="1:5" x14ac:dyDescent="0.25">
      <c r="A27156">
        <v>27155</v>
      </c>
      <c r="B27156">
        <v>11950</v>
      </c>
      <c r="C27156" t="s">
        <v>40</v>
      </c>
      <c r="D27156">
        <v>1</v>
      </c>
      <c r="E27156" s="15">
        <f>PRODUCT(_xlfn.XLOOKUP(order_details[[#This Row],[pizza_id]],Table4[pizza_id],Table4[price],0,0),order_details[[#This Row],[quantity]])</f>
        <v>20.25</v>
      </c>
    </row>
    <row r="27157" spans="1:5" x14ac:dyDescent="0.25">
      <c r="A27157">
        <v>27156</v>
      </c>
      <c r="B27157">
        <v>11951</v>
      </c>
      <c r="C27157" t="s">
        <v>27</v>
      </c>
      <c r="D27157">
        <v>1</v>
      </c>
      <c r="E27157" s="15">
        <f>PRODUCT(_xlfn.XLOOKUP(order_details[[#This Row],[pizza_id]],Table4[pizza_id],Table4[price],0,0),order_details[[#This Row],[quantity]])</f>
        <v>16.75</v>
      </c>
    </row>
    <row r="27158" spans="1:5" x14ac:dyDescent="0.25">
      <c r="A27158">
        <v>27157</v>
      </c>
      <c r="B27158">
        <v>11952</v>
      </c>
      <c r="C27158" t="s">
        <v>20</v>
      </c>
      <c r="D27158">
        <v>1</v>
      </c>
      <c r="E27158" s="15">
        <f>PRODUCT(_xlfn.XLOOKUP(order_details[[#This Row],[pizza_id]],Table4[pizza_id],Table4[price],0,0),order_details[[#This Row],[quantity]])</f>
        <v>20.75</v>
      </c>
    </row>
    <row r="27159" spans="1:5" x14ac:dyDescent="0.25">
      <c r="A27159">
        <v>27158</v>
      </c>
      <c r="B27159">
        <v>11952</v>
      </c>
      <c r="C27159" t="s">
        <v>90</v>
      </c>
      <c r="D27159">
        <v>1</v>
      </c>
      <c r="E27159" s="15">
        <f>PRODUCT(_xlfn.XLOOKUP(order_details[[#This Row],[pizza_id]],Table4[pizza_id],Table4[price],0,0),order_details[[#This Row],[quantity]])</f>
        <v>20.5</v>
      </c>
    </row>
    <row r="27160" spans="1:5" x14ac:dyDescent="0.25">
      <c r="A27160">
        <v>27159</v>
      </c>
      <c r="B27160">
        <v>11953</v>
      </c>
      <c r="C27160" t="s">
        <v>58</v>
      </c>
      <c r="D27160">
        <v>1</v>
      </c>
      <c r="E27160" s="15">
        <f>PRODUCT(_xlfn.XLOOKUP(order_details[[#This Row],[pizza_id]],Table4[pizza_id],Table4[price],0,0),order_details[[#This Row],[quantity]])</f>
        <v>20.75</v>
      </c>
    </row>
    <row r="27161" spans="1:5" x14ac:dyDescent="0.25">
      <c r="A27161">
        <v>27160</v>
      </c>
      <c r="B27161">
        <v>11954</v>
      </c>
      <c r="C27161" t="s">
        <v>91</v>
      </c>
      <c r="D27161">
        <v>1</v>
      </c>
      <c r="E27161" s="15">
        <f>PRODUCT(_xlfn.XLOOKUP(order_details[[#This Row],[pizza_id]],Table4[pizza_id],Table4[price],0,0),order_details[[#This Row],[quantity]])</f>
        <v>16.5</v>
      </c>
    </row>
    <row r="27162" spans="1:5" x14ac:dyDescent="0.25">
      <c r="A27162">
        <v>27161</v>
      </c>
      <c r="B27162">
        <v>11955</v>
      </c>
      <c r="C27162" t="s">
        <v>27</v>
      </c>
      <c r="D27162">
        <v>1</v>
      </c>
      <c r="E27162" s="15">
        <f>PRODUCT(_xlfn.XLOOKUP(order_details[[#This Row],[pizza_id]],Table4[pizza_id],Table4[price],0,0),order_details[[#This Row],[quantity]])</f>
        <v>16.75</v>
      </c>
    </row>
    <row r="27163" spans="1:5" x14ac:dyDescent="0.25">
      <c r="A27163">
        <v>27162</v>
      </c>
      <c r="B27163">
        <v>11955</v>
      </c>
      <c r="C27163" t="s">
        <v>5</v>
      </c>
      <c r="D27163">
        <v>1</v>
      </c>
      <c r="E27163" s="15">
        <f>PRODUCT(_xlfn.XLOOKUP(order_details[[#This Row],[pizza_id]],Table4[pizza_id],Table4[price],0,0),order_details[[#This Row],[quantity]])</f>
        <v>16</v>
      </c>
    </row>
    <row r="27164" spans="1:5" x14ac:dyDescent="0.25">
      <c r="A27164">
        <v>27163</v>
      </c>
      <c r="B27164">
        <v>11955</v>
      </c>
      <c r="C27164" t="s">
        <v>33</v>
      </c>
      <c r="D27164">
        <v>1</v>
      </c>
      <c r="E27164" s="15">
        <f>PRODUCT(_xlfn.XLOOKUP(order_details[[#This Row],[pizza_id]],Table4[pizza_id],Table4[price],0,0),order_details[[#This Row],[quantity]])</f>
        <v>17.95</v>
      </c>
    </row>
    <row r="27165" spans="1:5" x14ac:dyDescent="0.25">
      <c r="A27165">
        <v>27164</v>
      </c>
      <c r="B27165">
        <v>11955</v>
      </c>
      <c r="C27165" t="s">
        <v>55</v>
      </c>
      <c r="D27165">
        <v>1</v>
      </c>
      <c r="E27165" s="15">
        <f>PRODUCT(_xlfn.XLOOKUP(order_details[[#This Row],[pizza_id]],Table4[pizza_id],Table4[price],0,0),order_details[[#This Row],[quantity]])</f>
        <v>10.5</v>
      </c>
    </row>
    <row r="27166" spans="1:5" x14ac:dyDescent="0.25">
      <c r="A27166">
        <v>27165</v>
      </c>
      <c r="B27166">
        <v>11955</v>
      </c>
      <c r="C27166" t="s">
        <v>10</v>
      </c>
      <c r="D27166">
        <v>1</v>
      </c>
      <c r="E27166" s="15">
        <f>PRODUCT(_xlfn.XLOOKUP(order_details[[#This Row],[pizza_id]],Table4[pizza_id],Table4[price],0,0),order_details[[#This Row],[quantity]])</f>
        <v>16.5</v>
      </c>
    </row>
    <row r="27167" spans="1:5" x14ac:dyDescent="0.25">
      <c r="A27167">
        <v>27166</v>
      </c>
      <c r="B27167">
        <v>11955</v>
      </c>
      <c r="C27167" t="s">
        <v>81</v>
      </c>
      <c r="D27167">
        <v>2</v>
      </c>
      <c r="E27167" s="15">
        <f>PRODUCT(_xlfn.XLOOKUP(order_details[[#This Row],[pizza_id]],Table4[pizza_id],Table4[price],0,0),order_details[[#This Row],[quantity]])</f>
        <v>33.5</v>
      </c>
    </row>
    <row r="27168" spans="1:5" x14ac:dyDescent="0.25">
      <c r="A27168">
        <v>27167</v>
      </c>
      <c r="B27168">
        <v>11955</v>
      </c>
      <c r="C27168" t="s">
        <v>68</v>
      </c>
      <c r="D27168">
        <v>1</v>
      </c>
      <c r="E27168" s="15">
        <f>PRODUCT(_xlfn.XLOOKUP(order_details[[#This Row],[pizza_id]],Table4[pizza_id],Table4[price],0,0),order_details[[#This Row],[quantity]])</f>
        <v>20.25</v>
      </c>
    </row>
    <row r="27169" spans="1:5" x14ac:dyDescent="0.25">
      <c r="A27169">
        <v>27168</v>
      </c>
      <c r="B27169">
        <v>11955</v>
      </c>
      <c r="C27169" t="s">
        <v>19</v>
      </c>
      <c r="D27169">
        <v>1</v>
      </c>
      <c r="E27169" s="15">
        <f>PRODUCT(_xlfn.XLOOKUP(order_details[[#This Row],[pizza_id]],Table4[pizza_id],Table4[price],0,0),order_details[[#This Row],[quantity]])</f>
        <v>12</v>
      </c>
    </row>
    <row r="27170" spans="1:5" x14ac:dyDescent="0.25">
      <c r="A27170">
        <v>27169</v>
      </c>
      <c r="B27170">
        <v>11955</v>
      </c>
      <c r="C27170" t="s">
        <v>65</v>
      </c>
      <c r="D27170">
        <v>1</v>
      </c>
      <c r="E27170" s="15">
        <f>PRODUCT(_xlfn.XLOOKUP(order_details[[#This Row],[pizza_id]],Table4[pizza_id],Table4[price],0,0),order_details[[#This Row],[quantity]])</f>
        <v>11</v>
      </c>
    </row>
    <row r="27171" spans="1:5" x14ac:dyDescent="0.25">
      <c r="A27171">
        <v>27170</v>
      </c>
      <c r="B27171">
        <v>11955</v>
      </c>
      <c r="C27171" t="s">
        <v>28</v>
      </c>
      <c r="D27171">
        <v>1</v>
      </c>
      <c r="E27171" s="15">
        <f>PRODUCT(_xlfn.XLOOKUP(order_details[[#This Row],[pizza_id]],Table4[pizza_id],Table4[price],0,0),order_details[[#This Row],[quantity]])</f>
        <v>15.25</v>
      </c>
    </row>
    <row r="27172" spans="1:5" x14ac:dyDescent="0.25">
      <c r="A27172">
        <v>27171</v>
      </c>
      <c r="B27172">
        <v>11955</v>
      </c>
      <c r="C27172" t="s">
        <v>72</v>
      </c>
      <c r="D27172">
        <v>1</v>
      </c>
      <c r="E27172" s="15">
        <f>PRODUCT(_xlfn.XLOOKUP(order_details[[#This Row],[pizza_id]],Table4[pizza_id],Table4[price],0,0),order_details[[#This Row],[quantity]])</f>
        <v>12.5</v>
      </c>
    </row>
    <row r="27173" spans="1:5" x14ac:dyDescent="0.25">
      <c r="A27173">
        <v>27172</v>
      </c>
      <c r="B27173">
        <v>11956</v>
      </c>
      <c r="C27173" t="s">
        <v>59</v>
      </c>
      <c r="D27173">
        <v>1</v>
      </c>
      <c r="E27173" s="15">
        <f>PRODUCT(_xlfn.XLOOKUP(order_details[[#This Row],[pizza_id]],Table4[pizza_id],Table4[price],0,0),order_details[[#This Row],[quantity]])</f>
        <v>12.5</v>
      </c>
    </row>
    <row r="27174" spans="1:5" x14ac:dyDescent="0.25">
      <c r="A27174">
        <v>27173</v>
      </c>
      <c r="B27174">
        <v>11957</v>
      </c>
      <c r="C27174" t="s">
        <v>17</v>
      </c>
      <c r="D27174">
        <v>1</v>
      </c>
      <c r="E27174" s="15">
        <f>PRODUCT(_xlfn.XLOOKUP(order_details[[#This Row],[pizza_id]],Table4[pizza_id],Table4[price],0,0),order_details[[#This Row],[quantity]])</f>
        <v>20.5</v>
      </c>
    </row>
    <row r="27175" spans="1:5" x14ac:dyDescent="0.25">
      <c r="A27175">
        <v>27174</v>
      </c>
      <c r="B27175">
        <v>11957</v>
      </c>
      <c r="C27175" t="s">
        <v>46</v>
      </c>
      <c r="D27175">
        <v>1</v>
      </c>
      <c r="E27175" s="15">
        <f>PRODUCT(_xlfn.XLOOKUP(order_details[[#This Row],[pizza_id]],Table4[pizza_id],Table4[price],0,0),order_details[[#This Row],[quantity]])</f>
        <v>12.5</v>
      </c>
    </row>
    <row r="27176" spans="1:5" x14ac:dyDescent="0.25">
      <c r="A27176">
        <v>27175</v>
      </c>
      <c r="B27176">
        <v>11957</v>
      </c>
      <c r="C27176" t="s">
        <v>24</v>
      </c>
      <c r="D27176">
        <v>1</v>
      </c>
      <c r="E27176" s="15">
        <f>PRODUCT(_xlfn.XLOOKUP(order_details[[#This Row],[pizza_id]],Table4[pizza_id],Table4[price],0,0),order_details[[#This Row],[quantity]])</f>
        <v>20.75</v>
      </c>
    </row>
    <row r="27177" spans="1:5" x14ac:dyDescent="0.25">
      <c r="A27177">
        <v>27176</v>
      </c>
      <c r="B27177">
        <v>11957</v>
      </c>
      <c r="C27177" t="s">
        <v>59</v>
      </c>
      <c r="D27177">
        <v>1</v>
      </c>
      <c r="E27177" s="15">
        <f>PRODUCT(_xlfn.XLOOKUP(order_details[[#This Row],[pizza_id]],Table4[pizza_id],Table4[price],0,0),order_details[[#This Row],[quantity]])</f>
        <v>12.5</v>
      </c>
    </row>
    <row r="27178" spans="1:5" x14ac:dyDescent="0.25">
      <c r="A27178">
        <v>27177</v>
      </c>
      <c r="B27178">
        <v>11958</v>
      </c>
      <c r="C27178" t="s">
        <v>67</v>
      </c>
      <c r="D27178">
        <v>1</v>
      </c>
      <c r="E27178" s="15">
        <f>PRODUCT(_xlfn.XLOOKUP(order_details[[#This Row],[pizza_id]],Table4[pizza_id],Table4[price],0,0),order_details[[#This Row],[quantity]])</f>
        <v>16.5</v>
      </c>
    </row>
    <row r="27179" spans="1:5" x14ac:dyDescent="0.25">
      <c r="A27179">
        <v>27178</v>
      </c>
      <c r="B27179">
        <v>11958</v>
      </c>
      <c r="C27179" t="s">
        <v>9</v>
      </c>
      <c r="D27179">
        <v>1</v>
      </c>
      <c r="E27179" s="15">
        <f>PRODUCT(_xlfn.XLOOKUP(order_details[[#This Row],[pizza_id]],Table4[pizza_id],Table4[price],0,0),order_details[[#This Row],[quantity]])</f>
        <v>20.75</v>
      </c>
    </row>
    <row r="27180" spans="1:5" x14ac:dyDescent="0.25">
      <c r="A27180">
        <v>27179</v>
      </c>
      <c r="B27180">
        <v>11959</v>
      </c>
      <c r="C27180" t="s">
        <v>25</v>
      </c>
      <c r="D27180">
        <v>1</v>
      </c>
      <c r="E27180" s="15">
        <f>PRODUCT(_xlfn.XLOOKUP(order_details[[#This Row],[pizza_id]],Table4[pizza_id],Table4[price],0,0),order_details[[#This Row],[quantity]])</f>
        <v>20.75</v>
      </c>
    </row>
    <row r="27181" spans="1:5" x14ac:dyDescent="0.25">
      <c r="A27181">
        <v>27180</v>
      </c>
      <c r="B27181">
        <v>11959</v>
      </c>
      <c r="C27181" t="s">
        <v>45</v>
      </c>
      <c r="D27181">
        <v>1</v>
      </c>
      <c r="E27181" s="15">
        <f>PRODUCT(_xlfn.XLOOKUP(order_details[[#This Row],[pizza_id]],Table4[pizza_id],Table4[price],0,0),order_details[[#This Row],[quantity]])</f>
        <v>16.75</v>
      </c>
    </row>
    <row r="27182" spans="1:5" x14ac:dyDescent="0.25">
      <c r="A27182">
        <v>27181</v>
      </c>
      <c r="B27182">
        <v>11959</v>
      </c>
      <c r="C27182" t="s">
        <v>31</v>
      </c>
      <c r="D27182">
        <v>1</v>
      </c>
      <c r="E27182" s="15">
        <f>PRODUCT(_xlfn.XLOOKUP(order_details[[#This Row],[pizza_id]],Table4[pizza_id],Table4[price],0,0),order_details[[#This Row],[quantity]])</f>
        <v>12</v>
      </c>
    </row>
    <row r="27183" spans="1:5" x14ac:dyDescent="0.25">
      <c r="A27183">
        <v>27182</v>
      </c>
      <c r="B27183">
        <v>11959</v>
      </c>
      <c r="C27183" t="s">
        <v>82</v>
      </c>
      <c r="D27183">
        <v>1</v>
      </c>
      <c r="E27183" s="15">
        <f>PRODUCT(_xlfn.XLOOKUP(order_details[[#This Row],[pizza_id]],Table4[pizza_id],Table4[price],0,0),order_details[[#This Row],[quantity]])</f>
        <v>12</v>
      </c>
    </row>
    <row r="27184" spans="1:5" x14ac:dyDescent="0.25">
      <c r="A27184">
        <v>27183</v>
      </c>
      <c r="B27184">
        <v>11960</v>
      </c>
      <c r="C27184" t="s">
        <v>25</v>
      </c>
      <c r="D27184">
        <v>1</v>
      </c>
      <c r="E27184" s="15">
        <f>PRODUCT(_xlfn.XLOOKUP(order_details[[#This Row],[pizza_id]],Table4[pizza_id],Table4[price],0,0),order_details[[#This Row],[quantity]])</f>
        <v>20.75</v>
      </c>
    </row>
    <row r="27185" spans="1:5" x14ac:dyDescent="0.25">
      <c r="A27185">
        <v>27184</v>
      </c>
      <c r="B27185">
        <v>11960</v>
      </c>
      <c r="C27185" t="s">
        <v>87</v>
      </c>
      <c r="D27185">
        <v>1</v>
      </c>
      <c r="E27185" s="15">
        <f>PRODUCT(_xlfn.XLOOKUP(order_details[[#This Row],[pizza_id]],Table4[pizza_id],Table4[price],0,0),order_details[[#This Row],[quantity]])</f>
        <v>23.65</v>
      </c>
    </row>
    <row r="27186" spans="1:5" x14ac:dyDescent="0.25">
      <c r="A27186">
        <v>27185</v>
      </c>
      <c r="B27186">
        <v>11960</v>
      </c>
      <c r="C27186" t="s">
        <v>76</v>
      </c>
      <c r="D27186">
        <v>1</v>
      </c>
      <c r="E27186" s="15">
        <f>PRODUCT(_xlfn.XLOOKUP(order_details[[#This Row],[pizza_id]],Table4[pizza_id],Table4[price],0,0),order_details[[#This Row],[quantity]])</f>
        <v>16</v>
      </c>
    </row>
    <row r="27187" spans="1:5" x14ac:dyDescent="0.25">
      <c r="A27187">
        <v>27186</v>
      </c>
      <c r="B27187">
        <v>11961</v>
      </c>
      <c r="C27187" t="s">
        <v>89</v>
      </c>
      <c r="D27187">
        <v>1</v>
      </c>
      <c r="E27187" s="15">
        <f>PRODUCT(_xlfn.XLOOKUP(order_details[[#This Row],[pizza_id]],Table4[pizza_id],Table4[price],0,0),order_details[[#This Row],[quantity]])</f>
        <v>12.25</v>
      </c>
    </row>
    <row r="27188" spans="1:5" x14ac:dyDescent="0.25">
      <c r="A27188">
        <v>27187</v>
      </c>
      <c r="B27188">
        <v>11961</v>
      </c>
      <c r="C27188" t="s">
        <v>91</v>
      </c>
      <c r="D27188">
        <v>1</v>
      </c>
      <c r="E27188" s="15">
        <f>PRODUCT(_xlfn.XLOOKUP(order_details[[#This Row],[pizza_id]],Table4[pizza_id],Table4[price],0,0),order_details[[#This Row],[quantity]])</f>
        <v>16.5</v>
      </c>
    </row>
    <row r="27189" spans="1:5" x14ac:dyDescent="0.25">
      <c r="A27189">
        <v>27188</v>
      </c>
      <c r="B27189">
        <v>11962</v>
      </c>
      <c r="C27189" t="s">
        <v>45</v>
      </c>
      <c r="D27189">
        <v>1</v>
      </c>
      <c r="E27189" s="15">
        <f>PRODUCT(_xlfn.XLOOKUP(order_details[[#This Row],[pizza_id]],Table4[pizza_id],Table4[price],0,0),order_details[[#This Row],[quantity]])</f>
        <v>16.75</v>
      </c>
    </row>
    <row r="27190" spans="1:5" x14ac:dyDescent="0.25">
      <c r="A27190">
        <v>27189</v>
      </c>
      <c r="B27190">
        <v>11962</v>
      </c>
      <c r="C27190" t="s">
        <v>31</v>
      </c>
      <c r="D27190">
        <v>2</v>
      </c>
      <c r="E27190" s="15">
        <f>PRODUCT(_xlfn.XLOOKUP(order_details[[#This Row],[pizza_id]],Table4[pizza_id],Table4[price],0,0),order_details[[#This Row],[quantity]])</f>
        <v>24</v>
      </c>
    </row>
    <row r="27191" spans="1:5" x14ac:dyDescent="0.25">
      <c r="A27191">
        <v>27190</v>
      </c>
      <c r="B27191">
        <v>11962</v>
      </c>
      <c r="C27191" t="s">
        <v>48</v>
      </c>
      <c r="D27191">
        <v>1</v>
      </c>
      <c r="E27191" s="15">
        <f>PRODUCT(_xlfn.XLOOKUP(order_details[[#This Row],[pizza_id]],Table4[pizza_id],Table4[price],0,0),order_details[[#This Row],[quantity]])</f>
        <v>16.25</v>
      </c>
    </row>
    <row r="27192" spans="1:5" x14ac:dyDescent="0.25">
      <c r="A27192">
        <v>27191</v>
      </c>
      <c r="B27192">
        <v>11963</v>
      </c>
      <c r="C27192" t="s">
        <v>12</v>
      </c>
      <c r="D27192">
        <v>1</v>
      </c>
      <c r="E27192" s="15">
        <f>PRODUCT(_xlfn.XLOOKUP(order_details[[#This Row],[pizza_id]],Table4[pizza_id],Table4[price],0,0),order_details[[#This Row],[quantity]])</f>
        <v>12.75</v>
      </c>
    </row>
    <row r="27193" spans="1:5" x14ac:dyDescent="0.25">
      <c r="A27193">
        <v>27192</v>
      </c>
      <c r="B27193">
        <v>11963</v>
      </c>
      <c r="C27193" t="s">
        <v>57</v>
      </c>
      <c r="D27193">
        <v>1</v>
      </c>
      <c r="E27193" s="15">
        <f>PRODUCT(_xlfn.XLOOKUP(order_details[[#This Row],[pizza_id]],Table4[pizza_id],Table4[price],0,0),order_details[[#This Row],[quantity]])</f>
        <v>16.75</v>
      </c>
    </row>
    <row r="27194" spans="1:5" x14ac:dyDescent="0.25">
      <c r="A27194">
        <v>27193</v>
      </c>
      <c r="B27194">
        <v>11963</v>
      </c>
      <c r="C27194" t="s">
        <v>16</v>
      </c>
      <c r="D27194">
        <v>1</v>
      </c>
      <c r="E27194" s="15">
        <f>PRODUCT(_xlfn.XLOOKUP(order_details[[#This Row],[pizza_id]],Table4[pizza_id],Table4[price],0,0),order_details[[#This Row],[quantity]])</f>
        <v>12</v>
      </c>
    </row>
    <row r="27195" spans="1:5" x14ac:dyDescent="0.25">
      <c r="A27195">
        <v>27194</v>
      </c>
      <c r="B27195">
        <v>11964</v>
      </c>
      <c r="C27195" t="s">
        <v>54</v>
      </c>
      <c r="D27195">
        <v>1</v>
      </c>
      <c r="E27195" s="15">
        <f>PRODUCT(_xlfn.XLOOKUP(order_details[[#This Row],[pizza_id]],Table4[pizza_id],Table4[price],0,0),order_details[[#This Row],[quantity]])</f>
        <v>17.5</v>
      </c>
    </row>
    <row r="27196" spans="1:5" x14ac:dyDescent="0.25">
      <c r="A27196">
        <v>27195</v>
      </c>
      <c r="B27196">
        <v>11965</v>
      </c>
      <c r="C27196" t="s">
        <v>93</v>
      </c>
      <c r="D27196">
        <v>1</v>
      </c>
      <c r="E27196" s="15">
        <f>PRODUCT(_xlfn.XLOOKUP(order_details[[#This Row],[pizza_id]],Table4[pizza_id],Table4[price],0,0),order_details[[#This Row],[quantity]])</f>
        <v>20.25</v>
      </c>
    </row>
    <row r="27197" spans="1:5" x14ac:dyDescent="0.25">
      <c r="A27197">
        <v>27196</v>
      </c>
      <c r="B27197">
        <v>11966</v>
      </c>
      <c r="C27197" t="s">
        <v>38</v>
      </c>
      <c r="D27197">
        <v>1</v>
      </c>
      <c r="E27197" s="15">
        <f>PRODUCT(_xlfn.XLOOKUP(order_details[[#This Row],[pizza_id]],Table4[pizza_id],Table4[price],0,0),order_details[[#This Row],[quantity]])</f>
        <v>16</v>
      </c>
    </row>
    <row r="27198" spans="1:5" x14ac:dyDescent="0.25">
      <c r="A27198">
        <v>27197</v>
      </c>
      <c r="B27198">
        <v>11966</v>
      </c>
      <c r="C27198" t="s">
        <v>23</v>
      </c>
      <c r="D27198">
        <v>1</v>
      </c>
      <c r="E27198" s="15">
        <f>PRODUCT(_xlfn.XLOOKUP(order_details[[#This Row],[pizza_id]],Table4[pizza_id],Table4[price],0,0),order_details[[#This Row],[quantity]])</f>
        <v>20.25</v>
      </c>
    </row>
    <row r="27199" spans="1:5" x14ac:dyDescent="0.25">
      <c r="A27199">
        <v>27198</v>
      </c>
      <c r="B27199">
        <v>11966</v>
      </c>
      <c r="C27199" t="s">
        <v>42</v>
      </c>
      <c r="D27199">
        <v>1</v>
      </c>
      <c r="E27199" s="15">
        <f>PRODUCT(_xlfn.XLOOKUP(order_details[[#This Row],[pizza_id]],Table4[pizza_id],Table4[price],0,0),order_details[[#This Row],[quantity]])</f>
        <v>20.25</v>
      </c>
    </row>
    <row r="27200" spans="1:5" x14ac:dyDescent="0.25">
      <c r="A27200">
        <v>27199</v>
      </c>
      <c r="B27200">
        <v>11967</v>
      </c>
      <c r="C27200" t="s">
        <v>16</v>
      </c>
      <c r="D27200">
        <v>1</v>
      </c>
      <c r="E27200" s="15">
        <f>PRODUCT(_xlfn.XLOOKUP(order_details[[#This Row],[pizza_id]],Table4[pizza_id],Table4[price],0,0),order_details[[#This Row],[quantity]])</f>
        <v>12</v>
      </c>
    </row>
    <row r="27201" spans="1:5" x14ac:dyDescent="0.25">
      <c r="A27201">
        <v>27200</v>
      </c>
      <c r="B27201">
        <v>11967</v>
      </c>
      <c r="C27201" t="s">
        <v>20</v>
      </c>
      <c r="D27201">
        <v>1</v>
      </c>
      <c r="E27201" s="15">
        <f>PRODUCT(_xlfn.XLOOKUP(order_details[[#This Row],[pizza_id]],Table4[pizza_id],Table4[price],0,0),order_details[[#This Row],[quantity]])</f>
        <v>20.75</v>
      </c>
    </row>
    <row r="27202" spans="1:5" x14ac:dyDescent="0.25">
      <c r="A27202">
        <v>27201</v>
      </c>
      <c r="B27202">
        <v>11968</v>
      </c>
      <c r="C27202" t="s">
        <v>14</v>
      </c>
      <c r="D27202">
        <v>1</v>
      </c>
      <c r="E27202" s="15">
        <f>PRODUCT(_xlfn.XLOOKUP(order_details[[#This Row],[pizza_id]],Table4[pizza_id],Table4[price],0,0),order_details[[#This Row],[quantity]])</f>
        <v>12.5</v>
      </c>
    </row>
    <row r="27203" spans="1:5" x14ac:dyDescent="0.25">
      <c r="A27203">
        <v>27202</v>
      </c>
      <c r="B27203">
        <v>11969</v>
      </c>
      <c r="C27203" t="s">
        <v>31</v>
      </c>
      <c r="D27203">
        <v>1</v>
      </c>
      <c r="E27203" s="15">
        <f>PRODUCT(_xlfn.XLOOKUP(order_details[[#This Row],[pizza_id]],Table4[pizza_id],Table4[price],0,0),order_details[[#This Row],[quantity]])</f>
        <v>12</v>
      </c>
    </row>
    <row r="27204" spans="1:5" x14ac:dyDescent="0.25">
      <c r="A27204">
        <v>27203</v>
      </c>
      <c r="B27204">
        <v>11970</v>
      </c>
      <c r="C27204" t="s">
        <v>39</v>
      </c>
      <c r="D27204">
        <v>1</v>
      </c>
      <c r="E27204" s="15">
        <f>PRODUCT(_xlfn.XLOOKUP(order_details[[#This Row],[pizza_id]],Table4[pizza_id],Table4[price],0,0),order_details[[#This Row],[quantity]])</f>
        <v>12.5</v>
      </c>
    </row>
    <row r="27205" spans="1:5" x14ac:dyDescent="0.25">
      <c r="A27205">
        <v>27204</v>
      </c>
      <c r="B27205">
        <v>11970</v>
      </c>
      <c r="C27205" t="s">
        <v>72</v>
      </c>
      <c r="D27205">
        <v>1</v>
      </c>
      <c r="E27205" s="15">
        <f>PRODUCT(_xlfn.XLOOKUP(order_details[[#This Row],[pizza_id]],Table4[pizza_id],Table4[price],0,0),order_details[[#This Row],[quantity]])</f>
        <v>12.5</v>
      </c>
    </row>
    <row r="27206" spans="1:5" x14ac:dyDescent="0.25">
      <c r="A27206">
        <v>27205</v>
      </c>
      <c r="B27206">
        <v>11971</v>
      </c>
      <c r="C27206" t="s">
        <v>57</v>
      </c>
      <c r="D27206">
        <v>1</v>
      </c>
      <c r="E27206" s="15">
        <f>PRODUCT(_xlfn.XLOOKUP(order_details[[#This Row],[pizza_id]],Table4[pizza_id],Table4[price],0,0),order_details[[#This Row],[quantity]])</f>
        <v>16.75</v>
      </c>
    </row>
    <row r="27207" spans="1:5" x14ac:dyDescent="0.25">
      <c r="A27207">
        <v>27206</v>
      </c>
      <c r="B27207">
        <v>11971</v>
      </c>
      <c r="C27207" t="s">
        <v>5</v>
      </c>
      <c r="D27207">
        <v>1</v>
      </c>
      <c r="E27207" s="15">
        <f>PRODUCT(_xlfn.XLOOKUP(order_details[[#This Row],[pizza_id]],Table4[pizza_id],Table4[price],0,0),order_details[[#This Row],[quantity]])</f>
        <v>16</v>
      </c>
    </row>
    <row r="27208" spans="1:5" x14ac:dyDescent="0.25">
      <c r="A27208">
        <v>27207</v>
      </c>
      <c r="B27208">
        <v>11971</v>
      </c>
      <c r="C27208" t="s">
        <v>10</v>
      </c>
      <c r="D27208">
        <v>1</v>
      </c>
      <c r="E27208" s="15">
        <f>PRODUCT(_xlfn.XLOOKUP(order_details[[#This Row],[pizza_id]],Table4[pizza_id],Table4[price],0,0),order_details[[#This Row],[quantity]])</f>
        <v>16.5</v>
      </c>
    </row>
    <row r="27209" spans="1:5" x14ac:dyDescent="0.25">
      <c r="A27209">
        <v>27208</v>
      </c>
      <c r="B27209">
        <v>11972</v>
      </c>
      <c r="C27209" t="s">
        <v>30</v>
      </c>
      <c r="D27209">
        <v>1</v>
      </c>
      <c r="E27209" s="15">
        <f>PRODUCT(_xlfn.XLOOKUP(order_details[[#This Row],[pizza_id]],Table4[pizza_id],Table4[price],0,0),order_details[[#This Row],[quantity]])</f>
        <v>20.75</v>
      </c>
    </row>
    <row r="27210" spans="1:5" x14ac:dyDescent="0.25">
      <c r="A27210">
        <v>27209</v>
      </c>
      <c r="B27210">
        <v>11972</v>
      </c>
      <c r="C27210" t="s">
        <v>6</v>
      </c>
      <c r="D27210">
        <v>1</v>
      </c>
      <c r="E27210" s="15">
        <f>PRODUCT(_xlfn.XLOOKUP(order_details[[#This Row],[pizza_id]],Table4[pizza_id],Table4[price],0,0),order_details[[#This Row],[quantity]])</f>
        <v>18.5</v>
      </c>
    </row>
    <row r="27211" spans="1:5" x14ac:dyDescent="0.25">
      <c r="A27211">
        <v>27210</v>
      </c>
      <c r="B27211">
        <v>11973</v>
      </c>
      <c r="C27211" t="s">
        <v>87</v>
      </c>
      <c r="D27211">
        <v>1</v>
      </c>
      <c r="E27211" s="15">
        <f>PRODUCT(_xlfn.XLOOKUP(order_details[[#This Row],[pizza_id]],Table4[pizza_id],Table4[price],0,0),order_details[[#This Row],[quantity]])</f>
        <v>23.65</v>
      </c>
    </row>
    <row r="27212" spans="1:5" x14ac:dyDescent="0.25">
      <c r="A27212">
        <v>27211</v>
      </c>
      <c r="B27212">
        <v>11973</v>
      </c>
      <c r="C27212" t="s">
        <v>17</v>
      </c>
      <c r="D27212">
        <v>1</v>
      </c>
      <c r="E27212" s="15">
        <f>PRODUCT(_xlfn.XLOOKUP(order_details[[#This Row],[pizza_id]],Table4[pizza_id],Table4[price],0,0),order_details[[#This Row],[quantity]])</f>
        <v>20.5</v>
      </c>
    </row>
    <row r="27213" spans="1:5" x14ac:dyDescent="0.25">
      <c r="A27213">
        <v>27212</v>
      </c>
      <c r="B27213">
        <v>11974</v>
      </c>
      <c r="C27213" t="s">
        <v>15</v>
      </c>
      <c r="D27213">
        <v>1</v>
      </c>
      <c r="E27213" s="15">
        <f>PRODUCT(_xlfn.XLOOKUP(order_details[[#This Row],[pizza_id]],Table4[pizza_id],Table4[price],0,0),order_details[[#This Row],[quantity]])</f>
        <v>12</v>
      </c>
    </row>
    <row r="27214" spans="1:5" x14ac:dyDescent="0.25">
      <c r="A27214">
        <v>27213</v>
      </c>
      <c r="B27214">
        <v>11974</v>
      </c>
      <c r="C27214" t="s">
        <v>85</v>
      </c>
      <c r="D27214">
        <v>1</v>
      </c>
      <c r="E27214" s="15">
        <f>PRODUCT(_xlfn.XLOOKUP(order_details[[#This Row],[pizza_id]],Table4[pizza_id],Table4[price],0,0),order_details[[#This Row],[quantity]])</f>
        <v>16</v>
      </c>
    </row>
    <row r="27215" spans="1:5" x14ac:dyDescent="0.25">
      <c r="A27215">
        <v>27214</v>
      </c>
      <c r="B27215">
        <v>11975</v>
      </c>
      <c r="C27215" t="s">
        <v>7</v>
      </c>
      <c r="D27215">
        <v>1</v>
      </c>
      <c r="E27215" s="15">
        <f>PRODUCT(_xlfn.XLOOKUP(order_details[[#This Row],[pizza_id]],Table4[pizza_id],Table4[price],0,0),order_details[[#This Row],[quantity]])</f>
        <v>20.75</v>
      </c>
    </row>
    <row r="27216" spans="1:5" x14ac:dyDescent="0.25">
      <c r="A27216">
        <v>27215</v>
      </c>
      <c r="B27216">
        <v>11976</v>
      </c>
      <c r="C27216" t="s">
        <v>5</v>
      </c>
      <c r="D27216">
        <v>1</v>
      </c>
      <c r="E27216" s="15">
        <f>PRODUCT(_xlfn.XLOOKUP(order_details[[#This Row],[pizza_id]],Table4[pizza_id],Table4[price],0,0),order_details[[#This Row],[quantity]])</f>
        <v>16</v>
      </c>
    </row>
    <row r="27217" spans="1:5" x14ac:dyDescent="0.25">
      <c r="A27217">
        <v>27216</v>
      </c>
      <c r="B27217">
        <v>11976</v>
      </c>
      <c r="C27217" t="s">
        <v>75</v>
      </c>
      <c r="D27217">
        <v>1</v>
      </c>
      <c r="E27217" s="15">
        <f>PRODUCT(_xlfn.XLOOKUP(order_details[[#This Row],[pizza_id]],Table4[pizza_id],Table4[price],0,0),order_details[[#This Row],[quantity]])</f>
        <v>21</v>
      </c>
    </row>
    <row r="27218" spans="1:5" x14ac:dyDescent="0.25">
      <c r="A27218">
        <v>27217</v>
      </c>
      <c r="B27218">
        <v>11976</v>
      </c>
      <c r="C27218" t="s">
        <v>54</v>
      </c>
      <c r="D27218">
        <v>1</v>
      </c>
      <c r="E27218" s="15">
        <f>PRODUCT(_xlfn.XLOOKUP(order_details[[#This Row],[pizza_id]],Table4[pizza_id],Table4[price],0,0),order_details[[#This Row],[quantity]])</f>
        <v>17.5</v>
      </c>
    </row>
    <row r="27219" spans="1:5" x14ac:dyDescent="0.25">
      <c r="A27219">
        <v>27218</v>
      </c>
      <c r="B27219">
        <v>11976</v>
      </c>
      <c r="C27219" t="s">
        <v>72</v>
      </c>
      <c r="D27219">
        <v>1</v>
      </c>
      <c r="E27219" s="15">
        <f>PRODUCT(_xlfn.XLOOKUP(order_details[[#This Row],[pizza_id]],Table4[pizza_id],Table4[price],0,0),order_details[[#This Row],[quantity]])</f>
        <v>12.5</v>
      </c>
    </row>
    <row r="27220" spans="1:5" x14ac:dyDescent="0.25">
      <c r="A27220">
        <v>27219</v>
      </c>
      <c r="B27220">
        <v>11977</v>
      </c>
      <c r="C27220" t="s">
        <v>18</v>
      </c>
      <c r="D27220">
        <v>1</v>
      </c>
      <c r="E27220" s="15">
        <f>PRODUCT(_xlfn.XLOOKUP(order_details[[#This Row],[pizza_id]],Table4[pizza_id],Table4[price],0,0),order_details[[#This Row],[quantity]])</f>
        <v>12.5</v>
      </c>
    </row>
    <row r="27221" spans="1:5" x14ac:dyDescent="0.25">
      <c r="A27221">
        <v>27220</v>
      </c>
      <c r="B27221">
        <v>11978</v>
      </c>
      <c r="C27221" t="s">
        <v>45</v>
      </c>
      <c r="D27221">
        <v>1</v>
      </c>
      <c r="E27221" s="15">
        <f>PRODUCT(_xlfn.XLOOKUP(order_details[[#This Row],[pizza_id]],Table4[pizza_id],Table4[price],0,0),order_details[[#This Row],[quantity]])</f>
        <v>16.75</v>
      </c>
    </row>
    <row r="27222" spans="1:5" x14ac:dyDescent="0.25">
      <c r="A27222">
        <v>27221</v>
      </c>
      <c r="B27222">
        <v>11978</v>
      </c>
      <c r="C27222" t="s">
        <v>24</v>
      </c>
      <c r="D27222">
        <v>2</v>
      </c>
      <c r="E27222" s="15">
        <f>PRODUCT(_xlfn.XLOOKUP(order_details[[#This Row],[pizza_id]],Table4[pizza_id],Table4[price],0,0),order_details[[#This Row],[quantity]])</f>
        <v>41.5</v>
      </c>
    </row>
    <row r="27223" spans="1:5" x14ac:dyDescent="0.25">
      <c r="A27223">
        <v>27222</v>
      </c>
      <c r="B27223">
        <v>11979</v>
      </c>
      <c r="C27223" t="s">
        <v>12</v>
      </c>
      <c r="D27223">
        <v>1</v>
      </c>
      <c r="E27223" s="15">
        <f>PRODUCT(_xlfn.XLOOKUP(order_details[[#This Row],[pizza_id]],Table4[pizza_id],Table4[price],0,0),order_details[[#This Row],[quantity]])</f>
        <v>12.75</v>
      </c>
    </row>
    <row r="27224" spans="1:5" x14ac:dyDescent="0.25">
      <c r="A27224">
        <v>27223</v>
      </c>
      <c r="B27224">
        <v>11979</v>
      </c>
      <c r="C27224" t="s">
        <v>15</v>
      </c>
      <c r="D27224">
        <v>1</v>
      </c>
      <c r="E27224" s="15">
        <f>PRODUCT(_xlfn.XLOOKUP(order_details[[#This Row],[pizza_id]],Table4[pizza_id],Table4[price],0,0),order_details[[#This Row],[quantity]])</f>
        <v>12</v>
      </c>
    </row>
    <row r="27225" spans="1:5" x14ac:dyDescent="0.25">
      <c r="A27225">
        <v>27224</v>
      </c>
      <c r="B27225">
        <v>11979</v>
      </c>
      <c r="C27225" t="s">
        <v>75</v>
      </c>
      <c r="D27225">
        <v>1</v>
      </c>
      <c r="E27225" s="15">
        <f>PRODUCT(_xlfn.XLOOKUP(order_details[[#This Row],[pizza_id]],Table4[pizza_id],Table4[price],0,0),order_details[[#This Row],[quantity]])</f>
        <v>21</v>
      </c>
    </row>
    <row r="27226" spans="1:5" x14ac:dyDescent="0.25">
      <c r="A27226">
        <v>27225</v>
      </c>
      <c r="B27226">
        <v>11979</v>
      </c>
      <c r="C27226" t="s">
        <v>14</v>
      </c>
      <c r="D27226">
        <v>1</v>
      </c>
      <c r="E27226" s="15">
        <f>PRODUCT(_xlfn.XLOOKUP(order_details[[#This Row],[pizza_id]],Table4[pizza_id],Table4[price],0,0),order_details[[#This Row],[quantity]])</f>
        <v>12.5</v>
      </c>
    </row>
    <row r="27227" spans="1:5" x14ac:dyDescent="0.25">
      <c r="A27227">
        <v>27226</v>
      </c>
      <c r="B27227">
        <v>11980</v>
      </c>
      <c r="C27227" t="s">
        <v>12</v>
      </c>
      <c r="D27227">
        <v>1</v>
      </c>
      <c r="E27227" s="15">
        <f>PRODUCT(_xlfn.XLOOKUP(order_details[[#This Row],[pizza_id]],Table4[pizza_id],Table4[price],0,0),order_details[[#This Row],[quantity]])</f>
        <v>12.75</v>
      </c>
    </row>
    <row r="27228" spans="1:5" x14ac:dyDescent="0.25">
      <c r="A27228">
        <v>27227</v>
      </c>
      <c r="B27228">
        <v>11980</v>
      </c>
      <c r="C27228" t="s">
        <v>78</v>
      </c>
      <c r="D27228">
        <v>1</v>
      </c>
      <c r="E27228" s="15">
        <f>PRODUCT(_xlfn.XLOOKUP(order_details[[#This Row],[pizza_id]],Table4[pizza_id],Table4[price],0,0),order_details[[#This Row],[quantity]])</f>
        <v>12.75</v>
      </c>
    </row>
    <row r="27229" spans="1:5" x14ac:dyDescent="0.25">
      <c r="A27229">
        <v>27228</v>
      </c>
      <c r="B27229">
        <v>11980</v>
      </c>
      <c r="C27229" t="s">
        <v>36</v>
      </c>
      <c r="D27229">
        <v>1</v>
      </c>
      <c r="E27229" s="15">
        <f>PRODUCT(_xlfn.XLOOKUP(order_details[[#This Row],[pizza_id]],Table4[pizza_id],Table4[price],0,0),order_details[[#This Row],[quantity]])</f>
        <v>14.75</v>
      </c>
    </row>
    <row r="27230" spans="1:5" x14ac:dyDescent="0.25">
      <c r="A27230">
        <v>27229</v>
      </c>
      <c r="B27230">
        <v>11981</v>
      </c>
      <c r="C27230" t="s">
        <v>57</v>
      </c>
      <c r="D27230">
        <v>1</v>
      </c>
      <c r="E27230" s="15">
        <f>PRODUCT(_xlfn.XLOOKUP(order_details[[#This Row],[pizza_id]],Table4[pizza_id],Table4[price],0,0),order_details[[#This Row],[quantity]])</f>
        <v>16.75</v>
      </c>
    </row>
    <row r="27231" spans="1:5" x14ac:dyDescent="0.25">
      <c r="A27231">
        <v>27230</v>
      </c>
      <c r="B27231">
        <v>11982</v>
      </c>
      <c r="C27231" t="s">
        <v>45</v>
      </c>
      <c r="D27231">
        <v>1</v>
      </c>
      <c r="E27231" s="15">
        <f>PRODUCT(_xlfn.XLOOKUP(order_details[[#This Row],[pizza_id]],Table4[pizza_id],Table4[price],0,0),order_details[[#This Row],[quantity]])</f>
        <v>16.75</v>
      </c>
    </row>
    <row r="27232" spans="1:5" x14ac:dyDescent="0.25">
      <c r="A27232">
        <v>27231</v>
      </c>
      <c r="B27232">
        <v>11982</v>
      </c>
      <c r="C27232" t="s">
        <v>71</v>
      </c>
      <c r="D27232">
        <v>1</v>
      </c>
      <c r="E27232" s="15">
        <f>PRODUCT(_xlfn.XLOOKUP(order_details[[#This Row],[pizza_id]],Table4[pizza_id],Table4[price],0,0),order_details[[#This Row],[quantity]])</f>
        <v>12.25</v>
      </c>
    </row>
    <row r="27233" spans="1:5" x14ac:dyDescent="0.25">
      <c r="A27233">
        <v>27232</v>
      </c>
      <c r="B27233">
        <v>11982</v>
      </c>
      <c r="C27233" t="s">
        <v>74</v>
      </c>
      <c r="D27233">
        <v>1</v>
      </c>
      <c r="E27233" s="15">
        <f>PRODUCT(_xlfn.XLOOKUP(order_details[[#This Row],[pizza_id]],Table4[pizza_id],Table4[price],0,0),order_details[[#This Row],[quantity]])</f>
        <v>20.75</v>
      </c>
    </row>
    <row r="27234" spans="1:5" x14ac:dyDescent="0.25">
      <c r="A27234">
        <v>27233</v>
      </c>
      <c r="B27234">
        <v>11983</v>
      </c>
      <c r="C27234" t="s">
        <v>52</v>
      </c>
      <c r="D27234">
        <v>1</v>
      </c>
      <c r="E27234" s="15">
        <f>PRODUCT(_xlfn.XLOOKUP(order_details[[#This Row],[pizza_id]],Table4[pizza_id],Table4[price],0,0),order_details[[#This Row],[quantity]])</f>
        <v>20.25</v>
      </c>
    </row>
    <row r="27235" spans="1:5" x14ac:dyDescent="0.25">
      <c r="A27235">
        <v>27234</v>
      </c>
      <c r="B27235">
        <v>11983</v>
      </c>
      <c r="C27235" t="s">
        <v>54</v>
      </c>
      <c r="D27235">
        <v>1</v>
      </c>
      <c r="E27235" s="15">
        <f>PRODUCT(_xlfn.XLOOKUP(order_details[[#This Row],[pizza_id]],Table4[pizza_id],Table4[price],0,0),order_details[[#This Row],[quantity]])</f>
        <v>17.5</v>
      </c>
    </row>
    <row r="27236" spans="1:5" x14ac:dyDescent="0.25">
      <c r="A27236">
        <v>27235</v>
      </c>
      <c r="B27236">
        <v>11983</v>
      </c>
      <c r="C27236" t="s">
        <v>28</v>
      </c>
      <c r="D27236">
        <v>1</v>
      </c>
      <c r="E27236" s="15">
        <f>PRODUCT(_xlfn.XLOOKUP(order_details[[#This Row],[pizza_id]],Table4[pizza_id],Table4[price],0,0),order_details[[#This Row],[quantity]])</f>
        <v>15.25</v>
      </c>
    </row>
    <row r="27237" spans="1:5" x14ac:dyDescent="0.25">
      <c r="A27237">
        <v>27236</v>
      </c>
      <c r="B27237">
        <v>11984</v>
      </c>
      <c r="C27237" t="s">
        <v>26</v>
      </c>
      <c r="D27237">
        <v>1</v>
      </c>
      <c r="E27237" s="15">
        <f>PRODUCT(_xlfn.XLOOKUP(order_details[[#This Row],[pizza_id]],Table4[pizza_id],Table4[price],0,0),order_details[[#This Row],[quantity]])</f>
        <v>20.75</v>
      </c>
    </row>
    <row r="27238" spans="1:5" x14ac:dyDescent="0.25">
      <c r="A27238">
        <v>27237</v>
      </c>
      <c r="B27238">
        <v>11985</v>
      </c>
      <c r="C27238" t="s">
        <v>29</v>
      </c>
      <c r="D27238">
        <v>1</v>
      </c>
      <c r="E27238" s="15">
        <f>PRODUCT(_xlfn.XLOOKUP(order_details[[#This Row],[pizza_id]],Table4[pizza_id],Table4[price],0,0),order_details[[#This Row],[quantity]])</f>
        <v>12.75</v>
      </c>
    </row>
    <row r="27239" spans="1:5" x14ac:dyDescent="0.25">
      <c r="A27239">
        <v>27238</v>
      </c>
      <c r="B27239">
        <v>11985</v>
      </c>
      <c r="C27239" t="s">
        <v>48</v>
      </c>
      <c r="D27239">
        <v>1</v>
      </c>
      <c r="E27239" s="15">
        <f>PRODUCT(_xlfn.XLOOKUP(order_details[[#This Row],[pizza_id]],Table4[pizza_id],Table4[price],0,0),order_details[[#This Row],[quantity]])</f>
        <v>16.25</v>
      </c>
    </row>
    <row r="27240" spans="1:5" x14ac:dyDescent="0.25">
      <c r="A27240">
        <v>27239</v>
      </c>
      <c r="B27240">
        <v>11986</v>
      </c>
      <c r="C27240" t="s">
        <v>63</v>
      </c>
      <c r="D27240">
        <v>1</v>
      </c>
      <c r="E27240" s="15">
        <f>PRODUCT(_xlfn.XLOOKUP(order_details[[#This Row],[pizza_id]],Table4[pizza_id],Table4[price],0,0),order_details[[#This Row],[quantity]])</f>
        <v>25.5</v>
      </c>
    </row>
    <row r="27241" spans="1:5" x14ac:dyDescent="0.25">
      <c r="A27241">
        <v>27240</v>
      </c>
      <c r="B27241">
        <v>11987</v>
      </c>
      <c r="C27241" t="s">
        <v>29</v>
      </c>
      <c r="D27241">
        <v>1</v>
      </c>
      <c r="E27241" s="15">
        <f>PRODUCT(_xlfn.XLOOKUP(order_details[[#This Row],[pizza_id]],Table4[pizza_id],Table4[price],0,0),order_details[[#This Row],[quantity]])</f>
        <v>12.75</v>
      </c>
    </row>
    <row r="27242" spans="1:5" x14ac:dyDescent="0.25">
      <c r="A27242">
        <v>27241</v>
      </c>
      <c r="B27242">
        <v>11987</v>
      </c>
      <c r="C27242" t="s">
        <v>63</v>
      </c>
      <c r="D27242">
        <v>1</v>
      </c>
      <c r="E27242" s="15">
        <f>PRODUCT(_xlfn.XLOOKUP(order_details[[#This Row],[pizza_id]],Table4[pizza_id],Table4[price],0,0),order_details[[#This Row],[quantity]])</f>
        <v>25.5</v>
      </c>
    </row>
    <row r="27243" spans="1:5" x14ac:dyDescent="0.25">
      <c r="A27243">
        <v>27242</v>
      </c>
      <c r="B27243">
        <v>11988</v>
      </c>
      <c r="C27243" t="s">
        <v>54</v>
      </c>
      <c r="D27243">
        <v>1</v>
      </c>
      <c r="E27243" s="15">
        <f>PRODUCT(_xlfn.XLOOKUP(order_details[[#This Row],[pizza_id]],Table4[pizza_id],Table4[price],0,0),order_details[[#This Row],[quantity]])</f>
        <v>17.5</v>
      </c>
    </row>
    <row r="27244" spans="1:5" x14ac:dyDescent="0.25">
      <c r="A27244">
        <v>27243</v>
      </c>
      <c r="B27244">
        <v>11988</v>
      </c>
      <c r="C27244" t="s">
        <v>11</v>
      </c>
      <c r="D27244">
        <v>1</v>
      </c>
      <c r="E27244" s="15">
        <f>PRODUCT(_xlfn.XLOOKUP(order_details[[#This Row],[pizza_id]],Table4[pizza_id],Table4[price],0,0),order_details[[#This Row],[quantity]])</f>
        <v>20.75</v>
      </c>
    </row>
    <row r="27245" spans="1:5" x14ac:dyDescent="0.25">
      <c r="A27245">
        <v>27244</v>
      </c>
      <c r="B27245">
        <v>11989</v>
      </c>
      <c r="C27245" t="s">
        <v>5</v>
      </c>
      <c r="D27245">
        <v>1</v>
      </c>
      <c r="E27245" s="15">
        <f>PRODUCT(_xlfn.XLOOKUP(order_details[[#This Row],[pizza_id]],Table4[pizza_id],Table4[price],0,0),order_details[[#This Row],[quantity]])</f>
        <v>16</v>
      </c>
    </row>
    <row r="27246" spans="1:5" x14ac:dyDescent="0.25">
      <c r="A27246">
        <v>27245</v>
      </c>
      <c r="B27246">
        <v>11989</v>
      </c>
      <c r="C27246" t="s">
        <v>63</v>
      </c>
      <c r="D27246">
        <v>1</v>
      </c>
      <c r="E27246" s="15">
        <f>PRODUCT(_xlfn.XLOOKUP(order_details[[#This Row],[pizza_id]],Table4[pizza_id],Table4[price],0,0),order_details[[#This Row],[quantity]])</f>
        <v>25.5</v>
      </c>
    </row>
    <row r="27247" spans="1:5" x14ac:dyDescent="0.25">
      <c r="A27247">
        <v>27246</v>
      </c>
      <c r="B27247">
        <v>11990</v>
      </c>
      <c r="C27247" t="s">
        <v>25</v>
      </c>
      <c r="D27247">
        <v>1</v>
      </c>
      <c r="E27247" s="15">
        <f>PRODUCT(_xlfn.XLOOKUP(order_details[[#This Row],[pizza_id]],Table4[pizza_id],Table4[price],0,0),order_details[[#This Row],[quantity]])</f>
        <v>20.75</v>
      </c>
    </row>
    <row r="27248" spans="1:5" x14ac:dyDescent="0.25">
      <c r="A27248">
        <v>27247</v>
      </c>
      <c r="B27248">
        <v>11991</v>
      </c>
      <c r="C27248" t="s">
        <v>33</v>
      </c>
      <c r="D27248">
        <v>1</v>
      </c>
      <c r="E27248" s="15">
        <f>PRODUCT(_xlfn.XLOOKUP(order_details[[#This Row],[pizza_id]],Table4[pizza_id],Table4[price],0,0),order_details[[#This Row],[quantity]])</f>
        <v>17.95</v>
      </c>
    </row>
    <row r="27249" spans="1:5" x14ac:dyDescent="0.25">
      <c r="A27249">
        <v>27248</v>
      </c>
      <c r="B27249">
        <v>11992</v>
      </c>
      <c r="C27249" t="s">
        <v>13</v>
      </c>
      <c r="D27249">
        <v>1</v>
      </c>
      <c r="E27249" s="15">
        <f>PRODUCT(_xlfn.XLOOKUP(order_details[[#This Row],[pizza_id]],Table4[pizza_id],Table4[price],0,0),order_details[[#This Row],[quantity]])</f>
        <v>12</v>
      </c>
    </row>
    <row r="27250" spans="1:5" x14ac:dyDescent="0.25">
      <c r="A27250">
        <v>27249</v>
      </c>
      <c r="B27250">
        <v>11993</v>
      </c>
      <c r="C27250" t="s">
        <v>23</v>
      </c>
      <c r="D27250">
        <v>1</v>
      </c>
      <c r="E27250" s="15">
        <f>PRODUCT(_xlfn.XLOOKUP(order_details[[#This Row],[pizza_id]],Table4[pizza_id],Table4[price],0,0),order_details[[#This Row],[quantity]])</f>
        <v>20.25</v>
      </c>
    </row>
    <row r="27251" spans="1:5" x14ac:dyDescent="0.25">
      <c r="A27251">
        <v>27250</v>
      </c>
      <c r="B27251">
        <v>11993</v>
      </c>
      <c r="C27251" t="s">
        <v>39</v>
      </c>
      <c r="D27251">
        <v>1</v>
      </c>
      <c r="E27251" s="15">
        <f>PRODUCT(_xlfn.XLOOKUP(order_details[[#This Row],[pizza_id]],Table4[pizza_id],Table4[price],0,0),order_details[[#This Row],[quantity]])</f>
        <v>12.5</v>
      </c>
    </row>
    <row r="27252" spans="1:5" x14ac:dyDescent="0.25">
      <c r="A27252">
        <v>27251</v>
      </c>
      <c r="B27252">
        <v>11993</v>
      </c>
      <c r="C27252" t="s">
        <v>80</v>
      </c>
      <c r="D27252">
        <v>1</v>
      </c>
      <c r="E27252" s="15">
        <f>PRODUCT(_xlfn.XLOOKUP(order_details[[#This Row],[pizza_id]],Table4[pizza_id],Table4[price],0,0),order_details[[#This Row],[quantity]])</f>
        <v>16.5</v>
      </c>
    </row>
    <row r="27253" spans="1:5" x14ac:dyDescent="0.25">
      <c r="A27253">
        <v>27252</v>
      </c>
      <c r="B27253">
        <v>11994</v>
      </c>
      <c r="C27253" t="s">
        <v>73</v>
      </c>
      <c r="D27253">
        <v>1</v>
      </c>
      <c r="E27253" s="15">
        <f>PRODUCT(_xlfn.XLOOKUP(order_details[[#This Row],[pizza_id]],Table4[pizza_id],Table4[price],0,0),order_details[[#This Row],[quantity]])</f>
        <v>12.75</v>
      </c>
    </row>
    <row r="27254" spans="1:5" x14ac:dyDescent="0.25">
      <c r="A27254">
        <v>27253</v>
      </c>
      <c r="B27254">
        <v>11995</v>
      </c>
      <c r="C27254" t="s">
        <v>30</v>
      </c>
      <c r="D27254">
        <v>1</v>
      </c>
      <c r="E27254" s="15">
        <f>PRODUCT(_xlfn.XLOOKUP(order_details[[#This Row],[pizza_id]],Table4[pizza_id],Table4[price],0,0),order_details[[#This Row],[quantity]])</f>
        <v>20.75</v>
      </c>
    </row>
    <row r="27255" spans="1:5" x14ac:dyDescent="0.25">
      <c r="A27255">
        <v>27254</v>
      </c>
      <c r="B27255">
        <v>11995</v>
      </c>
      <c r="C27255" t="s">
        <v>92</v>
      </c>
      <c r="D27255">
        <v>1</v>
      </c>
      <c r="E27255" s="15">
        <f>PRODUCT(_xlfn.XLOOKUP(order_details[[#This Row],[pizza_id]],Table4[pizza_id],Table4[price],0,0),order_details[[#This Row],[quantity]])</f>
        <v>12.5</v>
      </c>
    </row>
    <row r="27256" spans="1:5" x14ac:dyDescent="0.25">
      <c r="A27256">
        <v>27255</v>
      </c>
      <c r="B27256">
        <v>11995</v>
      </c>
      <c r="C27256" t="s">
        <v>40</v>
      </c>
      <c r="D27256">
        <v>1</v>
      </c>
      <c r="E27256" s="15">
        <f>PRODUCT(_xlfn.XLOOKUP(order_details[[#This Row],[pizza_id]],Table4[pizza_id],Table4[price],0,0),order_details[[#This Row],[quantity]])</f>
        <v>20.25</v>
      </c>
    </row>
    <row r="27257" spans="1:5" x14ac:dyDescent="0.25">
      <c r="A27257">
        <v>27256</v>
      </c>
      <c r="B27257">
        <v>11996</v>
      </c>
      <c r="C27257" t="s">
        <v>38</v>
      </c>
      <c r="D27257">
        <v>1</v>
      </c>
      <c r="E27257" s="15">
        <f>PRODUCT(_xlfn.XLOOKUP(order_details[[#This Row],[pizza_id]],Table4[pizza_id],Table4[price],0,0),order_details[[#This Row],[quantity]])</f>
        <v>16</v>
      </c>
    </row>
    <row r="27258" spans="1:5" x14ac:dyDescent="0.25">
      <c r="A27258">
        <v>27257</v>
      </c>
      <c r="B27258">
        <v>11997</v>
      </c>
      <c r="C27258" t="s">
        <v>26</v>
      </c>
      <c r="D27258">
        <v>1</v>
      </c>
      <c r="E27258" s="15">
        <f>PRODUCT(_xlfn.XLOOKUP(order_details[[#This Row],[pizza_id]],Table4[pizza_id],Table4[price],0,0),order_details[[#This Row],[quantity]])</f>
        <v>20.75</v>
      </c>
    </row>
    <row r="27259" spans="1:5" x14ac:dyDescent="0.25">
      <c r="A27259">
        <v>27258</v>
      </c>
      <c r="B27259">
        <v>11997</v>
      </c>
      <c r="C27259" t="s">
        <v>61</v>
      </c>
      <c r="D27259">
        <v>1</v>
      </c>
      <c r="E27259" s="15">
        <f>PRODUCT(_xlfn.XLOOKUP(order_details[[#This Row],[pizza_id]],Table4[pizza_id],Table4[price],0,0),order_details[[#This Row],[quantity]])</f>
        <v>20.5</v>
      </c>
    </row>
    <row r="27260" spans="1:5" x14ac:dyDescent="0.25">
      <c r="A27260">
        <v>27259</v>
      </c>
      <c r="B27260">
        <v>11997</v>
      </c>
      <c r="C27260" t="s">
        <v>15</v>
      </c>
      <c r="D27260">
        <v>1</v>
      </c>
      <c r="E27260" s="15">
        <f>PRODUCT(_xlfn.XLOOKUP(order_details[[#This Row],[pizza_id]],Table4[pizza_id],Table4[price],0,0),order_details[[#This Row],[quantity]])</f>
        <v>12</v>
      </c>
    </row>
    <row r="27261" spans="1:5" x14ac:dyDescent="0.25">
      <c r="A27261">
        <v>27260</v>
      </c>
      <c r="B27261">
        <v>11997</v>
      </c>
      <c r="C27261" t="s">
        <v>65</v>
      </c>
      <c r="D27261">
        <v>1</v>
      </c>
      <c r="E27261" s="15">
        <f>PRODUCT(_xlfn.XLOOKUP(order_details[[#This Row],[pizza_id]],Table4[pizza_id],Table4[price],0,0),order_details[[#This Row],[quantity]])</f>
        <v>11</v>
      </c>
    </row>
    <row r="27262" spans="1:5" x14ac:dyDescent="0.25">
      <c r="A27262">
        <v>27261</v>
      </c>
      <c r="B27262">
        <v>11998</v>
      </c>
      <c r="C27262" t="s">
        <v>42</v>
      </c>
      <c r="D27262">
        <v>1</v>
      </c>
      <c r="E27262" s="15">
        <f>PRODUCT(_xlfn.XLOOKUP(order_details[[#This Row],[pizza_id]],Table4[pizza_id],Table4[price],0,0),order_details[[#This Row],[quantity]])</f>
        <v>20.25</v>
      </c>
    </row>
    <row r="27263" spans="1:5" x14ac:dyDescent="0.25">
      <c r="A27263">
        <v>27262</v>
      </c>
      <c r="B27263">
        <v>11999</v>
      </c>
      <c r="C27263" t="s">
        <v>85</v>
      </c>
      <c r="D27263">
        <v>1</v>
      </c>
      <c r="E27263" s="15">
        <f>PRODUCT(_xlfn.XLOOKUP(order_details[[#This Row],[pizza_id]],Table4[pizza_id],Table4[price],0,0),order_details[[#This Row],[quantity]])</f>
        <v>16</v>
      </c>
    </row>
    <row r="27264" spans="1:5" x14ac:dyDescent="0.25">
      <c r="A27264">
        <v>27263</v>
      </c>
      <c r="B27264">
        <v>11999</v>
      </c>
      <c r="C27264" t="s">
        <v>92</v>
      </c>
      <c r="D27264">
        <v>1</v>
      </c>
      <c r="E27264" s="15">
        <f>PRODUCT(_xlfn.XLOOKUP(order_details[[#This Row],[pizza_id]],Table4[pizza_id],Table4[price],0,0),order_details[[#This Row],[quantity]])</f>
        <v>12.5</v>
      </c>
    </row>
    <row r="27265" spans="1:5" x14ac:dyDescent="0.25">
      <c r="A27265">
        <v>27264</v>
      </c>
      <c r="B27265">
        <v>12000</v>
      </c>
      <c r="C27265" t="s">
        <v>41</v>
      </c>
      <c r="D27265">
        <v>1</v>
      </c>
      <c r="E27265" s="15">
        <f>PRODUCT(_xlfn.XLOOKUP(order_details[[#This Row],[pizza_id]],Table4[pizza_id],Table4[price],0,0),order_details[[#This Row],[quantity]])</f>
        <v>20.5</v>
      </c>
    </row>
    <row r="27266" spans="1:5" x14ac:dyDescent="0.25">
      <c r="A27266">
        <v>27265</v>
      </c>
      <c r="B27266">
        <v>12001</v>
      </c>
      <c r="C27266" t="s">
        <v>69</v>
      </c>
      <c r="D27266">
        <v>1</v>
      </c>
      <c r="E27266" s="15">
        <f>PRODUCT(_xlfn.XLOOKUP(order_details[[#This Row],[pizza_id]],Table4[pizza_id],Table4[price],0,0),order_details[[#This Row],[quantity]])</f>
        <v>16.75</v>
      </c>
    </row>
    <row r="27267" spans="1:5" x14ac:dyDescent="0.25">
      <c r="A27267">
        <v>27266</v>
      </c>
      <c r="B27267">
        <v>12002</v>
      </c>
      <c r="C27267" t="s">
        <v>64</v>
      </c>
      <c r="D27267">
        <v>1</v>
      </c>
      <c r="E27267" s="15">
        <f>PRODUCT(_xlfn.XLOOKUP(order_details[[#This Row],[pizza_id]],Table4[pizza_id],Table4[price],0,0),order_details[[#This Row],[quantity]])</f>
        <v>16.5</v>
      </c>
    </row>
    <row r="27268" spans="1:5" x14ac:dyDescent="0.25">
      <c r="A27268">
        <v>27267</v>
      </c>
      <c r="B27268">
        <v>12002</v>
      </c>
      <c r="C27268" t="s">
        <v>9</v>
      </c>
      <c r="D27268">
        <v>1</v>
      </c>
      <c r="E27268" s="15">
        <f>PRODUCT(_xlfn.XLOOKUP(order_details[[#This Row],[pizza_id]],Table4[pizza_id],Table4[price],0,0),order_details[[#This Row],[quantity]])</f>
        <v>20.75</v>
      </c>
    </row>
    <row r="27269" spans="1:5" x14ac:dyDescent="0.25">
      <c r="A27269">
        <v>27268</v>
      </c>
      <c r="B27269">
        <v>12003</v>
      </c>
      <c r="C27269" t="s">
        <v>5</v>
      </c>
      <c r="D27269">
        <v>1</v>
      </c>
      <c r="E27269" s="15">
        <f>PRODUCT(_xlfn.XLOOKUP(order_details[[#This Row],[pizza_id]],Table4[pizza_id],Table4[price],0,0),order_details[[#This Row],[quantity]])</f>
        <v>16</v>
      </c>
    </row>
    <row r="27270" spans="1:5" x14ac:dyDescent="0.25">
      <c r="A27270">
        <v>27269</v>
      </c>
      <c r="B27270">
        <v>12003</v>
      </c>
      <c r="C27270" t="s">
        <v>64</v>
      </c>
      <c r="D27270">
        <v>1</v>
      </c>
      <c r="E27270" s="15">
        <f>PRODUCT(_xlfn.XLOOKUP(order_details[[#This Row],[pizza_id]],Table4[pizza_id],Table4[price],0,0),order_details[[#This Row],[quantity]])</f>
        <v>16.5</v>
      </c>
    </row>
    <row r="27271" spans="1:5" x14ac:dyDescent="0.25">
      <c r="A27271">
        <v>27270</v>
      </c>
      <c r="B27271">
        <v>12003</v>
      </c>
      <c r="C27271" t="s">
        <v>4</v>
      </c>
      <c r="D27271">
        <v>1</v>
      </c>
      <c r="E27271" s="15">
        <f>PRODUCT(_xlfn.XLOOKUP(order_details[[#This Row],[pizza_id]],Table4[pizza_id],Table4[price],0,0),order_details[[#This Row],[quantity]])</f>
        <v>13.25</v>
      </c>
    </row>
    <row r="27272" spans="1:5" x14ac:dyDescent="0.25">
      <c r="A27272">
        <v>27271</v>
      </c>
      <c r="B27272">
        <v>12003</v>
      </c>
      <c r="C27272" t="s">
        <v>43</v>
      </c>
      <c r="D27272">
        <v>2</v>
      </c>
      <c r="E27272" s="15">
        <f>PRODUCT(_xlfn.XLOOKUP(order_details[[#This Row],[pizza_id]],Table4[pizza_id],Table4[price],0,0),order_details[[#This Row],[quantity]])</f>
        <v>32</v>
      </c>
    </row>
    <row r="27273" spans="1:5" x14ac:dyDescent="0.25">
      <c r="A27273">
        <v>27272</v>
      </c>
      <c r="B27273">
        <v>12003</v>
      </c>
      <c r="C27273" t="s">
        <v>41</v>
      </c>
      <c r="D27273">
        <v>1</v>
      </c>
      <c r="E27273" s="15">
        <f>PRODUCT(_xlfn.XLOOKUP(order_details[[#This Row],[pizza_id]],Table4[pizza_id],Table4[price],0,0),order_details[[#This Row],[quantity]])</f>
        <v>20.5</v>
      </c>
    </row>
    <row r="27274" spans="1:5" x14ac:dyDescent="0.25">
      <c r="A27274">
        <v>27273</v>
      </c>
      <c r="B27274">
        <v>12003</v>
      </c>
      <c r="C27274" t="s">
        <v>65</v>
      </c>
      <c r="D27274">
        <v>2</v>
      </c>
      <c r="E27274" s="15">
        <f>PRODUCT(_xlfn.XLOOKUP(order_details[[#This Row],[pizza_id]],Table4[pizza_id],Table4[price],0,0),order_details[[#This Row],[quantity]])</f>
        <v>22</v>
      </c>
    </row>
    <row r="27275" spans="1:5" x14ac:dyDescent="0.25">
      <c r="A27275">
        <v>27274</v>
      </c>
      <c r="B27275">
        <v>12003</v>
      </c>
      <c r="C27275" t="s">
        <v>28</v>
      </c>
      <c r="D27275">
        <v>1</v>
      </c>
      <c r="E27275" s="15">
        <f>PRODUCT(_xlfn.XLOOKUP(order_details[[#This Row],[pizza_id]],Table4[pizza_id],Table4[price],0,0),order_details[[#This Row],[quantity]])</f>
        <v>15.25</v>
      </c>
    </row>
    <row r="27276" spans="1:5" x14ac:dyDescent="0.25">
      <c r="A27276">
        <v>27275</v>
      </c>
      <c r="B27276">
        <v>12003</v>
      </c>
      <c r="C27276" t="s">
        <v>39</v>
      </c>
      <c r="D27276">
        <v>1</v>
      </c>
      <c r="E27276" s="15">
        <f>PRODUCT(_xlfn.XLOOKUP(order_details[[#This Row],[pizza_id]],Table4[pizza_id],Table4[price],0,0),order_details[[#This Row],[quantity]])</f>
        <v>12.5</v>
      </c>
    </row>
    <row r="27277" spans="1:5" x14ac:dyDescent="0.25">
      <c r="A27277">
        <v>27276</v>
      </c>
      <c r="B27277">
        <v>12003</v>
      </c>
      <c r="C27277" t="s">
        <v>32</v>
      </c>
      <c r="D27277">
        <v>1</v>
      </c>
      <c r="E27277" s="15">
        <f>PRODUCT(_xlfn.XLOOKUP(order_details[[#This Row],[pizza_id]],Table4[pizza_id],Table4[price],0,0),order_details[[#This Row],[quantity]])</f>
        <v>20.75</v>
      </c>
    </row>
    <row r="27278" spans="1:5" x14ac:dyDescent="0.25">
      <c r="A27278">
        <v>27277</v>
      </c>
      <c r="B27278">
        <v>12003</v>
      </c>
      <c r="C27278" t="s">
        <v>91</v>
      </c>
      <c r="D27278">
        <v>1</v>
      </c>
      <c r="E27278" s="15">
        <f>PRODUCT(_xlfn.XLOOKUP(order_details[[#This Row],[pizza_id]],Table4[pizza_id],Table4[price],0,0),order_details[[#This Row],[quantity]])</f>
        <v>16.5</v>
      </c>
    </row>
    <row r="27279" spans="1:5" x14ac:dyDescent="0.25">
      <c r="A27279">
        <v>27278</v>
      </c>
      <c r="B27279">
        <v>12003</v>
      </c>
      <c r="C27279" t="s">
        <v>63</v>
      </c>
      <c r="D27279">
        <v>1</v>
      </c>
      <c r="E27279" s="15">
        <f>PRODUCT(_xlfn.XLOOKUP(order_details[[#This Row],[pizza_id]],Table4[pizza_id],Table4[price],0,0),order_details[[#This Row],[quantity]])</f>
        <v>25.5</v>
      </c>
    </row>
    <row r="27280" spans="1:5" x14ac:dyDescent="0.25">
      <c r="A27280">
        <v>27279</v>
      </c>
      <c r="B27280">
        <v>12004</v>
      </c>
      <c r="C27280" t="s">
        <v>64</v>
      </c>
      <c r="D27280">
        <v>1</v>
      </c>
      <c r="E27280" s="15">
        <f>PRODUCT(_xlfn.XLOOKUP(order_details[[#This Row],[pizza_id]],Table4[pizza_id],Table4[price],0,0),order_details[[#This Row],[quantity]])</f>
        <v>16.5</v>
      </c>
    </row>
    <row r="27281" spans="1:5" x14ac:dyDescent="0.25">
      <c r="A27281">
        <v>27280</v>
      </c>
      <c r="B27281">
        <v>12004</v>
      </c>
      <c r="C27281" t="s">
        <v>41</v>
      </c>
      <c r="D27281">
        <v>1</v>
      </c>
      <c r="E27281" s="15">
        <f>PRODUCT(_xlfn.XLOOKUP(order_details[[#This Row],[pizza_id]],Table4[pizza_id],Table4[price],0,0),order_details[[#This Row],[quantity]])</f>
        <v>20.5</v>
      </c>
    </row>
    <row r="27282" spans="1:5" x14ac:dyDescent="0.25">
      <c r="A27282">
        <v>27281</v>
      </c>
      <c r="B27282">
        <v>12005</v>
      </c>
      <c r="C27282" t="s">
        <v>10</v>
      </c>
      <c r="D27282">
        <v>1</v>
      </c>
      <c r="E27282" s="15">
        <f>PRODUCT(_xlfn.XLOOKUP(order_details[[#This Row],[pizza_id]],Table4[pizza_id],Table4[price],0,0),order_details[[#This Row],[quantity]])</f>
        <v>16.5</v>
      </c>
    </row>
    <row r="27283" spans="1:5" x14ac:dyDescent="0.25">
      <c r="A27283">
        <v>27282</v>
      </c>
      <c r="B27283">
        <v>12006</v>
      </c>
      <c r="C27283" t="s">
        <v>20</v>
      </c>
      <c r="D27283">
        <v>1</v>
      </c>
      <c r="E27283" s="15">
        <f>PRODUCT(_xlfn.XLOOKUP(order_details[[#This Row],[pizza_id]],Table4[pizza_id],Table4[price],0,0),order_details[[#This Row],[quantity]])</f>
        <v>20.75</v>
      </c>
    </row>
    <row r="27284" spans="1:5" x14ac:dyDescent="0.25">
      <c r="A27284">
        <v>27283</v>
      </c>
      <c r="B27284">
        <v>12007</v>
      </c>
      <c r="C27284" t="s">
        <v>57</v>
      </c>
      <c r="D27284">
        <v>1</v>
      </c>
      <c r="E27284" s="15">
        <f>PRODUCT(_xlfn.XLOOKUP(order_details[[#This Row],[pizza_id]],Table4[pizza_id],Table4[price],0,0),order_details[[#This Row],[quantity]])</f>
        <v>16.75</v>
      </c>
    </row>
    <row r="27285" spans="1:5" x14ac:dyDescent="0.25">
      <c r="A27285">
        <v>27284</v>
      </c>
      <c r="B27285">
        <v>12007</v>
      </c>
      <c r="C27285" t="s">
        <v>15</v>
      </c>
      <c r="D27285">
        <v>1</v>
      </c>
      <c r="E27285" s="15">
        <f>PRODUCT(_xlfn.XLOOKUP(order_details[[#This Row],[pizza_id]],Table4[pizza_id],Table4[price],0,0),order_details[[#This Row],[quantity]])</f>
        <v>12</v>
      </c>
    </row>
    <row r="27286" spans="1:5" x14ac:dyDescent="0.25">
      <c r="A27286">
        <v>27285</v>
      </c>
      <c r="B27286">
        <v>12007</v>
      </c>
      <c r="C27286" t="s">
        <v>24</v>
      </c>
      <c r="D27286">
        <v>1</v>
      </c>
      <c r="E27286" s="15">
        <f>PRODUCT(_xlfn.XLOOKUP(order_details[[#This Row],[pizza_id]],Table4[pizza_id],Table4[price],0,0),order_details[[#This Row],[quantity]])</f>
        <v>20.75</v>
      </c>
    </row>
    <row r="27287" spans="1:5" x14ac:dyDescent="0.25">
      <c r="A27287">
        <v>27286</v>
      </c>
      <c r="B27287">
        <v>12008</v>
      </c>
      <c r="C27287" t="s">
        <v>28</v>
      </c>
      <c r="D27287">
        <v>1</v>
      </c>
      <c r="E27287" s="15">
        <f>PRODUCT(_xlfn.XLOOKUP(order_details[[#This Row],[pizza_id]],Table4[pizza_id],Table4[price],0,0),order_details[[#This Row],[quantity]])</f>
        <v>15.25</v>
      </c>
    </row>
    <row r="27288" spans="1:5" x14ac:dyDescent="0.25">
      <c r="A27288">
        <v>27287</v>
      </c>
      <c r="B27288">
        <v>12009</v>
      </c>
      <c r="C27288" t="s">
        <v>27</v>
      </c>
      <c r="D27288">
        <v>1</v>
      </c>
      <c r="E27288" s="15">
        <f>PRODUCT(_xlfn.XLOOKUP(order_details[[#This Row],[pizza_id]],Table4[pizza_id],Table4[price],0,0),order_details[[#This Row],[quantity]])</f>
        <v>16.75</v>
      </c>
    </row>
    <row r="27289" spans="1:5" x14ac:dyDescent="0.25">
      <c r="A27289">
        <v>27288</v>
      </c>
      <c r="B27289">
        <v>12010</v>
      </c>
      <c r="C27289" t="s">
        <v>72</v>
      </c>
      <c r="D27289">
        <v>1</v>
      </c>
      <c r="E27289" s="15">
        <f>PRODUCT(_xlfn.XLOOKUP(order_details[[#This Row],[pizza_id]],Table4[pizza_id],Table4[price],0,0),order_details[[#This Row],[quantity]])</f>
        <v>12.5</v>
      </c>
    </row>
    <row r="27290" spans="1:5" x14ac:dyDescent="0.25">
      <c r="A27290">
        <v>27289</v>
      </c>
      <c r="B27290">
        <v>12011</v>
      </c>
      <c r="C27290" t="s">
        <v>31</v>
      </c>
      <c r="D27290">
        <v>1</v>
      </c>
      <c r="E27290" s="15">
        <f>PRODUCT(_xlfn.XLOOKUP(order_details[[#This Row],[pizza_id]],Table4[pizza_id],Table4[price],0,0),order_details[[#This Row],[quantity]])</f>
        <v>12</v>
      </c>
    </row>
    <row r="27291" spans="1:5" x14ac:dyDescent="0.25">
      <c r="A27291">
        <v>27290</v>
      </c>
      <c r="B27291">
        <v>12012</v>
      </c>
      <c r="C27291" t="s">
        <v>61</v>
      </c>
      <c r="D27291">
        <v>1</v>
      </c>
      <c r="E27291" s="15">
        <f>PRODUCT(_xlfn.XLOOKUP(order_details[[#This Row],[pizza_id]],Table4[pizza_id],Table4[price],0,0),order_details[[#This Row],[quantity]])</f>
        <v>20.5</v>
      </c>
    </row>
    <row r="27292" spans="1:5" x14ac:dyDescent="0.25">
      <c r="A27292">
        <v>27291</v>
      </c>
      <c r="B27292">
        <v>12013</v>
      </c>
      <c r="C27292" t="s">
        <v>31</v>
      </c>
      <c r="D27292">
        <v>1</v>
      </c>
      <c r="E27292" s="15">
        <f>PRODUCT(_xlfn.XLOOKUP(order_details[[#This Row],[pizza_id]],Table4[pizza_id],Table4[price],0,0),order_details[[#This Row],[quantity]])</f>
        <v>12</v>
      </c>
    </row>
    <row r="27293" spans="1:5" x14ac:dyDescent="0.25">
      <c r="A27293">
        <v>27292</v>
      </c>
      <c r="B27293">
        <v>12013</v>
      </c>
      <c r="C27293" t="s">
        <v>59</v>
      </c>
      <c r="D27293">
        <v>1</v>
      </c>
      <c r="E27293" s="15">
        <f>PRODUCT(_xlfn.XLOOKUP(order_details[[#This Row],[pizza_id]],Table4[pizza_id],Table4[price],0,0),order_details[[#This Row],[quantity]])</f>
        <v>12.5</v>
      </c>
    </row>
    <row r="27294" spans="1:5" x14ac:dyDescent="0.25">
      <c r="A27294">
        <v>27293</v>
      </c>
      <c r="B27294">
        <v>12014</v>
      </c>
      <c r="C27294" t="s">
        <v>65</v>
      </c>
      <c r="D27294">
        <v>1</v>
      </c>
      <c r="E27294" s="15">
        <f>PRODUCT(_xlfn.XLOOKUP(order_details[[#This Row],[pizza_id]],Table4[pizza_id],Table4[price],0,0),order_details[[#This Row],[quantity]])</f>
        <v>11</v>
      </c>
    </row>
    <row r="27295" spans="1:5" x14ac:dyDescent="0.25">
      <c r="A27295">
        <v>27294</v>
      </c>
      <c r="B27295">
        <v>12014</v>
      </c>
      <c r="C27295" t="s">
        <v>67</v>
      </c>
      <c r="D27295">
        <v>1</v>
      </c>
      <c r="E27295" s="15">
        <f>PRODUCT(_xlfn.XLOOKUP(order_details[[#This Row],[pizza_id]],Table4[pizza_id],Table4[price],0,0),order_details[[#This Row],[quantity]])</f>
        <v>16.5</v>
      </c>
    </row>
    <row r="27296" spans="1:5" x14ac:dyDescent="0.25">
      <c r="A27296">
        <v>27295</v>
      </c>
      <c r="B27296">
        <v>12015</v>
      </c>
      <c r="C27296" t="s">
        <v>9</v>
      </c>
      <c r="D27296">
        <v>1</v>
      </c>
      <c r="E27296" s="15">
        <f>PRODUCT(_xlfn.XLOOKUP(order_details[[#This Row],[pizza_id]],Table4[pizza_id],Table4[price],0,0),order_details[[#This Row],[quantity]])</f>
        <v>20.75</v>
      </c>
    </row>
    <row r="27297" spans="1:5" x14ac:dyDescent="0.25">
      <c r="A27297">
        <v>27296</v>
      </c>
      <c r="B27297">
        <v>12015</v>
      </c>
      <c r="C27297" t="s">
        <v>90</v>
      </c>
      <c r="D27297">
        <v>1</v>
      </c>
      <c r="E27297" s="15">
        <f>PRODUCT(_xlfn.XLOOKUP(order_details[[#This Row],[pizza_id]],Table4[pizza_id],Table4[price],0,0),order_details[[#This Row],[quantity]])</f>
        <v>20.5</v>
      </c>
    </row>
    <row r="27298" spans="1:5" x14ac:dyDescent="0.25">
      <c r="A27298">
        <v>27297</v>
      </c>
      <c r="B27298">
        <v>12016</v>
      </c>
      <c r="C27298" t="s">
        <v>9</v>
      </c>
      <c r="D27298">
        <v>1</v>
      </c>
      <c r="E27298" s="15">
        <f>PRODUCT(_xlfn.XLOOKUP(order_details[[#This Row],[pizza_id]],Table4[pizza_id],Table4[price],0,0),order_details[[#This Row],[quantity]])</f>
        <v>20.75</v>
      </c>
    </row>
    <row r="27299" spans="1:5" x14ac:dyDescent="0.25">
      <c r="A27299">
        <v>27298</v>
      </c>
      <c r="B27299">
        <v>12017</v>
      </c>
      <c r="C27299" t="s">
        <v>33</v>
      </c>
      <c r="D27299">
        <v>1</v>
      </c>
      <c r="E27299" s="15">
        <f>PRODUCT(_xlfn.XLOOKUP(order_details[[#This Row],[pizza_id]],Table4[pizza_id],Table4[price],0,0),order_details[[#This Row],[quantity]])</f>
        <v>17.95</v>
      </c>
    </row>
    <row r="27300" spans="1:5" x14ac:dyDescent="0.25">
      <c r="A27300">
        <v>27299</v>
      </c>
      <c r="B27300">
        <v>12017</v>
      </c>
      <c r="C27300" t="s">
        <v>65</v>
      </c>
      <c r="D27300">
        <v>1</v>
      </c>
      <c r="E27300" s="15">
        <f>PRODUCT(_xlfn.XLOOKUP(order_details[[#This Row],[pizza_id]],Table4[pizza_id],Table4[price],0,0),order_details[[#This Row],[quantity]])</f>
        <v>11</v>
      </c>
    </row>
    <row r="27301" spans="1:5" x14ac:dyDescent="0.25">
      <c r="A27301">
        <v>27300</v>
      </c>
      <c r="B27301">
        <v>12018</v>
      </c>
      <c r="C27301" t="s">
        <v>85</v>
      </c>
      <c r="D27301">
        <v>1</v>
      </c>
      <c r="E27301" s="15">
        <f>PRODUCT(_xlfn.XLOOKUP(order_details[[#This Row],[pizza_id]],Table4[pizza_id],Table4[price],0,0),order_details[[#This Row],[quantity]])</f>
        <v>16</v>
      </c>
    </row>
    <row r="27302" spans="1:5" x14ac:dyDescent="0.25">
      <c r="A27302">
        <v>27301</v>
      </c>
      <c r="B27302">
        <v>12019</v>
      </c>
      <c r="C27302" t="s">
        <v>75</v>
      </c>
      <c r="D27302">
        <v>1</v>
      </c>
      <c r="E27302" s="15">
        <f>PRODUCT(_xlfn.XLOOKUP(order_details[[#This Row],[pizza_id]],Table4[pizza_id],Table4[price],0,0),order_details[[#This Row],[quantity]])</f>
        <v>21</v>
      </c>
    </row>
    <row r="27303" spans="1:5" x14ac:dyDescent="0.25">
      <c r="A27303">
        <v>27302</v>
      </c>
      <c r="B27303">
        <v>12019</v>
      </c>
      <c r="C27303" t="s">
        <v>65</v>
      </c>
      <c r="D27303">
        <v>1</v>
      </c>
      <c r="E27303" s="15">
        <f>PRODUCT(_xlfn.XLOOKUP(order_details[[#This Row],[pizza_id]],Table4[pizza_id],Table4[price],0,0),order_details[[#This Row],[quantity]])</f>
        <v>11</v>
      </c>
    </row>
    <row r="27304" spans="1:5" x14ac:dyDescent="0.25">
      <c r="A27304">
        <v>27303</v>
      </c>
      <c r="B27304">
        <v>12019</v>
      </c>
      <c r="C27304" t="s">
        <v>76</v>
      </c>
      <c r="D27304">
        <v>1</v>
      </c>
      <c r="E27304" s="15">
        <f>PRODUCT(_xlfn.XLOOKUP(order_details[[#This Row],[pizza_id]],Table4[pizza_id],Table4[price],0,0),order_details[[#This Row],[quantity]])</f>
        <v>16</v>
      </c>
    </row>
    <row r="27305" spans="1:5" x14ac:dyDescent="0.25">
      <c r="A27305">
        <v>27304</v>
      </c>
      <c r="B27305">
        <v>12020</v>
      </c>
      <c r="C27305" t="s">
        <v>6</v>
      </c>
      <c r="D27305">
        <v>1</v>
      </c>
      <c r="E27305" s="15">
        <f>PRODUCT(_xlfn.XLOOKUP(order_details[[#This Row],[pizza_id]],Table4[pizza_id],Table4[price],0,0),order_details[[#This Row],[quantity]])</f>
        <v>18.5</v>
      </c>
    </row>
    <row r="27306" spans="1:5" x14ac:dyDescent="0.25">
      <c r="A27306">
        <v>27305</v>
      </c>
      <c r="B27306">
        <v>12021</v>
      </c>
      <c r="C27306" t="s">
        <v>4</v>
      </c>
      <c r="D27306">
        <v>1</v>
      </c>
      <c r="E27306" s="15">
        <f>PRODUCT(_xlfn.XLOOKUP(order_details[[#This Row],[pizza_id]],Table4[pizza_id],Table4[price],0,0),order_details[[#This Row],[quantity]])</f>
        <v>13.25</v>
      </c>
    </row>
    <row r="27307" spans="1:5" x14ac:dyDescent="0.25">
      <c r="A27307">
        <v>27306</v>
      </c>
      <c r="B27307">
        <v>12022</v>
      </c>
      <c r="C27307" t="s">
        <v>15</v>
      </c>
      <c r="D27307">
        <v>1</v>
      </c>
      <c r="E27307" s="15">
        <f>PRODUCT(_xlfn.XLOOKUP(order_details[[#This Row],[pizza_id]],Table4[pizza_id],Table4[price],0,0),order_details[[#This Row],[quantity]])</f>
        <v>12</v>
      </c>
    </row>
    <row r="27308" spans="1:5" x14ac:dyDescent="0.25">
      <c r="A27308">
        <v>27307</v>
      </c>
      <c r="B27308">
        <v>12022</v>
      </c>
      <c r="C27308" t="s">
        <v>23</v>
      </c>
      <c r="D27308">
        <v>1</v>
      </c>
      <c r="E27308" s="15">
        <f>PRODUCT(_xlfn.XLOOKUP(order_details[[#This Row],[pizza_id]],Table4[pizza_id],Table4[price],0,0),order_details[[#This Row],[quantity]])</f>
        <v>20.25</v>
      </c>
    </row>
    <row r="27309" spans="1:5" x14ac:dyDescent="0.25">
      <c r="A27309">
        <v>27308</v>
      </c>
      <c r="B27309">
        <v>12022</v>
      </c>
      <c r="C27309" t="s">
        <v>85</v>
      </c>
      <c r="D27309">
        <v>1</v>
      </c>
      <c r="E27309" s="15">
        <f>PRODUCT(_xlfn.XLOOKUP(order_details[[#This Row],[pizza_id]],Table4[pizza_id],Table4[price],0,0),order_details[[#This Row],[quantity]])</f>
        <v>16</v>
      </c>
    </row>
    <row r="27310" spans="1:5" x14ac:dyDescent="0.25">
      <c r="A27310">
        <v>27309</v>
      </c>
      <c r="B27310">
        <v>12022</v>
      </c>
      <c r="C27310" t="s">
        <v>20</v>
      </c>
      <c r="D27310">
        <v>1</v>
      </c>
      <c r="E27310" s="15">
        <f>PRODUCT(_xlfn.XLOOKUP(order_details[[#This Row],[pizza_id]],Table4[pizza_id],Table4[price],0,0),order_details[[#This Row],[quantity]])</f>
        <v>20.75</v>
      </c>
    </row>
    <row r="27311" spans="1:5" x14ac:dyDescent="0.25">
      <c r="A27311">
        <v>27310</v>
      </c>
      <c r="B27311">
        <v>12022</v>
      </c>
      <c r="C27311" t="s">
        <v>76</v>
      </c>
      <c r="D27311">
        <v>1</v>
      </c>
      <c r="E27311" s="15">
        <f>PRODUCT(_xlfn.XLOOKUP(order_details[[#This Row],[pizza_id]],Table4[pizza_id],Table4[price],0,0),order_details[[#This Row],[quantity]])</f>
        <v>16</v>
      </c>
    </row>
    <row r="27312" spans="1:5" x14ac:dyDescent="0.25">
      <c r="A27312">
        <v>27311</v>
      </c>
      <c r="B27312">
        <v>12022</v>
      </c>
      <c r="C27312" t="s">
        <v>22</v>
      </c>
      <c r="D27312">
        <v>1</v>
      </c>
      <c r="E27312" s="15">
        <f>PRODUCT(_xlfn.XLOOKUP(order_details[[#This Row],[pizza_id]],Table4[pizza_id],Table4[price],0,0),order_details[[#This Row],[quantity]])</f>
        <v>12</v>
      </c>
    </row>
    <row r="27313" spans="1:5" x14ac:dyDescent="0.25">
      <c r="A27313">
        <v>27312</v>
      </c>
      <c r="B27313">
        <v>12023</v>
      </c>
      <c r="C27313" t="s">
        <v>45</v>
      </c>
      <c r="D27313">
        <v>1</v>
      </c>
      <c r="E27313" s="15">
        <f>PRODUCT(_xlfn.XLOOKUP(order_details[[#This Row],[pizza_id]],Table4[pizza_id],Table4[price],0,0),order_details[[#This Row],[quantity]])</f>
        <v>16.75</v>
      </c>
    </row>
    <row r="27314" spans="1:5" x14ac:dyDescent="0.25">
      <c r="A27314">
        <v>27313</v>
      </c>
      <c r="B27314">
        <v>12023</v>
      </c>
      <c r="C27314" t="s">
        <v>93</v>
      </c>
      <c r="D27314">
        <v>1</v>
      </c>
      <c r="E27314" s="15">
        <f>PRODUCT(_xlfn.XLOOKUP(order_details[[#This Row],[pizza_id]],Table4[pizza_id],Table4[price],0,0),order_details[[#This Row],[quantity]])</f>
        <v>20.25</v>
      </c>
    </row>
    <row r="27315" spans="1:5" x14ac:dyDescent="0.25">
      <c r="A27315">
        <v>27314</v>
      </c>
      <c r="B27315">
        <v>12023</v>
      </c>
      <c r="C27315" t="s">
        <v>88</v>
      </c>
      <c r="D27315">
        <v>1</v>
      </c>
      <c r="E27315" s="15">
        <f>PRODUCT(_xlfn.XLOOKUP(order_details[[#This Row],[pizza_id]],Table4[pizza_id],Table4[price],0,0),order_details[[#This Row],[quantity]])</f>
        <v>20.75</v>
      </c>
    </row>
    <row r="27316" spans="1:5" x14ac:dyDescent="0.25">
      <c r="A27316">
        <v>27315</v>
      </c>
      <c r="B27316">
        <v>12023</v>
      </c>
      <c r="C27316" t="s">
        <v>78</v>
      </c>
      <c r="D27316">
        <v>1</v>
      </c>
      <c r="E27316" s="15">
        <f>PRODUCT(_xlfn.XLOOKUP(order_details[[#This Row],[pizza_id]],Table4[pizza_id],Table4[price],0,0),order_details[[#This Row],[quantity]])</f>
        <v>12.75</v>
      </c>
    </row>
    <row r="27317" spans="1:5" x14ac:dyDescent="0.25">
      <c r="A27317">
        <v>27316</v>
      </c>
      <c r="B27317">
        <v>12023</v>
      </c>
      <c r="C27317" t="s">
        <v>33</v>
      </c>
      <c r="D27317">
        <v>1</v>
      </c>
      <c r="E27317" s="15">
        <f>PRODUCT(_xlfn.XLOOKUP(order_details[[#This Row],[pizza_id]],Table4[pizza_id],Table4[price],0,0),order_details[[#This Row],[quantity]])</f>
        <v>17.95</v>
      </c>
    </row>
    <row r="27318" spans="1:5" x14ac:dyDescent="0.25">
      <c r="A27318">
        <v>27317</v>
      </c>
      <c r="B27318">
        <v>12023</v>
      </c>
      <c r="C27318" t="s">
        <v>37</v>
      </c>
      <c r="D27318">
        <v>1</v>
      </c>
      <c r="E27318" s="15">
        <f>PRODUCT(_xlfn.XLOOKUP(order_details[[#This Row],[pizza_id]],Table4[pizza_id],Table4[price],0,0),order_details[[#This Row],[quantity]])</f>
        <v>12.75</v>
      </c>
    </row>
    <row r="27319" spans="1:5" x14ac:dyDescent="0.25">
      <c r="A27319">
        <v>27318</v>
      </c>
      <c r="B27319">
        <v>12023</v>
      </c>
      <c r="C27319" t="s">
        <v>39</v>
      </c>
      <c r="D27319">
        <v>1</v>
      </c>
      <c r="E27319" s="15">
        <f>PRODUCT(_xlfn.XLOOKUP(order_details[[#This Row],[pizza_id]],Table4[pizza_id],Table4[price],0,0),order_details[[#This Row],[quantity]])</f>
        <v>12.5</v>
      </c>
    </row>
    <row r="27320" spans="1:5" x14ac:dyDescent="0.25">
      <c r="A27320">
        <v>27319</v>
      </c>
      <c r="B27320">
        <v>12023</v>
      </c>
      <c r="C27320" t="s">
        <v>20</v>
      </c>
      <c r="D27320">
        <v>2</v>
      </c>
      <c r="E27320" s="15">
        <f>PRODUCT(_xlfn.XLOOKUP(order_details[[#This Row],[pizza_id]],Table4[pizza_id],Table4[price],0,0),order_details[[#This Row],[quantity]])</f>
        <v>41.5</v>
      </c>
    </row>
    <row r="27321" spans="1:5" x14ac:dyDescent="0.25">
      <c r="A27321">
        <v>27320</v>
      </c>
      <c r="B27321">
        <v>12023</v>
      </c>
      <c r="C27321" t="s">
        <v>80</v>
      </c>
      <c r="D27321">
        <v>1</v>
      </c>
      <c r="E27321" s="15">
        <f>PRODUCT(_xlfn.XLOOKUP(order_details[[#This Row],[pizza_id]],Table4[pizza_id],Table4[price],0,0),order_details[[#This Row],[quantity]])</f>
        <v>16.5</v>
      </c>
    </row>
    <row r="27322" spans="1:5" x14ac:dyDescent="0.25">
      <c r="A27322">
        <v>27321</v>
      </c>
      <c r="B27322">
        <v>12023</v>
      </c>
      <c r="C27322" t="s">
        <v>60</v>
      </c>
      <c r="D27322">
        <v>1</v>
      </c>
      <c r="E27322" s="15">
        <f>PRODUCT(_xlfn.XLOOKUP(order_details[[#This Row],[pizza_id]],Table4[pizza_id],Table4[price],0,0),order_details[[#This Row],[quantity]])</f>
        <v>16.75</v>
      </c>
    </row>
    <row r="27323" spans="1:5" x14ac:dyDescent="0.25">
      <c r="A27323">
        <v>27322</v>
      </c>
      <c r="B27323">
        <v>12023</v>
      </c>
      <c r="C27323" t="s">
        <v>73</v>
      </c>
      <c r="D27323">
        <v>1</v>
      </c>
      <c r="E27323" s="15">
        <f>PRODUCT(_xlfn.XLOOKUP(order_details[[#This Row],[pizza_id]],Table4[pizza_id],Table4[price],0,0),order_details[[#This Row],[quantity]])</f>
        <v>12.75</v>
      </c>
    </row>
    <row r="27324" spans="1:5" x14ac:dyDescent="0.25">
      <c r="A27324">
        <v>27323</v>
      </c>
      <c r="B27324">
        <v>12023</v>
      </c>
      <c r="C27324" t="s">
        <v>77</v>
      </c>
      <c r="D27324">
        <v>1</v>
      </c>
      <c r="E27324" s="15">
        <f>PRODUCT(_xlfn.XLOOKUP(order_details[[#This Row],[pizza_id]],Table4[pizza_id],Table4[price],0,0),order_details[[#This Row],[quantity]])</f>
        <v>16</v>
      </c>
    </row>
    <row r="27325" spans="1:5" x14ac:dyDescent="0.25">
      <c r="A27325">
        <v>27324</v>
      </c>
      <c r="B27325">
        <v>12024</v>
      </c>
      <c r="C27325" t="s">
        <v>57</v>
      </c>
      <c r="D27325">
        <v>1</v>
      </c>
      <c r="E27325" s="15">
        <f>PRODUCT(_xlfn.XLOOKUP(order_details[[#This Row],[pizza_id]],Table4[pizza_id],Table4[price],0,0),order_details[[#This Row],[quantity]])</f>
        <v>16.75</v>
      </c>
    </row>
    <row r="27326" spans="1:5" x14ac:dyDescent="0.25">
      <c r="A27326">
        <v>27325</v>
      </c>
      <c r="B27326">
        <v>12024</v>
      </c>
      <c r="C27326" t="s">
        <v>32</v>
      </c>
      <c r="D27326">
        <v>1</v>
      </c>
      <c r="E27326" s="15">
        <f>PRODUCT(_xlfn.XLOOKUP(order_details[[#This Row],[pizza_id]],Table4[pizza_id],Table4[price],0,0),order_details[[#This Row],[quantity]])</f>
        <v>20.75</v>
      </c>
    </row>
    <row r="27327" spans="1:5" x14ac:dyDescent="0.25">
      <c r="A27327">
        <v>27326</v>
      </c>
      <c r="B27327">
        <v>12025</v>
      </c>
      <c r="C27327" t="s">
        <v>45</v>
      </c>
      <c r="D27327">
        <v>1</v>
      </c>
      <c r="E27327" s="15">
        <f>PRODUCT(_xlfn.XLOOKUP(order_details[[#This Row],[pizza_id]],Table4[pizza_id],Table4[price],0,0),order_details[[#This Row],[quantity]])</f>
        <v>16.75</v>
      </c>
    </row>
    <row r="27328" spans="1:5" x14ac:dyDescent="0.25">
      <c r="A27328">
        <v>27327</v>
      </c>
      <c r="B27328">
        <v>12025</v>
      </c>
      <c r="C27328" t="s">
        <v>43</v>
      </c>
      <c r="D27328">
        <v>1</v>
      </c>
      <c r="E27328" s="15">
        <f>PRODUCT(_xlfn.XLOOKUP(order_details[[#This Row],[pizza_id]],Table4[pizza_id],Table4[price],0,0),order_details[[#This Row],[quantity]])</f>
        <v>16</v>
      </c>
    </row>
    <row r="27329" spans="1:5" x14ac:dyDescent="0.25">
      <c r="A27329">
        <v>27328</v>
      </c>
      <c r="B27329">
        <v>12025</v>
      </c>
      <c r="C27329" t="s">
        <v>37</v>
      </c>
      <c r="D27329">
        <v>1</v>
      </c>
      <c r="E27329" s="15">
        <f>PRODUCT(_xlfn.XLOOKUP(order_details[[#This Row],[pizza_id]],Table4[pizza_id],Table4[price],0,0),order_details[[#This Row],[quantity]])</f>
        <v>12.75</v>
      </c>
    </row>
    <row r="27330" spans="1:5" x14ac:dyDescent="0.25">
      <c r="A27330">
        <v>27329</v>
      </c>
      <c r="B27330">
        <v>12026</v>
      </c>
      <c r="C27330" t="s">
        <v>87</v>
      </c>
      <c r="D27330">
        <v>1</v>
      </c>
      <c r="E27330" s="15">
        <f>PRODUCT(_xlfn.XLOOKUP(order_details[[#This Row],[pizza_id]],Table4[pizza_id],Table4[price],0,0),order_details[[#This Row],[quantity]])</f>
        <v>23.65</v>
      </c>
    </row>
    <row r="27331" spans="1:5" x14ac:dyDescent="0.25">
      <c r="A27331">
        <v>27330</v>
      </c>
      <c r="B27331">
        <v>12027</v>
      </c>
      <c r="C27331" t="s">
        <v>38</v>
      </c>
      <c r="D27331">
        <v>1</v>
      </c>
      <c r="E27331" s="15">
        <f>PRODUCT(_xlfn.XLOOKUP(order_details[[#This Row],[pizza_id]],Table4[pizza_id],Table4[price],0,0),order_details[[#This Row],[quantity]])</f>
        <v>16</v>
      </c>
    </row>
    <row r="27332" spans="1:5" x14ac:dyDescent="0.25">
      <c r="A27332">
        <v>27331</v>
      </c>
      <c r="B27332">
        <v>12027</v>
      </c>
      <c r="C27332" t="s">
        <v>65</v>
      </c>
      <c r="D27332">
        <v>1</v>
      </c>
      <c r="E27332" s="15">
        <f>PRODUCT(_xlfn.XLOOKUP(order_details[[#This Row],[pizza_id]],Table4[pizza_id],Table4[price],0,0),order_details[[#This Row],[quantity]])</f>
        <v>11</v>
      </c>
    </row>
    <row r="27333" spans="1:5" x14ac:dyDescent="0.25">
      <c r="A27333">
        <v>27332</v>
      </c>
      <c r="B27333">
        <v>12027</v>
      </c>
      <c r="C27333" t="s">
        <v>80</v>
      </c>
      <c r="D27333">
        <v>1</v>
      </c>
      <c r="E27333" s="15">
        <f>PRODUCT(_xlfn.XLOOKUP(order_details[[#This Row],[pizza_id]],Table4[pizza_id],Table4[price],0,0),order_details[[#This Row],[quantity]])</f>
        <v>16.5</v>
      </c>
    </row>
    <row r="27334" spans="1:5" x14ac:dyDescent="0.25">
      <c r="A27334">
        <v>27333</v>
      </c>
      <c r="B27334">
        <v>12027</v>
      </c>
      <c r="C27334" t="s">
        <v>60</v>
      </c>
      <c r="D27334">
        <v>1</v>
      </c>
      <c r="E27334" s="15">
        <f>PRODUCT(_xlfn.XLOOKUP(order_details[[#This Row],[pizza_id]],Table4[pizza_id],Table4[price],0,0),order_details[[#This Row],[quantity]])</f>
        <v>16.75</v>
      </c>
    </row>
    <row r="27335" spans="1:5" x14ac:dyDescent="0.25">
      <c r="A27335">
        <v>27334</v>
      </c>
      <c r="B27335">
        <v>12028</v>
      </c>
      <c r="C27335" t="s">
        <v>63</v>
      </c>
      <c r="D27335">
        <v>1</v>
      </c>
      <c r="E27335" s="15">
        <f>PRODUCT(_xlfn.XLOOKUP(order_details[[#This Row],[pizza_id]],Table4[pizza_id],Table4[price],0,0),order_details[[#This Row],[quantity]])</f>
        <v>25.5</v>
      </c>
    </row>
    <row r="27336" spans="1:5" x14ac:dyDescent="0.25">
      <c r="A27336">
        <v>27335</v>
      </c>
      <c r="B27336">
        <v>12029</v>
      </c>
      <c r="C27336" t="s">
        <v>6</v>
      </c>
      <c r="D27336">
        <v>1</v>
      </c>
      <c r="E27336" s="15">
        <f>PRODUCT(_xlfn.XLOOKUP(order_details[[#This Row],[pizza_id]],Table4[pizza_id],Table4[price],0,0),order_details[[#This Row],[quantity]])</f>
        <v>18.5</v>
      </c>
    </row>
    <row r="27337" spans="1:5" x14ac:dyDescent="0.25">
      <c r="A27337">
        <v>27336</v>
      </c>
      <c r="B27337">
        <v>12029</v>
      </c>
      <c r="C27337" t="s">
        <v>64</v>
      </c>
      <c r="D27337">
        <v>1</v>
      </c>
      <c r="E27337" s="15">
        <f>PRODUCT(_xlfn.XLOOKUP(order_details[[#This Row],[pizza_id]],Table4[pizza_id],Table4[price],0,0),order_details[[#This Row],[quantity]])</f>
        <v>16.5</v>
      </c>
    </row>
    <row r="27338" spans="1:5" x14ac:dyDescent="0.25">
      <c r="A27338">
        <v>27337</v>
      </c>
      <c r="B27338">
        <v>12030</v>
      </c>
      <c r="C27338" t="s">
        <v>5</v>
      </c>
      <c r="D27338">
        <v>1</v>
      </c>
      <c r="E27338" s="15">
        <f>PRODUCT(_xlfn.XLOOKUP(order_details[[#This Row],[pizza_id]],Table4[pizza_id],Table4[price],0,0),order_details[[#This Row],[quantity]])</f>
        <v>16</v>
      </c>
    </row>
    <row r="27339" spans="1:5" x14ac:dyDescent="0.25">
      <c r="A27339">
        <v>27338</v>
      </c>
      <c r="B27339">
        <v>12031</v>
      </c>
      <c r="C27339" t="s">
        <v>75</v>
      </c>
      <c r="D27339">
        <v>1</v>
      </c>
      <c r="E27339" s="15">
        <f>PRODUCT(_xlfn.XLOOKUP(order_details[[#This Row],[pizza_id]],Table4[pizza_id],Table4[price],0,0),order_details[[#This Row],[quantity]])</f>
        <v>21</v>
      </c>
    </row>
    <row r="27340" spans="1:5" x14ac:dyDescent="0.25">
      <c r="A27340">
        <v>27339</v>
      </c>
      <c r="B27340">
        <v>12032</v>
      </c>
      <c r="C27340" t="s">
        <v>74</v>
      </c>
      <c r="D27340">
        <v>1</v>
      </c>
      <c r="E27340" s="15">
        <f>PRODUCT(_xlfn.XLOOKUP(order_details[[#This Row],[pizza_id]],Table4[pizza_id],Table4[price],0,0),order_details[[#This Row],[quantity]])</f>
        <v>20.75</v>
      </c>
    </row>
    <row r="27341" spans="1:5" x14ac:dyDescent="0.25">
      <c r="A27341">
        <v>27340</v>
      </c>
      <c r="B27341">
        <v>12033</v>
      </c>
      <c r="C27341" t="s">
        <v>41</v>
      </c>
      <c r="D27341">
        <v>1</v>
      </c>
      <c r="E27341" s="15">
        <f>PRODUCT(_xlfn.XLOOKUP(order_details[[#This Row],[pizza_id]],Table4[pizza_id],Table4[price],0,0),order_details[[#This Row],[quantity]])</f>
        <v>20.5</v>
      </c>
    </row>
    <row r="27342" spans="1:5" x14ac:dyDescent="0.25">
      <c r="A27342">
        <v>27341</v>
      </c>
      <c r="B27342">
        <v>12034</v>
      </c>
      <c r="C27342" t="s">
        <v>55</v>
      </c>
      <c r="D27342">
        <v>1</v>
      </c>
      <c r="E27342" s="15">
        <f>PRODUCT(_xlfn.XLOOKUP(order_details[[#This Row],[pizza_id]],Table4[pizza_id],Table4[price],0,0),order_details[[#This Row],[quantity]])</f>
        <v>10.5</v>
      </c>
    </row>
    <row r="27343" spans="1:5" x14ac:dyDescent="0.25">
      <c r="A27343">
        <v>27342</v>
      </c>
      <c r="B27343">
        <v>12035</v>
      </c>
      <c r="C27343" t="s">
        <v>36</v>
      </c>
      <c r="D27343">
        <v>1</v>
      </c>
      <c r="E27343" s="15">
        <f>PRODUCT(_xlfn.XLOOKUP(order_details[[#This Row],[pizza_id]],Table4[pizza_id],Table4[price],0,0),order_details[[#This Row],[quantity]])</f>
        <v>14.75</v>
      </c>
    </row>
    <row r="27344" spans="1:5" x14ac:dyDescent="0.25">
      <c r="A27344">
        <v>27343</v>
      </c>
      <c r="B27344">
        <v>12035</v>
      </c>
      <c r="C27344" t="s">
        <v>83</v>
      </c>
      <c r="D27344">
        <v>1</v>
      </c>
      <c r="E27344" s="15">
        <f>PRODUCT(_xlfn.XLOOKUP(order_details[[#This Row],[pizza_id]],Table4[pizza_id],Table4[price],0,0),order_details[[#This Row],[quantity]])</f>
        <v>12</v>
      </c>
    </row>
    <row r="27345" spans="1:5" x14ac:dyDescent="0.25">
      <c r="A27345">
        <v>27344</v>
      </c>
      <c r="B27345">
        <v>12036</v>
      </c>
      <c r="C27345" t="s">
        <v>31</v>
      </c>
      <c r="D27345">
        <v>1</v>
      </c>
      <c r="E27345" s="15">
        <f>PRODUCT(_xlfn.XLOOKUP(order_details[[#This Row],[pizza_id]],Table4[pizza_id],Table4[price],0,0),order_details[[#This Row],[quantity]])</f>
        <v>12</v>
      </c>
    </row>
    <row r="27346" spans="1:5" x14ac:dyDescent="0.25">
      <c r="A27346">
        <v>27345</v>
      </c>
      <c r="B27346">
        <v>12036</v>
      </c>
      <c r="C27346" t="s">
        <v>73</v>
      </c>
      <c r="D27346">
        <v>1</v>
      </c>
      <c r="E27346" s="15">
        <f>PRODUCT(_xlfn.XLOOKUP(order_details[[#This Row],[pizza_id]],Table4[pizza_id],Table4[price],0,0),order_details[[#This Row],[quantity]])</f>
        <v>12.75</v>
      </c>
    </row>
    <row r="27347" spans="1:5" x14ac:dyDescent="0.25">
      <c r="A27347">
        <v>27346</v>
      </c>
      <c r="B27347">
        <v>12036</v>
      </c>
      <c r="C27347" t="s">
        <v>22</v>
      </c>
      <c r="D27347">
        <v>1</v>
      </c>
      <c r="E27347" s="15">
        <f>PRODUCT(_xlfn.XLOOKUP(order_details[[#This Row],[pizza_id]],Table4[pizza_id],Table4[price],0,0),order_details[[#This Row],[quantity]])</f>
        <v>12</v>
      </c>
    </row>
    <row r="27348" spans="1:5" x14ac:dyDescent="0.25">
      <c r="A27348">
        <v>27347</v>
      </c>
      <c r="B27348">
        <v>12037</v>
      </c>
      <c r="C27348" t="s">
        <v>36</v>
      </c>
      <c r="D27348">
        <v>2</v>
      </c>
      <c r="E27348" s="15">
        <f>PRODUCT(_xlfn.XLOOKUP(order_details[[#This Row],[pizza_id]],Table4[pizza_id],Table4[price],0,0),order_details[[#This Row],[quantity]])</f>
        <v>29.5</v>
      </c>
    </row>
    <row r="27349" spans="1:5" x14ac:dyDescent="0.25">
      <c r="A27349">
        <v>27348</v>
      </c>
      <c r="B27349">
        <v>12037</v>
      </c>
      <c r="C27349" t="s">
        <v>46</v>
      </c>
      <c r="D27349">
        <v>1</v>
      </c>
      <c r="E27349" s="15">
        <f>PRODUCT(_xlfn.XLOOKUP(order_details[[#This Row],[pizza_id]],Table4[pizza_id],Table4[price],0,0),order_details[[#This Row],[quantity]])</f>
        <v>12.5</v>
      </c>
    </row>
    <row r="27350" spans="1:5" x14ac:dyDescent="0.25">
      <c r="A27350">
        <v>27349</v>
      </c>
      <c r="B27350">
        <v>12037</v>
      </c>
      <c r="C27350" t="s">
        <v>42</v>
      </c>
      <c r="D27350">
        <v>1</v>
      </c>
      <c r="E27350" s="15">
        <f>PRODUCT(_xlfn.XLOOKUP(order_details[[#This Row],[pizza_id]],Table4[pizza_id],Table4[price],0,0),order_details[[#This Row],[quantity]])</f>
        <v>20.25</v>
      </c>
    </row>
    <row r="27351" spans="1:5" x14ac:dyDescent="0.25">
      <c r="A27351">
        <v>27350</v>
      </c>
      <c r="B27351">
        <v>12038</v>
      </c>
      <c r="C27351" t="s">
        <v>70</v>
      </c>
      <c r="D27351">
        <v>1</v>
      </c>
      <c r="E27351" s="15">
        <f>PRODUCT(_xlfn.XLOOKUP(order_details[[#This Row],[pizza_id]],Table4[pizza_id],Table4[price],0,0),order_details[[#This Row],[quantity]])</f>
        <v>14.5</v>
      </c>
    </row>
    <row r="27352" spans="1:5" x14ac:dyDescent="0.25">
      <c r="A27352">
        <v>27351</v>
      </c>
      <c r="B27352">
        <v>12039</v>
      </c>
      <c r="C27352" t="s">
        <v>58</v>
      </c>
      <c r="D27352">
        <v>1</v>
      </c>
      <c r="E27352" s="15">
        <f>PRODUCT(_xlfn.XLOOKUP(order_details[[#This Row],[pizza_id]],Table4[pizza_id],Table4[price],0,0),order_details[[#This Row],[quantity]])</f>
        <v>20.75</v>
      </c>
    </row>
    <row r="27353" spans="1:5" x14ac:dyDescent="0.25">
      <c r="A27353">
        <v>27352</v>
      </c>
      <c r="B27353">
        <v>12039</v>
      </c>
      <c r="C27353" t="s">
        <v>40</v>
      </c>
      <c r="D27353">
        <v>1</v>
      </c>
      <c r="E27353" s="15">
        <f>PRODUCT(_xlfn.XLOOKUP(order_details[[#This Row],[pizza_id]],Table4[pizza_id],Table4[price],0,0),order_details[[#This Row],[quantity]])</f>
        <v>20.25</v>
      </c>
    </row>
    <row r="27354" spans="1:5" x14ac:dyDescent="0.25">
      <c r="A27354">
        <v>27353</v>
      </c>
      <c r="B27354">
        <v>12039</v>
      </c>
      <c r="C27354" t="s">
        <v>84</v>
      </c>
      <c r="D27354">
        <v>1</v>
      </c>
      <c r="E27354" s="15">
        <f>PRODUCT(_xlfn.XLOOKUP(order_details[[#This Row],[pizza_id]],Table4[pizza_id],Table4[price],0,0),order_details[[#This Row],[quantity]])</f>
        <v>16</v>
      </c>
    </row>
    <row r="27355" spans="1:5" x14ac:dyDescent="0.25">
      <c r="A27355">
        <v>27354</v>
      </c>
      <c r="B27355">
        <v>12039</v>
      </c>
      <c r="C27355" t="s">
        <v>73</v>
      </c>
      <c r="D27355">
        <v>1</v>
      </c>
      <c r="E27355" s="15">
        <f>PRODUCT(_xlfn.XLOOKUP(order_details[[#This Row],[pizza_id]],Table4[pizza_id],Table4[price],0,0),order_details[[#This Row],[quantity]])</f>
        <v>12.75</v>
      </c>
    </row>
    <row r="27356" spans="1:5" x14ac:dyDescent="0.25">
      <c r="A27356">
        <v>27355</v>
      </c>
      <c r="B27356">
        <v>12040</v>
      </c>
      <c r="C27356" t="s">
        <v>25</v>
      </c>
      <c r="D27356">
        <v>1</v>
      </c>
      <c r="E27356" s="15">
        <f>PRODUCT(_xlfn.XLOOKUP(order_details[[#This Row],[pizza_id]],Table4[pizza_id],Table4[price],0,0),order_details[[#This Row],[quantity]])</f>
        <v>20.75</v>
      </c>
    </row>
    <row r="27357" spans="1:5" x14ac:dyDescent="0.25">
      <c r="A27357">
        <v>27356</v>
      </c>
      <c r="B27357">
        <v>12040</v>
      </c>
      <c r="C27357" t="s">
        <v>72</v>
      </c>
      <c r="D27357">
        <v>1</v>
      </c>
      <c r="E27357" s="15">
        <f>PRODUCT(_xlfn.XLOOKUP(order_details[[#This Row],[pizza_id]],Table4[pizza_id],Table4[price],0,0),order_details[[#This Row],[quantity]])</f>
        <v>12.5</v>
      </c>
    </row>
    <row r="27358" spans="1:5" x14ac:dyDescent="0.25">
      <c r="A27358">
        <v>27357</v>
      </c>
      <c r="B27358">
        <v>12041</v>
      </c>
      <c r="C27358" t="s">
        <v>25</v>
      </c>
      <c r="D27358">
        <v>1</v>
      </c>
      <c r="E27358" s="15">
        <f>PRODUCT(_xlfn.XLOOKUP(order_details[[#This Row],[pizza_id]],Table4[pizza_id],Table4[price],0,0),order_details[[#This Row],[quantity]])</f>
        <v>20.75</v>
      </c>
    </row>
    <row r="27359" spans="1:5" x14ac:dyDescent="0.25">
      <c r="A27359">
        <v>27358</v>
      </c>
      <c r="B27359">
        <v>12041</v>
      </c>
      <c r="C27359" t="s">
        <v>6</v>
      </c>
      <c r="D27359">
        <v>1</v>
      </c>
      <c r="E27359" s="15">
        <f>PRODUCT(_xlfn.XLOOKUP(order_details[[#This Row],[pizza_id]],Table4[pizza_id],Table4[price],0,0),order_details[[#This Row],[quantity]])</f>
        <v>18.5</v>
      </c>
    </row>
    <row r="27360" spans="1:5" x14ac:dyDescent="0.25">
      <c r="A27360">
        <v>27359</v>
      </c>
      <c r="B27360">
        <v>12041</v>
      </c>
      <c r="C27360" t="s">
        <v>83</v>
      </c>
      <c r="D27360">
        <v>1</v>
      </c>
      <c r="E27360" s="15">
        <f>PRODUCT(_xlfn.XLOOKUP(order_details[[#This Row],[pizza_id]],Table4[pizza_id],Table4[price],0,0),order_details[[#This Row],[quantity]])</f>
        <v>12</v>
      </c>
    </row>
    <row r="27361" spans="1:5" x14ac:dyDescent="0.25">
      <c r="A27361">
        <v>27360</v>
      </c>
      <c r="B27361">
        <v>12041</v>
      </c>
      <c r="C27361" t="s">
        <v>76</v>
      </c>
      <c r="D27361">
        <v>1</v>
      </c>
      <c r="E27361" s="15">
        <f>PRODUCT(_xlfn.XLOOKUP(order_details[[#This Row],[pizza_id]],Table4[pizza_id],Table4[price],0,0),order_details[[#This Row],[quantity]])</f>
        <v>16</v>
      </c>
    </row>
    <row r="27362" spans="1:5" x14ac:dyDescent="0.25">
      <c r="A27362">
        <v>27361</v>
      </c>
      <c r="B27362">
        <v>12042</v>
      </c>
      <c r="C27362" t="s">
        <v>23</v>
      </c>
      <c r="D27362">
        <v>1</v>
      </c>
      <c r="E27362" s="15">
        <f>PRODUCT(_xlfn.XLOOKUP(order_details[[#This Row],[pizza_id]],Table4[pizza_id],Table4[price],0,0),order_details[[#This Row],[quantity]])</f>
        <v>20.25</v>
      </c>
    </row>
    <row r="27363" spans="1:5" x14ac:dyDescent="0.25">
      <c r="A27363">
        <v>27362</v>
      </c>
      <c r="B27363">
        <v>12042</v>
      </c>
      <c r="C27363" t="s">
        <v>49</v>
      </c>
      <c r="D27363">
        <v>1</v>
      </c>
      <c r="E27363" s="15">
        <f>PRODUCT(_xlfn.XLOOKUP(order_details[[#This Row],[pizza_id]],Table4[pizza_id],Table4[price],0,0),order_details[[#This Row],[quantity]])</f>
        <v>20.25</v>
      </c>
    </row>
    <row r="27364" spans="1:5" x14ac:dyDescent="0.25">
      <c r="A27364">
        <v>27363</v>
      </c>
      <c r="B27364">
        <v>12043</v>
      </c>
      <c r="C27364" t="s">
        <v>31</v>
      </c>
      <c r="D27364">
        <v>1</v>
      </c>
      <c r="E27364" s="15">
        <f>PRODUCT(_xlfn.XLOOKUP(order_details[[#This Row],[pizza_id]],Table4[pizza_id],Table4[price],0,0),order_details[[#This Row],[quantity]])</f>
        <v>12</v>
      </c>
    </row>
    <row r="27365" spans="1:5" x14ac:dyDescent="0.25">
      <c r="A27365">
        <v>27364</v>
      </c>
      <c r="B27365">
        <v>12043</v>
      </c>
      <c r="C27365" t="s">
        <v>83</v>
      </c>
      <c r="D27365">
        <v>1</v>
      </c>
      <c r="E27365" s="15">
        <f>PRODUCT(_xlfn.XLOOKUP(order_details[[#This Row],[pizza_id]],Table4[pizza_id],Table4[price],0,0),order_details[[#This Row],[quantity]])</f>
        <v>12</v>
      </c>
    </row>
    <row r="27366" spans="1:5" x14ac:dyDescent="0.25">
      <c r="A27366">
        <v>27365</v>
      </c>
      <c r="B27366">
        <v>12043</v>
      </c>
      <c r="C27366" t="s">
        <v>23</v>
      </c>
      <c r="D27366">
        <v>1</v>
      </c>
      <c r="E27366" s="15">
        <f>PRODUCT(_xlfn.XLOOKUP(order_details[[#This Row],[pizza_id]],Table4[pizza_id],Table4[price],0,0),order_details[[#This Row],[quantity]])</f>
        <v>20.25</v>
      </c>
    </row>
    <row r="27367" spans="1:5" x14ac:dyDescent="0.25">
      <c r="A27367">
        <v>27366</v>
      </c>
      <c r="B27367">
        <v>12043</v>
      </c>
      <c r="C27367" t="s">
        <v>69</v>
      </c>
      <c r="D27367">
        <v>1</v>
      </c>
      <c r="E27367" s="15">
        <f>PRODUCT(_xlfn.XLOOKUP(order_details[[#This Row],[pizza_id]],Table4[pizza_id],Table4[price],0,0),order_details[[#This Row],[quantity]])</f>
        <v>16.75</v>
      </c>
    </row>
    <row r="27368" spans="1:5" x14ac:dyDescent="0.25">
      <c r="A27368">
        <v>27367</v>
      </c>
      <c r="B27368">
        <v>12044</v>
      </c>
      <c r="C27368" t="s">
        <v>93</v>
      </c>
      <c r="D27368">
        <v>1</v>
      </c>
      <c r="E27368" s="15">
        <f>PRODUCT(_xlfn.XLOOKUP(order_details[[#This Row],[pizza_id]],Table4[pizza_id],Table4[price],0,0),order_details[[#This Row],[quantity]])</f>
        <v>20.25</v>
      </c>
    </row>
    <row r="27369" spans="1:5" x14ac:dyDescent="0.25">
      <c r="A27369">
        <v>27368</v>
      </c>
      <c r="B27369">
        <v>12044</v>
      </c>
      <c r="C27369" t="s">
        <v>57</v>
      </c>
      <c r="D27369">
        <v>1</v>
      </c>
      <c r="E27369" s="15">
        <f>PRODUCT(_xlfn.XLOOKUP(order_details[[#This Row],[pizza_id]],Table4[pizza_id],Table4[price],0,0),order_details[[#This Row],[quantity]])</f>
        <v>16.75</v>
      </c>
    </row>
    <row r="27370" spans="1:5" x14ac:dyDescent="0.25">
      <c r="A27370">
        <v>27369</v>
      </c>
      <c r="B27370">
        <v>12044</v>
      </c>
      <c r="C27370" t="s">
        <v>6</v>
      </c>
      <c r="D27370">
        <v>1</v>
      </c>
      <c r="E27370" s="15">
        <f>PRODUCT(_xlfn.XLOOKUP(order_details[[#This Row],[pizza_id]],Table4[pizza_id],Table4[price],0,0),order_details[[#This Row],[quantity]])</f>
        <v>18.5</v>
      </c>
    </row>
    <row r="27371" spans="1:5" x14ac:dyDescent="0.25">
      <c r="A27371">
        <v>27370</v>
      </c>
      <c r="B27371">
        <v>12045</v>
      </c>
      <c r="C27371" t="s">
        <v>38</v>
      </c>
      <c r="D27371">
        <v>1</v>
      </c>
      <c r="E27371" s="15">
        <f>PRODUCT(_xlfn.XLOOKUP(order_details[[#This Row],[pizza_id]],Table4[pizza_id],Table4[price],0,0),order_details[[#This Row],[quantity]])</f>
        <v>16</v>
      </c>
    </row>
    <row r="27372" spans="1:5" x14ac:dyDescent="0.25">
      <c r="A27372">
        <v>27371</v>
      </c>
      <c r="B27372">
        <v>12045</v>
      </c>
      <c r="C27372" t="s">
        <v>41</v>
      </c>
      <c r="D27372">
        <v>1</v>
      </c>
      <c r="E27372" s="15">
        <f>PRODUCT(_xlfn.XLOOKUP(order_details[[#This Row],[pizza_id]],Table4[pizza_id],Table4[price],0,0),order_details[[#This Row],[quantity]])</f>
        <v>20.5</v>
      </c>
    </row>
    <row r="27373" spans="1:5" x14ac:dyDescent="0.25">
      <c r="A27373">
        <v>27372</v>
      </c>
      <c r="B27373">
        <v>12046</v>
      </c>
      <c r="C27373" t="s">
        <v>81</v>
      </c>
      <c r="D27373">
        <v>1</v>
      </c>
      <c r="E27373" s="15">
        <f>PRODUCT(_xlfn.XLOOKUP(order_details[[#This Row],[pizza_id]],Table4[pizza_id],Table4[price],0,0),order_details[[#This Row],[quantity]])</f>
        <v>16.75</v>
      </c>
    </row>
    <row r="27374" spans="1:5" x14ac:dyDescent="0.25">
      <c r="A27374">
        <v>27373</v>
      </c>
      <c r="B27374">
        <v>12046</v>
      </c>
      <c r="C27374" t="s">
        <v>39</v>
      </c>
      <c r="D27374">
        <v>1</v>
      </c>
      <c r="E27374" s="15">
        <f>PRODUCT(_xlfn.XLOOKUP(order_details[[#This Row],[pizza_id]],Table4[pizza_id],Table4[price],0,0),order_details[[#This Row],[quantity]])</f>
        <v>12.5</v>
      </c>
    </row>
    <row r="27375" spans="1:5" x14ac:dyDescent="0.25">
      <c r="A27375">
        <v>27374</v>
      </c>
      <c r="B27375">
        <v>12047</v>
      </c>
      <c r="C27375" t="s">
        <v>46</v>
      </c>
      <c r="D27375">
        <v>1</v>
      </c>
      <c r="E27375" s="15">
        <f>PRODUCT(_xlfn.XLOOKUP(order_details[[#This Row],[pizza_id]],Table4[pizza_id],Table4[price],0,0),order_details[[#This Row],[quantity]])</f>
        <v>12.5</v>
      </c>
    </row>
    <row r="27376" spans="1:5" x14ac:dyDescent="0.25">
      <c r="A27376">
        <v>27375</v>
      </c>
      <c r="B27376">
        <v>12047</v>
      </c>
      <c r="C27376" t="s">
        <v>39</v>
      </c>
      <c r="D27376">
        <v>1</v>
      </c>
      <c r="E27376" s="15">
        <f>PRODUCT(_xlfn.XLOOKUP(order_details[[#This Row],[pizza_id]],Table4[pizza_id],Table4[price],0,0),order_details[[#This Row],[quantity]])</f>
        <v>12.5</v>
      </c>
    </row>
    <row r="27377" spans="1:5" x14ac:dyDescent="0.25">
      <c r="A27377">
        <v>27376</v>
      </c>
      <c r="B27377">
        <v>12047</v>
      </c>
      <c r="C27377" t="s">
        <v>63</v>
      </c>
      <c r="D27377">
        <v>1</v>
      </c>
      <c r="E27377" s="15">
        <f>PRODUCT(_xlfn.XLOOKUP(order_details[[#This Row],[pizza_id]],Table4[pizza_id],Table4[price],0,0),order_details[[#This Row],[quantity]])</f>
        <v>25.5</v>
      </c>
    </row>
    <row r="27378" spans="1:5" x14ac:dyDescent="0.25">
      <c r="A27378">
        <v>27377</v>
      </c>
      <c r="B27378">
        <v>12047</v>
      </c>
      <c r="C27378" t="s">
        <v>76</v>
      </c>
      <c r="D27378">
        <v>1</v>
      </c>
      <c r="E27378" s="15">
        <f>PRODUCT(_xlfn.XLOOKUP(order_details[[#This Row],[pizza_id]],Table4[pizza_id],Table4[price],0,0),order_details[[#This Row],[quantity]])</f>
        <v>16</v>
      </c>
    </row>
    <row r="27379" spans="1:5" x14ac:dyDescent="0.25">
      <c r="A27379">
        <v>27378</v>
      </c>
      <c r="B27379">
        <v>12048</v>
      </c>
      <c r="C27379" t="s">
        <v>78</v>
      </c>
      <c r="D27379">
        <v>1</v>
      </c>
      <c r="E27379" s="15">
        <f>PRODUCT(_xlfn.XLOOKUP(order_details[[#This Row],[pizza_id]],Table4[pizza_id],Table4[price],0,0),order_details[[#This Row],[quantity]])</f>
        <v>12.75</v>
      </c>
    </row>
    <row r="27380" spans="1:5" x14ac:dyDescent="0.25">
      <c r="A27380">
        <v>27379</v>
      </c>
      <c r="B27380">
        <v>12048</v>
      </c>
      <c r="C27380" t="s">
        <v>6</v>
      </c>
      <c r="D27380">
        <v>1</v>
      </c>
      <c r="E27380" s="15">
        <f>PRODUCT(_xlfn.XLOOKUP(order_details[[#This Row],[pizza_id]],Table4[pizza_id],Table4[price],0,0),order_details[[#This Row],[quantity]])</f>
        <v>18.5</v>
      </c>
    </row>
    <row r="27381" spans="1:5" x14ac:dyDescent="0.25">
      <c r="A27381">
        <v>27380</v>
      </c>
      <c r="B27381">
        <v>12048</v>
      </c>
      <c r="C27381" t="s">
        <v>4</v>
      </c>
      <c r="D27381">
        <v>1</v>
      </c>
      <c r="E27381" s="15">
        <f>PRODUCT(_xlfn.XLOOKUP(order_details[[#This Row],[pizza_id]],Table4[pizza_id],Table4[price],0,0),order_details[[#This Row],[quantity]])</f>
        <v>13.25</v>
      </c>
    </row>
    <row r="27382" spans="1:5" x14ac:dyDescent="0.25">
      <c r="A27382">
        <v>27381</v>
      </c>
      <c r="B27382">
        <v>12048</v>
      </c>
      <c r="C27382" t="s">
        <v>9</v>
      </c>
      <c r="D27382">
        <v>1</v>
      </c>
      <c r="E27382" s="15">
        <f>PRODUCT(_xlfn.XLOOKUP(order_details[[#This Row],[pizza_id]],Table4[pizza_id],Table4[price],0,0),order_details[[#This Row],[quantity]])</f>
        <v>20.75</v>
      </c>
    </row>
    <row r="27383" spans="1:5" x14ac:dyDescent="0.25">
      <c r="A27383">
        <v>27382</v>
      </c>
      <c r="B27383">
        <v>12049</v>
      </c>
      <c r="C27383" t="s">
        <v>20</v>
      </c>
      <c r="D27383">
        <v>1</v>
      </c>
      <c r="E27383" s="15">
        <f>PRODUCT(_xlfn.XLOOKUP(order_details[[#This Row],[pizza_id]],Table4[pizza_id],Table4[price],0,0),order_details[[#This Row],[quantity]])</f>
        <v>20.75</v>
      </c>
    </row>
    <row r="27384" spans="1:5" x14ac:dyDescent="0.25">
      <c r="A27384">
        <v>27383</v>
      </c>
      <c r="B27384">
        <v>12049</v>
      </c>
      <c r="C27384" t="s">
        <v>80</v>
      </c>
      <c r="D27384">
        <v>1</v>
      </c>
      <c r="E27384" s="15">
        <f>PRODUCT(_xlfn.XLOOKUP(order_details[[#This Row],[pizza_id]],Table4[pizza_id],Table4[price],0,0),order_details[[#This Row],[quantity]])</f>
        <v>16.5</v>
      </c>
    </row>
    <row r="27385" spans="1:5" x14ac:dyDescent="0.25">
      <c r="A27385">
        <v>27384</v>
      </c>
      <c r="B27385">
        <v>12050</v>
      </c>
      <c r="C27385" t="s">
        <v>27</v>
      </c>
      <c r="D27385">
        <v>1</v>
      </c>
      <c r="E27385" s="15">
        <f>PRODUCT(_xlfn.XLOOKUP(order_details[[#This Row],[pizza_id]],Table4[pizza_id],Table4[price],0,0),order_details[[#This Row],[quantity]])</f>
        <v>16.75</v>
      </c>
    </row>
    <row r="27386" spans="1:5" x14ac:dyDescent="0.25">
      <c r="A27386">
        <v>27385</v>
      </c>
      <c r="B27386">
        <v>12050</v>
      </c>
      <c r="C27386" t="s">
        <v>58</v>
      </c>
      <c r="D27386">
        <v>1</v>
      </c>
      <c r="E27386" s="15">
        <f>PRODUCT(_xlfn.XLOOKUP(order_details[[#This Row],[pizza_id]],Table4[pizza_id],Table4[price],0,0),order_details[[#This Row],[quantity]])</f>
        <v>20.75</v>
      </c>
    </row>
    <row r="27387" spans="1:5" x14ac:dyDescent="0.25">
      <c r="A27387">
        <v>27386</v>
      </c>
      <c r="B27387">
        <v>12050</v>
      </c>
      <c r="C27387" t="s">
        <v>84</v>
      </c>
      <c r="D27387">
        <v>1</v>
      </c>
      <c r="E27387" s="15">
        <f>PRODUCT(_xlfn.XLOOKUP(order_details[[#This Row],[pizza_id]],Table4[pizza_id],Table4[price],0,0),order_details[[#This Row],[quantity]])</f>
        <v>16</v>
      </c>
    </row>
    <row r="27388" spans="1:5" x14ac:dyDescent="0.25">
      <c r="A27388">
        <v>27387</v>
      </c>
      <c r="B27388">
        <v>12050</v>
      </c>
      <c r="C27388" t="s">
        <v>9</v>
      </c>
      <c r="D27388">
        <v>1</v>
      </c>
      <c r="E27388" s="15">
        <f>PRODUCT(_xlfn.XLOOKUP(order_details[[#This Row],[pizza_id]],Table4[pizza_id],Table4[price],0,0),order_details[[#This Row],[quantity]])</f>
        <v>20.75</v>
      </c>
    </row>
    <row r="27389" spans="1:5" x14ac:dyDescent="0.25">
      <c r="A27389">
        <v>27388</v>
      </c>
      <c r="B27389">
        <v>12051</v>
      </c>
      <c r="C27389" t="s">
        <v>15</v>
      </c>
      <c r="D27389">
        <v>1</v>
      </c>
      <c r="E27389" s="15">
        <f>PRODUCT(_xlfn.XLOOKUP(order_details[[#This Row],[pizza_id]],Table4[pizza_id],Table4[price],0,0),order_details[[#This Row],[quantity]])</f>
        <v>12</v>
      </c>
    </row>
    <row r="27390" spans="1:5" x14ac:dyDescent="0.25">
      <c r="A27390">
        <v>27389</v>
      </c>
      <c r="B27390">
        <v>12051</v>
      </c>
      <c r="C27390" t="s">
        <v>59</v>
      </c>
      <c r="D27390">
        <v>1</v>
      </c>
      <c r="E27390" s="15">
        <f>PRODUCT(_xlfn.XLOOKUP(order_details[[#This Row],[pizza_id]],Table4[pizza_id],Table4[price],0,0),order_details[[#This Row],[quantity]])</f>
        <v>12.5</v>
      </c>
    </row>
    <row r="27391" spans="1:5" x14ac:dyDescent="0.25">
      <c r="A27391">
        <v>27390</v>
      </c>
      <c r="B27391">
        <v>12052</v>
      </c>
      <c r="C27391" t="s">
        <v>17</v>
      </c>
      <c r="D27391">
        <v>1</v>
      </c>
      <c r="E27391" s="15">
        <f>PRODUCT(_xlfn.XLOOKUP(order_details[[#This Row],[pizza_id]],Table4[pizza_id],Table4[price],0,0),order_details[[#This Row],[quantity]])</f>
        <v>20.5</v>
      </c>
    </row>
    <row r="27392" spans="1:5" x14ac:dyDescent="0.25">
      <c r="A27392">
        <v>27391</v>
      </c>
      <c r="B27392">
        <v>12052</v>
      </c>
      <c r="C27392" t="s">
        <v>43</v>
      </c>
      <c r="D27392">
        <v>1</v>
      </c>
      <c r="E27392" s="15">
        <f>PRODUCT(_xlfn.XLOOKUP(order_details[[#This Row],[pizza_id]],Table4[pizza_id],Table4[price],0,0),order_details[[#This Row],[quantity]])</f>
        <v>16</v>
      </c>
    </row>
    <row r="27393" spans="1:5" x14ac:dyDescent="0.25">
      <c r="A27393">
        <v>27392</v>
      </c>
      <c r="B27393">
        <v>12052</v>
      </c>
      <c r="C27393" t="s">
        <v>76</v>
      </c>
      <c r="D27393">
        <v>2</v>
      </c>
      <c r="E27393" s="15">
        <f>PRODUCT(_xlfn.XLOOKUP(order_details[[#This Row],[pizza_id]],Table4[pizza_id],Table4[price],0,0),order_details[[#This Row],[quantity]])</f>
        <v>32</v>
      </c>
    </row>
    <row r="27394" spans="1:5" x14ac:dyDescent="0.25">
      <c r="A27394">
        <v>27393</v>
      </c>
      <c r="B27394">
        <v>12053</v>
      </c>
      <c r="C27394" t="s">
        <v>52</v>
      </c>
      <c r="D27394">
        <v>1</v>
      </c>
      <c r="E27394" s="15">
        <f>PRODUCT(_xlfn.XLOOKUP(order_details[[#This Row],[pizza_id]],Table4[pizza_id],Table4[price],0,0),order_details[[#This Row],[quantity]])</f>
        <v>20.25</v>
      </c>
    </row>
    <row r="27395" spans="1:5" x14ac:dyDescent="0.25">
      <c r="A27395">
        <v>27394</v>
      </c>
      <c r="B27395">
        <v>12053</v>
      </c>
      <c r="C27395" t="s">
        <v>20</v>
      </c>
      <c r="D27395">
        <v>1</v>
      </c>
      <c r="E27395" s="15">
        <f>PRODUCT(_xlfn.XLOOKUP(order_details[[#This Row],[pizza_id]],Table4[pizza_id],Table4[price],0,0),order_details[[#This Row],[quantity]])</f>
        <v>20.75</v>
      </c>
    </row>
    <row r="27396" spans="1:5" x14ac:dyDescent="0.25">
      <c r="A27396">
        <v>27395</v>
      </c>
      <c r="B27396">
        <v>12053</v>
      </c>
      <c r="C27396" t="s">
        <v>21</v>
      </c>
      <c r="D27396">
        <v>1</v>
      </c>
      <c r="E27396" s="15">
        <f>PRODUCT(_xlfn.XLOOKUP(order_details[[#This Row],[pizza_id]],Table4[pizza_id],Table4[price],0,0),order_details[[#This Row],[quantity]])</f>
        <v>20.75</v>
      </c>
    </row>
    <row r="27397" spans="1:5" x14ac:dyDescent="0.25">
      <c r="A27397">
        <v>27396</v>
      </c>
      <c r="B27397">
        <v>12054</v>
      </c>
      <c r="C27397" t="s">
        <v>26</v>
      </c>
      <c r="D27397">
        <v>1</v>
      </c>
      <c r="E27397" s="15">
        <f>PRODUCT(_xlfn.XLOOKUP(order_details[[#This Row],[pizza_id]],Table4[pizza_id],Table4[price],0,0),order_details[[#This Row],[quantity]])</f>
        <v>20.75</v>
      </c>
    </row>
    <row r="27398" spans="1:5" x14ac:dyDescent="0.25">
      <c r="A27398">
        <v>27397</v>
      </c>
      <c r="B27398">
        <v>12054</v>
      </c>
      <c r="C27398" t="s">
        <v>58</v>
      </c>
      <c r="D27398">
        <v>1</v>
      </c>
      <c r="E27398" s="15">
        <f>PRODUCT(_xlfn.XLOOKUP(order_details[[#This Row],[pizza_id]],Table4[pizza_id],Table4[price],0,0),order_details[[#This Row],[quantity]])</f>
        <v>20.75</v>
      </c>
    </row>
    <row r="27399" spans="1:5" x14ac:dyDescent="0.25">
      <c r="A27399">
        <v>27398</v>
      </c>
      <c r="B27399">
        <v>12054</v>
      </c>
      <c r="C27399" t="s">
        <v>86</v>
      </c>
      <c r="D27399">
        <v>1</v>
      </c>
      <c r="E27399" s="15">
        <f>PRODUCT(_xlfn.XLOOKUP(order_details[[#This Row],[pizza_id]],Table4[pizza_id],Table4[price],0,0),order_details[[#This Row],[quantity]])</f>
        <v>16.5</v>
      </c>
    </row>
    <row r="27400" spans="1:5" x14ac:dyDescent="0.25">
      <c r="A27400">
        <v>27399</v>
      </c>
      <c r="B27400">
        <v>12054</v>
      </c>
      <c r="C27400" t="s">
        <v>40</v>
      </c>
      <c r="D27400">
        <v>1</v>
      </c>
      <c r="E27400" s="15">
        <f>PRODUCT(_xlfn.XLOOKUP(order_details[[#This Row],[pizza_id]],Table4[pizza_id],Table4[price],0,0),order_details[[#This Row],[quantity]])</f>
        <v>20.25</v>
      </c>
    </row>
    <row r="27401" spans="1:5" x14ac:dyDescent="0.25">
      <c r="A27401">
        <v>27400</v>
      </c>
      <c r="B27401">
        <v>12055</v>
      </c>
      <c r="C27401" t="s">
        <v>5</v>
      </c>
      <c r="D27401">
        <v>1</v>
      </c>
      <c r="E27401" s="15">
        <f>PRODUCT(_xlfn.XLOOKUP(order_details[[#This Row],[pizza_id]],Table4[pizza_id],Table4[price],0,0),order_details[[#This Row],[quantity]])</f>
        <v>16</v>
      </c>
    </row>
    <row r="27402" spans="1:5" x14ac:dyDescent="0.25">
      <c r="A27402">
        <v>27401</v>
      </c>
      <c r="B27402">
        <v>12055</v>
      </c>
      <c r="C27402" t="s">
        <v>6</v>
      </c>
      <c r="D27402">
        <v>1</v>
      </c>
      <c r="E27402" s="15">
        <f>PRODUCT(_xlfn.XLOOKUP(order_details[[#This Row],[pizza_id]],Table4[pizza_id],Table4[price],0,0),order_details[[#This Row],[quantity]])</f>
        <v>18.5</v>
      </c>
    </row>
    <row r="27403" spans="1:5" x14ac:dyDescent="0.25">
      <c r="A27403">
        <v>27402</v>
      </c>
      <c r="B27403">
        <v>12055</v>
      </c>
      <c r="C27403" t="s">
        <v>17</v>
      </c>
      <c r="D27403">
        <v>1</v>
      </c>
      <c r="E27403" s="15">
        <f>PRODUCT(_xlfn.XLOOKUP(order_details[[#This Row],[pizza_id]],Table4[pizza_id],Table4[price],0,0),order_details[[#This Row],[quantity]])</f>
        <v>20.5</v>
      </c>
    </row>
    <row r="27404" spans="1:5" x14ac:dyDescent="0.25">
      <c r="A27404">
        <v>27403</v>
      </c>
      <c r="B27404">
        <v>12056</v>
      </c>
      <c r="C27404" t="s">
        <v>64</v>
      </c>
      <c r="D27404">
        <v>1</v>
      </c>
      <c r="E27404" s="15">
        <f>PRODUCT(_xlfn.XLOOKUP(order_details[[#This Row],[pizza_id]],Table4[pizza_id],Table4[price],0,0),order_details[[#This Row],[quantity]])</f>
        <v>16.5</v>
      </c>
    </row>
    <row r="27405" spans="1:5" x14ac:dyDescent="0.25">
      <c r="A27405">
        <v>27404</v>
      </c>
      <c r="B27405">
        <v>12057</v>
      </c>
      <c r="C27405" t="s">
        <v>27</v>
      </c>
      <c r="D27405">
        <v>1</v>
      </c>
      <c r="E27405" s="15">
        <f>PRODUCT(_xlfn.XLOOKUP(order_details[[#This Row],[pizza_id]],Table4[pizza_id],Table4[price],0,0),order_details[[#This Row],[quantity]])</f>
        <v>16.75</v>
      </c>
    </row>
    <row r="27406" spans="1:5" x14ac:dyDescent="0.25">
      <c r="A27406">
        <v>27405</v>
      </c>
      <c r="B27406">
        <v>12058</v>
      </c>
      <c r="C27406" t="s">
        <v>27</v>
      </c>
      <c r="D27406">
        <v>1</v>
      </c>
      <c r="E27406" s="15">
        <f>PRODUCT(_xlfn.XLOOKUP(order_details[[#This Row],[pizza_id]],Table4[pizza_id],Table4[price],0,0),order_details[[#This Row],[quantity]])</f>
        <v>16.75</v>
      </c>
    </row>
    <row r="27407" spans="1:5" x14ac:dyDescent="0.25">
      <c r="A27407">
        <v>27406</v>
      </c>
      <c r="B27407">
        <v>12058</v>
      </c>
      <c r="C27407" t="s">
        <v>33</v>
      </c>
      <c r="D27407">
        <v>1</v>
      </c>
      <c r="E27407" s="15">
        <f>PRODUCT(_xlfn.XLOOKUP(order_details[[#This Row],[pizza_id]],Table4[pizza_id],Table4[price],0,0),order_details[[#This Row],[quantity]])</f>
        <v>17.95</v>
      </c>
    </row>
    <row r="27408" spans="1:5" x14ac:dyDescent="0.25">
      <c r="A27408">
        <v>27407</v>
      </c>
      <c r="B27408">
        <v>12058</v>
      </c>
      <c r="C27408" t="s">
        <v>56</v>
      </c>
      <c r="D27408">
        <v>1</v>
      </c>
      <c r="E27408" s="15">
        <f>PRODUCT(_xlfn.XLOOKUP(order_details[[#This Row],[pizza_id]],Table4[pizza_id],Table4[price],0,0),order_details[[#This Row],[quantity]])</f>
        <v>16.5</v>
      </c>
    </row>
    <row r="27409" spans="1:5" x14ac:dyDescent="0.25">
      <c r="A27409">
        <v>27408</v>
      </c>
      <c r="B27409">
        <v>12059</v>
      </c>
      <c r="C27409" t="s">
        <v>54</v>
      </c>
      <c r="D27409">
        <v>1</v>
      </c>
      <c r="E27409" s="15">
        <f>PRODUCT(_xlfn.XLOOKUP(order_details[[#This Row],[pizza_id]],Table4[pizza_id],Table4[price],0,0),order_details[[#This Row],[quantity]])</f>
        <v>17.5</v>
      </c>
    </row>
    <row r="27410" spans="1:5" x14ac:dyDescent="0.25">
      <c r="A27410">
        <v>27409</v>
      </c>
      <c r="B27410">
        <v>12060</v>
      </c>
      <c r="C27410" t="s">
        <v>24</v>
      </c>
      <c r="D27410">
        <v>2</v>
      </c>
      <c r="E27410" s="15">
        <f>PRODUCT(_xlfn.XLOOKUP(order_details[[#This Row],[pizza_id]],Table4[pizza_id],Table4[price],0,0),order_details[[#This Row],[quantity]])</f>
        <v>41.5</v>
      </c>
    </row>
    <row r="27411" spans="1:5" x14ac:dyDescent="0.25">
      <c r="A27411">
        <v>27410</v>
      </c>
      <c r="B27411">
        <v>12061</v>
      </c>
      <c r="C27411" t="s">
        <v>5</v>
      </c>
      <c r="D27411">
        <v>1</v>
      </c>
      <c r="E27411" s="15">
        <f>PRODUCT(_xlfn.XLOOKUP(order_details[[#This Row],[pizza_id]],Table4[pizza_id],Table4[price],0,0),order_details[[#This Row],[quantity]])</f>
        <v>16</v>
      </c>
    </row>
    <row r="27412" spans="1:5" x14ac:dyDescent="0.25">
      <c r="A27412">
        <v>27411</v>
      </c>
      <c r="B27412">
        <v>12061</v>
      </c>
      <c r="C27412" t="s">
        <v>71</v>
      </c>
      <c r="D27412">
        <v>1</v>
      </c>
      <c r="E27412" s="15">
        <f>PRODUCT(_xlfn.XLOOKUP(order_details[[#This Row],[pizza_id]],Table4[pizza_id],Table4[price],0,0),order_details[[#This Row],[quantity]])</f>
        <v>12.25</v>
      </c>
    </row>
    <row r="27413" spans="1:5" x14ac:dyDescent="0.25">
      <c r="A27413">
        <v>27412</v>
      </c>
      <c r="B27413">
        <v>12062</v>
      </c>
      <c r="C27413" t="s">
        <v>45</v>
      </c>
      <c r="D27413">
        <v>1</v>
      </c>
      <c r="E27413" s="15">
        <f>PRODUCT(_xlfn.XLOOKUP(order_details[[#This Row],[pizza_id]],Table4[pizza_id],Table4[price],0,0),order_details[[#This Row],[quantity]])</f>
        <v>16.75</v>
      </c>
    </row>
    <row r="27414" spans="1:5" x14ac:dyDescent="0.25">
      <c r="A27414">
        <v>27413</v>
      </c>
      <c r="B27414">
        <v>12062</v>
      </c>
      <c r="C27414" t="s">
        <v>5</v>
      </c>
      <c r="D27414">
        <v>1</v>
      </c>
      <c r="E27414" s="15">
        <f>PRODUCT(_xlfn.XLOOKUP(order_details[[#This Row],[pizza_id]],Table4[pizza_id],Table4[price],0,0),order_details[[#This Row],[quantity]])</f>
        <v>16</v>
      </c>
    </row>
    <row r="27415" spans="1:5" x14ac:dyDescent="0.25">
      <c r="A27415">
        <v>27414</v>
      </c>
      <c r="B27415">
        <v>12062</v>
      </c>
      <c r="C27415" t="s">
        <v>6</v>
      </c>
      <c r="D27415">
        <v>1</v>
      </c>
      <c r="E27415" s="15">
        <f>PRODUCT(_xlfn.XLOOKUP(order_details[[#This Row],[pizza_id]],Table4[pizza_id],Table4[price],0,0),order_details[[#This Row],[quantity]])</f>
        <v>18.5</v>
      </c>
    </row>
    <row r="27416" spans="1:5" x14ac:dyDescent="0.25">
      <c r="A27416">
        <v>27415</v>
      </c>
      <c r="B27416">
        <v>12062</v>
      </c>
      <c r="C27416" t="s">
        <v>33</v>
      </c>
      <c r="D27416">
        <v>1</v>
      </c>
      <c r="E27416" s="15">
        <f>PRODUCT(_xlfn.XLOOKUP(order_details[[#This Row],[pizza_id]],Table4[pizza_id],Table4[price],0,0),order_details[[#This Row],[quantity]])</f>
        <v>17.95</v>
      </c>
    </row>
    <row r="27417" spans="1:5" x14ac:dyDescent="0.25">
      <c r="A27417">
        <v>27416</v>
      </c>
      <c r="B27417">
        <v>12062</v>
      </c>
      <c r="C27417" t="s">
        <v>56</v>
      </c>
      <c r="D27417">
        <v>1</v>
      </c>
      <c r="E27417" s="15">
        <f>PRODUCT(_xlfn.XLOOKUP(order_details[[#This Row],[pizza_id]],Table4[pizza_id],Table4[price],0,0),order_details[[#This Row],[quantity]])</f>
        <v>16.5</v>
      </c>
    </row>
    <row r="27418" spans="1:5" x14ac:dyDescent="0.25">
      <c r="A27418">
        <v>27417</v>
      </c>
      <c r="B27418">
        <v>12062</v>
      </c>
      <c r="C27418" t="s">
        <v>42</v>
      </c>
      <c r="D27418">
        <v>1</v>
      </c>
      <c r="E27418" s="15">
        <f>PRODUCT(_xlfn.XLOOKUP(order_details[[#This Row],[pizza_id]],Table4[pizza_id],Table4[price],0,0),order_details[[#This Row],[quantity]])</f>
        <v>20.25</v>
      </c>
    </row>
    <row r="27419" spans="1:5" x14ac:dyDescent="0.25">
      <c r="A27419">
        <v>27418</v>
      </c>
      <c r="B27419">
        <v>12062</v>
      </c>
      <c r="C27419" t="s">
        <v>63</v>
      </c>
      <c r="D27419">
        <v>1</v>
      </c>
      <c r="E27419" s="15">
        <f>PRODUCT(_xlfn.XLOOKUP(order_details[[#This Row],[pizza_id]],Table4[pizza_id],Table4[price],0,0),order_details[[#This Row],[quantity]])</f>
        <v>25.5</v>
      </c>
    </row>
    <row r="27420" spans="1:5" x14ac:dyDescent="0.25">
      <c r="A27420">
        <v>27419</v>
      </c>
      <c r="B27420">
        <v>12063</v>
      </c>
      <c r="C27420" t="s">
        <v>16</v>
      </c>
      <c r="D27420">
        <v>1</v>
      </c>
      <c r="E27420" s="15">
        <f>PRODUCT(_xlfn.XLOOKUP(order_details[[#This Row],[pizza_id]],Table4[pizza_id],Table4[price],0,0),order_details[[#This Row],[quantity]])</f>
        <v>12</v>
      </c>
    </row>
    <row r="27421" spans="1:5" x14ac:dyDescent="0.25">
      <c r="A27421">
        <v>27420</v>
      </c>
      <c r="B27421">
        <v>12063</v>
      </c>
      <c r="C27421" t="s">
        <v>46</v>
      </c>
      <c r="D27421">
        <v>1</v>
      </c>
      <c r="E27421" s="15">
        <f>PRODUCT(_xlfn.XLOOKUP(order_details[[#This Row],[pizza_id]],Table4[pizza_id],Table4[price],0,0),order_details[[#This Row],[quantity]])</f>
        <v>12.5</v>
      </c>
    </row>
    <row r="27422" spans="1:5" x14ac:dyDescent="0.25">
      <c r="A27422">
        <v>27421</v>
      </c>
      <c r="B27422">
        <v>12064</v>
      </c>
      <c r="C27422" t="s">
        <v>33</v>
      </c>
      <c r="D27422">
        <v>1</v>
      </c>
      <c r="E27422" s="15">
        <f>PRODUCT(_xlfn.XLOOKUP(order_details[[#This Row],[pizza_id]],Table4[pizza_id],Table4[price],0,0),order_details[[#This Row],[quantity]])</f>
        <v>17.95</v>
      </c>
    </row>
    <row r="27423" spans="1:5" x14ac:dyDescent="0.25">
      <c r="A27423">
        <v>27422</v>
      </c>
      <c r="B27423">
        <v>12064</v>
      </c>
      <c r="C27423" t="s">
        <v>38</v>
      </c>
      <c r="D27423">
        <v>1</v>
      </c>
      <c r="E27423" s="15">
        <f>PRODUCT(_xlfn.XLOOKUP(order_details[[#This Row],[pizza_id]],Table4[pizza_id],Table4[price],0,0),order_details[[#This Row],[quantity]])</f>
        <v>16</v>
      </c>
    </row>
    <row r="27424" spans="1:5" x14ac:dyDescent="0.25">
      <c r="A27424">
        <v>27423</v>
      </c>
      <c r="B27424">
        <v>12064</v>
      </c>
      <c r="C27424" t="s">
        <v>20</v>
      </c>
      <c r="D27424">
        <v>1</v>
      </c>
      <c r="E27424" s="15">
        <f>PRODUCT(_xlfn.XLOOKUP(order_details[[#This Row],[pizza_id]],Table4[pizza_id],Table4[price],0,0),order_details[[#This Row],[quantity]])</f>
        <v>20.75</v>
      </c>
    </row>
    <row r="27425" spans="1:5" x14ac:dyDescent="0.25">
      <c r="A27425">
        <v>27424</v>
      </c>
      <c r="B27425">
        <v>12064</v>
      </c>
      <c r="C27425" t="s">
        <v>21</v>
      </c>
      <c r="D27425">
        <v>1</v>
      </c>
      <c r="E27425" s="15">
        <f>PRODUCT(_xlfn.XLOOKUP(order_details[[#This Row],[pizza_id]],Table4[pizza_id],Table4[price],0,0),order_details[[#This Row],[quantity]])</f>
        <v>20.75</v>
      </c>
    </row>
    <row r="27426" spans="1:5" x14ac:dyDescent="0.25">
      <c r="A27426">
        <v>27425</v>
      </c>
      <c r="B27426">
        <v>12065</v>
      </c>
      <c r="C27426" t="s">
        <v>41</v>
      </c>
      <c r="D27426">
        <v>1</v>
      </c>
      <c r="E27426" s="15">
        <f>PRODUCT(_xlfn.XLOOKUP(order_details[[#This Row],[pizza_id]],Table4[pizza_id],Table4[price],0,0),order_details[[#This Row],[quantity]])</f>
        <v>20.5</v>
      </c>
    </row>
    <row r="27427" spans="1:5" x14ac:dyDescent="0.25">
      <c r="A27427">
        <v>27426</v>
      </c>
      <c r="B27427">
        <v>12065</v>
      </c>
      <c r="C27427" t="s">
        <v>58</v>
      </c>
      <c r="D27427">
        <v>1</v>
      </c>
      <c r="E27427" s="15">
        <f>PRODUCT(_xlfn.XLOOKUP(order_details[[#This Row],[pizza_id]],Table4[pizza_id],Table4[price],0,0),order_details[[#This Row],[quantity]])</f>
        <v>20.75</v>
      </c>
    </row>
    <row r="27428" spans="1:5" x14ac:dyDescent="0.25">
      <c r="A27428">
        <v>27427</v>
      </c>
      <c r="B27428">
        <v>12065</v>
      </c>
      <c r="C27428" t="s">
        <v>76</v>
      </c>
      <c r="D27428">
        <v>1</v>
      </c>
      <c r="E27428" s="15">
        <f>PRODUCT(_xlfn.XLOOKUP(order_details[[#This Row],[pizza_id]],Table4[pizza_id],Table4[price],0,0),order_details[[#This Row],[quantity]])</f>
        <v>16</v>
      </c>
    </row>
    <row r="27429" spans="1:5" x14ac:dyDescent="0.25">
      <c r="A27429">
        <v>27428</v>
      </c>
      <c r="B27429">
        <v>12066</v>
      </c>
      <c r="C27429" t="s">
        <v>28</v>
      </c>
      <c r="D27429">
        <v>1</v>
      </c>
      <c r="E27429" s="15">
        <f>PRODUCT(_xlfn.XLOOKUP(order_details[[#This Row],[pizza_id]],Table4[pizza_id],Table4[price],0,0),order_details[[#This Row],[quantity]])</f>
        <v>15.25</v>
      </c>
    </row>
    <row r="27430" spans="1:5" x14ac:dyDescent="0.25">
      <c r="A27430">
        <v>27429</v>
      </c>
      <c r="B27430">
        <v>12066</v>
      </c>
      <c r="C27430" t="s">
        <v>63</v>
      </c>
      <c r="D27430">
        <v>1</v>
      </c>
      <c r="E27430" s="15">
        <f>PRODUCT(_xlfn.XLOOKUP(order_details[[#This Row],[pizza_id]],Table4[pizza_id],Table4[price],0,0),order_details[[#This Row],[quantity]])</f>
        <v>25.5</v>
      </c>
    </row>
    <row r="27431" spans="1:5" x14ac:dyDescent="0.25">
      <c r="A27431">
        <v>27430</v>
      </c>
      <c r="B27431">
        <v>12067</v>
      </c>
      <c r="C27431" t="s">
        <v>64</v>
      </c>
      <c r="D27431">
        <v>1</v>
      </c>
      <c r="E27431" s="15">
        <f>PRODUCT(_xlfn.XLOOKUP(order_details[[#This Row],[pizza_id]],Table4[pizza_id],Table4[price],0,0),order_details[[#This Row],[quantity]])</f>
        <v>16.5</v>
      </c>
    </row>
    <row r="27432" spans="1:5" x14ac:dyDescent="0.25">
      <c r="A27432">
        <v>27431</v>
      </c>
      <c r="B27432">
        <v>12068</v>
      </c>
      <c r="C27432" t="s">
        <v>20</v>
      </c>
      <c r="D27432">
        <v>1</v>
      </c>
      <c r="E27432" s="15">
        <f>PRODUCT(_xlfn.XLOOKUP(order_details[[#This Row],[pizza_id]],Table4[pizza_id],Table4[price],0,0),order_details[[#This Row],[quantity]])</f>
        <v>20.75</v>
      </c>
    </row>
    <row r="27433" spans="1:5" x14ac:dyDescent="0.25">
      <c r="A27433">
        <v>27432</v>
      </c>
      <c r="B27433">
        <v>12069</v>
      </c>
      <c r="C27433" t="s">
        <v>15</v>
      </c>
      <c r="D27433">
        <v>1</v>
      </c>
      <c r="E27433" s="15">
        <f>PRODUCT(_xlfn.XLOOKUP(order_details[[#This Row],[pizza_id]],Table4[pizza_id],Table4[price],0,0),order_details[[#This Row],[quantity]])</f>
        <v>12</v>
      </c>
    </row>
    <row r="27434" spans="1:5" x14ac:dyDescent="0.25">
      <c r="A27434">
        <v>27433</v>
      </c>
      <c r="B27434">
        <v>12069</v>
      </c>
      <c r="C27434" t="s">
        <v>16</v>
      </c>
      <c r="D27434">
        <v>1</v>
      </c>
      <c r="E27434" s="15">
        <f>PRODUCT(_xlfn.XLOOKUP(order_details[[#This Row],[pizza_id]],Table4[pizza_id],Table4[price],0,0),order_details[[#This Row],[quantity]])</f>
        <v>12</v>
      </c>
    </row>
    <row r="27435" spans="1:5" x14ac:dyDescent="0.25">
      <c r="A27435">
        <v>27434</v>
      </c>
      <c r="B27435">
        <v>12069</v>
      </c>
      <c r="C27435" t="s">
        <v>51</v>
      </c>
      <c r="D27435">
        <v>1</v>
      </c>
      <c r="E27435" s="15">
        <f>PRODUCT(_xlfn.XLOOKUP(order_details[[#This Row],[pizza_id]],Table4[pizza_id],Table4[price],0,0),order_details[[#This Row],[quantity]])</f>
        <v>9.75</v>
      </c>
    </row>
    <row r="27436" spans="1:5" x14ac:dyDescent="0.25">
      <c r="A27436">
        <v>27435</v>
      </c>
      <c r="B27436">
        <v>12069</v>
      </c>
      <c r="C27436" t="s">
        <v>42</v>
      </c>
      <c r="D27436">
        <v>1</v>
      </c>
      <c r="E27436" s="15">
        <f>PRODUCT(_xlfn.XLOOKUP(order_details[[#This Row],[pizza_id]],Table4[pizza_id],Table4[price],0,0),order_details[[#This Row],[quantity]])</f>
        <v>20.25</v>
      </c>
    </row>
    <row r="27437" spans="1:5" x14ac:dyDescent="0.25">
      <c r="A27437">
        <v>27436</v>
      </c>
      <c r="B27437">
        <v>12069</v>
      </c>
      <c r="C27437" t="s">
        <v>32</v>
      </c>
      <c r="D27437">
        <v>1</v>
      </c>
      <c r="E27437" s="15">
        <f>PRODUCT(_xlfn.XLOOKUP(order_details[[#This Row],[pizza_id]],Table4[pizza_id],Table4[price],0,0),order_details[[#This Row],[quantity]])</f>
        <v>20.75</v>
      </c>
    </row>
    <row r="27438" spans="1:5" x14ac:dyDescent="0.25">
      <c r="A27438">
        <v>27437</v>
      </c>
      <c r="B27438">
        <v>12069</v>
      </c>
      <c r="C27438" t="s">
        <v>86</v>
      </c>
      <c r="D27438">
        <v>1</v>
      </c>
      <c r="E27438" s="15">
        <f>PRODUCT(_xlfn.XLOOKUP(order_details[[#This Row],[pizza_id]],Table4[pizza_id],Table4[price],0,0),order_details[[#This Row],[quantity]])</f>
        <v>16.5</v>
      </c>
    </row>
    <row r="27439" spans="1:5" x14ac:dyDescent="0.25">
      <c r="A27439">
        <v>27438</v>
      </c>
      <c r="B27439">
        <v>12069</v>
      </c>
      <c r="C27439" t="s">
        <v>74</v>
      </c>
      <c r="D27439">
        <v>1</v>
      </c>
      <c r="E27439" s="15">
        <f>PRODUCT(_xlfn.XLOOKUP(order_details[[#This Row],[pizza_id]],Table4[pizza_id],Table4[price],0,0),order_details[[#This Row],[quantity]])</f>
        <v>20.75</v>
      </c>
    </row>
    <row r="27440" spans="1:5" x14ac:dyDescent="0.25">
      <c r="A27440">
        <v>27439</v>
      </c>
      <c r="B27440">
        <v>12070</v>
      </c>
      <c r="C27440" t="s">
        <v>24</v>
      </c>
      <c r="D27440">
        <v>1</v>
      </c>
      <c r="E27440" s="15">
        <f>PRODUCT(_xlfn.XLOOKUP(order_details[[#This Row],[pizza_id]],Table4[pizza_id],Table4[price],0,0),order_details[[#This Row],[quantity]])</f>
        <v>20.75</v>
      </c>
    </row>
    <row r="27441" spans="1:5" x14ac:dyDescent="0.25">
      <c r="A27441">
        <v>27440</v>
      </c>
      <c r="B27441">
        <v>12070</v>
      </c>
      <c r="C27441" t="s">
        <v>20</v>
      </c>
      <c r="D27441">
        <v>1</v>
      </c>
      <c r="E27441" s="15">
        <f>PRODUCT(_xlfn.XLOOKUP(order_details[[#This Row],[pizza_id]],Table4[pizza_id],Table4[price],0,0),order_details[[#This Row],[quantity]])</f>
        <v>20.75</v>
      </c>
    </row>
    <row r="27442" spans="1:5" x14ac:dyDescent="0.25">
      <c r="A27442">
        <v>27441</v>
      </c>
      <c r="B27442">
        <v>12071</v>
      </c>
      <c r="C27442" t="s">
        <v>41</v>
      </c>
      <c r="D27442">
        <v>1</v>
      </c>
      <c r="E27442" s="15">
        <f>PRODUCT(_xlfn.XLOOKUP(order_details[[#This Row],[pizza_id]],Table4[pizza_id],Table4[price],0,0),order_details[[#This Row],[quantity]])</f>
        <v>20.5</v>
      </c>
    </row>
    <row r="27443" spans="1:5" x14ac:dyDescent="0.25">
      <c r="A27443">
        <v>27442</v>
      </c>
      <c r="B27443">
        <v>12072</v>
      </c>
      <c r="C27443" t="s">
        <v>65</v>
      </c>
      <c r="D27443">
        <v>1</v>
      </c>
      <c r="E27443" s="15">
        <f>PRODUCT(_xlfn.XLOOKUP(order_details[[#This Row],[pizza_id]],Table4[pizza_id],Table4[price],0,0),order_details[[#This Row],[quantity]])</f>
        <v>11</v>
      </c>
    </row>
    <row r="27444" spans="1:5" x14ac:dyDescent="0.25">
      <c r="A27444">
        <v>27443</v>
      </c>
      <c r="B27444">
        <v>12073</v>
      </c>
      <c r="C27444" t="s">
        <v>64</v>
      </c>
      <c r="D27444">
        <v>1</v>
      </c>
      <c r="E27444" s="15">
        <f>PRODUCT(_xlfn.XLOOKUP(order_details[[#This Row],[pizza_id]],Table4[pizza_id],Table4[price],0,0),order_details[[#This Row],[quantity]])</f>
        <v>16.5</v>
      </c>
    </row>
    <row r="27445" spans="1:5" x14ac:dyDescent="0.25">
      <c r="A27445">
        <v>27444</v>
      </c>
      <c r="B27445">
        <v>12074</v>
      </c>
      <c r="C27445" t="s">
        <v>27</v>
      </c>
      <c r="D27445">
        <v>1</v>
      </c>
      <c r="E27445" s="15">
        <f>PRODUCT(_xlfn.XLOOKUP(order_details[[#This Row],[pizza_id]],Table4[pizza_id],Table4[price],0,0),order_details[[#This Row],[quantity]])</f>
        <v>16.75</v>
      </c>
    </row>
    <row r="27446" spans="1:5" x14ac:dyDescent="0.25">
      <c r="A27446">
        <v>27445</v>
      </c>
      <c r="B27446">
        <v>12075</v>
      </c>
      <c r="C27446" t="s">
        <v>41</v>
      </c>
      <c r="D27446">
        <v>1</v>
      </c>
      <c r="E27446" s="15">
        <f>PRODUCT(_xlfn.XLOOKUP(order_details[[#This Row],[pizza_id]],Table4[pizza_id],Table4[price],0,0),order_details[[#This Row],[quantity]])</f>
        <v>20.5</v>
      </c>
    </row>
    <row r="27447" spans="1:5" x14ac:dyDescent="0.25">
      <c r="A27447">
        <v>27446</v>
      </c>
      <c r="B27447">
        <v>12075</v>
      </c>
      <c r="C27447" t="s">
        <v>90</v>
      </c>
      <c r="D27447">
        <v>1</v>
      </c>
      <c r="E27447" s="15">
        <f>PRODUCT(_xlfn.XLOOKUP(order_details[[#This Row],[pizza_id]],Table4[pizza_id],Table4[price],0,0),order_details[[#This Row],[quantity]])</f>
        <v>20.5</v>
      </c>
    </row>
    <row r="27448" spans="1:5" x14ac:dyDescent="0.25">
      <c r="A27448">
        <v>27447</v>
      </c>
      <c r="B27448">
        <v>12075</v>
      </c>
      <c r="C27448" t="s">
        <v>22</v>
      </c>
      <c r="D27448">
        <v>1</v>
      </c>
      <c r="E27448" s="15">
        <f>PRODUCT(_xlfn.XLOOKUP(order_details[[#This Row],[pizza_id]],Table4[pizza_id],Table4[price],0,0),order_details[[#This Row],[quantity]])</f>
        <v>12</v>
      </c>
    </row>
    <row r="27449" spans="1:5" x14ac:dyDescent="0.25">
      <c r="A27449">
        <v>27448</v>
      </c>
      <c r="B27449">
        <v>12076</v>
      </c>
      <c r="C27449" t="s">
        <v>33</v>
      </c>
      <c r="D27449">
        <v>1</v>
      </c>
      <c r="E27449" s="15">
        <f>PRODUCT(_xlfn.XLOOKUP(order_details[[#This Row],[pizza_id]],Table4[pizza_id],Table4[price],0,0),order_details[[#This Row],[quantity]])</f>
        <v>17.95</v>
      </c>
    </row>
    <row r="27450" spans="1:5" x14ac:dyDescent="0.25">
      <c r="A27450">
        <v>27449</v>
      </c>
      <c r="B27450">
        <v>12077</v>
      </c>
      <c r="C27450" t="s">
        <v>23</v>
      </c>
      <c r="D27450">
        <v>1</v>
      </c>
      <c r="E27450" s="15">
        <f>PRODUCT(_xlfn.XLOOKUP(order_details[[#This Row],[pizza_id]],Table4[pizza_id],Table4[price],0,0),order_details[[#This Row],[quantity]])</f>
        <v>20.25</v>
      </c>
    </row>
    <row r="27451" spans="1:5" x14ac:dyDescent="0.25">
      <c r="A27451">
        <v>27450</v>
      </c>
      <c r="B27451">
        <v>12078</v>
      </c>
      <c r="C27451" t="s">
        <v>87</v>
      </c>
      <c r="D27451">
        <v>1</v>
      </c>
      <c r="E27451" s="15">
        <f>PRODUCT(_xlfn.XLOOKUP(order_details[[#This Row],[pizza_id]],Table4[pizza_id],Table4[price],0,0),order_details[[#This Row],[quantity]])</f>
        <v>23.65</v>
      </c>
    </row>
    <row r="27452" spans="1:5" x14ac:dyDescent="0.25">
      <c r="A27452">
        <v>27451</v>
      </c>
      <c r="B27452">
        <v>12078</v>
      </c>
      <c r="C27452" t="s">
        <v>51</v>
      </c>
      <c r="D27452">
        <v>1</v>
      </c>
      <c r="E27452" s="15">
        <f>PRODUCT(_xlfn.XLOOKUP(order_details[[#This Row],[pizza_id]],Table4[pizza_id],Table4[price],0,0),order_details[[#This Row],[quantity]])</f>
        <v>9.75</v>
      </c>
    </row>
    <row r="27453" spans="1:5" x14ac:dyDescent="0.25">
      <c r="A27453">
        <v>27452</v>
      </c>
      <c r="B27453">
        <v>12078</v>
      </c>
      <c r="C27453" t="s">
        <v>56</v>
      </c>
      <c r="D27453">
        <v>1</v>
      </c>
      <c r="E27453" s="15">
        <f>PRODUCT(_xlfn.XLOOKUP(order_details[[#This Row],[pizza_id]],Table4[pizza_id],Table4[price],0,0),order_details[[#This Row],[quantity]])</f>
        <v>16.5</v>
      </c>
    </row>
    <row r="27454" spans="1:5" x14ac:dyDescent="0.25">
      <c r="A27454">
        <v>27453</v>
      </c>
      <c r="B27454">
        <v>12078</v>
      </c>
      <c r="C27454" t="s">
        <v>24</v>
      </c>
      <c r="D27454">
        <v>1</v>
      </c>
      <c r="E27454" s="15">
        <f>PRODUCT(_xlfn.XLOOKUP(order_details[[#This Row],[pizza_id]],Table4[pizza_id],Table4[price],0,0),order_details[[#This Row],[quantity]])</f>
        <v>20.75</v>
      </c>
    </row>
    <row r="27455" spans="1:5" x14ac:dyDescent="0.25">
      <c r="A27455">
        <v>27454</v>
      </c>
      <c r="B27455">
        <v>12078</v>
      </c>
      <c r="C27455" t="s">
        <v>14</v>
      </c>
      <c r="D27455">
        <v>1</v>
      </c>
      <c r="E27455" s="15">
        <f>PRODUCT(_xlfn.XLOOKUP(order_details[[#This Row],[pizza_id]],Table4[pizza_id],Table4[price],0,0),order_details[[#This Row],[quantity]])</f>
        <v>12.5</v>
      </c>
    </row>
    <row r="27456" spans="1:5" x14ac:dyDescent="0.25">
      <c r="A27456">
        <v>27455</v>
      </c>
      <c r="B27456">
        <v>12079</v>
      </c>
      <c r="C27456" t="s">
        <v>4</v>
      </c>
      <c r="D27456">
        <v>1</v>
      </c>
      <c r="E27456" s="15">
        <f>PRODUCT(_xlfn.XLOOKUP(order_details[[#This Row],[pizza_id]],Table4[pizza_id],Table4[price],0,0),order_details[[#This Row],[quantity]])</f>
        <v>13.25</v>
      </c>
    </row>
    <row r="27457" spans="1:5" x14ac:dyDescent="0.25">
      <c r="A27457">
        <v>27456</v>
      </c>
      <c r="B27457">
        <v>12080</v>
      </c>
      <c r="C27457" t="s">
        <v>69</v>
      </c>
      <c r="D27457">
        <v>1</v>
      </c>
      <c r="E27457" s="15">
        <f>PRODUCT(_xlfn.XLOOKUP(order_details[[#This Row],[pizza_id]],Table4[pizza_id],Table4[price],0,0),order_details[[#This Row],[quantity]])</f>
        <v>16.75</v>
      </c>
    </row>
    <row r="27458" spans="1:5" x14ac:dyDescent="0.25">
      <c r="A27458">
        <v>27457</v>
      </c>
      <c r="B27458">
        <v>12081</v>
      </c>
      <c r="C27458" t="s">
        <v>26</v>
      </c>
      <c r="D27458">
        <v>1</v>
      </c>
      <c r="E27458" s="15">
        <f>PRODUCT(_xlfn.XLOOKUP(order_details[[#This Row],[pizza_id]],Table4[pizza_id],Table4[price],0,0),order_details[[#This Row],[quantity]])</f>
        <v>20.75</v>
      </c>
    </row>
    <row r="27459" spans="1:5" x14ac:dyDescent="0.25">
      <c r="A27459">
        <v>27458</v>
      </c>
      <c r="B27459">
        <v>12082</v>
      </c>
      <c r="C27459" t="s">
        <v>4</v>
      </c>
      <c r="D27459">
        <v>1</v>
      </c>
      <c r="E27459" s="15">
        <f>PRODUCT(_xlfn.XLOOKUP(order_details[[#This Row],[pizza_id]],Table4[pizza_id],Table4[price],0,0),order_details[[#This Row],[quantity]])</f>
        <v>13.25</v>
      </c>
    </row>
    <row r="27460" spans="1:5" x14ac:dyDescent="0.25">
      <c r="A27460">
        <v>27459</v>
      </c>
      <c r="B27460">
        <v>12082</v>
      </c>
      <c r="C27460" t="s">
        <v>22</v>
      </c>
      <c r="D27460">
        <v>1</v>
      </c>
      <c r="E27460" s="15">
        <f>PRODUCT(_xlfn.XLOOKUP(order_details[[#This Row],[pizza_id]],Table4[pizza_id],Table4[price],0,0),order_details[[#This Row],[quantity]])</f>
        <v>12</v>
      </c>
    </row>
    <row r="27461" spans="1:5" x14ac:dyDescent="0.25">
      <c r="A27461">
        <v>27460</v>
      </c>
      <c r="B27461">
        <v>12083</v>
      </c>
      <c r="C27461" t="s">
        <v>31</v>
      </c>
      <c r="D27461">
        <v>1</v>
      </c>
      <c r="E27461" s="15">
        <f>PRODUCT(_xlfn.XLOOKUP(order_details[[#This Row],[pizza_id]],Table4[pizza_id],Table4[price],0,0),order_details[[#This Row],[quantity]])</f>
        <v>12</v>
      </c>
    </row>
    <row r="27462" spans="1:5" x14ac:dyDescent="0.25">
      <c r="A27462">
        <v>27461</v>
      </c>
      <c r="B27462">
        <v>12083</v>
      </c>
      <c r="C27462" t="s">
        <v>42</v>
      </c>
      <c r="D27462">
        <v>1</v>
      </c>
      <c r="E27462" s="15">
        <f>PRODUCT(_xlfn.XLOOKUP(order_details[[#This Row],[pizza_id]],Table4[pizza_id],Table4[price],0,0),order_details[[#This Row],[quantity]])</f>
        <v>20.25</v>
      </c>
    </row>
    <row r="27463" spans="1:5" x14ac:dyDescent="0.25">
      <c r="A27463">
        <v>27462</v>
      </c>
      <c r="B27463">
        <v>12083</v>
      </c>
      <c r="C27463" t="s">
        <v>73</v>
      </c>
      <c r="D27463">
        <v>1</v>
      </c>
      <c r="E27463" s="15">
        <f>PRODUCT(_xlfn.XLOOKUP(order_details[[#This Row],[pizza_id]],Table4[pizza_id],Table4[price],0,0),order_details[[#This Row],[quantity]])</f>
        <v>12.75</v>
      </c>
    </row>
    <row r="27464" spans="1:5" x14ac:dyDescent="0.25">
      <c r="A27464">
        <v>27463</v>
      </c>
      <c r="B27464">
        <v>12084</v>
      </c>
      <c r="C27464" t="s">
        <v>27</v>
      </c>
      <c r="D27464">
        <v>1</v>
      </c>
      <c r="E27464" s="15">
        <f>PRODUCT(_xlfn.XLOOKUP(order_details[[#This Row],[pizza_id]],Table4[pizza_id],Table4[price],0,0),order_details[[#This Row],[quantity]])</f>
        <v>16.75</v>
      </c>
    </row>
    <row r="27465" spans="1:5" x14ac:dyDescent="0.25">
      <c r="A27465">
        <v>27464</v>
      </c>
      <c r="B27465">
        <v>12084</v>
      </c>
      <c r="C27465" t="s">
        <v>60</v>
      </c>
      <c r="D27465">
        <v>1</v>
      </c>
      <c r="E27465" s="15">
        <f>PRODUCT(_xlfn.XLOOKUP(order_details[[#This Row],[pizza_id]],Table4[pizza_id],Table4[price],0,0),order_details[[#This Row],[quantity]])</f>
        <v>16.75</v>
      </c>
    </row>
    <row r="27466" spans="1:5" x14ac:dyDescent="0.25">
      <c r="A27466">
        <v>27465</v>
      </c>
      <c r="B27466">
        <v>12085</v>
      </c>
      <c r="C27466" t="s">
        <v>47</v>
      </c>
      <c r="D27466">
        <v>1</v>
      </c>
      <c r="E27466" s="15">
        <f>PRODUCT(_xlfn.XLOOKUP(order_details[[#This Row],[pizza_id]],Table4[pizza_id],Table4[price],0,0),order_details[[#This Row],[quantity]])</f>
        <v>12.5</v>
      </c>
    </row>
    <row r="27467" spans="1:5" x14ac:dyDescent="0.25">
      <c r="A27467">
        <v>27466</v>
      </c>
      <c r="B27467">
        <v>12086</v>
      </c>
      <c r="C27467" t="s">
        <v>83</v>
      </c>
      <c r="D27467">
        <v>1</v>
      </c>
      <c r="E27467" s="15">
        <f>PRODUCT(_xlfn.XLOOKUP(order_details[[#This Row],[pizza_id]],Table4[pizza_id],Table4[price],0,0),order_details[[#This Row],[quantity]])</f>
        <v>12</v>
      </c>
    </row>
    <row r="27468" spans="1:5" x14ac:dyDescent="0.25">
      <c r="A27468">
        <v>27467</v>
      </c>
      <c r="B27468">
        <v>12086</v>
      </c>
      <c r="C27468" t="s">
        <v>41</v>
      </c>
      <c r="D27468">
        <v>1</v>
      </c>
      <c r="E27468" s="15">
        <f>PRODUCT(_xlfn.XLOOKUP(order_details[[#This Row],[pizza_id]],Table4[pizza_id],Table4[price],0,0),order_details[[#This Row],[quantity]])</f>
        <v>20.5</v>
      </c>
    </row>
    <row r="27469" spans="1:5" x14ac:dyDescent="0.25">
      <c r="A27469">
        <v>27468</v>
      </c>
      <c r="B27469">
        <v>12086</v>
      </c>
      <c r="C27469" t="s">
        <v>56</v>
      </c>
      <c r="D27469">
        <v>1</v>
      </c>
      <c r="E27469" s="15">
        <f>PRODUCT(_xlfn.XLOOKUP(order_details[[#This Row],[pizza_id]],Table4[pizza_id],Table4[price],0,0),order_details[[#This Row],[quantity]])</f>
        <v>16.5</v>
      </c>
    </row>
    <row r="27470" spans="1:5" x14ac:dyDescent="0.25">
      <c r="A27470">
        <v>27469</v>
      </c>
      <c r="B27470">
        <v>12087</v>
      </c>
      <c r="C27470" t="s">
        <v>15</v>
      </c>
      <c r="D27470">
        <v>1</v>
      </c>
      <c r="E27470" s="15">
        <f>PRODUCT(_xlfn.XLOOKUP(order_details[[#This Row],[pizza_id]],Table4[pizza_id],Table4[price],0,0),order_details[[#This Row],[quantity]])</f>
        <v>12</v>
      </c>
    </row>
    <row r="27471" spans="1:5" x14ac:dyDescent="0.25">
      <c r="A27471">
        <v>27470</v>
      </c>
      <c r="B27471">
        <v>12087</v>
      </c>
      <c r="C27471" t="s">
        <v>17</v>
      </c>
      <c r="D27471">
        <v>1</v>
      </c>
      <c r="E27471" s="15">
        <f>PRODUCT(_xlfn.XLOOKUP(order_details[[#This Row],[pizza_id]],Table4[pizza_id],Table4[price],0,0),order_details[[#This Row],[quantity]])</f>
        <v>20.5</v>
      </c>
    </row>
    <row r="27472" spans="1:5" x14ac:dyDescent="0.25">
      <c r="A27472">
        <v>27471</v>
      </c>
      <c r="B27472">
        <v>12087</v>
      </c>
      <c r="C27472" t="s">
        <v>51</v>
      </c>
      <c r="D27472">
        <v>1</v>
      </c>
      <c r="E27472" s="15">
        <f>PRODUCT(_xlfn.XLOOKUP(order_details[[#This Row],[pizza_id]],Table4[pizza_id],Table4[price],0,0),order_details[[#This Row],[quantity]])</f>
        <v>9.75</v>
      </c>
    </row>
    <row r="27473" spans="1:5" x14ac:dyDescent="0.25">
      <c r="A27473">
        <v>27472</v>
      </c>
      <c r="B27473">
        <v>12087</v>
      </c>
      <c r="C27473" t="s">
        <v>72</v>
      </c>
      <c r="D27473">
        <v>1</v>
      </c>
      <c r="E27473" s="15">
        <f>PRODUCT(_xlfn.XLOOKUP(order_details[[#This Row],[pizza_id]],Table4[pizza_id],Table4[price],0,0),order_details[[#This Row],[quantity]])</f>
        <v>12.5</v>
      </c>
    </row>
    <row r="27474" spans="1:5" x14ac:dyDescent="0.25">
      <c r="A27474">
        <v>27473</v>
      </c>
      <c r="B27474">
        <v>12088</v>
      </c>
      <c r="C27474" t="s">
        <v>26</v>
      </c>
      <c r="D27474">
        <v>1</v>
      </c>
      <c r="E27474" s="15">
        <f>PRODUCT(_xlfn.XLOOKUP(order_details[[#This Row],[pizza_id]],Table4[pizza_id],Table4[price],0,0),order_details[[#This Row],[quantity]])</f>
        <v>20.75</v>
      </c>
    </row>
    <row r="27475" spans="1:5" x14ac:dyDescent="0.25">
      <c r="A27475">
        <v>27474</v>
      </c>
      <c r="B27475">
        <v>12089</v>
      </c>
      <c r="C27475" t="s">
        <v>23</v>
      </c>
      <c r="D27475">
        <v>1</v>
      </c>
      <c r="E27475" s="15">
        <f>PRODUCT(_xlfn.XLOOKUP(order_details[[#This Row],[pizza_id]],Table4[pizza_id],Table4[price],0,0),order_details[[#This Row],[quantity]])</f>
        <v>20.25</v>
      </c>
    </row>
    <row r="27476" spans="1:5" x14ac:dyDescent="0.25">
      <c r="A27476">
        <v>27475</v>
      </c>
      <c r="B27476">
        <v>12089</v>
      </c>
      <c r="C27476" t="s">
        <v>58</v>
      </c>
      <c r="D27476">
        <v>1</v>
      </c>
      <c r="E27476" s="15">
        <f>PRODUCT(_xlfn.XLOOKUP(order_details[[#This Row],[pizza_id]],Table4[pizza_id],Table4[price],0,0),order_details[[#This Row],[quantity]])</f>
        <v>20.75</v>
      </c>
    </row>
    <row r="27477" spans="1:5" x14ac:dyDescent="0.25">
      <c r="A27477">
        <v>27476</v>
      </c>
      <c r="B27477">
        <v>12090</v>
      </c>
      <c r="C27477" t="s">
        <v>31</v>
      </c>
      <c r="D27477">
        <v>1</v>
      </c>
      <c r="E27477" s="15">
        <f>PRODUCT(_xlfn.XLOOKUP(order_details[[#This Row],[pizza_id]],Table4[pizza_id],Table4[price],0,0),order_details[[#This Row],[quantity]])</f>
        <v>12</v>
      </c>
    </row>
    <row r="27478" spans="1:5" x14ac:dyDescent="0.25">
      <c r="A27478">
        <v>27477</v>
      </c>
      <c r="B27478">
        <v>12090</v>
      </c>
      <c r="C27478" t="s">
        <v>28</v>
      </c>
      <c r="D27478">
        <v>1</v>
      </c>
      <c r="E27478" s="15">
        <f>PRODUCT(_xlfn.XLOOKUP(order_details[[#This Row],[pizza_id]],Table4[pizza_id],Table4[price],0,0),order_details[[#This Row],[quantity]])</f>
        <v>15.25</v>
      </c>
    </row>
    <row r="27479" spans="1:5" x14ac:dyDescent="0.25">
      <c r="A27479">
        <v>27478</v>
      </c>
      <c r="B27479">
        <v>12090</v>
      </c>
      <c r="C27479" t="s">
        <v>11</v>
      </c>
      <c r="D27479">
        <v>1</v>
      </c>
      <c r="E27479" s="15">
        <f>PRODUCT(_xlfn.XLOOKUP(order_details[[#This Row],[pizza_id]],Table4[pizza_id],Table4[price],0,0),order_details[[#This Row],[quantity]])</f>
        <v>20.75</v>
      </c>
    </row>
    <row r="27480" spans="1:5" x14ac:dyDescent="0.25">
      <c r="A27480">
        <v>27479</v>
      </c>
      <c r="B27480">
        <v>12090</v>
      </c>
      <c r="C27480" t="s">
        <v>48</v>
      </c>
      <c r="D27480">
        <v>1</v>
      </c>
      <c r="E27480" s="15">
        <f>PRODUCT(_xlfn.XLOOKUP(order_details[[#This Row],[pizza_id]],Table4[pizza_id],Table4[price],0,0),order_details[[#This Row],[quantity]])</f>
        <v>16.25</v>
      </c>
    </row>
    <row r="27481" spans="1:5" x14ac:dyDescent="0.25">
      <c r="A27481">
        <v>27480</v>
      </c>
      <c r="B27481">
        <v>12091</v>
      </c>
      <c r="C27481" t="s">
        <v>93</v>
      </c>
      <c r="D27481">
        <v>1</v>
      </c>
      <c r="E27481" s="15">
        <f>PRODUCT(_xlfn.XLOOKUP(order_details[[#This Row],[pizza_id]],Table4[pizza_id],Table4[price],0,0),order_details[[#This Row],[quantity]])</f>
        <v>20.25</v>
      </c>
    </row>
    <row r="27482" spans="1:5" x14ac:dyDescent="0.25">
      <c r="A27482">
        <v>27481</v>
      </c>
      <c r="B27482">
        <v>12092</v>
      </c>
      <c r="C27482" t="s">
        <v>45</v>
      </c>
      <c r="D27482">
        <v>1</v>
      </c>
      <c r="E27482" s="15">
        <f>PRODUCT(_xlfn.XLOOKUP(order_details[[#This Row],[pizza_id]],Table4[pizza_id],Table4[price],0,0),order_details[[#This Row],[quantity]])</f>
        <v>16.75</v>
      </c>
    </row>
    <row r="27483" spans="1:5" x14ac:dyDescent="0.25">
      <c r="A27483">
        <v>27482</v>
      </c>
      <c r="B27483">
        <v>12092</v>
      </c>
      <c r="C27483" t="s">
        <v>73</v>
      </c>
      <c r="D27483">
        <v>1</v>
      </c>
      <c r="E27483" s="15">
        <f>PRODUCT(_xlfn.XLOOKUP(order_details[[#This Row],[pizza_id]],Table4[pizza_id],Table4[price],0,0),order_details[[#This Row],[quantity]])</f>
        <v>12.75</v>
      </c>
    </row>
    <row r="27484" spans="1:5" x14ac:dyDescent="0.25">
      <c r="A27484">
        <v>27483</v>
      </c>
      <c r="B27484">
        <v>12093</v>
      </c>
      <c r="C27484" t="s">
        <v>25</v>
      </c>
      <c r="D27484">
        <v>1</v>
      </c>
      <c r="E27484" s="15">
        <f>PRODUCT(_xlfn.XLOOKUP(order_details[[#This Row],[pizza_id]],Table4[pizza_id],Table4[price],0,0),order_details[[#This Row],[quantity]])</f>
        <v>20.75</v>
      </c>
    </row>
    <row r="27485" spans="1:5" x14ac:dyDescent="0.25">
      <c r="A27485">
        <v>27484</v>
      </c>
      <c r="B27485">
        <v>12093</v>
      </c>
      <c r="C27485" t="s">
        <v>36</v>
      </c>
      <c r="D27485">
        <v>1</v>
      </c>
      <c r="E27485" s="15">
        <f>PRODUCT(_xlfn.XLOOKUP(order_details[[#This Row],[pizza_id]],Table4[pizza_id],Table4[price],0,0),order_details[[#This Row],[quantity]])</f>
        <v>14.75</v>
      </c>
    </row>
    <row r="27486" spans="1:5" x14ac:dyDescent="0.25">
      <c r="A27486">
        <v>27485</v>
      </c>
      <c r="B27486">
        <v>12093</v>
      </c>
      <c r="C27486" t="s">
        <v>16</v>
      </c>
      <c r="D27486">
        <v>1</v>
      </c>
      <c r="E27486" s="15">
        <f>PRODUCT(_xlfn.XLOOKUP(order_details[[#This Row],[pizza_id]],Table4[pizza_id],Table4[price],0,0),order_details[[#This Row],[quantity]])</f>
        <v>12</v>
      </c>
    </row>
    <row r="27487" spans="1:5" x14ac:dyDescent="0.25">
      <c r="A27487">
        <v>27486</v>
      </c>
      <c r="B27487">
        <v>12093</v>
      </c>
      <c r="C27487" t="s">
        <v>65</v>
      </c>
      <c r="D27487">
        <v>1</v>
      </c>
      <c r="E27487" s="15">
        <f>PRODUCT(_xlfn.XLOOKUP(order_details[[#This Row],[pizza_id]],Table4[pizza_id],Table4[price],0,0),order_details[[#This Row],[quantity]])</f>
        <v>11</v>
      </c>
    </row>
    <row r="27488" spans="1:5" x14ac:dyDescent="0.25">
      <c r="A27488">
        <v>27487</v>
      </c>
      <c r="B27488">
        <v>12094</v>
      </c>
      <c r="C27488" t="s">
        <v>93</v>
      </c>
      <c r="D27488">
        <v>1</v>
      </c>
      <c r="E27488" s="15">
        <f>PRODUCT(_xlfn.XLOOKUP(order_details[[#This Row],[pizza_id]],Table4[pizza_id],Table4[price],0,0),order_details[[#This Row],[quantity]])</f>
        <v>20.25</v>
      </c>
    </row>
    <row r="27489" spans="1:5" x14ac:dyDescent="0.25">
      <c r="A27489">
        <v>27488</v>
      </c>
      <c r="B27489">
        <v>12094</v>
      </c>
      <c r="C27489" t="s">
        <v>17</v>
      </c>
      <c r="D27489">
        <v>1</v>
      </c>
      <c r="E27489" s="15">
        <f>PRODUCT(_xlfn.XLOOKUP(order_details[[#This Row],[pizza_id]],Table4[pizza_id],Table4[price],0,0),order_details[[#This Row],[quantity]])</f>
        <v>20.5</v>
      </c>
    </row>
    <row r="27490" spans="1:5" x14ac:dyDescent="0.25">
      <c r="A27490">
        <v>27489</v>
      </c>
      <c r="B27490">
        <v>12094</v>
      </c>
      <c r="C27490" t="s">
        <v>58</v>
      </c>
      <c r="D27490">
        <v>2</v>
      </c>
      <c r="E27490" s="15">
        <f>PRODUCT(_xlfn.XLOOKUP(order_details[[#This Row],[pizza_id]],Table4[pizza_id],Table4[price],0,0),order_details[[#This Row],[quantity]])</f>
        <v>41.5</v>
      </c>
    </row>
    <row r="27491" spans="1:5" x14ac:dyDescent="0.25">
      <c r="A27491">
        <v>27490</v>
      </c>
      <c r="B27491">
        <v>12095</v>
      </c>
      <c r="C27491" t="s">
        <v>31</v>
      </c>
      <c r="D27491">
        <v>1</v>
      </c>
      <c r="E27491" s="15">
        <f>PRODUCT(_xlfn.XLOOKUP(order_details[[#This Row],[pizza_id]],Table4[pizza_id],Table4[price],0,0),order_details[[#This Row],[quantity]])</f>
        <v>12</v>
      </c>
    </row>
    <row r="27492" spans="1:5" x14ac:dyDescent="0.25">
      <c r="A27492">
        <v>27491</v>
      </c>
      <c r="B27492">
        <v>12096</v>
      </c>
      <c r="C27492" t="s">
        <v>41</v>
      </c>
      <c r="D27492">
        <v>1</v>
      </c>
      <c r="E27492" s="15">
        <f>PRODUCT(_xlfn.XLOOKUP(order_details[[#This Row],[pizza_id]],Table4[pizza_id],Table4[price],0,0),order_details[[#This Row],[quantity]])</f>
        <v>20.5</v>
      </c>
    </row>
    <row r="27493" spans="1:5" x14ac:dyDescent="0.25">
      <c r="A27493">
        <v>27492</v>
      </c>
      <c r="B27493">
        <v>12097</v>
      </c>
      <c r="C27493" t="s">
        <v>31</v>
      </c>
      <c r="D27493">
        <v>1</v>
      </c>
      <c r="E27493" s="15">
        <f>PRODUCT(_xlfn.XLOOKUP(order_details[[#This Row],[pizza_id]],Table4[pizza_id],Table4[price],0,0),order_details[[#This Row],[quantity]])</f>
        <v>12</v>
      </c>
    </row>
    <row r="27494" spans="1:5" x14ac:dyDescent="0.25">
      <c r="A27494">
        <v>27493</v>
      </c>
      <c r="B27494">
        <v>12097</v>
      </c>
      <c r="C27494" t="s">
        <v>6</v>
      </c>
      <c r="D27494">
        <v>1</v>
      </c>
      <c r="E27494" s="15">
        <f>PRODUCT(_xlfn.XLOOKUP(order_details[[#This Row],[pizza_id]],Table4[pizza_id],Table4[price],0,0),order_details[[#This Row],[quantity]])</f>
        <v>18.5</v>
      </c>
    </row>
    <row r="27495" spans="1:5" x14ac:dyDescent="0.25">
      <c r="A27495">
        <v>27494</v>
      </c>
      <c r="B27495">
        <v>12097</v>
      </c>
      <c r="C27495" t="s">
        <v>9</v>
      </c>
      <c r="D27495">
        <v>1</v>
      </c>
      <c r="E27495" s="15">
        <f>PRODUCT(_xlfn.XLOOKUP(order_details[[#This Row],[pizza_id]],Table4[pizza_id],Table4[price],0,0),order_details[[#This Row],[quantity]])</f>
        <v>20.75</v>
      </c>
    </row>
    <row r="27496" spans="1:5" x14ac:dyDescent="0.25">
      <c r="A27496">
        <v>27495</v>
      </c>
      <c r="B27496">
        <v>12098</v>
      </c>
      <c r="C27496" t="s">
        <v>45</v>
      </c>
      <c r="D27496">
        <v>1</v>
      </c>
      <c r="E27496" s="15">
        <f>PRODUCT(_xlfn.XLOOKUP(order_details[[#This Row],[pizza_id]],Table4[pizza_id],Table4[price],0,0),order_details[[#This Row],[quantity]])</f>
        <v>16.75</v>
      </c>
    </row>
    <row r="27497" spans="1:5" x14ac:dyDescent="0.25">
      <c r="A27497">
        <v>27496</v>
      </c>
      <c r="B27497">
        <v>12098</v>
      </c>
      <c r="C27497" t="s">
        <v>47</v>
      </c>
      <c r="D27497">
        <v>1</v>
      </c>
      <c r="E27497" s="15">
        <f>PRODUCT(_xlfn.XLOOKUP(order_details[[#This Row],[pizza_id]],Table4[pizza_id],Table4[price],0,0),order_details[[#This Row],[quantity]])</f>
        <v>12.5</v>
      </c>
    </row>
    <row r="27498" spans="1:5" x14ac:dyDescent="0.25">
      <c r="A27498">
        <v>27497</v>
      </c>
      <c r="B27498">
        <v>12099</v>
      </c>
      <c r="C27498" t="s">
        <v>34</v>
      </c>
      <c r="D27498">
        <v>1</v>
      </c>
      <c r="E27498" s="15">
        <f>PRODUCT(_xlfn.XLOOKUP(order_details[[#This Row],[pizza_id]],Table4[pizza_id],Table4[price],0,0),order_details[[#This Row],[quantity]])</f>
        <v>12</v>
      </c>
    </row>
    <row r="27499" spans="1:5" x14ac:dyDescent="0.25">
      <c r="A27499">
        <v>27498</v>
      </c>
      <c r="B27499">
        <v>12099</v>
      </c>
      <c r="C27499" t="s">
        <v>58</v>
      </c>
      <c r="D27499">
        <v>1</v>
      </c>
      <c r="E27499" s="15">
        <f>PRODUCT(_xlfn.XLOOKUP(order_details[[#This Row],[pizza_id]],Table4[pizza_id],Table4[price],0,0),order_details[[#This Row],[quantity]])</f>
        <v>20.75</v>
      </c>
    </row>
    <row r="27500" spans="1:5" x14ac:dyDescent="0.25">
      <c r="A27500">
        <v>27499</v>
      </c>
      <c r="B27500">
        <v>12100</v>
      </c>
      <c r="C27500" t="s">
        <v>93</v>
      </c>
      <c r="D27500">
        <v>1</v>
      </c>
      <c r="E27500" s="15">
        <f>PRODUCT(_xlfn.XLOOKUP(order_details[[#This Row],[pizza_id]],Table4[pizza_id],Table4[price],0,0),order_details[[#This Row],[quantity]])</f>
        <v>20.25</v>
      </c>
    </row>
    <row r="27501" spans="1:5" x14ac:dyDescent="0.25">
      <c r="A27501">
        <v>27500</v>
      </c>
      <c r="B27501">
        <v>12100</v>
      </c>
      <c r="C27501" t="s">
        <v>24</v>
      </c>
      <c r="D27501">
        <v>1</v>
      </c>
      <c r="E27501" s="15">
        <f>PRODUCT(_xlfn.XLOOKUP(order_details[[#This Row],[pizza_id]],Table4[pizza_id],Table4[price],0,0),order_details[[#This Row],[quantity]])</f>
        <v>20.75</v>
      </c>
    </row>
    <row r="27502" spans="1:5" x14ac:dyDescent="0.25">
      <c r="A27502">
        <v>27501</v>
      </c>
      <c r="B27502">
        <v>12101</v>
      </c>
      <c r="C27502" t="s">
        <v>27</v>
      </c>
      <c r="D27502">
        <v>1</v>
      </c>
      <c r="E27502" s="15">
        <f>PRODUCT(_xlfn.XLOOKUP(order_details[[#This Row],[pizza_id]],Table4[pizza_id],Table4[price],0,0),order_details[[#This Row],[quantity]])</f>
        <v>16.75</v>
      </c>
    </row>
    <row r="27503" spans="1:5" x14ac:dyDescent="0.25">
      <c r="A27503">
        <v>27502</v>
      </c>
      <c r="B27503">
        <v>12101</v>
      </c>
      <c r="C27503" t="s">
        <v>14</v>
      </c>
      <c r="D27503">
        <v>1</v>
      </c>
      <c r="E27503" s="15">
        <f>PRODUCT(_xlfn.XLOOKUP(order_details[[#This Row],[pizza_id]],Table4[pizza_id],Table4[price],0,0),order_details[[#This Row],[quantity]])</f>
        <v>12.5</v>
      </c>
    </row>
    <row r="27504" spans="1:5" x14ac:dyDescent="0.25">
      <c r="A27504">
        <v>27503</v>
      </c>
      <c r="B27504">
        <v>12102</v>
      </c>
      <c r="C27504" t="s">
        <v>43</v>
      </c>
      <c r="D27504">
        <v>1</v>
      </c>
      <c r="E27504" s="15">
        <f>PRODUCT(_xlfn.XLOOKUP(order_details[[#This Row],[pizza_id]],Table4[pizza_id],Table4[price],0,0),order_details[[#This Row],[quantity]])</f>
        <v>16</v>
      </c>
    </row>
    <row r="27505" spans="1:5" x14ac:dyDescent="0.25">
      <c r="A27505">
        <v>27504</v>
      </c>
      <c r="B27505">
        <v>12103</v>
      </c>
      <c r="C27505" t="s">
        <v>61</v>
      </c>
      <c r="D27505">
        <v>1</v>
      </c>
      <c r="E27505" s="15">
        <f>PRODUCT(_xlfn.XLOOKUP(order_details[[#This Row],[pizza_id]],Table4[pizza_id],Table4[price],0,0),order_details[[#This Row],[quantity]])</f>
        <v>20.5</v>
      </c>
    </row>
    <row r="27506" spans="1:5" x14ac:dyDescent="0.25">
      <c r="A27506">
        <v>27505</v>
      </c>
      <c r="B27506">
        <v>12103</v>
      </c>
      <c r="C27506" t="s">
        <v>46</v>
      </c>
      <c r="D27506">
        <v>1</v>
      </c>
      <c r="E27506" s="15">
        <f>PRODUCT(_xlfn.XLOOKUP(order_details[[#This Row],[pizza_id]],Table4[pizza_id],Table4[price],0,0),order_details[[#This Row],[quantity]])</f>
        <v>12.5</v>
      </c>
    </row>
    <row r="27507" spans="1:5" x14ac:dyDescent="0.25">
      <c r="A27507">
        <v>27506</v>
      </c>
      <c r="B27507">
        <v>12104</v>
      </c>
      <c r="C27507" t="s">
        <v>45</v>
      </c>
      <c r="D27507">
        <v>1</v>
      </c>
      <c r="E27507" s="15">
        <f>PRODUCT(_xlfn.XLOOKUP(order_details[[#This Row],[pizza_id]],Table4[pizza_id],Table4[price],0,0),order_details[[#This Row],[quantity]])</f>
        <v>16.75</v>
      </c>
    </row>
    <row r="27508" spans="1:5" x14ac:dyDescent="0.25">
      <c r="A27508">
        <v>27507</v>
      </c>
      <c r="B27508">
        <v>12104</v>
      </c>
      <c r="C27508" t="s">
        <v>12</v>
      </c>
      <c r="D27508">
        <v>1</v>
      </c>
      <c r="E27508" s="15">
        <f>PRODUCT(_xlfn.XLOOKUP(order_details[[#This Row],[pizza_id]],Table4[pizza_id],Table4[price],0,0),order_details[[#This Row],[quantity]])</f>
        <v>12.75</v>
      </c>
    </row>
    <row r="27509" spans="1:5" x14ac:dyDescent="0.25">
      <c r="A27509">
        <v>27508</v>
      </c>
      <c r="B27509">
        <v>12105</v>
      </c>
      <c r="C27509" t="s">
        <v>11</v>
      </c>
      <c r="D27509">
        <v>1</v>
      </c>
      <c r="E27509" s="15">
        <f>PRODUCT(_xlfn.XLOOKUP(order_details[[#This Row],[pizza_id]],Table4[pizza_id],Table4[price],0,0),order_details[[#This Row],[quantity]])</f>
        <v>20.75</v>
      </c>
    </row>
    <row r="27510" spans="1:5" x14ac:dyDescent="0.25">
      <c r="A27510">
        <v>27509</v>
      </c>
      <c r="B27510">
        <v>12105</v>
      </c>
      <c r="C27510" t="s">
        <v>24</v>
      </c>
      <c r="D27510">
        <v>1</v>
      </c>
      <c r="E27510" s="15">
        <f>PRODUCT(_xlfn.XLOOKUP(order_details[[#This Row],[pizza_id]],Table4[pizza_id],Table4[price],0,0),order_details[[#This Row],[quantity]])</f>
        <v>20.75</v>
      </c>
    </row>
    <row r="27511" spans="1:5" x14ac:dyDescent="0.25">
      <c r="A27511">
        <v>27510</v>
      </c>
      <c r="B27511">
        <v>12106</v>
      </c>
      <c r="C27511" t="s">
        <v>33</v>
      </c>
      <c r="D27511">
        <v>1</v>
      </c>
      <c r="E27511" s="15">
        <f>PRODUCT(_xlfn.XLOOKUP(order_details[[#This Row],[pizza_id]],Table4[pizza_id],Table4[price],0,0),order_details[[#This Row],[quantity]])</f>
        <v>17.95</v>
      </c>
    </row>
    <row r="27512" spans="1:5" x14ac:dyDescent="0.25">
      <c r="A27512">
        <v>27511</v>
      </c>
      <c r="B27512">
        <v>12107</v>
      </c>
      <c r="C27512" t="s">
        <v>45</v>
      </c>
      <c r="D27512">
        <v>1</v>
      </c>
      <c r="E27512" s="15">
        <f>PRODUCT(_xlfn.XLOOKUP(order_details[[#This Row],[pizza_id]],Table4[pizza_id],Table4[price],0,0),order_details[[#This Row],[quantity]])</f>
        <v>16.75</v>
      </c>
    </row>
    <row r="27513" spans="1:5" x14ac:dyDescent="0.25">
      <c r="A27513">
        <v>27512</v>
      </c>
      <c r="B27513">
        <v>12107</v>
      </c>
      <c r="C27513" t="s">
        <v>59</v>
      </c>
      <c r="D27513">
        <v>1</v>
      </c>
      <c r="E27513" s="15">
        <f>PRODUCT(_xlfn.XLOOKUP(order_details[[#This Row],[pizza_id]],Table4[pizza_id],Table4[price],0,0),order_details[[#This Row],[quantity]])</f>
        <v>12.5</v>
      </c>
    </row>
    <row r="27514" spans="1:5" x14ac:dyDescent="0.25">
      <c r="A27514">
        <v>27513</v>
      </c>
      <c r="B27514">
        <v>12108</v>
      </c>
      <c r="C27514" t="s">
        <v>27</v>
      </c>
      <c r="D27514">
        <v>1</v>
      </c>
      <c r="E27514" s="15">
        <f>PRODUCT(_xlfn.XLOOKUP(order_details[[#This Row],[pizza_id]],Table4[pizza_id],Table4[price],0,0),order_details[[#This Row],[quantity]])</f>
        <v>16.75</v>
      </c>
    </row>
    <row r="27515" spans="1:5" x14ac:dyDescent="0.25">
      <c r="A27515">
        <v>27514</v>
      </c>
      <c r="B27515">
        <v>12108</v>
      </c>
      <c r="C27515" t="s">
        <v>68</v>
      </c>
      <c r="D27515">
        <v>1</v>
      </c>
      <c r="E27515" s="15">
        <f>PRODUCT(_xlfn.XLOOKUP(order_details[[#This Row],[pizza_id]],Table4[pizza_id],Table4[price],0,0),order_details[[#This Row],[quantity]])</f>
        <v>20.25</v>
      </c>
    </row>
    <row r="27516" spans="1:5" x14ac:dyDescent="0.25">
      <c r="A27516">
        <v>27515</v>
      </c>
      <c r="B27516">
        <v>12108</v>
      </c>
      <c r="C27516" t="s">
        <v>9</v>
      </c>
      <c r="D27516">
        <v>1</v>
      </c>
      <c r="E27516" s="15">
        <f>PRODUCT(_xlfn.XLOOKUP(order_details[[#This Row],[pizza_id]],Table4[pizza_id],Table4[price],0,0),order_details[[#This Row],[quantity]])</f>
        <v>20.75</v>
      </c>
    </row>
    <row r="27517" spans="1:5" x14ac:dyDescent="0.25">
      <c r="A27517">
        <v>27516</v>
      </c>
      <c r="B27517">
        <v>12109</v>
      </c>
      <c r="C27517" t="s">
        <v>39</v>
      </c>
      <c r="D27517">
        <v>1</v>
      </c>
      <c r="E27517" s="15">
        <f>PRODUCT(_xlfn.XLOOKUP(order_details[[#This Row],[pizza_id]],Table4[pizza_id],Table4[price],0,0),order_details[[#This Row],[quantity]])</f>
        <v>12.5</v>
      </c>
    </row>
    <row r="27518" spans="1:5" x14ac:dyDescent="0.25">
      <c r="A27518">
        <v>27517</v>
      </c>
      <c r="B27518">
        <v>12109</v>
      </c>
      <c r="C27518" t="s">
        <v>92</v>
      </c>
      <c r="D27518">
        <v>1</v>
      </c>
      <c r="E27518" s="15">
        <f>PRODUCT(_xlfn.XLOOKUP(order_details[[#This Row],[pizza_id]],Table4[pizza_id],Table4[price],0,0),order_details[[#This Row],[quantity]])</f>
        <v>12.5</v>
      </c>
    </row>
    <row r="27519" spans="1:5" x14ac:dyDescent="0.25">
      <c r="A27519">
        <v>27518</v>
      </c>
      <c r="B27519">
        <v>12109</v>
      </c>
      <c r="C27519" t="s">
        <v>80</v>
      </c>
      <c r="D27519">
        <v>1</v>
      </c>
      <c r="E27519" s="15">
        <f>PRODUCT(_xlfn.XLOOKUP(order_details[[#This Row],[pizza_id]],Table4[pizza_id],Table4[price],0,0),order_details[[#This Row],[quantity]])</f>
        <v>16.5</v>
      </c>
    </row>
    <row r="27520" spans="1:5" x14ac:dyDescent="0.25">
      <c r="A27520">
        <v>27519</v>
      </c>
      <c r="B27520">
        <v>12110</v>
      </c>
      <c r="C27520" t="s">
        <v>26</v>
      </c>
      <c r="D27520">
        <v>1</v>
      </c>
      <c r="E27520" s="15">
        <f>PRODUCT(_xlfn.XLOOKUP(order_details[[#This Row],[pizza_id]],Table4[pizza_id],Table4[price],0,0),order_details[[#This Row],[quantity]])</f>
        <v>20.75</v>
      </c>
    </row>
    <row r="27521" spans="1:5" x14ac:dyDescent="0.25">
      <c r="A27521">
        <v>27520</v>
      </c>
      <c r="B27521">
        <v>12110</v>
      </c>
      <c r="C27521" t="s">
        <v>23</v>
      </c>
      <c r="D27521">
        <v>1</v>
      </c>
      <c r="E27521" s="15">
        <f>PRODUCT(_xlfn.XLOOKUP(order_details[[#This Row],[pizza_id]],Table4[pizza_id],Table4[price],0,0),order_details[[#This Row],[quantity]])</f>
        <v>20.25</v>
      </c>
    </row>
    <row r="27522" spans="1:5" x14ac:dyDescent="0.25">
      <c r="A27522">
        <v>27521</v>
      </c>
      <c r="B27522">
        <v>12111</v>
      </c>
      <c r="C27522" t="s">
        <v>8</v>
      </c>
      <c r="D27522">
        <v>1</v>
      </c>
      <c r="E27522" s="15">
        <f>PRODUCT(_xlfn.XLOOKUP(order_details[[#This Row],[pizza_id]],Table4[pizza_id],Table4[price],0,0),order_details[[#This Row],[quantity]])</f>
        <v>16</v>
      </c>
    </row>
    <row r="27523" spans="1:5" x14ac:dyDescent="0.25">
      <c r="A27523">
        <v>27522</v>
      </c>
      <c r="B27523">
        <v>12112</v>
      </c>
      <c r="C27523" t="s">
        <v>87</v>
      </c>
      <c r="D27523">
        <v>1</v>
      </c>
      <c r="E27523" s="15">
        <f>PRODUCT(_xlfn.XLOOKUP(order_details[[#This Row],[pizza_id]],Table4[pizza_id],Table4[price],0,0),order_details[[#This Row],[quantity]])</f>
        <v>23.65</v>
      </c>
    </row>
    <row r="27524" spans="1:5" x14ac:dyDescent="0.25">
      <c r="A27524">
        <v>27523</v>
      </c>
      <c r="B27524">
        <v>12112</v>
      </c>
      <c r="C27524" t="s">
        <v>74</v>
      </c>
      <c r="D27524">
        <v>1</v>
      </c>
      <c r="E27524" s="15">
        <f>PRODUCT(_xlfn.XLOOKUP(order_details[[#This Row],[pizza_id]],Table4[pizza_id],Table4[price],0,0),order_details[[#This Row],[quantity]])</f>
        <v>20.75</v>
      </c>
    </row>
    <row r="27525" spans="1:5" x14ac:dyDescent="0.25">
      <c r="A27525">
        <v>27524</v>
      </c>
      <c r="B27525">
        <v>12113</v>
      </c>
      <c r="C27525" t="s">
        <v>55</v>
      </c>
      <c r="D27525">
        <v>1</v>
      </c>
      <c r="E27525" s="15">
        <f>PRODUCT(_xlfn.XLOOKUP(order_details[[#This Row],[pizza_id]],Table4[pizza_id],Table4[price],0,0),order_details[[#This Row],[quantity]])</f>
        <v>10.5</v>
      </c>
    </row>
    <row r="27526" spans="1:5" x14ac:dyDescent="0.25">
      <c r="A27526">
        <v>27525</v>
      </c>
      <c r="B27526">
        <v>12114</v>
      </c>
      <c r="C27526" t="s">
        <v>40</v>
      </c>
      <c r="D27526">
        <v>1</v>
      </c>
      <c r="E27526" s="15">
        <f>PRODUCT(_xlfn.XLOOKUP(order_details[[#This Row],[pizza_id]],Table4[pizza_id],Table4[price],0,0),order_details[[#This Row],[quantity]])</f>
        <v>20.25</v>
      </c>
    </row>
    <row r="27527" spans="1:5" x14ac:dyDescent="0.25">
      <c r="A27527">
        <v>27526</v>
      </c>
      <c r="B27527">
        <v>12115</v>
      </c>
      <c r="C27527" t="s">
        <v>71</v>
      </c>
      <c r="D27527">
        <v>1</v>
      </c>
      <c r="E27527" s="15">
        <f>PRODUCT(_xlfn.XLOOKUP(order_details[[#This Row],[pizza_id]],Table4[pizza_id],Table4[price],0,0),order_details[[#This Row],[quantity]])</f>
        <v>12.25</v>
      </c>
    </row>
    <row r="27528" spans="1:5" x14ac:dyDescent="0.25">
      <c r="A27528">
        <v>27527</v>
      </c>
      <c r="B27528">
        <v>12116</v>
      </c>
      <c r="C27528" t="s">
        <v>45</v>
      </c>
      <c r="D27528">
        <v>1</v>
      </c>
      <c r="E27528" s="15">
        <f>PRODUCT(_xlfn.XLOOKUP(order_details[[#This Row],[pizza_id]],Table4[pizza_id],Table4[price],0,0),order_details[[#This Row],[quantity]])</f>
        <v>16.75</v>
      </c>
    </row>
    <row r="27529" spans="1:5" x14ac:dyDescent="0.25">
      <c r="A27529">
        <v>27528</v>
      </c>
      <c r="B27529">
        <v>12116</v>
      </c>
      <c r="C27529" t="s">
        <v>15</v>
      </c>
      <c r="D27529">
        <v>1</v>
      </c>
      <c r="E27529" s="15">
        <f>PRODUCT(_xlfn.XLOOKUP(order_details[[#This Row],[pizza_id]],Table4[pizza_id],Table4[price],0,0),order_details[[#This Row],[quantity]])</f>
        <v>12</v>
      </c>
    </row>
    <row r="27530" spans="1:5" x14ac:dyDescent="0.25">
      <c r="A27530">
        <v>27529</v>
      </c>
      <c r="B27530">
        <v>12116</v>
      </c>
      <c r="C27530" t="s">
        <v>6</v>
      </c>
      <c r="D27530">
        <v>1</v>
      </c>
      <c r="E27530" s="15">
        <f>PRODUCT(_xlfn.XLOOKUP(order_details[[#This Row],[pizza_id]],Table4[pizza_id],Table4[price],0,0),order_details[[#This Row],[quantity]])</f>
        <v>18.5</v>
      </c>
    </row>
    <row r="27531" spans="1:5" x14ac:dyDescent="0.25">
      <c r="A27531">
        <v>27530</v>
      </c>
      <c r="B27531">
        <v>12116</v>
      </c>
      <c r="C27531" t="s">
        <v>43</v>
      </c>
      <c r="D27531">
        <v>1</v>
      </c>
      <c r="E27531" s="15">
        <f>PRODUCT(_xlfn.XLOOKUP(order_details[[#This Row],[pizza_id]],Table4[pizza_id],Table4[price],0,0),order_details[[#This Row],[quantity]])</f>
        <v>16</v>
      </c>
    </row>
    <row r="27532" spans="1:5" x14ac:dyDescent="0.25">
      <c r="A27532">
        <v>27531</v>
      </c>
      <c r="B27532">
        <v>12116</v>
      </c>
      <c r="C27532" t="s">
        <v>46</v>
      </c>
      <c r="D27532">
        <v>1</v>
      </c>
      <c r="E27532" s="15">
        <f>PRODUCT(_xlfn.XLOOKUP(order_details[[#This Row],[pizza_id]],Table4[pizza_id],Table4[price],0,0),order_details[[#This Row],[quantity]])</f>
        <v>12.5</v>
      </c>
    </row>
    <row r="27533" spans="1:5" x14ac:dyDescent="0.25">
      <c r="A27533">
        <v>27532</v>
      </c>
      <c r="B27533">
        <v>12117</v>
      </c>
      <c r="C27533" t="s">
        <v>35</v>
      </c>
      <c r="D27533">
        <v>1</v>
      </c>
      <c r="E27533" s="15">
        <f>PRODUCT(_xlfn.XLOOKUP(order_details[[#This Row],[pizza_id]],Table4[pizza_id],Table4[price],0,0),order_details[[#This Row],[quantity]])</f>
        <v>16.25</v>
      </c>
    </row>
    <row r="27534" spans="1:5" x14ac:dyDescent="0.25">
      <c r="A27534">
        <v>27533</v>
      </c>
      <c r="B27534">
        <v>12117</v>
      </c>
      <c r="C27534" t="s">
        <v>10</v>
      </c>
      <c r="D27534">
        <v>1</v>
      </c>
      <c r="E27534" s="15">
        <f>PRODUCT(_xlfn.XLOOKUP(order_details[[#This Row],[pizza_id]],Table4[pizza_id],Table4[price],0,0),order_details[[#This Row],[quantity]])</f>
        <v>16.5</v>
      </c>
    </row>
    <row r="27535" spans="1:5" x14ac:dyDescent="0.25">
      <c r="A27535">
        <v>27534</v>
      </c>
      <c r="B27535">
        <v>12117</v>
      </c>
      <c r="C27535" t="s">
        <v>9</v>
      </c>
      <c r="D27535">
        <v>1</v>
      </c>
      <c r="E27535" s="15">
        <f>PRODUCT(_xlfn.XLOOKUP(order_details[[#This Row],[pizza_id]],Table4[pizza_id],Table4[price],0,0),order_details[[#This Row],[quantity]])</f>
        <v>20.75</v>
      </c>
    </row>
    <row r="27536" spans="1:5" x14ac:dyDescent="0.25">
      <c r="A27536">
        <v>27535</v>
      </c>
      <c r="B27536">
        <v>12118</v>
      </c>
      <c r="C27536" t="s">
        <v>63</v>
      </c>
      <c r="D27536">
        <v>1</v>
      </c>
      <c r="E27536" s="15">
        <f>PRODUCT(_xlfn.XLOOKUP(order_details[[#This Row],[pizza_id]],Table4[pizza_id],Table4[price],0,0),order_details[[#This Row],[quantity]])</f>
        <v>25.5</v>
      </c>
    </row>
    <row r="27537" spans="1:5" x14ac:dyDescent="0.25">
      <c r="A27537">
        <v>27536</v>
      </c>
      <c r="B27537">
        <v>12119</v>
      </c>
      <c r="C27537" t="s">
        <v>12</v>
      </c>
      <c r="D27537">
        <v>1</v>
      </c>
      <c r="E27537" s="15">
        <f>PRODUCT(_xlfn.XLOOKUP(order_details[[#This Row],[pizza_id]],Table4[pizza_id],Table4[price],0,0),order_details[[#This Row],[quantity]])</f>
        <v>12.75</v>
      </c>
    </row>
    <row r="27538" spans="1:5" x14ac:dyDescent="0.25">
      <c r="A27538">
        <v>27537</v>
      </c>
      <c r="B27538">
        <v>12119</v>
      </c>
      <c r="C27538" t="s">
        <v>31</v>
      </c>
      <c r="D27538">
        <v>1</v>
      </c>
      <c r="E27538" s="15">
        <f>PRODUCT(_xlfn.XLOOKUP(order_details[[#This Row],[pizza_id]],Table4[pizza_id],Table4[price],0,0),order_details[[#This Row],[quantity]])</f>
        <v>12</v>
      </c>
    </row>
    <row r="27539" spans="1:5" x14ac:dyDescent="0.25">
      <c r="A27539">
        <v>27538</v>
      </c>
      <c r="B27539">
        <v>12119</v>
      </c>
      <c r="C27539" t="s">
        <v>4</v>
      </c>
      <c r="D27539">
        <v>1</v>
      </c>
      <c r="E27539" s="15">
        <f>PRODUCT(_xlfn.XLOOKUP(order_details[[#This Row],[pizza_id]],Table4[pizza_id],Table4[price],0,0),order_details[[#This Row],[quantity]])</f>
        <v>13.25</v>
      </c>
    </row>
    <row r="27540" spans="1:5" x14ac:dyDescent="0.25">
      <c r="A27540">
        <v>27539</v>
      </c>
      <c r="B27540">
        <v>12119</v>
      </c>
      <c r="C27540" t="s">
        <v>37</v>
      </c>
      <c r="D27540">
        <v>1</v>
      </c>
      <c r="E27540" s="15">
        <f>PRODUCT(_xlfn.XLOOKUP(order_details[[#This Row],[pizza_id]],Table4[pizza_id],Table4[price],0,0),order_details[[#This Row],[quantity]])</f>
        <v>12.75</v>
      </c>
    </row>
    <row r="27541" spans="1:5" x14ac:dyDescent="0.25">
      <c r="A27541">
        <v>27540</v>
      </c>
      <c r="B27541">
        <v>12119</v>
      </c>
      <c r="C27541" t="s">
        <v>85</v>
      </c>
      <c r="D27541">
        <v>1</v>
      </c>
      <c r="E27541" s="15">
        <f>PRODUCT(_xlfn.XLOOKUP(order_details[[#This Row],[pizza_id]],Table4[pizza_id],Table4[price],0,0),order_details[[#This Row],[quantity]])</f>
        <v>16</v>
      </c>
    </row>
    <row r="27542" spans="1:5" x14ac:dyDescent="0.25">
      <c r="A27542">
        <v>27541</v>
      </c>
      <c r="B27542">
        <v>12119</v>
      </c>
      <c r="C27542" t="s">
        <v>20</v>
      </c>
      <c r="D27542">
        <v>1</v>
      </c>
      <c r="E27542" s="15">
        <f>PRODUCT(_xlfn.XLOOKUP(order_details[[#This Row],[pizza_id]],Table4[pizza_id],Table4[price],0,0),order_details[[#This Row],[quantity]])</f>
        <v>20.75</v>
      </c>
    </row>
    <row r="27543" spans="1:5" x14ac:dyDescent="0.25">
      <c r="A27543">
        <v>27542</v>
      </c>
      <c r="B27543">
        <v>12120</v>
      </c>
      <c r="C27543" t="s">
        <v>76</v>
      </c>
      <c r="D27543">
        <v>1</v>
      </c>
      <c r="E27543" s="15">
        <f>PRODUCT(_xlfn.XLOOKUP(order_details[[#This Row],[pizza_id]],Table4[pizza_id],Table4[price],0,0),order_details[[#This Row],[quantity]])</f>
        <v>16</v>
      </c>
    </row>
    <row r="27544" spans="1:5" x14ac:dyDescent="0.25">
      <c r="A27544">
        <v>27543</v>
      </c>
      <c r="B27544">
        <v>12121</v>
      </c>
      <c r="C27544" t="s">
        <v>15</v>
      </c>
      <c r="D27544">
        <v>1</v>
      </c>
      <c r="E27544" s="15">
        <f>PRODUCT(_xlfn.XLOOKUP(order_details[[#This Row],[pizza_id]],Table4[pizza_id],Table4[price],0,0),order_details[[#This Row],[quantity]])</f>
        <v>12</v>
      </c>
    </row>
    <row r="27545" spans="1:5" x14ac:dyDescent="0.25">
      <c r="A27545">
        <v>27544</v>
      </c>
      <c r="B27545">
        <v>12121</v>
      </c>
      <c r="C27545" t="s">
        <v>7</v>
      </c>
      <c r="D27545">
        <v>1</v>
      </c>
      <c r="E27545" s="15">
        <f>PRODUCT(_xlfn.XLOOKUP(order_details[[#This Row],[pizza_id]],Table4[pizza_id],Table4[price],0,0),order_details[[#This Row],[quantity]])</f>
        <v>20.75</v>
      </c>
    </row>
    <row r="27546" spans="1:5" x14ac:dyDescent="0.25">
      <c r="A27546">
        <v>27545</v>
      </c>
      <c r="B27546">
        <v>12121</v>
      </c>
      <c r="C27546" t="s">
        <v>23</v>
      </c>
      <c r="D27546">
        <v>1</v>
      </c>
      <c r="E27546" s="15">
        <f>PRODUCT(_xlfn.XLOOKUP(order_details[[#This Row],[pizza_id]],Table4[pizza_id],Table4[price],0,0),order_details[[#This Row],[quantity]])</f>
        <v>20.25</v>
      </c>
    </row>
    <row r="27547" spans="1:5" x14ac:dyDescent="0.25">
      <c r="A27547">
        <v>27546</v>
      </c>
      <c r="B27547">
        <v>12121</v>
      </c>
      <c r="C27547" t="s">
        <v>34</v>
      </c>
      <c r="D27547">
        <v>1</v>
      </c>
      <c r="E27547" s="15">
        <f>PRODUCT(_xlfn.XLOOKUP(order_details[[#This Row],[pizza_id]],Table4[pizza_id],Table4[price],0,0),order_details[[#This Row],[quantity]])</f>
        <v>12</v>
      </c>
    </row>
    <row r="27548" spans="1:5" x14ac:dyDescent="0.25">
      <c r="A27548">
        <v>27547</v>
      </c>
      <c r="B27548">
        <v>12122</v>
      </c>
      <c r="C27548" t="s">
        <v>12</v>
      </c>
      <c r="D27548">
        <v>1</v>
      </c>
      <c r="E27548" s="15">
        <f>PRODUCT(_xlfn.XLOOKUP(order_details[[#This Row],[pizza_id]],Table4[pizza_id],Table4[price],0,0),order_details[[#This Row],[quantity]])</f>
        <v>12.75</v>
      </c>
    </row>
    <row r="27549" spans="1:5" x14ac:dyDescent="0.25">
      <c r="A27549">
        <v>27548</v>
      </c>
      <c r="B27549">
        <v>12123</v>
      </c>
      <c r="C27549" t="s">
        <v>16</v>
      </c>
      <c r="D27549">
        <v>1</v>
      </c>
      <c r="E27549" s="15">
        <f>PRODUCT(_xlfn.XLOOKUP(order_details[[#This Row],[pizza_id]],Table4[pizza_id],Table4[price],0,0),order_details[[#This Row],[quantity]])</f>
        <v>12</v>
      </c>
    </row>
    <row r="27550" spans="1:5" x14ac:dyDescent="0.25">
      <c r="A27550">
        <v>27549</v>
      </c>
      <c r="B27550">
        <v>12124</v>
      </c>
      <c r="C27550" t="s">
        <v>78</v>
      </c>
      <c r="D27550">
        <v>1</v>
      </c>
      <c r="E27550" s="15">
        <f>PRODUCT(_xlfn.XLOOKUP(order_details[[#This Row],[pizza_id]],Table4[pizza_id],Table4[price],0,0),order_details[[#This Row],[quantity]])</f>
        <v>12.75</v>
      </c>
    </row>
    <row r="27551" spans="1:5" x14ac:dyDescent="0.25">
      <c r="A27551">
        <v>27550</v>
      </c>
      <c r="B27551">
        <v>12125</v>
      </c>
      <c r="C27551" t="s">
        <v>6</v>
      </c>
      <c r="D27551">
        <v>1</v>
      </c>
      <c r="E27551" s="15">
        <f>PRODUCT(_xlfn.XLOOKUP(order_details[[#This Row],[pizza_id]],Table4[pizza_id],Table4[price],0,0),order_details[[#This Row],[quantity]])</f>
        <v>18.5</v>
      </c>
    </row>
    <row r="27552" spans="1:5" x14ac:dyDescent="0.25">
      <c r="A27552">
        <v>27551</v>
      </c>
      <c r="B27552">
        <v>12126</v>
      </c>
      <c r="C27552" t="s">
        <v>82</v>
      </c>
      <c r="D27552">
        <v>1</v>
      </c>
      <c r="E27552" s="15">
        <f>PRODUCT(_xlfn.XLOOKUP(order_details[[#This Row],[pizza_id]],Table4[pizza_id],Table4[price],0,0),order_details[[#This Row],[quantity]])</f>
        <v>12</v>
      </c>
    </row>
    <row r="27553" spans="1:5" x14ac:dyDescent="0.25">
      <c r="A27553">
        <v>27552</v>
      </c>
      <c r="B27553">
        <v>12126</v>
      </c>
      <c r="C27553" t="s">
        <v>46</v>
      </c>
      <c r="D27553">
        <v>1</v>
      </c>
      <c r="E27553" s="15">
        <f>PRODUCT(_xlfn.XLOOKUP(order_details[[#This Row],[pizza_id]],Table4[pizza_id],Table4[price],0,0),order_details[[#This Row],[quantity]])</f>
        <v>12.5</v>
      </c>
    </row>
    <row r="27554" spans="1:5" x14ac:dyDescent="0.25">
      <c r="A27554">
        <v>27553</v>
      </c>
      <c r="B27554">
        <v>12126</v>
      </c>
      <c r="C27554" t="s">
        <v>14</v>
      </c>
      <c r="D27554">
        <v>1</v>
      </c>
      <c r="E27554" s="15">
        <f>PRODUCT(_xlfn.XLOOKUP(order_details[[#This Row],[pizza_id]],Table4[pizza_id],Table4[price],0,0),order_details[[#This Row],[quantity]])</f>
        <v>12.5</v>
      </c>
    </row>
    <row r="27555" spans="1:5" x14ac:dyDescent="0.25">
      <c r="A27555">
        <v>27554</v>
      </c>
      <c r="B27555">
        <v>12126</v>
      </c>
      <c r="C27555" t="s">
        <v>76</v>
      </c>
      <c r="D27555">
        <v>1</v>
      </c>
      <c r="E27555" s="15">
        <f>PRODUCT(_xlfn.XLOOKUP(order_details[[#This Row],[pizza_id]],Table4[pizza_id],Table4[price],0,0),order_details[[#This Row],[quantity]])</f>
        <v>16</v>
      </c>
    </row>
    <row r="27556" spans="1:5" x14ac:dyDescent="0.25">
      <c r="A27556">
        <v>27555</v>
      </c>
      <c r="B27556">
        <v>12127</v>
      </c>
      <c r="C27556" t="s">
        <v>62</v>
      </c>
      <c r="D27556">
        <v>1</v>
      </c>
      <c r="E27556" s="15">
        <f>PRODUCT(_xlfn.XLOOKUP(order_details[[#This Row],[pizza_id]],Table4[pizza_id],Table4[price],0,0),order_details[[#This Row],[quantity]])</f>
        <v>16.75</v>
      </c>
    </row>
    <row r="27557" spans="1:5" x14ac:dyDescent="0.25">
      <c r="A27557">
        <v>27556</v>
      </c>
      <c r="B27557">
        <v>12128</v>
      </c>
      <c r="C27557" t="s">
        <v>23</v>
      </c>
      <c r="D27557">
        <v>1</v>
      </c>
      <c r="E27557" s="15">
        <f>PRODUCT(_xlfn.XLOOKUP(order_details[[#This Row],[pizza_id]],Table4[pizza_id],Table4[price],0,0),order_details[[#This Row],[quantity]])</f>
        <v>20.25</v>
      </c>
    </row>
    <row r="27558" spans="1:5" x14ac:dyDescent="0.25">
      <c r="A27558">
        <v>27557</v>
      </c>
      <c r="B27558">
        <v>12128</v>
      </c>
      <c r="C27558" t="s">
        <v>69</v>
      </c>
      <c r="D27558">
        <v>1</v>
      </c>
      <c r="E27558" s="15">
        <f>PRODUCT(_xlfn.XLOOKUP(order_details[[#This Row],[pizza_id]],Table4[pizza_id],Table4[price],0,0),order_details[[#This Row],[quantity]])</f>
        <v>16.75</v>
      </c>
    </row>
    <row r="27559" spans="1:5" x14ac:dyDescent="0.25">
      <c r="A27559">
        <v>27558</v>
      </c>
      <c r="B27559">
        <v>12128</v>
      </c>
      <c r="C27559" t="s">
        <v>76</v>
      </c>
      <c r="D27559">
        <v>1</v>
      </c>
      <c r="E27559" s="15">
        <f>PRODUCT(_xlfn.XLOOKUP(order_details[[#This Row],[pizza_id]],Table4[pizza_id],Table4[price],0,0),order_details[[#This Row],[quantity]])</f>
        <v>16</v>
      </c>
    </row>
    <row r="27560" spans="1:5" x14ac:dyDescent="0.25">
      <c r="A27560">
        <v>27559</v>
      </c>
      <c r="B27560">
        <v>12129</v>
      </c>
      <c r="C27560" t="s">
        <v>73</v>
      </c>
      <c r="D27560">
        <v>1</v>
      </c>
      <c r="E27560" s="15">
        <f>PRODUCT(_xlfn.XLOOKUP(order_details[[#This Row],[pizza_id]],Table4[pizza_id],Table4[price],0,0),order_details[[#This Row],[quantity]])</f>
        <v>12.75</v>
      </c>
    </row>
    <row r="27561" spans="1:5" x14ac:dyDescent="0.25">
      <c r="A27561">
        <v>27560</v>
      </c>
      <c r="B27561">
        <v>12130</v>
      </c>
      <c r="C27561" t="s">
        <v>20</v>
      </c>
      <c r="D27561">
        <v>1</v>
      </c>
      <c r="E27561" s="15">
        <f>PRODUCT(_xlfn.XLOOKUP(order_details[[#This Row],[pizza_id]],Table4[pizza_id],Table4[price],0,0),order_details[[#This Row],[quantity]])</f>
        <v>20.75</v>
      </c>
    </row>
    <row r="27562" spans="1:5" x14ac:dyDescent="0.25">
      <c r="A27562">
        <v>27561</v>
      </c>
      <c r="B27562">
        <v>12131</v>
      </c>
      <c r="C27562" t="s">
        <v>24</v>
      </c>
      <c r="D27562">
        <v>1</v>
      </c>
      <c r="E27562" s="15">
        <f>PRODUCT(_xlfn.XLOOKUP(order_details[[#This Row],[pizza_id]],Table4[pizza_id],Table4[price],0,0),order_details[[#This Row],[quantity]])</f>
        <v>20.75</v>
      </c>
    </row>
    <row r="27563" spans="1:5" x14ac:dyDescent="0.25">
      <c r="A27563">
        <v>27562</v>
      </c>
      <c r="B27563">
        <v>12132</v>
      </c>
      <c r="C27563" t="s">
        <v>37</v>
      </c>
      <c r="D27563">
        <v>1</v>
      </c>
      <c r="E27563" s="15">
        <f>PRODUCT(_xlfn.XLOOKUP(order_details[[#This Row],[pizza_id]],Table4[pizza_id],Table4[price],0,0),order_details[[#This Row],[quantity]])</f>
        <v>12.75</v>
      </c>
    </row>
    <row r="27564" spans="1:5" x14ac:dyDescent="0.25">
      <c r="A27564">
        <v>27563</v>
      </c>
      <c r="B27564">
        <v>12133</v>
      </c>
      <c r="C27564" t="s">
        <v>61</v>
      </c>
      <c r="D27564">
        <v>1</v>
      </c>
      <c r="E27564" s="15">
        <f>PRODUCT(_xlfn.XLOOKUP(order_details[[#This Row],[pizza_id]],Table4[pizza_id],Table4[price],0,0),order_details[[#This Row],[quantity]])</f>
        <v>20.5</v>
      </c>
    </row>
    <row r="27565" spans="1:5" x14ac:dyDescent="0.25">
      <c r="A27565">
        <v>27564</v>
      </c>
      <c r="B27565">
        <v>12133</v>
      </c>
      <c r="C27565" t="s">
        <v>24</v>
      </c>
      <c r="D27565">
        <v>2</v>
      </c>
      <c r="E27565" s="15">
        <f>PRODUCT(_xlfn.XLOOKUP(order_details[[#This Row],[pizza_id]],Table4[pizza_id],Table4[price],0,0),order_details[[#This Row],[quantity]])</f>
        <v>41.5</v>
      </c>
    </row>
    <row r="27566" spans="1:5" x14ac:dyDescent="0.25">
      <c r="A27566">
        <v>27565</v>
      </c>
      <c r="B27566">
        <v>12134</v>
      </c>
      <c r="C27566" t="s">
        <v>93</v>
      </c>
      <c r="D27566">
        <v>1</v>
      </c>
      <c r="E27566" s="15">
        <f>PRODUCT(_xlfn.XLOOKUP(order_details[[#This Row],[pizza_id]],Table4[pizza_id],Table4[price],0,0),order_details[[#This Row],[quantity]])</f>
        <v>20.25</v>
      </c>
    </row>
    <row r="27567" spans="1:5" x14ac:dyDescent="0.25">
      <c r="A27567">
        <v>27566</v>
      </c>
      <c r="B27567">
        <v>12134</v>
      </c>
      <c r="C27567" t="s">
        <v>28</v>
      </c>
      <c r="D27567">
        <v>2</v>
      </c>
      <c r="E27567" s="15">
        <f>PRODUCT(_xlfn.XLOOKUP(order_details[[#This Row],[pizza_id]],Table4[pizza_id],Table4[price],0,0),order_details[[#This Row],[quantity]])</f>
        <v>30.5</v>
      </c>
    </row>
    <row r="27568" spans="1:5" x14ac:dyDescent="0.25">
      <c r="A27568">
        <v>27567</v>
      </c>
      <c r="B27568">
        <v>12135</v>
      </c>
      <c r="C27568" t="s">
        <v>65</v>
      </c>
      <c r="D27568">
        <v>1</v>
      </c>
      <c r="E27568" s="15">
        <f>PRODUCT(_xlfn.XLOOKUP(order_details[[#This Row],[pizza_id]],Table4[pizza_id],Table4[price],0,0),order_details[[#This Row],[quantity]])</f>
        <v>11</v>
      </c>
    </row>
    <row r="27569" spans="1:5" x14ac:dyDescent="0.25">
      <c r="A27569">
        <v>27568</v>
      </c>
      <c r="B27569">
        <v>12136</v>
      </c>
      <c r="C27569" t="s">
        <v>33</v>
      </c>
      <c r="D27569">
        <v>1</v>
      </c>
      <c r="E27569" s="15">
        <f>PRODUCT(_xlfn.XLOOKUP(order_details[[#This Row],[pizza_id]],Table4[pizza_id],Table4[price],0,0),order_details[[#This Row],[quantity]])</f>
        <v>17.95</v>
      </c>
    </row>
    <row r="27570" spans="1:5" x14ac:dyDescent="0.25">
      <c r="A27570">
        <v>27569</v>
      </c>
      <c r="B27570">
        <v>12136</v>
      </c>
      <c r="C27570" t="s">
        <v>20</v>
      </c>
      <c r="D27570">
        <v>1</v>
      </c>
      <c r="E27570" s="15">
        <f>PRODUCT(_xlfn.XLOOKUP(order_details[[#This Row],[pizza_id]],Table4[pizza_id],Table4[price],0,0),order_details[[#This Row],[quantity]])</f>
        <v>20.75</v>
      </c>
    </row>
    <row r="27571" spans="1:5" x14ac:dyDescent="0.25">
      <c r="A27571">
        <v>27570</v>
      </c>
      <c r="B27571">
        <v>12137</v>
      </c>
      <c r="C27571" t="s">
        <v>76</v>
      </c>
      <c r="D27571">
        <v>1</v>
      </c>
      <c r="E27571" s="15">
        <f>PRODUCT(_xlfn.XLOOKUP(order_details[[#This Row],[pizza_id]],Table4[pizza_id],Table4[price],0,0),order_details[[#This Row],[quantity]])</f>
        <v>16</v>
      </c>
    </row>
    <row r="27572" spans="1:5" x14ac:dyDescent="0.25">
      <c r="A27572">
        <v>27571</v>
      </c>
      <c r="B27572">
        <v>12138</v>
      </c>
      <c r="C27572" t="s">
        <v>76</v>
      </c>
      <c r="D27572">
        <v>1</v>
      </c>
      <c r="E27572" s="15">
        <f>PRODUCT(_xlfn.XLOOKUP(order_details[[#This Row],[pizza_id]],Table4[pizza_id],Table4[price],0,0),order_details[[#This Row],[quantity]])</f>
        <v>16</v>
      </c>
    </row>
    <row r="27573" spans="1:5" x14ac:dyDescent="0.25">
      <c r="A27573">
        <v>27572</v>
      </c>
      <c r="B27573">
        <v>12139</v>
      </c>
      <c r="C27573" t="s">
        <v>9</v>
      </c>
      <c r="D27573">
        <v>1</v>
      </c>
      <c r="E27573" s="15">
        <f>PRODUCT(_xlfn.XLOOKUP(order_details[[#This Row],[pizza_id]],Table4[pizza_id],Table4[price],0,0),order_details[[#This Row],[quantity]])</f>
        <v>20.75</v>
      </c>
    </row>
    <row r="27574" spans="1:5" x14ac:dyDescent="0.25">
      <c r="A27574">
        <v>27573</v>
      </c>
      <c r="B27574">
        <v>12140</v>
      </c>
      <c r="C27574" t="s">
        <v>31</v>
      </c>
      <c r="D27574">
        <v>1</v>
      </c>
      <c r="E27574" s="15">
        <f>PRODUCT(_xlfn.XLOOKUP(order_details[[#This Row],[pizza_id]],Table4[pizza_id],Table4[price],0,0),order_details[[#This Row],[quantity]])</f>
        <v>12</v>
      </c>
    </row>
    <row r="27575" spans="1:5" x14ac:dyDescent="0.25">
      <c r="A27575">
        <v>27574</v>
      </c>
      <c r="B27575">
        <v>12141</v>
      </c>
      <c r="C27575" t="s">
        <v>10</v>
      </c>
      <c r="D27575">
        <v>1</v>
      </c>
      <c r="E27575" s="15">
        <f>PRODUCT(_xlfn.XLOOKUP(order_details[[#This Row],[pizza_id]],Table4[pizza_id],Table4[price],0,0),order_details[[#This Row],[quantity]])</f>
        <v>16.5</v>
      </c>
    </row>
    <row r="27576" spans="1:5" x14ac:dyDescent="0.25">
      <c r="A27576">
        <v>27575</v>
      </c>
      <c r="B27576">
        <v>12142</v>
      </c>
      <c r="C27576" t="s">
        <v>31</v>
      </c>
      <c r="D27576">
        <v>1</v>
      </c>
      <c r="E27576" s="15">
        <f>PRODUCT(_xlfn.XLOOKUP(order_details[[#This Row],[pizza_id]],Table4[pizza_id],Table4[price],0,0),order_details[[#This Row],[quantity]])</f>
        <v>12</v>
      </c>
    </row>
    <row r="27577" spans="1:5" x14ac:dyDescent="0.25">
      <c r="A27577">
        <v>27576</v>
      </c>
      <c r="B27577">
        <v>12142</v>
      </c>
      <c r="C27577" t="s">
        <v>6</v>
      </c>
      <c r="D27577">
        <v>1</v>
      </c>
      <c r="E27577" s="15">
        <f>PRODUCT(_xlfn.XLOOKUP(order_details[[#This Row],[pizza_id]],Table4[pizza_id],Table4[price],0,0),order_details[[#This Row],[quantity]])</f>
        <v>18.5</v>
      </c>
    </row>
    <row r="27578" spans="1:5" x14ac:dyDescent="0.25">
      <c r="A27578">
        <v>27577</v>
      </c>
      <c r="B27578">
        <v>12142</v>
      </c>
      <c r="C27578" t="s">
        <v>68</v>
      </c>
      <c r="D27578">
        <v>1</v>
      </c>
      <c r="E27578" s="15">
        <f>PRODUCT(_xlfn.XLOOKUP(order_details[[#This Row],[pizza_id]],Table4[pizza_id],Table4[price],0,0),order_details[[#This Row],[quantity]])</f>
        <v>20.25</v>
      </c>
    </row>
    <row r="27579" spans="1:5" x14ac:dyDescent="0.25">
      <c r="A27579">
        <v>27578</v>
      </c>
      <c r="B27579">
        <v>12142</v>
      </c>
      <c r="C27579" t="s">
        <v>90</v>
      </c>
      <c r="D27579">
        <v>1</v>
      </c>
      <c r="E27579" s="15">
        <f>PRODUCT(_xlfn.XLOOKUP(order_details[[#This Row],[pizza_id]],Table4[pizza_id],Table4[price],0,0),order_details[[#This Row],[quantity]])</f>
        <v>20.5</v>
      </c>
    </row>
    <row r="27580" spans="1:5" x14ac:dyDescent="0.25">
      <c r="A27580">
        <v>27579</v>
      </c>
      <c r="B27580">
        <v>12143</v>
      </c>
      <c r="C27580" t="s">
        <v>64</v>
      </c>
      <c r="D27580">
        <v>1</v>
      </c>
      <c r="E27580" s="15">
        <f>PRODUCT(_xlfn.XLOOKUP(order_details[[#This Row],[pizza_id]],Table4[pizza_id],Table4[price],0,0),order_details[[#This Row],[quantity]])</f>
        <v>16.5</v>
      </c>
    </row>
    <row r="27581" spans="1:5" x14ac:dyDescent="0.25">
      <c r="A27581">
        <v>27580</v>
      </c>
      <c r="B27581">
        <v>12144</v>
      </c>
      <c r="C27581" t="s">
        <v>41</v>
      </c>
      <c r="D27581">
        <v>1</v>
      </c>
      <c r="E27581" s="15">
        <f>PRODUCT(_xlfn.XLOOKUP(order_details[[#This Row],[pizza_id]],Table4[pizza_id],Table4[price],0,0),order_details[[#This Row],[quantity]])</f>
        <v>20.5</v>
      </c>
    </row>
    <row r="27582" spans="1:5" x14ac:dyDescent="0.25">
      <c r="A27582">
        <v>27581</v>
      </c>
      <c r="B27582">
        <v>12145</v>
      </c>
      <c r="C27582" t="s">
        <v>45</v>
      </c>
      <c r="D27582">
        <v>1</v>
      </c>
      <c r="E27582" s="15">
        <f>PRODUCT(_xlfn.XLOOKUP(order_details[[#This Row],[pizza_id]],Table4[pizza_id],Table4[price],0,0),order_details[[#This Row],[quantity]])</f>
        <v>16.75</v>
      </c>
    </row>
    <row r="27583" spans="1:5" x14ac:dyDescent="0.25">
      <c r="A27583">
        <v>27582</v>
      </c>
      <c r="B27583">
        <v>12146</v>
      </c>
      <c r="C27583" t="s">
        <v>68</v>
      </c>
      <c r="D27583">
        <v>1</v>
      </c>
      <c r="E27583" s="15">
        <f>PRODUCT(_xlfn.XLOOKUP(order_details[[#This Row],[pizza_id]],Table4[pizza_id],Table4[price],0,0),order_details[[#This Row],[quantity]])</f>
        <v>20.25</v>
      </c>
    </row>
    <row r="27584" spans="1:5" x14ac:dyDescent="0.25">
      <c r="A27584">
        <v>27583</v>
      </c>
      <c r="B27584">
        <v>12146</v>
      </c>
      <c r="C27584" t="s">
        <v>40</v>
      </c>
      <c r="D27584">
        <v>1</v>
      </c>
      <c r="E27584" s="15">
        <f>PRODUCT(_xlfn.XLOOKUP(order_details[[#This Row],[pizza_id]],Table4[pizza_id],Table4[price],0,0),order_details[[#This Row],[quantity]])</f>
        <v>20.25</v>
      </c>
    </row>
    <row r="27585" spans="1:5" x14ac:dyDescent="0.25">
      <c r="A27585">
        <v>27584</v>
      </c>
      <c r="B27585">
        <v>12147</v>
      </c>
      <c r="C27585" t="s">
        <v>27</v>
      </c>
      <c r="D27585">
        <v>1</v>
      </c>
      <c r="E27585" s="15">
        <f>PRODUCT(_xlfn.XLOOKUP(order_details[[#This Row],[pizza_id]],Table4[pizza_id],Table4[price],0,0),order_details[[#This Row],[quantity]])</f>
        <v>16.75</v>
      </c>
    </row>
    <row r="27586" spans="1:5" x14ac:dyDescent="0.25">
      <c r="A27586">
        <v>27585</v>
      </c>
      <c r="B27586">
        <v>12147</v>
      </c>
      <c r="C27586" t="s">
        <v>46</v>
      </c>
      <c r="D27586">
        <v>1</v>
      </c>
      <c r="E27586" s="15">
        <f>PRODUCT(_xlfn.XLOOKUP(order_details[[#This Row],[pizza_id]],Table4[pizza_id],Table4[price],0,0),order_details[[#This Row],[quantity]])</f>
        <v>12.5</v>
      </c>
    </row>
    <row r="27587" spans="1:5" x14ac:dyDescent="0.25">
      <c r="A27587">
        <v>27586</v>
      </c>
      <c r="B27587">
        <v>12147</v>
      </c>
      <c r="C27587" t="s">
        <v>58</v>
      </c>
      <c r="D27587">
        <v>1</v>
      </c>
      <c r="E27587" s="15">
        <f>PRODUCT(_xlfn.XLOOKUP(order_details[[#This Row],[pizza_id]],Table4[pizza_id],Table4[price],0,0),order_details[[#This Row],[quantity]])</f>
        <v>20.75</v>
      </c>
    </row>
    <row r="27588" spans="1:5" x14ac:dyDescent="0.25">
      <c r="A27588">
        <v>27587</v>
      </c>
      <c r="B27588">
        <v>12147</v>
      </c>
      <c r="C27588" t="s">
        <v>20</v>
      </c>
      <c r="D27588">
        <v>1</v>
      </c>
      <c r="E27588" s="15">
        <f>PRODUCT(_xlfn.XLOOKUP(order_details[[#This Row],[pizza_id]],Table4[pizza_id],Table4[price],0,0),order_details[[#This Row],[quantity]])</f>
        <v>20.75</v>
      </c>
    </row>
    <row r="27589" spans="1:5" x14ac:dyDescent="0.25">
      <c r="A27589">
        <v>27588</v>
      </c>
      <c r="B27589">
        <v>12148</v>
      </c>
      <c r="C27589" t="s">
        <v>27</v>
      </c>
      <c r="D27589">
        <v>1</v>
      </c>
      <c r="E27589" s="15">
        <f>PRODUCT(_xlfn.XLOOKUP(order_details[[#This Row],[pizza_id]],Table4[pizza_id],Table4[price],0,0),order_details[[#This Row],[quantity]])</f>
        <v>16.75</v>
      </c>
    </row>
    <row r="27590" spans="1:5" x14ac:dyDescent="0.25">
      <c r="A27590">
        <v>27589</v>
      </c>
      <c r="B27590">
        <v>12148</v>
      </c>
      <c r="C27590" t="s">
        <v>63</v>
      </c>
      <c r="D27590">
        <v>1</v>
      </c>
      <c r="E27590" s="15">
        <f>PRODUCT(_xlfn.XLOOKUP(order_details[[#This Row],[pizza_id]],Table4[pizza_id],Table4[price],0,0),order_details[[#This Row],[quantity]])</f>
        <v>25.5</v>
      </c>
    </row>
    <row r="27591" spans="1:5" x14ac:dyDescent="0.25">
      <c r="A27591">
        <v>27590</v>
      </c>
      <c r="B27591">
        <v>12149</v>
      </c>
      <c r="C27591" t="s">
        <v>31</v>
      </c>
      <c r="D27591">
        <v>1</v>
      </c>
      <c r="E27591" s="15">
        <f>PRODUCT(_xlfn.XLOOKUP(order_details[[#This Row],[pizza_id]],Table4[pizza_id],Table4[price],0,0),order_details[[#This Row],[quantity]])</f>
        <v>12</v>
      </c>
    </row>
    <row r="27592" spans="1:5" x14ac:dyDescent="0.25">
      <c r="A27592">
        <v>27591</v>
      </c>
      <c r="B27592">
        <v>12149</v>
      </c>
      <c r="C27592" t="s">
        <v>6</v>
      </c>
      <c r="D27592">
        <v>1</v>
      </c>
      <c r="E27592" s="15">
        <f>PRODUCT(_xlfn.XLOOKUP(order_details[[#This Row],[pizza_id]],Table4[pizza_id],Table4[price],0,0),order_details[[#This Row],[quantity]])</f>
        <v>18.5</v>
      </c>
    </row>
    <row r="27593" spans="1:5" x14ac:dyDescent="0.25">
      <c r="A27593">
        <v>27592</v>
      </c>
      <c r="B27593">
        <v>12149</v>
      </c>
      <c r="C27593" t="s">
        <v>55</v>
      </c>
      <c r="D27593">
        <v>1</v>
      </c>
      <c r="E27593" s="15">
        <f>PRODUCT(_xlfn.XLOOKUP(order_details[[#This Row],[pizza_id]],Table4[pizza_id],Table4[price],0,0),order_details[[#This Row],[quantity]])</f>
        <v>10.5</v>
      </c>
    </row>
    <row r="27594" spans="1:5" x14ac:dyDescent="0.25">
      <c r="A27594">
        <v>27593</v>
      </c>
      <c r="B27594">
        <v>12149</v>
      </c>
      <c r="C27594" t="s">
        <v>79</v>
      </c>
      <c r="D27594">
        <v>1</v>
      </c>
      <c r="E27594" s="15">
        <f>PRODUCT(_xlfn.XLOOKUP(order_details[[#This Row],[pizza_id]],Table4[pizza_id],Table4[price],0,0),order_details[[#This Row],[quantity]])</f>
        <v>12</v>
      </c>
    </row>
    <row r="27595" spans="1:5" x14ac:dyDescent="0.25">
      <c r="A27595">
        <v>27594</v>
      </c>
      <c r="B27595">
        <v>12150</v>
      </c>
      <c r="C27595" t="s">
        <v>6</v>
      </c>
      <c r="D27595">
        <v>2</v>
      </c>
      <c r="E27595" s="15">
        <f>PRODUCT(_xlfn.XLOOKUP(order_details[[#This Row],[pizza_id]],Table4[pizza_id],Table4[price],0,0),order_details[[#This Row],[quantity]])</f>
        <v>37</v>
      </c>
    </row>
    <row r="27596" spans="1:5" x14ac:dyDescent="0.25">
      <c r="A27596">
        <v>27595</v>
      </c>
      <c r="B27596">
        <v>12151</v>
      </c>
      <c r="C27596" t="s">
        <v>45</v>
      </c>
      <c r="D27596">
        <v>1</v>
      </c>
      <c r="E27596" s="15">
        <f>PRODUCT(_xlfn.XLOOKUP(order_details[[#This Row],[pizza_id]],Table4[pizza_id],Table4[price],0,0),order_details[[#This Row],[quantity]])</f>
        <v>16.75</v>
      </c>
    </row>
    <row r="27597" spans="1:5" x14ac:dyDescent="0.25">
      <c r="A27597">
        <v>27596</v>
      </c>
      <c r="B27597">
        <v>12151</v>
      </c>
      <c r="C27597" t="s">
        <v>31</v>
      </c>
      <c r="D27597">
        <v>1</v>
      </c>
      <c r="E27597" s="15">
        <f>PRODUCT(_xlfn.XLOOKUP(order_details[[#This Row],[pizza_id]],Table4[pizza_id],Table4[price],0,0),order_details[[#This Row],[quantity]])</f>
        <v>12</v>
      </c>
    </row>
    <row r="27598" spans="1:5" x14ac:dyDescent="0.25">
      <c r="A27598">
        <v>27597</v>
      </c>
      <c r="B27598">
        <v>12151</v>
      </c>
      <c r="C27598" t="s">
        <v>23</v>
      </c>
      <c r="D27598">
        <v>1</v>
      </c>
      <c r="E27598" s="15">
        <f>PRODUCT(_xlfn.XLOOKUP(order_details[[#This Row],[pizza_id]],Table4[pizza_id],Table4[price],0,0),order_details[[#This Row],[quantity]])</f>
        <v>20.25</v>
      </c>
    </row>
    <row r="27599" spans="1:5" x14ac:dyDescent="0.25">
      <c r="A27599">
        <v>27598</v>
      </c>
      <c r="B27599">
        <v>12151</v>
      </c>
      <c r="C27599" t="s">
        <v>42</v>
      </c>
      <c r="D27599">
        <v>1</v>
      </c>
      <c r="E27599" s="15">
        <f>PRODUCT(_xlfn.XLOOKUP(order_details[[#This Row],[pizza_id]],Table4[pizza_id],Table4[price],0,0),order_details[[#This Row],[quantity]])</f>
        <v>20.25</v>
      </c>
    </row>
    <row r="27600" spans="1:5" x14ac:dyDescent="0.25">
      <c r="A27600">
        <v>27599</v>
      </c>
      <c r="B27600">
        <v>12152</v>
      </c>
      <c r="C27600" t="s">
        <v>93</v>
      </c>
      <c r="D27600">
        <v>1</v>
      </c>
      <c r="E27600" s="15">
        <f>PRODUCT(_xlfn.XLOOKUP(order_details[[#This Row],[pizza_id]],Table4[pizza_id],Table4[price],0,0),order_details[[#This Row],[quantity]])</f>
        <v>20.25</v>
      </c>
    </row>
    <row r="27601" spans="1:5" x14ac:dyDescent="0.25">
      <c r="A27601">
        <v>27600</v>
      </c>
      <c r="B27601">
        <v>12152</v>
      </c>
      <c r="C27601" t="s">
        <v>72</v>
      </c>
      <c r="D27601">
        <v>1</v>
      </c>
      <c r="E27601" s="15">
        <f>PRODUCT(_xlfn.XLOOKUP(order_details[[#This Row],[pizza_id]],Table4[pizza_id],Table4[price],0,0),order_details[[#This Row],[quantity]])</f>
        <v>12.5</v>
      </c>
    </row>
    <row r="27602" spans="1:5" x14ac:dyDescent="0.25">
      <c r="A27602">
        <v>27601</v>
      </c>
      <c r="B27602">
        <v>12152</v>
      </c>
      <c r="C27602" t="s">
        <v>9</v>
      </c>
      <c r="D27602">
        <v>1</v>
      </c>
      <c r="E27602" s="15">
        <f>PRODUCT(_xlfn.XLOOKUP(order_details[[#This Row],[pizza_id]],Table4[pizza_id],Table4[price],0,0),order_details[[#This Row],[quantity]])</f>
        <v>20.75</v>
      </c>
    </row>
    <row r="27603" spans="1:5" x14ac:dyDescent="0.25">
      <c r="A27603">
        <v>27602</v>
      </c>
      <c r="B27603">
        <v>12153</v>
      </c>
      <c r="C27603" t="s">
        <v>31</v>
      </c>
      <c r="D27603">
        <v>1</v>
      </c>
      <c r="E27603" s="15">
        <f>PRODUCT(_xlfn.XLOOKUP(order_details[[#This Row],[pizza_id]],Table4[pizza_id],Table4[price],0,0),order_details[[#This Row],[quantity]])</f>
        <v>12</v>
      </c>
    </row>
    <row r="27604" spans="1:5" x14ac:dyDescent="0.25">
      <c r="A27604">
        <v>27603</v>
      </c>
      <c r="B27604">
        <v>12153</v>
      </c>
      <c r="C27604" t="s">
        <v>65</v>
      </c>
      <c r="D27604">
        <v>1</v>
      </c>
      <c r="E27604" s="15">
        <f>PRODUCT(_xlfn.XLOOKUP(order_details[[#This Row],[pizza_id]],Table4[pizza_id],Table4[price],0,0),order_details[[#This Row],[quantity]])</f>
        <v>11</v>
      </c>
    </row>
    <row r="27605" spans="1:5" x14ac:dyDescent="0.25">
      <c r="A27605">
        <v>27604</v>
      </c>
      <c r="B27605">
        <v>12153</v>
      </c>
      <c r="C27605" t="s">
        <v>74</v>
      </c>
      <c r="D27605">
        <v>1</v>
      </c>
      <c r="E27605" s="15">
        <f>PRODUCT(_xlfn.XLOOKUP(order_details[[#This Row],[pizza_id]],Table4[pizza_id],Table4[price],0,0),order_details[[#This Row],[quantity]])</f>
        <v>20.75</v>
      </c>
    </row>
    <row r="27606" spans="1:5" x14ac:dyDescent="0.25">
      <c r="A27606">
        <v>27605</v>
      </c>
      <c r="B27606">
        <v>12153</v>
      </c>
      <c r="C27606" t="s">
        <v>9</v>
      </c>
      <c r="D27606">
        <v>1</v>
      </c>
      <c r="E27606" s="15">
        <f>PRODUCT(_xlfn.XLOOKUP(order_details[[#This Row],[pizza_id]],Table4[pizza_id],Table4[price],0,0),order_details[[#This Row],[quantity]])</f>
        <v>20.75</v>
      </c>
    </row>
    <row r="27607" spans="1:5" x14ac:dyDescent="0.25">
      <c r="A27607">
        <v>27606</v>
      </c>
      <c r="B27607">
        <v>12154</v>
      </c>
      <c r="C27607" t="s">
        <v>93</v>
      </c>
      <c r="D27607">
        <v>1</v>
      </c>
      <c r="E27607" s="15">
        <f>PRODUCT(_xlfn.XLOOKUP(order_details[[#This Row],[pizza_id]],Table4[pizza_id],Table4[price],0,0),order_details[[#This Row],[quantity]])</f>
        <v>20.25</v>
      </c>
    </row>
    <row r="27608" spans="1:5" x14ac:dyDescent="0.25">
      <c r="A27608">
        <v>27607</v>
      </c>
      <c r="B27608">
        <v>12155</v>
      </c>
      <c r="C27608" t="s">
        <v>31</v>
      </c>
      <c r="D27608">
        <v>1</v>
      </c>
      <c r="E27608" s="15">
        <f>PRODUCT(_xlfn.XLOOKUP(order_details[[#This Row],[pizza_id]],Table4[pizza_id],Table4[price],0,0),order_details[[#This Row],[quantity]])</f>
        <v>12</v>
      </c>
    </row>
    <row r="27609" spans="1:5" x14ac:dyDescent="0.25">
      <c r="A27609">
        <v>27608</v>
      </c>
      <c r="B27609">
        <v>12155</v>
      </c>
      <c r="C27609" t="s">
        <v>5</v>
      </c>
      <c r="D27609">
        <v>1</v>
      </c>
      <c r="E27609" s="15">
        <f>PRODUCT(_xlfn.XLOOKUP(order_details[[#This Row],[pizza_id]],Table4[pizza_id],Table4[price],0,0),order_details[[#This Row],[quantity]])</f>
        <v>16</v>
      </c>
    </row>
    <row r="27610" spans="1:5" x14ac:dyDescent="0.25">
      <c r="A27610">
        <v>27609</v>
      </c>
      <c r="B27610">
        <v>12155</v>
      </c>
      <c r="C27610" t="s">
        <v>55</v>
      </c>
      <c r="D27610">
        <v>1</v>
      </c>
      <c r="E27610" s="15">
        <f>PRODUCT(_xlfn.XLOOKUP(order_details[[#This Row],[pizza_id]],Table4[pizza_id],Table4[price],0,0),order_details[[#This Row],[quantity]])</f>
        <v>10.5</v>
      </c>
    </row>
    <row r="27611" spans="1:5" x14ac:dyDescent="0.25">
      <c r="A27611">
        <v>27610</v>
      </c>
      <c r="B27611">
        <v>12155</v>
      </c>
      <c r="C27611" t="s">
        <v>65</v>
      </c>
      <c r="D27611">
        <v>1</v>
      </c>
      <c r="E27611" s="15">
        <f>PRODUCT(_xlfn.XLOOKUP(order_details[[#This Row],[pizza_id]],Table4[pizza_id],Table4[price],0,0),order_details[[#This Row],[quantity]])</f>
        <v>11</v>
      </c>
    </row>
    <row r="27612" spans="1:5" x14ac:dyDescent="0.25">
      <c r="A27612">
        <v>27611</v>
      </c>
      <c r="B27612">
        <v>12156</v>
      </c>
      <c r="C27612" t="s">
        <v>88</v>
      </c>
      <c r="D27612">
        <v>1</v>
      </c>
      <c r="E27612" s="15">
        <f>PRODUCT(_xlfn.XLOOKUP(order_details[[#This Row],[pizza_id]],Table4[pizza_id],Table4[price],0,0),order_details[[#This Row],[quantity]])</f>
        <v>20.75</v>
      </c>
    </row>
    <row r="27613" spans="1:5" x14ac:dyDescent="0.25">
      <c r="A27613">
        <v>27612</v>
      </c>
      <c r="B27613">
        <v>12156</v>
      </c>
      <c r="C27613" t="s">
        <v>46</v>
      </c>
      <c r="D27613">
        <v>1</v>
      </c>
      <c r="E27613" s="15">
        <f>PRODUCT(_xlfn.XLOOKUP(order_details[[#This Row],[pizza_id]],Table4[pizza_id],Table4[price],0,0),order_details[[#This Row],[quantity]])</f>
        <v>12.5</v>
      </c>
    </row>
    <row r="27614" spans="1:5" x14ac:dyDescent="0.25">
      <c r="A27614">
        <v>27613</v>
      </c>
      <c r="B27614">
        <v>12156</v>
      </c>
      <c r="C27614" t="s">
        <v>24</v>
      </c>
      <c r="D27614">
        <v>1</v>
      </c>
      <c r="E27614" s="15">
        <f>PRODUCT(_xlfn.XLOOKUP(order_details[[#This Row],[pizza_id]],Table4[pizza_id],Table4[price],0,0),order_details[[#This Row],[quantity]])</f>
        <v>20.75</v>
      </c>
    </row>
    <row r="27615" spans="1:5" x14ac:dyDescent="0.25">
      <c r="A27615">
        <v>27614</v>
      </c>
      <c r="B27615">
        <v>12157</v>
      </c>
      <c r="C27615" t="s">
        <v>10</v>
      </c>
      <c r="D27615">
        <v>1</v>
      </c>
      <c r="E27615" s="15">
        <f>PRODUCT(_xlfn.XLOOKUP(order_details[[#This Row],[pizza_id]],Table4[pizza_id],Table4[price],0,0),order_details[[#This Row],[quantity]])</f>
        <v>16.5</v>
      </c>
    </row>
    <row r="27616" spans="1:5" x14ac:dyDescent="0.25">
      <c r="A27616">
        <v>27615</v>
      </c>
      <c r="B27616">
        <v>12158</v>
      </c>
      <c r="C27616" t="s">
        <v>24</v>
      </c>
      <c r="D27616">
        <v>1</v>
      </c>
      <c r="E27616" s="15">
        <f>PRODUCT(_xlfn.XLOOKUP(order_details[[#This Row],[pizza_id]],Table4[pizza_id],Table4[price],0,0),order_details[[#This Row],[quantity]])</f>
        <v>20.75</v>
      </c>
    </row>
    <row r="27617" spans="1:5" x14ac:dyDescent="0.25">
      <c r="A27617">
        <v>27616</v>
      </c>
      <c r="B27617">
        <v>12158</v>
      </c>
      <c r="C27617" t="s">
        <v>80</v>
      </c>
      <c r="D27617">
        <v>2</v>
      </c>
      <c r="E27617" s="15">
        <f>PRODUCT(_xlfn.XLOOKUP(order_details[[#This Row],[pizza_id]],Table4[pizza_id],Table4[price],0,0),order_details[[#This Row],[quantity]])</f>
        <v>33</v>
      </c>
    </row>
    <row r="27618" spans="1:5" x14ac:dyDescent="0.25">
      <c r="A27618">
        <v>27617</v>
      </c>
      <c r="B27618">
        <v>12158</v>
      </c>
      <c r="C27618" t="s">
        <v>9</v>
      </c>
      <c r="D27618">
        <v>1</v>
      </c>
      <c r="E27618" s="15">
        <f>PRODUCT(_xlfn.XLOOKUP(order_details[[#This Row],[pizza_id]],Table4[pizza_id],Table4[price],0,0),order_details[[#This Row],[quantity]])</f>
        <v>20.75</v>
      </c>
    </row>
    <row r="27619" spans="1:5" x14ac:dyDescent="0.25">
      <c r="A27619">
        <v>27618</v>
      </c>
      <c r="B27619">
        <v>12159</v>
      </c>
      <c r="C27619" t="s">
        <v>30</v>
      </c>
      <c r="D27619">
        <v>1</v>
      </c>
      <c r="E27619" s="15">
        <f>PRODUCT(_xlfn.XLOOKUP(order_details[[#This Row],[pizza_id]],Table4[pizza_id],Table4[price],0,0),order_details[[#This Row],[quantity]])</f>
        <v>20.75</v>
      </c>
    </row>
    <row r="27620" spans="1:5" x14ac:dyDescent="0.25">
      <c r="A27620">
        <v>27619</v>
      </c>
      <c r="B27620">
        <v>12159</v>
      </c>
      <c r="C27620" t="s">
        <v>10</v>
      </c>
      <c r="D27620">
        <v>1</v>
      </c>
      <c r="E27620" s="15">
        <f>PRODUCT(_xlfn.XLOOKUP(order_details[[#This Row],[pizza_id]],Table4[pizza_id],Table4[price],0,0),order_details[[#This Row],[quantity]])</f>
        <v>16.5</v>
      </c>
    </row>
    <row r="27621" spans="1:5" x14ac:dyDescent="0.25">
      <c r="A27621">
        <v>27620</v>
      </c>
      <c r="B27621">
        <v>12160</v>
      </c>
      <c r="C27621" t="s">
        <v>5</v>
      </c>
      <c r="D27621">
        <v>1</v>
      </c>
      <c r="E27621" s="15">
        <f>PRODUCT(_xlfn.XLOOKUP(order_details[[#This Row],[pizza_id]],Table4[pizza_id],Table4[price],0,0),order_details[[#This Row],[quantity]])</f>
        <v>16</v>
      </c>
    </row>
    <row r="27622" spans="1:5" x14ac:dyDescent="0.25">
      <c r="A27622">
        <v>27621</v>
      </c>
      <c r="B27622">
        <v>12160</v>
      </c>
      <c r="C27622" t="s">
        <v>15</v>
      </c>
      <c r="D27622">
        <v>1</v>
      </c>
      <c r="E27622" s="15">
        <f>PRODUCT(_xlfn.XLOOKUP(order_details[[#This Row],[pizza_id]],Table4[pizza_id],Table4[price],0,0),order_details[[#This Row],[quantity]])</f>
        <v>12</v>
      </c>
    </row>
    <row r="27623" spans="1:5" x14ac:dyDescent="0.25">
      <c r="A27623">
        <v>27622</v>
      </c>
      <c r="B27623">
        <v>12160</v>
      </c>
      <c r="C27623" t="s">
        <v>4</v>
      </c>
      <c r="D27623">
        <v>1</v>
      </c>
      <c r="E27623" s="15">
        <f>PRODUCT(_xlfn.XLOOKUP(order_details[[#This Row],[pizza_id]],Table4[pizza_id],Table4[price],0,0),order_details[[#This Row],[quantity]])</f>
        <v>13.25</v>
      </c>
    </row>
    <row r="27624" spans="1:5" x14ac:dyDescent="0.25">
      <c r="A27624">
        <v>27623</v>
      </c>
      <c r="B27624">
        <v>12161</v>
      </c>
      <c r="C27624" t="s">
        <v>68</v>
      </c>
      <c r="D27624">
        <v>1</v>
      </c>
      <c r="E27624" s="15">
        <f>PRODUCT(_xlfn.XLOOKUP(order_details[[#This Row],[pizza_id]],Table4[pizza_id],Table4[price],0,0),order_details[[#This Row],[quantity]])</f>
        <v>20.25</v>
      </c>
    </row>
    <row r="27625" spans="1:5" x14ac:dyDescent="0.25">
      <c r="A27625">
        <v>27624</v>
      </c>
      <c r="B27625">
        <v>12161</v>
      </c>
      <c r="C27625" t="s">
        <v>28</v>
      </c>
      <c r="D27625">
        <v>1</v>
      </c>
      <c r="E27625" s="15">
        <f>PRODUCT(_xlfn.XLOOKUP(order_details[[#This Row],[pizza_id]],Table4[pizza_id],Table4[price],0,0),order_details[[#This Row],[quantity]])</f>
        <v>15.25</v>
      </c>
    </row>
    <row r="27626" spans="1:5" x14ac:dyDescent="0.25">
      <c r="A27626">
        <v>27625</v>
      </c>
      <c r="B27626">
        <v>12162</v>
      </c>
      <c r="C27626" t="s">
        <v>67</v>
      </c>
      <c r="D27626">
        <v>1</v>
      </c>
      <c r="E27626" s="15">
        <f>PRODUCT(_xlfn.XLOOKUP(order_details[[#This Row],[pizza_id]],Table4[pizza_id],Table4[price],0,0),order_details[[#This Row],[quantity]])</f>
        <v>16.5</v>
      </c>
    </row>
    <row r="27627" spans="1:5" x14ac:dyDescent="0.25">
      <c r="A27627">
        <v>27626</v>
      </c>
      <c r="B27627">
        <v>12162</v>
      </c>
      <c r="C27627" t="s">
        <v>14</v>
      </c>
      <c r="D27627">
        <v>1</v>
      </c>
      <c r="E27627" s="15">
        <f>PRODUCT(_xlfn.XLOOKUP(order_details[[#This Row],[pizza_id]],Table4[pizza_id],Table4[price],0,0),order_details[[#This Row],[quantity]])</f>
        <v>12.5</v>
      </c>
    </row>
    <row r="27628" spans="1:5" x14ac:dyDescent="0.25">
      <c r="A27628">
        <v>27627</v>
      </c>
      <c r="B27628">
        <v>12162</v>
      </c>
      <c r="C27628" t="s">
        <v>60</v>
      </c>
      <c r="D27628">
        <v>1</v>
      </c>
      <c r="E27628" s="15">
        <f>PRODUCT(_xlfn.XLOOKUP(order_details[[#This Row],[pizza_id]],Table4[pizza_id],Table4[price],0,0),order_details[[#This Row],[quantity]])</f>
        <v>16.75</v>
      </c>
    </row>
    <row r="27629" spans="1:5" x14ac:dyDescent="0.25">
      <c r="A27629">
        <v>27628</v>
      </c>
      <c r="B27629">
        <v>12163</v>
      </c>
      <c r="C27629" t="s">
        <v>16</v>
      </c>
      <c r="D27629">
        <v>1</v>
      </c>
      <c r="E27629" s="15">
        <f>PRODUCT(_xlfn.XLOOKUP(order_details[[#This Row],[pizza_id]],Table4[pizza_id],Table4[price],0,0),order_details[[#This Row],[quantity]])</f>
        <v>12</v>
      </c>
    </row>
    <row r="27630" spans="1:5" x14ac:dyDescent="0.25">
      <c r="A27630">
        <v>27629</v>
      </c>
      <c r="B27630">
        <v>12163</v>
      </c>
      <c r="C27630" t="s">
        <v>17</v>
      </c>
      <c r="D27630">
        <v>1</v>
      </c>
      <c r="E27630" s="15">
        <f>PRODUCT(_xlfn.XLOOKUP(order_details[[#This Row],[pizza_id]],Table4[pizza_id],Table4[price],0,0),order_details[[#This Row],[quantity]])</f>
        <v>20.5</v>
      </c>
    </row>
    <row r="27631" spans="1:5" x14ac:dyDescent="0.25">
      <c r="A27631">
        <v>27630</v>
      </c>
      <c r="B27631">
        <v>12164</v>
      </c>
      <c r="C27631" t="s">
        <v>33</v>
      </c>
      <c r="D27631">
        <v>1</v>
      </c>
      <c r="E27631" s="15">
        <f>PRODUCT(_xlfn.XLOOKUP(order_details[[#This Row],[pizza_id]],Table4[pizza_id],Table4[price],0,0),order_details[[#This Row],[quantity]])</f>
        <v>17.95</v>
      </c>
    </row>
    <row r="27632" spans="1:5" x14ac:dyDescent="0.25">
      <c r="A27632">
        <v>27631</v>
      </c>
      <c r="B27632">
        <v>12165</v>
      </c>
      <c r="C27632" t="s">
        <v>23</v>
      </c>
      <c r="D27632">
        <v>1</v>
      </c>
      <c r="E27632" s="15">
        <f>PRODUCT(_xlfn.XLOOKUP(order_details[[#This Row],[pizza_id]],Table4[pizza_id],Table4[price],0,0),order_details[[#This Row],[quantity]])</f>
        <v>20.25</v>
      </c>
    </row>
    <row r="27633" spans="1:5" x14ac:dyDescent="0.25">
      <c r="A27633">
        <v>27632</v>
      </c>
      <c r="B27633">
        <v>12165</v>
      </c>
      <c r="C27633" t="s">
        <v>20</v>
      </c>
      <c r="D27633">
        <v>1</v>
      </c>
      <c r="E27633" s="15">
        <f>PRODUCT(_xlfn.XLOOKUP(order_details[[#This Row],[pizza_id]],Table4[pizza_id],Table4[price],0,0),order_details[[#This Row],[quantity]])</f>
        <v>20.75</v>
      </c>
    </row>
    <row r="27634" spans="1:5" x14ac:dyDescent="0.25">
      <c r="A27634">
        <v>27633</v>
      </c>
      <c r="B27634">
        <v>12166</v>
      </c>
      <c r="C27634" t="s">
        <v>36</v>
      </c>
      <c r="D27634">
        <v>1</v>
      </c>
      <c r="E27634" s="15">
        <f>PRODUCT(_xlfn.XLOOKUP(order_details[[#This Row],[pizza_id]],Table4[pizza_id],Table4[price],0,0),order_details[[#This Row],[quantity]])</f>
        <v>14.75</v>
      </c>
    </row>
    <row r="27635" spans="1:5" x14ac:dyDescent="0.25">
      <c r="A27635">
        <v>27634</v>
      </c>
      <c r="B27635">
        <v>12166</v>
      </c>
      <c r="C27635" t="s">
        <v>68</v>
      </c>
      <c r="D27635">
        <v>1</v>
      </c>
      <c r="E27635" s="15">
        <f>PRODUCT(_xlfn.XLOOKUP(order_details[[#This Row],[pizza_id]],Table4[pizza_id],Table4[price],0,0),order_details[[#This Row],[quantity]])</f>
        <v>20.25</v>
      </c>
    </row>
    <row r="27636" spans="1:5" x14ac:dyDescent="0.25">
      <c r="A27636">
        <v>27635</v>
      </c>
      <c r="B27636">
        <v>12167</v>
      </c>
      <c r="C27636" t="s">
        <v>40</v>
      </c>
      <c r="D27636">
        <v>1</v>
      </c>
      <c r="E27636" s="15">
        <f>PRODUCT(_xlfn.XLOOKUP(order_details[[#This Row],[pizza_id]],Table4[pizza_id],Table4[price],0,0),order_details[[#This Row],[quantity]])</f>
        <v>20.25</v>
      </c>
    </row>
    <row r="27637" spans="1:5" x14ac:dyDescent="0.25">
      <c r="A27637">
        <v>27636</v>
      </c>
      <c r="B27637">
        <v>12168</v>
      </c>
      <c r="C27637" t="s">
        <v>64</v>
      </c>
      <c r="D27637">
        <v>1</v>
      </c>
      <c r="E27637" s="15">
        <f>PRODUCT(_xlfn.XLOOKUP(order_details[[#This Row],[pizza_id]],Table4[pizza_id],Table4[price],0,0),order_details[[#This Row],[quantity]])</f>
        <v>16.5</v>
      </c>
    </row>
    <row r="27638" spans="1:5" x14ac:dyDescent="0.25">
      <c r="A27638">
        <v>27637</v>
      </c>
      <c r="B27638">
        <v>12168</v>
      </c>
      <c r="C27638" t="s">
        <v>11</v>
      </c>
      <c r="D27638">
        <v>1</v>
      </c>
      <c r="E27638" s="15">
        <f>PRODUCT(_xlfn.XLOOKUP(order_details[[#This Row],[pizza_id]],Table4[pizza_id],Table4[price],0,0),order_details[[#This Row],[quantity]])</f>
        <v>20.75</v>
      </c>
    </row>
    <row r="27639" spans="1:5" x14ac:dyDescent="0.25">
      <c r="A27639">
        <v>27638</v>
      </c>
      <c r="B27639">
        <v>12169</v>
      </c>
      <c r="C27639" t="s">
        <v>45</v>
      </c>
      <c r="D27639">
        <v>1</v>
      </c>
      <c r="E27639" s="15">
        <f>PRODUCT(_xlfn.XLOOKUP(order_details[[#This Row],[pizza_id]],Table4[pizza_id],Table4[price],0,0),order_details[[#This Row],[quantity]])</f>
        <v>16.75</v>
      </c>
    </row>
    <row r="27640" spans="1:5" x14ac:dyDescent="0.25">
      <c r="A27640">
        <v>27639</v>
      </c>
      <c r="B27640">
        <v>12169</v>
      </c>
      <c r="C27640" t="s">
        <v>12</v>
      </c>
      <c r="D27640">
        <v>1</v>
      </c>
      <c r="E27640" s="15">
        <f>PRODUCT(_xlfn.XLOOKUP(order_details[[#This Row],[pizza_id]],Table4[pizza_id],Table4[price],0,0),order_details[[#This Row],[quantity]])</f>
        <v>12.75</v>
      </c>
    </row>
    <row r="27641" spans="1:5" x14ac:dyDescent="0.25">
      <c r="A27641">
        <v>27640</v>
      </c>
      <c r="B27641">
        <v>12169</v>
      </c>
      <c r="C27641" t="s">
        <v>6</v>
      </c>
      <c r="D27641">
        <v>1</v>
      </c>
      <c r="E27641" s="15">
        <f>PRODUCT(_xlfn.XLOOKUP(order_details[[#This Row],[pizza_id]],Table4[pizza_id],Table4[price],0,0),order_details[[#This Row],[quantity]])</f>
        <v>18.5</v>
      </c>
    </row>
    <row r="27642" spans="1:5" x14ac:dyDescent="0.25">
      <c r="A27642">
        <v>27641</v>
      </c>
      <c r="B27642">
        <v>12170</v>
      </c>
      <c r="C27642" t="s">
        <v>33</v>
      </c>
      <c r="D27642">
        <v>1</v>
      </c>
      <c r="E27642" s="15">
        <f>PRODUCT(_xlfn.XLOOKUP(order_details[[#This Row],[pizza_id]],Table4[pizza_id],Table4[price],0,0),order_details[[#This Row],[quantity]])</f>
        <v>17.95</v>
      </c>
    </row>
    <row r="27643" spans="1:5" x14ac:dyDescent="0.25">
      <c r="A27643">
        <v>27642</v>
      </c>
      <c r="B27643">
        <v>12170</v>
      </c>
      <c r="C27643" t="s">
        <v>20</v>
      </c>
      <c r="D27643">
        <v>1</v>
      </c>
      <c r="E27643" s="15">
        <f>PRODUCT(_xlfn.XLOOKUP(order_details[[#This Row],[pizza_id]],Table4[pizza_id],Table4[price],0,0),order_details[[#This Row],[quantity]])</f>
        <v>20.75</v>
      </c>
    </row>
    <row r="27644" spans="1:5" x14ac:dyDescent="0.25">
      <c r="A27644">
        <v>27643</v>
      </c>
      <c r="B27644">
        <v>12171</v>
      </c>
      <c r="C27644" t="s">
        <v>25</v>
      </c>
      <c r="D27644">
        <v>1</v>
      </c>
      <c r="E27644" s="15">
        <f>PRODUCT(_xlfn.XLOOKUP(order_details[[#This Row],[pizza_id]],Table4[pizza_id],Table4[price],0,0),order_details[[#This Row],[quantity]])</f>
        <v>20.75</v>
      </c>
    </row>
    <row r="27645" spans="1:5" x14ac:dyDescent="0.25">
      <c r="A27645">
        <v>27644</v>
      </c>
      <c r="B27645">
        <v>12171</v>
      </c>
      <c r="C27645" t="s">
        <v>27</v>
      </c>
      <c r="D27645">
        <v>1</v>
      </c>
      <c r="E27645" s="15">
        <f>PRODUCT(_xlfn.XLOOKUP(order_details[[#This Row],[pizza_id]],Table4[pizza_id],Table4[price],0,0),order_details[[#This Row],[quantity]])</f>
        <v>16.75</v>
      </c>
    </row>
    <row r="27646" spans="1:5" x14ac:dyDescent="0.25">
      <c r="A27646">
        <v>27645</v>
      </c>
      <c r="B27646">
        <v>12171</v>
      </c>
      <c r="C27646" t="s">
        <v>20</v>
      </c>
      <c r="D27646">
        <v>1</v>
      </c>
      <c r="E27646" s="15">
        <f>PRODUCT(_xlfn.XLOOKUP(order_details[[#This Row],[pizza_id]],Table4[pizza_id],Table4[price],0,0),order_details[[#This Row],[quantity]])</f>
        <v>20.75</v>
      </c>
    </row>
    <row r="27647" spans="1:5" x14ac:dyDescent="0.25">
      <c r="A27647">
        <v>27646</v>
      </c>
      <c r="B27647">
        <v>12172</v>
      </c>
      <c r="C27647" t="s">
        <v>15</v>
      </c>
      <c r="D27647">
        <v>1</v>
      </c>
      <c r="E27647" s="15">
        <f>PRODUCT(_xlfn.XLOOKUP(order_details[[#This Row],[pizza_id]],Table4[pizza_id],Table4[price],0,0),order_details[[#This Row],[quantity]])</f>
        <v>12</v>
      </c>
    </row>
    <row r="27648" spans="1:5" x14ac:dyDescent="0.25">
      <c r="A27648">
        <v>27647</v>
      </c>
      <c r="B27648">
        <v>12172</v>
      </c>
      <c r="C27648" t="s">
        <v>81</v>
      </c>
      <c r="D27648">
        <v>1</v>
      </c>
      <c r="E27648" s="15">
        <f>PRODUCT(_xlfn.XLOOKUP(order_details[[#This Row],[pizza_id]],Table4[pizza_id],Table4[price],0,0),order_details[[#This Row],[quantity]])</f>
        <v>16.75</v>
      </c>
    </row>
    <row r="27649" spans="1:5" x14ac:dyDescent="0.25">
      <c r="A27649">
        <v>27648</v>
      </c>
      <c r="B27649">
        <v>12173</v>
      </c>
      <c r="C27649" t="s">
        <v>6</v>
      </c>
      <c r="D27649">
        <v>1</v>
      </c>
      <c r="E27649" s="15">
        <f>PRODUCT(_xlfn.XLOOKUP(order_details[[#This Row],[pizza_id]],Table4[pizza_id],Table4[price],0,0),order_details[[#This Row],[quantity]])</f>
        <v>18.5</v>
      </c>
    </row>
    <row r="27650" spans="1:5" x14ac:dyDescent="0.25">
      <c r="A27650">
        <v>27649</v>
      </c>
      <c r="B27650">
        <v>12173</v>
      </c>
      <c r="C27650" t="s">
        <v>55</v>
      </c>
      <c r="D27650">
        <v>1</v>
      </c>
      <c r="E27650" s="15">
        <f>PRODUCT(_xlfn.XLOOKUP(order_details[[#This Row],[pizza_id]],Table4[pizza_id],Table4[price],0,0),order_details[[#This Row],[quantity]])</f>
        <v>10.5</v>
      </c>
    </row>
    <row r="27651" spans="1:5" x14ac:dyDescent="0.25">
      <c r="A27651">
        <v>27650</v>
      </c>
      <c r="B27651">
        <v>12173</v>
      </c>
      <c r="C27651" t="s">
        <v>23</v>
      </c>
      <c r="D27651">
        <v>1</v>
      </c>
      <c r="E27651" s="15">
        <f>PRODUCT(_xlfn.XLOOKUP(order_details[[#This Row],[pizza_id]],Table4[pizza_id],Table4[price],0,0),order_details[[#This Row],[quantity]])</f>
        <v>20.25</v>
      </c>
    </row>
    <row r="27652" spans="1:5" x14ac:dyDescent="0.25">
      <c r="A27652">
        <v>27651</v>
      </c>
      <c r="B27652">
        <v>12173</v>
      </c>
      <c r="C27652" t="s">
        <v>34</v>
      </c>
      <c r="D27652">
        <v>1</v>
      </c>
      <c r="E27652" s="15">
        <f>PRODUCT(_xlfn.XLOOKUP(order_details[[#This Row],[pizza_id]],Table4[pizza_id],Table4[price],0,0),order_details[[#This Row],[quantity]])</f>
        <v>12</v>
      </c>
    </row>
    <row r="27653" spans="1:5" x14ac:dyDescent="0.25">
      <c r="A27653">
        <v>27652</v>
      </c>
      <c r="B27653">
        <v>12174</v>
      </c>
      <c r="C27653" t="s">
        <v>10</v>
      </c>
      <c r="D27653">
        <v>1</v>
      </c>
      <c r="E27653" s="15">
        <f>PRODUCT(_xlfn.XLOOKUP(order_details[[#This Row],[pizza_id]],Table4[pizza_id],Table4[price],0,0),order_details[[#This Row],[quantity]])</f>
        <v>16.5</v>
      </c>
    </row>
    <row r="27654" spans="1:5" x14ac:dyDescent="0.25">
      <c r="A27654">
        <v>27653</v>
      </c>
      <c r="B27654">
        <v>12175</v>
      </c>
      <c r="C27654" t="s">
        <v>54</v>
      </c>
      <c r="D27654">
        <v>1</v>
      </c>
      <c r="E27654" s="15">
        <f>PRODUCT(_xlfn.XLOOKUP(order_details[[#This Row],[pizza_id]],Table4[pizza_id],Table4[price],0,0),order_details[[#This Row],[quantity]])</f>
        <v>17.5</v>
      </c>
    </row>
    <row r="27655" spans="1:5" x14ac:dyDescent="0.25">
      <c r="A27655">
        <v>27654</v>
      </c>
      <c r="B27655">
        <v>12176</v>
      </c>
      <c r="C27655" t="s">
        <v>17</v>
      </c>
      <c r="D27655">
        <v>1</v>
      </c>
      <c r="E27655" s="15">
        <f>PRODUCT(_xlfn.XLOOKUP(order_details[[#This Row],[pizza_id]],Table4[pizza_id],Table4[price],0,0),order_details[[#This Row],[quantity]])</f>
        <v>20.5</v>
      </c>
    </row>
    <row r="27656" spans="1:5" x14ac:dyDescent="0.25">
      <c r="A27656">
        <v>27655</v>
      </c>
      <c r="B27656">
        <v>12176</v>
      </c>
      <c r="C27656" t="s">
        <v>70</v>
      </c>
      <c r="D27656">
        <v>1</v>
      </c>
      <c r="E27656" s="15">
        <f>PRODUCT(_xlfn.XLOOKUP(order_details[[#This Row],[pizza_id]],Table4[pizza_id],Table4[price],0,0),order_details[[#This Row],[quantity]])</f>
        <v>14.5</v>
      </c>
    </row>
    <row r="27657" spans="1:5" x14ac:dyDescent="0.25">
      <c r="A27657">
        <v>27656</v>
      </c>
      <c r="B27657">
        <v>12177</v>
      </c>
      <c r="C27657" t="s">
        <v>34</v>
      </c>
      <c r="D27657">
        <v>1</v>
      </c>
      <c r="E27657" s="15">
        <f>PRODUCT(_xlfn.XLOOKUP(order_details[[#This Row],[pizza_id]],Table4[pizza_id],Table4[price],0,0),order_details[[#This Row],[quantity]])</f>
        <v>12</v>
      </c>
    </row>
    <row r="27658" spans="1:5" x14ac:dyDescent="0.25">
      <c r="A27658">
        <v>27657</v>
      </c>
      <c r="B27658">
        <v>12178</v>
      </c>
      <c r="C27658" t="s">
        <v>35</v>
      </c>
      <c r="D27658">
        <v>1</v>
      </c>
      <c r="E27658" s="15">
        <f>PRODUCT(_xlfn.XLOOKUP(order_details[[#This Row],[pizza_id]],Table4[pizza_id],Table4[price],0,0),order_details[[#This Row],[quantity]])</f>
        <v>16.25</v>
      </c>
    </row>
    <row r="27659" spans="1:5" x14ac:dyDescent="0.25">
      <c r="A27659">
        <v>27658</v>
      </c>
      <c r="B27659">
        <v>12179</v>
      </c>
      <c r="C27659" t="s">
        <v>24</v>
      </c>
      <c r="D27659">
        <v>1</v>
      </c>
      <c r="E27659" s="15">
        <f>PRODUCT(_xlfn.XLOOKUP(order_details[[#This Row],[pizza_id]],Table4[pizza_id],Table4[price],0,0),order_details[[#This Row],[quantity]])</f>
        <v>20.75</v>
      </c>
    </row>
    <row r="27660" spans="1:5" x14ac:dyDescent="0.25">
      <c r="A27660">
        <v>27659</v>
      </c>
      <c r="B27660">
        <v>12180</v>
      </c>
      <c r="C27660" t="s">
        <v>42</v>
      </c>
      <c r="D27660">
        <v>1</v>
      </c>
      <c r="E27660" s="15">
        <f>PRODUCT(_xlfn.XLOOKUP(order_details[[#This Row],[pizza_id]],Table4[pizza_id],Table4[price],0,0),order_details[[#This Row],[quantity]])</f>
        <v>20.25</v>
      </c>
    </row>
    <row r="27661" spans="1:5" x14ac:dyDescent="0.25">
      <c r="A27661">
        <v>27660</v>
      </c>
      <c r="B27661">
        <v>12181</v>
      </c>
      <c r="C27661" t="s">
        <v>71</v>
      </c>
      <c r="D27661">
        <v>1</v>
      </c>
      <c r="E27661" s="15">
        <f>PRODUCT(_xlfn.XLOOKUP(order_details[[#This Row],[pizza_id]],Table4[pizza_id],Table4[price],0,0),order_details[[#This Row],[quantity]])</f>
        <v>12.25</v>
      </c>
    </row>
    <row r="27662" spans="1:5" x14ac:dyDescent="0.25">
      <c r="A27662">
        <v>27661</v>
      </c>
      <c r="B27662">
        <v>12182</v>
      </c>
      <c r="C27662" t="s">
        <v>9</v>
      </c>
      <c r="D27662">
        <v>1</v>
      </c>
      <c r="E27662" s="15">
        <f>PRODUCT(_xlfn.XLOOKUP(order_details[[#This Row],[pizza_id]],Table4[pizza_id],Table4[price],0,0),order_details[[#This Row],[quantity]])</f>
        <v>20.75</v>
      </c>
    </row>
    <row r="27663" spans="1:5" x14ac:dyDescent="0.25">
      <c r="A27663">
        <v>27662</v>
      </c>
      <c r="B27663">
        <v>12183</v>
      </c>
      <c r="C27663" t="s">
        <v>31</v>
      </c>
      <c r="D27663">
        <v>1</v>
      </c>
      <c r="E27663" s="15">
        <f>PRODUCT(_xlfn.XLOOKUP(order_details[[#This Row],[pizza_id]],Table4[pizza_id],Table4[price],0,0),order_details[[#This Row],[quantity]])</f>
        <v>12</v>
      </c>
    </row>
    <row r="27664" spans="1:5" x14ac:dyDescent="0.25">
      <c r="A27664">
        <v>27663</v>
      </c>
      <c r="B27664">
        <v>12183</v>
      </c>
      <c r="C27664" t="s">
        <v>55</v>
      </c>
      <c r="D27664">
        <v>1</v>
      </c>
      <c r="E27664" s="15">
        <f>PRODUCT(_xlfn.XLOOKUP(order_details[[#This Row],[pizza_id]],Table4[pizza_id],Table4[price],0,0),order_details[[#This Row],[quantity]])</f>
        <v>10.5</v>
      </c>
    </row>
    <row r="27665" spans="1:5" x14ac:dyDescent="0.25">
      <c r="A27665">
        <v>27664</v>
      </c>
      <c r="B27665">
        <v>12183</v>
      </c>
      <c r="C27665" t="s">
        <v>24</v>
      </c>
      <c r="D27665">
        <v>1</v>
      </c>
      <c r="E27665" s="15">
        <f>PRODUCT(_xlfn.XLOOKUP(order_details[[#This Row],[pizza_id]],Table4[pizza_id],Table4[price],0,0),order_details[[#This Row],[quantity]])</f>
        <v>20.75</v>
      </c>
    </row>
    <row r="27666" spans="1:5" x14ac:dyDescent="0.25">
      <c r="A27666">
        <v>27665</v>
      </c>
      <c r="B27666">
        <v>12184</v>
      </c>
      <c r="C27666" t="s">
        <v>6</v>
      </c>
      <c r="D27666">
        <v>1</v>
      </c>
      <c r="E27666" s="15">
        <f>PRODUCT(_xlfn.XLOOKUP(order_details[[#This Row],[pizza_id]],Table4[pizza_id],Table4[price],0,0),order_details[[#This Row],[quantity]])</f>
        <v>18.5</v>
      </c>
    </row>
    <row r="27667" spans="1:5" x14ac:dyDescent="0.25">
      <c r="A27667">
        <v>27666</v>
      </c>
      <c r="B27667">
        <v>12184</v>
      </c>
      <c r="C27667" t="s">
        <v>54</v>
      </c>
      <c r="D27667">
        <v>1</v>
      </c>
      <c r="E27667" s="15">
        <f>PRODUCT(_xlfn.XLOOKUP(order_details[[#This Row],[pizza_id]],Table4[pizza_id],Table4[price],0,0),order_details[[#This Row],[quantity]])</f>
        <v>17.5</v>
      </c>
    </row>
    <row r="27668" spans="1:5" x14ac:dyDescent="0.25">
      <c r="A27668">
        <v>27667</v>
      </c>
      <c r="B27668">
        <v>12185</v>
      </c>
      <c r="C27668" t="s">
        <v>31</v>
      </c>
      <c r="D27668">
        <v>1</v>
      </c>
      <c r="E27668" s="15">
        <f>PRODUCT(_xlfn.XLOOKUP(order_details[[#This Row],[pizza_id]],Table4[pizza_id],Table4[price],0,0),order_details[[#This Row],[quantity]])</f>
        <v>12</v>
      </c>
    </row>
    <row r="27669" spans="1:5" x14ac:dyDescent="0.25">
      <c r="A27669">
        <v>27668</v>
      </c>
      <c r="B27669">
        <v>12186</v>
      </c>
      <c r="C27669" t="s">
        <v>76</v>
      </c>
      <c r="D27669">
        <v>1</v>
      </c>
      <c r="E27669" s="15">
        <f>PRODUCT(_xlfn.XLOOKUP(order_details[[#This Row],[pizza_id]],Table4[pizza_id],Table4[price],0,0),order_details[[#This Row],[quantity]])</f>
        <v>16</v>
      </c>
    </row>
    <row r="27670" spans="1:5" x14ac:dyDescent="0.25">
      <c r="A27670">
        <v>27669</v>
      </c>
      <c r="B27670">
        <v>12187</v>
      </c>
      <c r="C27670" t="s">
        <v>45</v>
      </c>
      <c r="D27670">
        <v>1</v>
      </c>
      <c r="E27670" s="15">
        <f>PRODUCT(_xlfn.XLOOKUP(order_details[[#This Row],[pizza_id]],Table4[pizza_id],Table4[price],0,0),order_details[[#This Row],[quantity]])</f>
        <v>16.75</v>
      </c>
    </row>
    <row r="27671" spans="1:5" x14ac:dyDescent="0.25">
      <c r="A27671">
        <v>27670</v>
      </c>
      <c r="B27671">
        <v>12187</v>
      </c>
      <c r="C27671" t="s">
        <v>10</v>
      </c>
      <c r="D27671">
        <v>1</v>
      </c>
      <c r="E27671" s="15">
        <f>PRODUCT(_xlfn.XLOOKUP(order_details[[#This Row],[pizza_id]],Table4[pizza_id],Table4[price],0,0),order_details[[#This Row],[quantity]])</f>
        <v>16.5</v>
      </c>
    </row>
    <row r="27672" spans="1:5" x14ac:dyDescent="0.25">
      <c r="A27672">
        <v>27671</v>
      </c>
      <c r="B27672">
        <v>12187</v>
      </c>
      <c r="C27672" t="s">
        <v>70</v>
      </c>
      <c r="D27672">
        <v>1</v>
      </c>
      <c r="E27672" s="15">
        <f>PRODUCT(_xlfn.XLOOKUP(order_details[[#This Row],[pizza_id]],Table4[pizza_id],Table4[price],0,0),order_details[[#This Row],[quantity]])</f>
        <v>14.5</v>
      </c>
    </row>
    <row r="27673" spans="1:5" x14ac:dyDescent="0.25">
      <c r="A27673">
        <v>27672</v>
      </c>
      <c r="B27673">
        <v>12188</v>
      </c>
      <c r="C27673" t="s">
        <v>56</v>
      </c>
      <c r="D27673">
        <v>1</v>
      </c>
      <c r="E27673" s="15">
        <f>PRODUCT(_xlfn.XLOOKUP(order_details[[#This Row],[pizza_id]],Table4[pizza_id],Table4[price],0,0),order_details[[#This Row],[quantity]])</f>
        <v>16.5</v>
      </c>
    </row>
    <row r="27674" spans="1:5" x14ac:dyDescent="0.25">
      <c r="A27674">
        <v>27673</v>
      </c>
      <c r="B27674">
        <v>12189</v>
      </c>
      <c r="C27674" t="s">
        <v>17</v>
      </c>
      <c r="D27674">
        <v>1</v>
      </c>
      <c r="E27674" s="15">
        <f>PRODUCT(_xlfn.XLOOKUP(order_details[[#This Row],[pizza_id]],Table4[pizza_id],Table4[price],0,0),order_details[[#This Row],[quantity]])</f>
        <v>20.5</v>
      </c>
    </row>
    <row r="27675" spans="1:5" x14ac:dyDescent="0.25">
      <c r="A27675">
        <v>27674</v>
      </c>
      <c r="B27675">
        <v>12189</v>
      </c>
      <c r="C27675" t="s">
        <v>51</v>
      </c>
      <c r="D27675">
        <v>1</v>
      </c>
      <c r="E27675" s="15">
        <f>PRODUCT(_xlfn.XLOOKUP(order_details[[#This Row],[pizza_id]],Table4[pizza_id],Table4[price],0,0),order_details[[#This Row],[quantity]])</f>
        <v>9.75</v>
      </c>
    </row>
    <row r="27676" spans="1:5" x14ac:dyDescent="0.25">
      <c r="A27676">
        <v>27675</v>
      </c>
      <c r="B27676">
        <v>12190</v>
      </c>
      <c r="C27676" t="s">
        <v>28</v>
      </c>
      <c r="D27676">
        <v>1</v>
      </c>
      <c r="E27676" s="15">
        <f>PRODUCT(_xlfn.XLOOKUP(order_details[[#This Row],[pizza_id]],Table4[pizza_id],Table4[price],0,0),order_details[[#This Row],[quantity]])</f>
        <v>15.25</v>
      </c>
    </row>
    <row r="27677" spans="1:5" x14ac:dyDescent="0.25">
      <c r="A27677">
        <v>27676</v>
      </c>
      <c r="B27677">
        <v>12191</v>
      </c>
      <c r="C27677" t="s">
        <v>5</v>
      </c>
      <c r="D27677">
        <v>1</v>
      </c>
      <c r="E27677" s="15">
        <f>PRODUCT(_xlfn.XLOOKUP(order_details[[#This Row],[pizza_id]],Table4[pizza_id],Table4[price],0,0),order_details[[#This Row],[quantity]])</f>
        <v>16</v>
      </c>
    </row>
    <row r="27678" spans="1:5" x14ac:dyDescent="0.25">
      <c r="A27678">
        <v>27677</v>
      </c>
      <c r="B27678">
        <v>12191</v>
      </c>
      <c r="C27678" t="s">
        <v>39</v>
      </c>
      <c r="D27678">
        <v>1</v>
      </c>
      <c r="E27678" s="15">
        <f>PRODUCT(_xlfn.XLOOKUP(order_details[[#This Row],[pizza_id]],Table4[pizza_id],Table4[price],0,0),order_details[[#This Row],[quantity]])</f>
        <v>12.5</v>
      </c>
    </row>
    <row r="27679" spans="1:5" x14ac:dyDescent="0.25">
      <c r="A27679">
        <v>27678</v>
      </c>
      <c r="B27679">
        <v>12191</v>
      </c>
      <c r="C27679" t="s">
        <v>9</v>
      </c>
      <c r="D27679">
        <v>1</v>
      </c>
      <c r="E27679" s="15">
        <f>PRODUCT(_xlfn.XLOOKUP(order_details[[#This Row],[pizza_id]],Table4[pizza_id],Table4[price],0,0),order_details[[#This Row],[quantity]])</f>
        <v>20.75</v>
      </c>
    </row>
    <row r="27680" spans="1:5" x14ac:dyDescent="0.25">
      <c r="A27680">
        <v>27679</v>
      </c>
      <c r="B27680">
        <v>12192</v>
      </c>
      <c r="C27680" t="s">
        <v>71</v>
      </c>
      <c r="D27680">
        <v>1</v>
      </c>
      <c r="E27680" s="15">
        <f>PRODUCT(_xlfn.XLOOKUP(order_details[[#This Row],[pizza_id]],Table4[pizza_id],Table4[price],0,0),order_details[[#This Row],[quantity]])</f>
        <v>12.25</v>
      </c>
    </row>
    <row r="27681" spans="1:5" x14ac:dyDescent="0.25">
      <c r="A27681">
        <v>27680</v>
      </c>
      <c r="B27681">
        <v>12193</v>
      </c>
      <c r="C27681" t="s">
        <v>82</v>
      </c>
      <c r="D27681">
        <v>1</v>
      </c>
      <c r="E27681" s="15">
        <f>PRODUCT(_xlfn.XLOOKUP(order_details[[#This Row],[pizza_id]],Table4[pizza_id],Table4[price],0,0),order_details[[#This Row],[quantity]])</f>
        <v>12</v>
      </c>
    </row>
    <row r="27682" spans="1:5" x14ac:dyDescent="0.25">
      <c r="A27682">
        <v>27681</v>
      </c>
      <c r="B27682">
        <v>12194</v>
      </c>
      <c r="C27682" t="s">
        <v>31</v>
      </c>
      <c r="D27682">
        <v>1</v>
      </c>
      <c r="E27682" s="15">
        <f>PRODUCT(_xlfn.XLOOKUP(order_details[[#This Row],[pizza_id]],Table4[pizza_id],Table4[price],0,0),order_details[[#This Row],[quantity]])</f>
        <v>12</v>
      </c>
    </row>
    <row r="27683" spans="1:5" x14ac:dyDescent="0.25">
      <c r="A27683">
        <v>27682</v>
      </c>
      <c r="B27683">
        <v>12194</v>
      </c>
      <c r="C27683" t="s">
        <v>78</v>
      </c>
      <c r="D27683">
        <v>1</v>
      </c>
      <c r="E27683" s="15">
        <f>PRODUCT(_xlfn.XLOOKUP(order_details[[#This Row],[pizza_id]],Table4[pizza_id],Table4[price],0,0),order_details[[#This Row],[quantity]])</f>
        <v>12.75</v>
      </c>
    </row>
    <row r="27684" spans="1:5" x14ac:dyDescent="0.25">
      <c r="A27684">
        <v>27683</v>
      </c>
      <c r="B27684">
        <v>12194</v>
      </c>
      <c r="C27684" t="s">
        <v>6</v>
      </c>
      <c r="D27684">
        <v>1</v>
      </c>
      <c r="E27684" s="15">
        <f>PRODUCT(_xlfn.XLOOKUP(order_details[[#This Row],[pizza_id]],Table4[pizza_id],Table4[price],0,0),order_details[[#This Row],[quantity]])</f>
        <v>18.5</v>
      </c>
    </row>
    <row r="27685" spans="1:5" x14ac:dyDescent="0.25">
      <c r="A27685">
        <v>27684</v>
      </c>
      <c r="B27685">
        <v>12194</v>
      </c>
      <c r="C27685" t="s">
        <v>28</v>
      </c>
      <c r="D27685">
        <v>1</v>
      </c>
      <c r="E27685" s="15">
        <f>PRODUCT(_xlfn.XLOOKUP(order_details[[#This Row],[pizza_id]],Table4[pizza_id],Table4[price],0,0),order_details[[#This Row],[quantity]])</f>
        <v>15.25</v>
      </c>
    </row>
    <row r="27686" spans="1:5" x14ac:dyDescent="0.25">
      <c r="A27686">
        <v>27685</v>
      </c>
      <c r="B27686">
        <v>12195</v>
      </c>
      <c r="C27686" t="s">
        <v>69</v>
      </c>
      <c r="D27686">
        <v>1</v>
      </c>
      <c r="E27686" s="15">
        <f>PRODUCT(_xlfn.XLOOKUP(order_details[[#This Row],[pizza_id]],Table4[pizza_id],Table4[price],0,0),order_details[[#This Row],[quantity]])</f>
        <v>16.75</v>
      </c>
    </row>
    <row r="27687" spans="1:5" x14ac:dyDescent="0.25">
      <c r="A27687">
        <v>27686</v>
      </c>
      <c r="B27687">
        <v>12196</v>
      </c>
      <c r="C27687" t="s">
        <v>93</v>
      </c>
      <c r="D27687">
        <v>1</v>
      </c>
      <c r="E27687" s="15">
        <f>PRODUCT(_xlfn.XLOOKUP(order_details[[#This Row],[pizza_id]],Table4[pizza_id],Table4[price],0,0),order_details[[#This Row],[quantity]])</f>
        <v>20.25</v>
      </c>
    </row>
    <row r="27688" spans="1:5" x14ac:dyDescent="0.25">
      <c r="A27688">
        <v>27687</v>
      </c>
      <c r="B27688">
        <v>12196</v>
      </c>
      <c r="C27688" t="s">
        <v>78</v>
      </c>
      <c r="D27688">
        <v>1</v>
      </c>
      <c r="E27688" s="15">
        <f>PRODUCT(_xlfn.XLOOKUP(order_details[[#This Row],[pizza_id]],Table4[pizza_id],Table4[price],0,0),order_details[[#This Row],[quantity]])</f>
        <v>12.75</v>
      </c>
    </row>
    <row r="27689" spans="1:5" x14ac:dyDescent="0.25">
      <c r="A27689">
        <v>27688</v>
      </c>
      <c r="B27689">
        <v>12196</v>
      </c>
      <c r="C27689" t="s">
        <v>64</v>
      </c>
      <c r="D27689">
        <v>1</v>
      </c>
      <c r="E27689" s="15">
        <f>PRODUCT(_xlfn.XLOOKUP(order_details[[#This Row],[pizza_id]],Table4[pizza_id],Table4[price],0,0),order_details[[#This Row],[quantity]])</f>
        <v>16.5</v>
      </c>
    </row>
    <row r="27690" spans="1:5" x14ac:dyDescent="0.25">
      <c r="A27690">
        <v>27689</v>
      </c>
      <c r="B27690">
        <v>12196</v>
      </c>
      <c r="C27690" t="s">
        <v>46</v>
      </c>
      <c r="D27690">
        <v>1</v>
      </c>
      <c r="E27690" s="15">
        <f>PRODUCT(_xlfn.XLOOKUP(order_details[[#This Row],[pizza_id]],Table4[pizza_id],Table4[price],0,0),order_details[[#This Row],[quantity]])</f>
        <v>12.5</v>
      </c>
    </row>
    <row r="27691" spans="1:5" x14ac:dyDescent="0.25">
      <c r="A27691">
        <v>27690</v>
      </c>
      <c r="B27691">
        <v>12196</v>
      </c>
      <c r="C27691" t="s">
        <v>48</v>
      </c>
      <c r="D27691">
        <v>1</v>
      </c>
      <c r="E27691" s="15">
        <f>PRODUCT(_xlfn.XLOOKUP(order_details[[#This Row],[pizza_id]],Table4[pizza_id],Table4[price],0,0),order_details[[#This Row],[quantity]])</f>
        <v>16.25</v>
      </c>
    </row>
    <row r="27692" spans="1:5" x14ac:dyDescent="0.25">
      <c r="A27692">
        <v>27691</v>
      </c>
      <c r="B27692">
        <v>12196</v>
      </c>
      <c r="C27692" t="s">
        <v>24</v>
      </c>
      <c r="D27692">
        <v>1</v>
      </c>
      <c r="E27692" s="15">
        <f>PRODUCT(_xlfn.XLOOKUP(order_details[[#This Row],[pizza_id]],Table4[pizza_id],Table4[price],0,0),order_details[[#This Row],[quantity]])</f>
        <v>20.75</v>
      </c>
    </row>
    <row r="27693" spans="1:5" x14ac:dyDescent="0.25">
      <c r="A27693">
        <v>27692</v>
      </c>
      <c r="B27693">
        <v>12196</v>
      </c>
      <c r="C27693" t="s">
        <v>69</v>
      </c>
      <c r="D27693">
        <v>1</v>
      </c>
      <c r="E27693" s="15">
        <f>PRODUCT(_xlfn.XLOOKUP(order_details[[#This Row],[pizza_id]],Table4[pizza_id],Table4[price],0,0),order_details[[#This Row],[quantity]])</f>
        <v>16.75</v>
      </c>
    </row>
    <row r="27694" spans="1:5" x14ac:dyDescent="0.25">
      <c r="A27694">
        <v>27693</v>
      </c>
      <c r="B27694">
        <v>12196</v>
      </c>
      <c r="C27694" t="s">
        <v>80</v>
      </c>
      <c r="D27694">
        <v>2</v>
      </c>
      <c r="E27694" s="15">
        <f>PRODUCT(_xlfn.XLOOKUP(order_details[[#This Row],[pizza_id]],Table4[pizza_id],Table4[price],0,0),order_details[[#This Row],[quantity]])</f>
        <v>33</v>
      </c>
    </row>
    <row r="27695" spans="1:5" x14ac:dyDescent="0.25">
      <c r="A27695">
        <v>27694</v>
      </c>
      <c r="B27695">
        <v>12196</v>
      </c>
      <c r="C27695" t="s">
        <v>73</v>
      </c>
      <c r="D27695">
        <v>1</v>
      </c>
      <c r="E27695" s="15">
        <f>PRODUCT(_xlfn.XLOOKUP(order_details[[#This Row],[pizza_id]],Table4[pizza_id],Table4[price],0,0),order_details[[#This Row],[quantity]])</f>
        <v>12.75</v>
      </c>
    </row>
    <row r="27696" spans="1:5" x14ac:dyDescent="0.25">
      <c r="A27696">
        <v>27695</v>
      </c>
      <c r="B27696">
        <v>12197</v>
      </c>
      <c r="C27696" t="s">
        <v>61</v>
      </c>
      <c r="D27696">
        <v>1</v>
      </c>
      <c r="E27696" s="15">
        <f>PRODUCT(_xlfn.XLOOKUP(order_details[[#This Row],[pizza_id]],Table4[pizza_id],Table4[price],0,0),order_details[[#This Row],[quantity]])</f>
        <v>20.5</v>
      </c>
    </row>
    <row r="27697" spans="1:5" x14ac:dyDescent="0.25">
      <c r="A27697">
        <v>27696</v>
      </c>
      <c r="B27697">
        <v>12198</v>
      </c>
      <c r="C27697" t="s">
        <v>12</v>
      </c>
      <c r="D27697">
        <v>1</v>
      </c>
      <c r="E27697" s="15">
        <f>PRODUCT(_xlfn.XLOOKUP(order_details[[#This Row],[pizza_id]],Table4[pizza_id],Table4[price],0,0),order_details[[#This Row],[quantity]])</f>
        <v>12.75</v>
      </c>
    </row>
    <row r="27698" spans="1:5" x14ac:dyDescent="0.25">
      <c r="A27698">
        <v>27697</v>
      </c>
      <c r="B27698">
        <v>12198</v>
      </c>
      <c r="C27698" t="s">
        <v>65</v>
      </c>
      <c r="D27698">
        <v>1</v>
      </c>
      <c r="E27698" s="15">
        <f>PRODUCT(_xlfn.XLOOKUP(order_details[[#This Row],[pizza_id]],Table4[pizza_id],Table4[price],0,0),order_details[[#This Row],[quantity]])</f>
        <v>11</v>
      </c>
    </row>
    <row r="27699" spans="1:5" x14ac:dyDescent="0.25">
      <c r="A27699">
        <v>27698</v>
      </c>
      <c r="B27699">
        <v>12198</v>
      </c>
      <c r="C27699" t="s">
        <v>42</v>
      </c>
      <c r="D27699">
        <v>1</v>
      </c>
      <c r="E27699" s="15">
        <f>PRODUCT(_xlfn.XLOOKUP(order_details[[#This Row],[pizza_id]],Table4[pizza_id],Table4[price],0,0),order_details[[#This Row],[quantity]])</f>
        <v>20.25</v>
      </c>
    </row>
    <row r="27700" spans="1:5" x14ac:dyDescent="0.25">
      <c r="A27700">
        <v>27699</v>
      </c>
      <c r="B27700">
        <v>12198</v>
      </c>
      <c r="C27700" t="s">
        <v>48</v>
      </c>
      <c r="D27700">
        <v>1</v>
      </c>
      <c r="E27700" s="15">
        <f>PRODUCT(_xlfn.XLOOKUP(order_details[[#This Row],[pizza_id]],Table4[pizza_id],Table4[price],0,0),order_details[[#This Row],[quantity]])</f>
        <v>16.25</v>
      </c>
    </row>
    <row r="27701" spans="1:5" x14ac:dyDescent="0.25">
      <c r="A27701">
        <v>27700</v>
      </c>
      <c r="B27701">
        <v>12198</v>
      </c>
      <c r="C27701" t="s">
        <v>44</v>
      </c>
      <c r="D27701">
        <v>1</v>
      </c>
      <c r="E27701" s="15">
        <f>PRODUCT(_xlfn.XLOOKUP(order_details[[#This Row],[pizza_id]],Table4[pizza_id],Table4[price],0,0),order_details[[#This Row],[quantity]])</f>
        <v>12.75</v>
      </c>
    </row>
    <row r="27702" spans="1:5" x14ac:dyDescent="0.25">
      <c r="A27702">
        <v>27701</v>
      </c>
      <c r="B27702">
        <v>12198</v>
      </c>
      <c r="C27702" t="s">
        <v>20</v>
      </c>
      <c r="D27702">
        <v>1</v>
      </c>
      <c r="E27702" s="15">
        <f>PRODUCT(_xlfn.XLOOKUP(order_details[[#This Row],[pizza_id]],Table4[pizza_id],Table4[price],0,0),order_details[[#This Row],[quantity]])</f>
        <v>20.75</v>
      </c>
    </row>
    <row r="27703" spans="1:5" x14ac:dyDescent="0.25">
      <c r="A27703">
        <v>27702</v>
      </c>
      <c r="B27703">
        <v>12198</v>
      </c>
      <c r="C27703" t="s">
        <v>84</v>
      </c>
      <c r="D27703">
        <v>1</v>
      </c>
      <c r="E27703" s="15">
        <f>PRODUCT(_xlfn.XLOOKUP(order_details[[#This Row],[pizza_id]],Table4[pizza_id],Table4[price],0,0),order_details[[#This Row],[quantity]])</f>
        <v>16</v>
      </c>
    </row>
    <row r="27704" spans="1:5" x14ac:dyDescent="0.25">
      <c r="A27704">
        <v>27703</v>
      </c>
      <c r="B27704">
        <v>12199</v>
      </c>
      <c r="C27704" t="s">
        <v>55</v>
      </c>
      <c r="D27704">
        <v>1</v>
      </c>
      <c r="E27704" s="15">
        <f>PRODUCT(_xlfn.XLOOKUP(order_details[[#This Row],[pizza_id]],Table4[pizza_id],Table4[price],0,0),order_details[[#This Row],[quantity]])</f>
        <v>10.5</v>
      </c>
    </row>
    <row r="27705" spans="1:5" x14ac:dyDescent="0.25">
      <c r="A27705">
        <v>27704</v>
      </c>
      <c r="B27705">
        <v>12200</v>
      </c>
      <c r="C27705" t="s">
        <v>58</v>
      </c>
      <c r="D27705">
        <v>1</v>
      </c>
      <c r="E27705" s="15">
        <f>PRODUCT(_xlfn.XLOOKUP(order_details[[#This Row],[pizza_id]],Table4[pizza_id],Table4[price],0,0),order_details[[#This Row],[quantity]])</f>
        <v>20.75</v>
      </c>
    </row>
    <row r="27706" spans="1:5" x14ac:dyDescent="0.25">
      <c r="A27706">
        <v>27705</v>
      </c>
      <c r="B27706">
        <v>12201</v>
      </c>
      <c r="C27706" t="s">
        <v>66</v>
      </c>
      <c r="D27706">
        <v>1</v>
      </c>
      <c r="E27706" s="15">
        <f>PRODUCT(_xlfn.XLOOKUP(order_details[[#This Row],[pizza_id]],Table4[pizza_id],Table4[price],0,0),order_details[[#This Row],[quantity]])</f>
        <v>16.5</v>
      </c>
    </row>
    <row r="27707" spans="1:5" x14ac:dyDescent="0.25">
      <c r="A27707">
        <v>27706</v>
      </c>
      <c r="B27707">
        <v>12202</v>
      </c>
      <c r="C27707" t="s">
        <v>45</v>
      </c>
      <c r="D27707">
        <v>1</v>
      </c>
      <c r="E27707" s="15">
        <f>PRODUCT(_xlfn.XLOOKUP(order_details[[#This Row],[pizza_id]],Table4[pizza_id],Table4[price],0,0),order_details[[#This Row],[quantity]])</f>
        <v>16.75</v>
      </c>
    </row>
    <row r="27708" spans="1:5" x14ac:dyDescent="0.25">
      <c r="A27708">
        <v>27707</v>
      </c>
      <c r="B27708">
        <v>12202</v>
      </c>
      <c r="C27708" t="s">
        <v>33</v>
      </c>
      <c r="D27708">
        <v>1</v>
      </c>
      <c r="E27708" s="15">
        <f>PRODUCT(_xlfn.XLOOKUP(order_details[[#This Row],[pizza_id]],Table4[pizza_id],Table4[price],0,0),order_details[[#This Row],[quantity]])</f>
        <v>17.95</v>
      </c>
    </row>
    <row r="27709" spans="1:5" x14ac:dyDescent="0.25">
      <c r="A27709">
        <v>27708</v>
      </c>
      <c r="B27709">
        <v>12203</v>
      </c>
      <c r="C27709" t="s">
        <v>6</v>
      </c>
      <c r="D27709">
        <v>1</v>
      </c>
      <c r="E27709" s="15">
        <f>PRODUCT(_xlfn.XLOOKUP(order_details[[#This Row],[pizza_id]],Table4[pizza_id],Table4[price],0,0),order_details[[#This Row],[quantity]])</f>
        <v>18.5</v>
      </c>
    </row>
    <row r="27710" spans="1:5" x14ac:dyDescent="0.25">
      <c r="A27710">
        <v>27709</v>
      </c>
      <c r="B27710">
        <v>12204</v>
      </c>
      <c r="C27710" t="s">
        <v>31</v>
      </c>
      <c r="D27710">
        <v>2</v>
      </c>
      <c r="E27710" s="15">
        <f>PRODUCT(_xlfn.XLOOKUP(order_details[[#This Row],[pizza_id]],Table4[pizza_id],Table4[price],0,0),order_details[[#This Row],[quantity]])</f>
        <v>24</v>
      </c>
    </row>
    <row r="27711" spans="1:5" x14ac:dyDescent="0.25">
      <c r="A27711">
        <v>27710</v>
      </c>
      <c r="B27711">
        <v>12204</v>
      </c>
      <c r="C27711" t="s">
        <v>93</v>
      </c>
      <c r="D27711">
        <v>1</v>
      </c>
      <c r="E27711" s="15">
        <f>PRODUCT(_xlfn.XLOOKUP(order_details[[#This Row],[pizza_id]],Table4[pizza_id],Table4[price],0,0),order_details[[#This Row],[quantity]])</f>
        <v>20.25</v>
      </c>
    </row>
    <row r="27712" spans="1:5" x14ac:dyDescent="0.25">
      <c r="A27712">
        <v>27711</v>
      </c>
      <c r="B27712">
        <v>12204</v>
      </c>
      <c r="C27712" t="s">
        <v>53</v>
      </c>
      <c r="D27712">
        <v>1</v>
      </c>
      <c r="E27712" s="15">
        <f>PRODUCT(_xlfn.XLOOKUP(order_details[[#This Row],[pizza_id]],Table4[pizza_id],Table4[price],0,0),order_details[[#This Row],[quantity]])</f>
        <v>16</v>
      </c>
    </row>
    <row r="27713" spans="1:5" x14ac:dyDescent="0.25">
      <c r="A27713">
        <v>27712</v>
      </c>
      <c r="B27713">
        <v>12205</v>
      </c>
      <c r="C27713" t="s">
        <v>72</v>
      </c>
      <c r="D27713">
        <v>1</v>
      </c>
      <c r="E27713" s="15">
        <f>PRODUCT(_xlfn.XLOOKUP(order_details[[#This Row],[pizza_id]],Table4[pizza_id],Table4[price],0,0),order_details[[#This Row],[quantity]])</f>
        <v>12.5</v>
      </c>
    </row>
    <row r="27714" spans="1:5" x14ac:dyDescent="0.25">
      <c r="A27714">
        <v>27713</v>
      </c>
      <c r="B27714">
        <v>12205</v>
      </c>
      <c r="C27714" t="s">
        <v>40</v>
      </c>
      <c r="D27714">
        <v>1</v>
      </c>
      <c r="E27714" s="15">
        <f>PRODUCT(_xlfn.XLOOKUP(order_details[[#This Row],[pizza_id]],Table4[pizza_id],Table4[price],0,0),order_details[[#This Row],[quantity]])</f>
        <v>20.25</v>
      </c>
    </row>
    <row r="27715" spans="1:5" x14ac:dyDescent="0.25">
      <c r="A27715">
        <v>27714</v>
      </c>
      <c r="B27715">
        <v>12206</v>
      </c>
      <c r="C27715" t="s">
        <v>25</v>
      </c>
      <c r="D27715">
        <v>1</v>
      </c>
      <c r="E27715" s="15">
        <f>PRODUCT(_xlfn.XLOOKUP(order_details[[#This Row],[pizza_id]],Table4[pizza_id],Table4[price],0,0),order_details[[#This Row],[quantity]])</f>
        <v>20.75</v>
      </c>
    </row>
    <row r="27716" spans="1:5" x14ac:dyDescent="0.25">
      <c r="A27716">
        <v>27715</v>
      </c>
      <c r="B27716">
        <v>12206</v>
      </c>
      <c r="C27716" t="s">
        <v>5</v>
      </c>
      <c r="D27716">
        <v>1</v>
      </c>
      <c r="E27716" s="15">
        <f>PRODUCT(_xlfn.XLOOKUP(order_details[[#This Row],[pizza_id]],Table4[pizza_id],Table4[price],0,0),order_details[[#This Row],[quantity]])</f>
        <v>16</v>
      </c>
    </row>
    <row r="27717" spans="1:5" x14ac:dyDescent="0.25">
      <c r="A27717">
        <v>27716</v>
      </c>
      <c r="B27717">
        <v>12206</v>
      </c>
      <c r="C27717" t="s">
        <v>36</v>
      </c>
      <c r="D27717">
        <v>1</v>
      </c>
      <c r="E27717" s="15">
        <f>PRODUCT(_xlfn.XLOOKUP(order_details[[#This Row],[pizza_id]],Table4[pizza_id],Table4[price],0,0),order_details[[#This Row],[quantity]])</f>
        <v>14.75</v>
      </c>
    </row>
    <row r="27718" spans="1:5" x14ac:dyDescent="0.25">
      <c r="A27718">
        <v>27717</v>
      </c>
      <c r="B27718">
        <v>12206</v>
      </c>
      <c r="C27718" t="s">
        <v>56</v>
      </c>
      <c r="D27718">
        <v>1</v>
      </c>
      <c r="E27718" s="15">
        <f>PRODUCT(_xlfn.XLOOKUP(order_details[[#This Row],[pizza_id]],Table4[pizza_id],Table4[price],0,0),order_details[[#This Row],[quantity]])</f>
        <v>16.5</v>
      </c>
    </row>
    <row r="27719" spans="1:5" x14ac:dyDescent="0.25">
      <c r="A27719">
        <v>27718</v>
      </c>
      <c r="B27719">
        <v>12207</v>
      </c>
      <c r="C27719" t="s">
        <v>45</v>
      </c>
      <c r="D27719">
        <v>1</v>
      </c>
      <c r="E27719" s="15">
        <f>PRODUCT(_xlfn.XLOOKUP(order_details[[#This Row],[pizza_id]],Table4[pizza_id],Table4[price],0,0),order_details[[#This Row],[quantity]])</f>
        <v>16.75</v>
      </c>
    </row>
    <row r="27720" spans="1:5" x14ac:dyDescent="0.25">
      <c r="A27720">
        <v>27719</v>
      </c>
      <c r="B27720">
        <v>12207</v>
      </c>
      <c r="C27720" t="s">
        <v>6</v>
      </c>
      <c r="D27720">
        <v>1</v>
      </c>
      <c r="E27720" s="15">
        <f>PRODUCT(_xlfn.XLOOKUP(order_details[[#This Row],[pizza_id]],Table4[pizza_id],Table4[price],0,0),order_details[[#This Row],[quantity]])</f>
        <v>18.5</v>
      </c>
    </row>
    <row r="27721" spans="1:5" x14ac:dyDescent="0.25">
      <c r="A27721">
        <v>27720</v>
      </c>
      <c r="B27721">
        <v>12207</v>
      </c>
      <c r="C27721" t="s">
        <v>17</v>
      </c>
      <c r="D27721">
        <v>1</v>
      </c>
      <c r="E27721" s="15">
        <f>PRODUCT(_xlfn.XLOOKUP(order_details[[#This Row],[pizza_id]],Table4[pizza_id],Table4[price],0,0),order_details[[#This Row],[quantity]])</f>
        <v>20.5</v>
      </c>
    </row>
    <row r="27722" spans="1:5" x14ac:dyDescent="0.25">
      <c r="A27722">
        <v>27721</v>
      </c>
      <c r="B27722">
        <v>12207</v>
      </c>
      <c r="C27722" t="s">
        <v>8</v>
      </c>
      <c r="D27722">
        <v>1</v>
      </c>
      <c r="E27722" s="15">
        <f>PRODUCT(_xlfn.XLOOKUP(order_details[[#This Row],[pizza_id]],Table4[pizza_id],Table4[price],0,0),order_details[[#This Row],[quantity]])</f>
        <v>16</v>
      </c>
    </row>
    <row r="27723" spans="1:5" x14ac:dyDescent="0.25">
      <c r="A27723">
        <v>27722</v>
      </c>
      <c r="B27723">
        <v>12208</v>
      </c>
      <c r="C27723" t="s">
        <v>5</v>
      </c>
      <c r="D27723">
        <v>1</v>
      </c>
      <c r="E27723" s="15">
        <f>PRODUCT(_xlfn.XLOOKUP(order_details[[#This Row],[pizza_id]],Table4[pizza_id],Table4[price],0,0),order_details[[#This Row],[quantity]])</f>
        <v>16</v>
      </c>
    </row>
    <row r="27724" spans="1:5" x14ac:dyDescent="0.25">
      <c r="A27724">
        <v>27723</v>
      </c>
      <c r="B27724">
        <v>12208</v>
      </c>
      <c r="C27724" t="s">
        <v>20</v>
      </c>
      <c r="D27724">
        <v>1</v>
      </c>
      <c r="E27724" s="15">
        <f>PRODUCT(_xlfn.XLOOKUP(order_details[[#This Row],[pizza_id]],Table4[pizza_id],Table4[price],0,0),order_details[[#This Row],[quantity]])</f>
        <v>20.75</v>
      </c>
    </row>
    <row r="27725" spans="1:5" x14ac:dyDescent="0.25">
      <c r="A27725">
        <v>27724</v>
      </c>
      <c r="B27725">
        <v>12208</v>
      </c>
      <c r="C27725" t="s">
        <v>14</v>
      </c>
      <c r="D27725">
        <v>1</v>
      </c>
      <c r="E27725" s="15">
        <f>PRODUCT(_xlfn.XLOOKUP(order_details[[#This Row],[pizza_id]],Table4[pizza_id],Table4[price],0,0),order_details[[#This Row],[quantity]])</f>
        <v>12.5</v>
      </c>
    </row>
    <row r="27726" spans="1:5" x14ac:dyDescent="0.25">
      <c r="A27726">
        <v>27725</v>
      </c>
      <c r="B27726">
        <v>12209</v>
      </c>
      <c r="C27726" t="s">
        <v>89</v>
      </c>
      <c r="D27726">
        <v>1</v>
      </c>
      <c r="E27726" s="15">
        <f>PRODUCT(_xlfn.XLOOKUP(order_details[[#This Row],[pizza_id]],Table4[pizza_id],Table4[price],0,0),order_details[[#This Row],[quantity]])</f>
        <v>12.25</v>
      </c>
    </row>
    <row r="27727" spans="1:5" x14ac:dyDescent="0.25">
      <c r="A27727">
        <v>27726</v>
      </c>
      <c r="B27727">
        <v>12209</v>
      </c>
      <c r="C27727" t="s">
        <v>21</v>
      </c>
      <c r="D27727">
        <v>1</v>
      </c>
      <c r="E27727" s="15">
        <f>PRODUCT(_xlfn.XLOOKUP(order_details[[#This Row],[pizza_id]],Table4[pizza_id],Table4[price],0,0),order_details[[#This Row],[quantity]])</f>
        <v>20.75</v>
      </c>
    </row>
    <row r="27728" spans="1:5" x14ac:dyDescent="0.25">
      <c r="A27728">
        <v>27727</v>
      </c>
      <c r="B27728">
        <v>12210</v>
      </c>
      <c r="C27728" t="s">
        <v>16</v>
      </c>
      <c r="D27728">
        <v>1</v>
      </c>
      <c r="E27728" s="15">
        <f>PRODUCT(_xlfn.XLOOKUP(order_details[[#This Row],[pizza_id]],Table4[pizza_id],Table4[price],0,0),order_details[[#This Row],[quantity]])</f>
        <v>12</v>
      </c>
    </row>
    <row r="27729" spans="1:5" x14ac:dyDescent="0.25">
      <c r="A27729">
        <v>27728</v>
      </c>
      <c r="B27729">
        <v>12210</v>
      </c>
      <c r="C27729" t="s">
        <v>64</v>
      </c>
      <c r="D27729">
        <v>1</v>
      </c>
      <c r="E27729" s="15">
        <f>PRODUCT(_xlfn.XLOOKUP(order_details[[#This Row],[pizza_id]],Table4[pizza_id],Table4[price],0,0),order_details[[#This Row],[quantity]])</f>
        <v>16.5</v>
      </c>
    </row>
    <row r="27730" spans="1:5" x14ac:dyDescent="0.25">
      <c r="A27730">
        <v>27729</v>
      </c>
      <c r="B27730">
        <v>12211</v>
      </c>
      <c r="C27730" t="s">
        <v>55</v>
      </c>
      <c r="D27730">
        <v>1</v>
      </c>
      <c r="E27730" s="15">
        <f>PRODUCT(_xlfn.XLOOKUP(order_details[[#This Row],[pizza_id]],Table4[pizza_id],Table4[price],0,0),order_details[[#This Row],[quantity]])</f>
        <v>10.5</v>
      </c>
    </row>
    <row r="27731" spans="1:5" x14ac:dyDescent="0.25">
      <c r="A27731">
        <v>27730</v>
      </c>
      <c r="B27731">
        <v>12212</v>
      </c>
      <c r="C27731" t="s">
        <v>26</v>
      </c>
      <c r="D27731">
        <v>1</v>
      </c>
      <c r="E27731" s="15">
        <f>PRODUCT(_xlfn.XLOOKUP(order_details[[#This Row],[pizza_id]],Table4[pizza_id],Table4[price],0,0),order_details[[#This Row],[quantity]])</f>
        <v>20.75</v>
      </c>
    </row>
    <row r="27732" spans="1:5" x14ac:dyDescent="0.25">
      <c r="A27732">
        <v>27731</v>
      </c>
      <c r="B27732">
        <v>12213</v>
      </c>
      <c r="C27732" t="s">
        <v>20</v>
      </c>
      <c r="D27732">
        <v>1</v>
      </c>
      <c r="E27732" s="15">
        <f>PRODUCT(_xlfn.XLOOKUP(order_details[[#This Row],[pizza_id]],Table4[pizza_id],Table4[price],0,0),order_details[[#This Row],[quantity]])</f>
        <v>20.75</v>
      </c>
    </row>
    <row r="27733" spans="1:5" x14ac:dyDescent="0.25">
      <c r="A27733">
        <v>27732</v>
      </c>
      <c r="B27733">
        <v>12214</v>
      </c>
      <c r="C27733" t="s">
        <v>27</v>
      </c>
      <c r="D27733">
        <v>1</v>
      </c>
      <c r="E27733" s="15">
        <f>PRODUCT(_xlfn.XLOOKUP(order_details[[#This Row],[pizza_id]],Table4[pizza_id],Table4[price],0,0),order_details[[#This Row],[quantity]])</f>
        <v>16.75</v>
      </c>
    </row>
    <row r="27734" spans="1:5" x14ac:dyDescent="0.25">
      <c r="A27734">
        <v>27733</v>
      </c>
      <c r="B27734">
        <v>12214</v>
      </c>
      <c r="C27734" t="s">
        <v>75</v>
      </c>
      <c r="D27734">
        <v>1</v>
      </c>
      <c r="E27734" s="15">
        <f>PRODUCT(_xlfn.XLOOKUP(order_details[[#This Row],[pizza_id]],Table4[pizza_id],Table4[price],0,0),order_details[[#This Row],[quantity]])</f>
        <v>21</v>
      </c>
    </row>
    <row r="27735" spans="1:5" x14ac:dyDescent="0.25">
      <c r="A27735">
        <v>27734</v>
      </c>
      <c r="B27735">
        <v>12214</v>
      </c>
      <c r="C27735" t="s">
        <v>69</v>
      </c>
      <c r="D27735">
        <v>1</v>
      </c>
      <c r="E27735" s="15">
        <f>PRODUCT(_xlfn.XLOOKUP(order_details[[#This Row],[pizza_id]],Table4[pizza_id],Table4[price],0,0),order_details[[#This Row],[quantity]])</f>
        <v>16.75</v>
      </c>
    </row>
    <row r="27736" spans="1:5" x14ac:dyDescent="0.25">
      <c r="A27736">
        <v>27735</v>
      </c>
      <c r="B27736">
        <v>12214</v>
      </c>
      <c r="C27736" t="s">
        <v>9</v>
      </c>
      <c r="D27736">
        <v>1</v>
      </c>
      <c r="E27736" s="15">
        <f>PRODUCT(_xlfn.XLOOKUP(order_details[[#This Row],[pizza_id]],Table4[pizza_id],Table4[price],0,0),order_details[[#This Row],[quantity]])</f>
        <v>20.75</v>
      </c>
    </row>
    <row r="27737" spans="1:5" x14ac:dyDescent="0.25">
      <c r="A27737">
        <v>27736</v>
      </c>
      <c r="B27737">
        <v>12215</v>
      </c>
      <c r="C27737" t="s">
        <v>31</v>
      </c>
      <c r="D27737">
        <v>1</v>
      </c>
      <c r="E27737" s="15">
        <f>PRODUCT(_xlfn.XLOOKUP(order_details[[#This Row],[pizza_id]],Table4[pizza_id],Table4[price],0,0),order_details[[#This Row],[quantity]])</f>
        <v>12</v>
      </c>
    </row>
    <row r="27738" spans="1:5" x14ac:dyDescent="0.25">
      <c r="A27738">
        <v>27737</v>
      </c>
      <c r="B27738">
        <v>12215</v>
      </c>
      <c r="C27738" t="s">
        <v>9</v>
      </c>
      <c r="D27738">
        <v>1</v>
      </c>
      <c r="E27738" s="15">
        <f>PRODUCT(_xlfn.XLOOKUP(order_details[[#This Row],[pizza_id]],Table4[pizza_id],Table4[price],0,0),order_details[[#This Row],[quantity]])</f>
        <v>20.75</v>
      </c>
    </row>
    <row r="27739" spans="1:5" x14ac:dyDescent="0.25">
      <c r="A27739">
        <v>27738</v>
      </c>
      <c r="B27739">
        <v>12216</v>
      </c>
      <c r="C27739" t="s">
        <v>45</v>
      </c>
      <c r="D27739">
        <v>1</v>
      </c>
      <c r="E27739" s="15">
        <f>PRODUCT(_xlfn.XLOOKUP(order_details[[#This Row],[pizza_id]],Table4[pizza_id],Table4[price],0,0),order_details[[#This Row],[quantity]])</f>
        <v>16.75</v>
      </c>
    </row>
    <row r="27740" spans="1:5" x14ac:dyDescent="0.25">
      <c r="A27740">
        <v>27739</v>
      </c>
      <c r="B27740">
        <v>12217</v>
      </c>
      <c r="C27740" t="s">
        <v>61</v>
      </c>
      <c r="D27740">
        <v>1</v>
      </c>
      <c r="E27740" s="15">
        <f>PRODUCT(_xlfn.XLOOKUP(order_details[[#This Row],[pizza_id]],Table4[pizza_id],Table4[price],0,0),order_details[[#This Row],[quantity]])</f>
        <v>20.5</v>
      </c>
    </row>
    <row r="27741" spans="1:5" x14ac:dyDescent="0.25">
      <c r="A27741">
        <v>27740</v>
      </c>
      <c r="B27741">
        <v>12217</v>
      </c>
      <c r="C27741" t="s">
        <v>80</v>
      </c>
      <c r="D27741">
        <v>1</v>
      </c>
      <c r="E27741" s="15">
        <f>PRODUCT(_xlfn.XLOOKUP(order_details[[#This Row],[pizza_id]],Table4[pizza_id],Table4[price],0,0),order_details[[#This Row],[quantity]])</f>
        <v>16.5</v>
      </c>
    </row>
    <row r="27742" spans="1:5" x14ac:dyDescent="0.25">
      <c r="A27742">
        <v>27741</v>
      </c>
      <c r="B27742">
        <v>12218</v>
      </c>
      <c r="C27742" t="s">
        <v>7</v>
      </c>
      <c r="D27742">
        <v>1</v>
      </c>
      <c r="E27742" s="15">
        <f>PRODUCT(_xlfn.XLOOKUP(order_details[[#This Row],[pizza_id]],Table4[pizza_id],Table4[price],0,0),order_details[[#This Row],[quantity]])</f>
        <v>20.75</v>
      </c>
    </row>
    <row r="27743" spans="1:5" x14ac:dyDescent="0.25">
      <c r="A27743">
        <v>27742</v>
      </c>
      <c r="B27743">
        <v>12218</v>
      </c>
      <c r="C27743" t="s">
        <v>54</v>
      </c>
      <c r="D27743">
        <v>1</v>
      </c>
      <c r="E27743" s="15">
        <f>PRODUCT(_xlfn.XLOOKUP(order_details[[#This Row],[pizza_id]],Table4[pizza_id],Table4[price],0,0),order_details[[#This Row],[quantity]])</f>
        <v>17.5</v>
      </c>
    </row>
    <row r="27744" spans="1:5" x14ac:dyDescent="0.25">
      <c r="A27744">
        <v>27743</v>
      </c>
      <c r="B27744">
        <v>12219</v>
      </c>
      <c r="C27744" t="s">
        <v>31</v>
      </c>
      <c r="D27744">
        <v>1</v>
      </c>
      <c r="E27744" s="15">
        <f>PRODUCT(_xlfn.XLOOKUP(order_details[[#This Row],[pizza_id]],Table4[pizza_id],Table4[price],0,0),order_details[[#This Row],[quantity]])</f>
        <v>12</v>
      </c>
    </row>
    <row r="27745" spans="1:5" x14ac:dyDescent="0.25">
      <c r="A27745">
        <v>27744</v>
      </c>
      <c r="B27745">
        <v>12219</v>
      </c>
      <c r="C27745" t="s">
        <v>8</v>
      </c>
      <c r="D27745">
        <v>1</v>
      </c>
      <c r="E27745" s="15">
        <f>PRODUCT(_xlfn.XLOOKUP(order_details[[#This Row],[pizza_id]],Table4[pizza_id],Table4[price],0,0),order_details[[#This Row],[quantity]])</f>
        <v>16</v>
      </c>
    </row>
    <row r="27746" spans="1:5" x14ac:dyDescent="0.25">
      <c r="A27746">
        <v>27745</v>
      </c>
      <c r="B27746">
        <v>12219</v>
      </c>
      <c r="C27746" t="s">
        <v>79</v>
      </c>
      <c r="D27746">
        <v>1</v>
      </c>
      <c r="E27746" s="15">
        <f>PRODUCT(_xlfn.XLOOKUP(order_details[[#This Row],[pizza_id]],Table4[pizza_id],Table4[price],0,0),order_details[[#This Row],[quantity]])</f>
        <v>12</v>
      </c>
    </row>
    <row r="27747" spans="1:5" x14ac:dyDescent="0.25">
      <c r="A27747">
        <v>27746</v>
      </c>
      <c r="B27747">
        <v>12219</v>
      </c>
      <c r="C27747" t="s">
        <v>60</v>
      </c>
      <c r="D27747">
        <v>1</v>
      </c>
      <c r="E27747" s="15">
        <f>PRODUCT(_xlfn.XLOOKUP(order_details[[#This Row],[pizza_id]],Table4[pizza_id],Table4[price],0,0),order_details[[#This Row],[quantity]])</f>
        <v>16.75</v>
      </c>
    </row>
    <row r="27748" spans="1:5" x14ac:dyDescent="0.25">
      <c r="A27748">
        <v>27747</v>
      </c>
      <c r="B27748">
        <v>12220</v>
      </c>
      <c r="C27748" t="s">
        <v>29</v>
      </c>
      <c r="D27748">
        <v>1</v>
      </c>
      <c r="E27748" s="15">
        <f>PRODUCT(_xlfn.XLOOKUP(order_details[[#This Row],[pizza_id]],Table4[pizza_id],Table4[price],0,0),order_details[[#This Row],[quantity]])</f>
        <v>12.75</v>
      </c>
    </row>
    <row r="27749" spans="1:5" x14ac:dyDescent="0.25">
      <c r="A27749">
        <v>27748</v>
      </c>
      <c r="B27749">
        <v>12221</v>
      </c>
      <c r="C27749" t="s">
        <v>33</v>
      </c>
      <c r="D27749">
        <v>1</v>
      </c>
      <c r="E27749" s="15">
        <f>PRODUCT(_xlfn.XLOOKUP(order_details[[#This Row],[pizza_id]],Table4[pizza_id],Table4[price],0,0),order_details[[#This Row],[quantity]])</f>
        <v>17.95</v>
      </c>
    </row>
    <row r="27750" spans="1:5" x14ac:dyDescent="0.25">
      <c r="A27750">
        <v>27749</v>
      </c>
      <c r="B27750">
        <v>12222</v>
      </c>
      <c r="C27750" t="s">
        <v>31</v>
      </c>
      <c r="D27750">
        <v>2</v>
      </c>
      <c r="E27750" s="15">
        <f>PRODUCT(_xlfn.XLOOKUP(order_details[[#This Row],[pizza_id]],Table4[pizza_id],Table4[price],0,0),order_details[[#This Row],[quantity]])</f>
        <v>24</v>
      </c>
    </row>
    <row r="27751" spans="1:5" x14ac:dyDescent="0.25">
      <c r="A27751">
        <v>27750</v>
      </c>
      <c r="B27751">
        <v>12222</v>
      </c>
      <c r="C27751" t="s">
        <v>65</v>
      </c>
      <c r="D27751">
        <v>1</v>
      </c>
      <c r="E27751" s="15">
        <f>PRODUCT(_xlfn.XLOOKUP(order_details[[#This Row],[pizza_id]],Table4[pizza_id],Table4[price],0,0),order_details[[#This Row],[quantity]])</f>
        <v>11</v>
      </c>
    </row>
    <row r="27752" spans="1:5" x14ac:dyDescent="0.25">
      <c r="A27752">
        <v>27751</v>
      </c>
      <c r="B27752">
        <v>12223</v>
      </c>
      <c r="C27752" t="s">
        <v>49</v>
      </c>
      <c r="D27752">
        <v>1</v>
      </c>
      <c r="E27752" s="15">
        <f>PRODUCT(_xlfn.XLOOKUP(order_details[[#This Row],[pizza_id]],Table4[pizza_id],Table4[price],0,0),order_details[[#This Row],[quantity]])</f>
        <v>20.25</v>
      </c>
    </row>
    <row r="27753" spans="1:5" x14ac:dyDescent="0.25">
      <c r="A27753">
        <v>27752</v>
      </c>
      <c r="B27753">
        <v>12224</v>
      </c>
      <c r="C27753" t="s">
        <v>46</v>
      </c>
      <c r="D27753">
        <v>1</v>
      </c>
      <c r="E27753" s="15">
        <f>PRODUCT(_xlfn.XLOOKUP(order_details[[#This Row],[pizza_id]],Table4[pizza_id],Table4[price],0,0),order_details[[#This Row],[quantity]])</f>
        <v>12.5</v>
      </c>
    </row>
    <row r="27754" spans="1:5" x14ac:dyDescent="0.25">
      <c r="A27754">
        <v>27753</v>
      </c>
      <c r="B27754">
        <v>12224</v>
      </c>
      <c r="C27754" t="s">
        <v>39</v>
      </c>
      <c r="D27754">
        <v>1</v>
      </c>
      <c r="E27754" s="15">
        <f>PRODUCT(_xlfn.XLOOKUP(order_details[[#This Row],[pizza_id]],Table4[pizza_id],Table4[price],0,0),order_details[[#This Row],[quantity]])</f>
        <v>12.5</v>
      </c>
    </row>
    <row r="27755" spans="1:5" x14ac:dyDescent="0.25">
      <c r="A27755">
        <v>27754</v>
      </c>
      <c r="B27755">
        <v>12224</v>
      </c>
      <c r="C27755" t="s">
        <v>32</v>
      </c>
      <c r="D27755">
        <v>1</v>
      </c>
      <c r="E27755" s="15">
        <f>PRODUCT(_xlfn.XLOOKUP(order_details[[#This Row],[pizza_id]],Table4[pizza_id],Table4[price],0,0),order_details[[#This Row],[quantity]])</f>
        <v>20.75</v>
      </c>
    </row>
    <row r="27756" spans="1:5" x14ac:dyDescent="0.25">
      <c r="A27756">
        <v>27755</v>
      </c>
      <c r="B27756">
        <v>12224</v>
      </c>
      <c r="C27756" t="s">
        <v>49</v>
      </c>
      <c r="D27756">
        <v>1</v>
      </c>
      <c r="E27756" s="15">
        <f>PRODUCT(_xlfn.XLOOKUP(order_details[[#This Row],[pizza_id]],Table4[pizza_id],Table4[price],0,0),order_details[[#This Row],[quantity]])</f>
        <v>20.25</v>
      </c>
    </row>
    <row r="27757" spans="1:5" x14ac:dyDescent="0.25">
      <c r="A27757">
        <v>27756</v>
      </c>
      <c r="B27757">
        <v>12225</v>
      </c>
      <c r="C27757" t="s">
        <v>31</v>
      </c>
      <c r="D27757">
        <v>1</v>
      </c>
      <c r="E27757" s="15">
        <f>PRODUCT(_xlfn.XLOOKUP(order_details[[#This Row],[pizza_id]],Table4[pizza_id],Table4[price],0,0),order_details[[#This Row],[quantity]])</f>
        <v>12</v>
      </c>
    </row>
    <row r="27758" spans="1:5" x14ac:dyDescent="0.25">
      <c r="A27758">
        <v>27757</v>
      </c>
      <c r="B27758">
        <v>12226</v>
      </c>
      <c r="C27758" t="s">
        <v>11</v>
      </c>
      <c r="D27758">
        <v>1</v>
      </c>
      <c r="E27758" s="15">
        <f>PRODUCT(_xlfn.XLOOKUP(order_details[[#This Row],[pizza_id]],Table4[pizza_id],Table4[price],0,0),order_details[[#This Row],[quantity]])</f>
        <v>20.75</v>
      </c>
    </row>
    <row r="27759" spans="1:5" x14ac:dyDescent="0.25">
      <c r="A27759">
        <v>27758</v>
      </c>
      <c r="B27759">
        <v>12226</v>
      </c>
      <c r="C27759" t="s">
        <v>9</v>
      </c>
      <c r="D27759">
        <v>2</v>
      </c>
      <c r="E27759" s="15">
        <f>PRODUCT(_xlfn.XLOOKUP(order_details[[#This Row],[pizza_id]],Table4[pizza_id],Table4[price],0,0),order_details[[#This Row],[quantity]])</f>
        <v>41.5</v>
      </c>
    </row>
    <row r="27760" spans="1:5" x14ac:dyDescent="0.25">
      <c r="A27760">
        <v>27759</v>
      </c>
      <c r="B27760">
        <v>12227</v>
      </c>
      <c r="C27760" t="s">
        <v>6</v>
      </c>
      <c r="D27760">
        <v>1</v>
      </c>
      <c r="E27760" s="15">
        <f>PRODUCT(_xlfn.XLOOKUP(order_details[[#This Row],[pizza_id]],Table4[pizza_id],Table4[price],0,0),order_details[[#This Row],[quantity]])</f>
        <v>18.5</v>
      </c>
    </row>
    <row r="27761" spans="1:5" x14ac:dyDescent="0.25">
      <c r="A27761">
        <v>27760</v>
      </c>
      <c r="B27761">
        <v>12227</v>
      </c>
      <c r="C27761" t="s">
        <v>4</v>
      </c>
      <c r="D27761">
        <v>1</v>
      </c>
      <c r="E27761" s="15">
        <f>PRODUCT(_xlfn.XLOOKUP(order_details[[#This Row],[pizza_id]],Table4[pizza_id],Table4[price],0,0),order_details[[#This Row],[quantity]])</f>
        <v>13.25</v>
      </c>
    </row>
    <row r="27762" spans="1:5" x14ac:dyDescent="0.25">
      <c r="A27762">
        <v>27761</v>
      </c>
      <c r="B27762">
        <v>12227</v>
      </c>
      <c r="C27762" t="s">
        <v>20</v>
      </c>
      <c r="D27762">
        <v>1</v>
      </c>
      <c r="E27762" s="15">
        <f>PRODUCT(_xlfn.XLOOKUP(order_details[[#This Row],[pizza_id]],Table4[pizza_id],Table4[price],0,0),order_details[[#This Row],[quantity]])</f>
        <v>20.75</v>
      </c>
    </row>
    <row r="27763" spans="1:5" x14ac:dyDescent="0.25">
      <c r="A27763">
        <v>27762</v>
      </c>
      <c r="B27763">
        <v>12228</v>
      </c>
      <c r="C27763" t="s">
        <v>13</v>
      </c>
      <c r="D27763">
        <v>1</v>
      </c>
      <c r="E27763" s="15">
        <f>PRODUCT(_xlfn.XLOOKUP(order_details[[#This Row],[pizza_id]],Table4[pizza_id],Table4[price],0,0),order_details[[#This Row],[quantity]])</f>
        <v>12</v>
      </c>
    </row>
    <row r="27764" spans="1:5" x14ac:dyDescent="0.25">
      <c r="A27764">
        <v>27763</v>
      </c>
      <c r="B27764">
        <v>12229</v>
      </c>
      <c r="C27764" t="s">
        <v>57</v>
      </c>
      <c r="D27764">
        <v>1</v>
      </c>
      <c r="E27764" s="15">
        <f>PRODUCT(_xlfn.XLOOKUP(order_details[[#This Row],[pizza_id]],Table4[pizza_id],Table4[price],0,0),order_details[[#This Row],[quantity]])</f>
        <v>16.75</v>
      </c>
    </row>
    <row r="27765" spans="1:5" x14ac:dyDescent="0.25">
      <c r="A27765">
        <v>27764</v>
      </c>
      <c r="B27765">
        <v>12230</v>
      </c>
      <c r="C27765" t="s">
        <v>35</v>
      </c>
      <c r="D27765">
        <v>1</v>
      </c>
      <c r="E27765" s="15">
        <f>PRODUCT(_xlfn.XLOOKUP(order_details[[#This Row],[pizza_id]],Table4[pizza_id],Table4[price],0,0),order_details[[#This Row],[quantity]])</f>
        <v>16.25</v>
      </c>
    </row>
    <row r="27766" spans="1:5" x14ac:dyDescent="0.25">
      <c r="A27766">
        <v>27765</v>
      </c>
      <c r="B27766">
        <v>12230</v>
      </c>
      <c r="C27766" t="s">
        <v>8</v>
      </c>
      <c r="D27766">
        <v>1</v>
      </c>
      <c r="E27766" s="15">
        <f>PRODUCT(_xlfn.XLOOKUP(order_details[[#This Row],[pizza_id]],Table4[pizza_id],Table4[price],0,0),order_details[[#This Row],[quantity]])</f>
        <v>16</v>
      </c>
    </row>
    <row r="27767" spans="1:5" x14ac:dyDescent="0.25">
      <c r="A27767">
        <v>27766</v>
      </c>
      <c r="B27767">
        <v>12231</v>
      </c>
      <c r="C27767" t="s">
        <v>45</v>
      </c>
      <c r="D27767">
        <v>1</v>
      </c>
      <c r="E27767" s="15">
        <f>PRODUCT(_xlfn.XLOOKUP(order_details[[#This Row],[pizza_id]],Table4[pizza_id],Table4[price],0,0),order_details[[#This Row],[quantity]])</f>
        <v>16.75</v>
      </c>
    </row>
    <row r="27768" spans="1:5" x14ac:dyDescent="0.25">
      <c r="A27768">
        <v>27767</v>
      </c>
      <c r="B27768">
        <v>12231</v>
      </c>
      <c r="C27768" t="s">
        <v>12</v>
      </c>
      <c r="D27768">
        <v>1</v>
      </c>
      <c r="E27768" s="15">
        <f>PRODUCT(_xlfn.XLOOKUP(order_details[[#This Row],[pizza_id]],Table4[pizza_id],Table4[price],0,0),order_details[[#This Row],[quantity]])</f>
        <v>12.75</v>
      </c>
    </row>
    <row r="27769" spans="1:5" x14ac:dyDescent="0.25">
      <c r="A27769">
        <v>27768</v>
      </c>
      <c r="B27769">
        <v>12231</v>
      </c>
      <c r="C27769" t="s">
        <v>6</v>
      </c>
      <c r="D27769">
        <v>1</v>
      </c>
      <c r="E27769" s="15">
        <f>PRODUCT(_xlfn.XLOOKUP(order_details[[#This Row],[pizza_id]],Table4[pizza_id],Table4[price],0,0),order_details[[#This Row],[quantity]])</f>
        <v>18.5</v>
      </c>
    </row>
    <row r="27770" spans="1:5" x14ac:dyDescent="0.25">
      <c r="A27770">
        <v>27769</v>
      </c>
      <c r="B27770">
        <v>12232</v>
      </c>
      <c r="C27770" t="s">
        <v>80</v>
      </c>
      <c r="D27770">
        <v>1</v>
      </c>
      <c r="E27770" s="15">
        <f>PRODUCT(_xlfn.XLOOKUP(order_details[[#This Row],[pizza_id]],Table4[pizza_id],Table4[price],0,0),order_details[[#This Row],[quantity]])</f>
        <v>16.5</v>
      </c>
    </row>
    <row r="27771" spans="1:5" x14ac:dyDescent="0.25">
      <c r="A27771">
        <v>27770</v>
      </c>
      <c r="B27771">
        <v>12233</v>
      </c>
      <c r="C27771" t="s">
        <v>29</v>
      </c>
      <c r="D27771">
        <v>1</v>
      </c>
      <c r="E27771" s="15">
        <f>PRODUCT(_xlfn.XLOOKUP(order_details[[#This Row],[pizza_id]],Table4[pizza_id],Table4[price],0,0),order_details[[#This Row],[quantity]])</f>
        <v>12.75</v>
      </c>
    </row>
    <row r="27772" spans="1:5" x14ac:dyDescent="0.25">
      <c r="A27772">
        <v>27771</v>
      </c>
      <c r="B27772">
        <v>12234</v>
      </c>
      <c r="C27772" t="s">
        <v>55</v>
      </c>
      <c r="D27772">
        <v>1</v>
      </c>
      <c r="E27772" s="15">
        <f>PRODUCT(_xlfn.XLOOKUP(order_details[[#This Row],[pizza_id]],Table4[pizza_id],Table4[price],0,0),order_details[[#This Row],[quantity]])</f>
        <v>10.5</v>
      </c>
    </row>
    <row r="27773" spans="1:5" x14ac:dyDescent="0.25">
      <c r="A27773">
        <v>27772</v>
      </c>
      <c r="B27773">
        <v>12235</v>
      </c>
      <c r="C27773" t="s">
        <v>9</v>
      </c>
      <c r="D27773">
        <v>1</v>
      </c>
      <c r="E27773" s="15">
        <f>PRODUCT(_xlfn.XLOOKUP(order_details[[#This Row],[pizza_id]],Table4[pizza_id],Table4[price],0,0),order_details[[#This Row],[quantity]])</f>
        <v>20.75</v>
      </c>
    </row>
    <row r="27774" spans="1:5" x14ac:dyDescent="0.25">
      <c r="A27774">
        <v>27773</v>
      </c>
      <c r="B27774">
        <v>12236</v>
      </c>
      <c r="C27774" t="s">
        <v>82</v>
      </c>
      <c r="D27774">
        <v>1</v>
      </c>
      <c r="E27774" s="15">
        <f>PRODUCT(_xlfn.XLOOKUP(order_details[[#This Row],[pizza_id]],Table4[pizza_id],Table4[price],0,0),order_details[[#This Row],[quantity]])</f>
        <v>12</v>
      </c>
    </row>
    <row r="27775" spans="1:5" x14ac:dyDescent="0.25">
      <c r="A27775">
        <v>27774</v>
      </c>
      <c r="B27775">
        <v>12236</v>
      </c>
      <c r="C27775" t="s">
        <v>81</v>
      </c>
      <c r="D27775">
        <v>1</v>
      </c>
      <c r="E27775" s="15">
        <f>PRODUCT(_xlfn.XLOOKUP(order_details[[#This Row],[pizza_id]],Table4[pizza_id],Table4[price],0,0),order_details[[#This Row],[quantity]])</f>
        <v>16.75</v>
      </c>
    </row>
    <row r="27776" spans="1:5" x14ac:dyDescent="0.25">
      <c r="A27776">
        <v>27775</v>
      </c>
      <c r="B27776">
        <v>12236</v>
      </c>
      <c r="C27776" t="s">
        <v>13</v>
      </c>
      <c r="D27776">
        <v>1</v>
      </c>
      <c r="E27776" s="15">
        <f>PRODUCT(_xlfn.XLOOKUP(order_details[[#This Row],[pizza_id]],Table4[pizza_id],Table4[price],0,0),order_details[[#This Row],[quantity]])</f>
        <v>12</v>
      </c>
    </row>
    <row r="27777" spans="1:5" x14ac:dyDescent="0.25">
      <c r="A27777">
        <v>27776</v>
      </c>
      <c r="B27777">
        <v>12237</v>
      </c>
      <c r="C27777" t="s">
        <v>47</v>
      </c>
      <c r="D27777">
        <v>1</v>
      </c>
      <c r="E27777" s="15">
        <f>PRODUCT(_xlfn.XLOOKUP(order_details[[#This Row],[pizza_id]],Table4[pizza_id],Table4[price],0,0),order_details[[#This Row],[quantity]])</f>
        <v>12.5</v>
      </c>
    </row>
    <row r="27778" spans="1:5" x14ac:dyDescent="0.25">
      <c r="A27778">
        <v>27777</v>
      </c>
      <c r="B27778">
        <v>12237</v>
      </c>
      <c r="C27778" t="s">
        <v>48</v>
      </c>
      <c r="D27778">
        <v>1</v>
      </c>
      <c r="E27778" s="15">
        <f>PRODUCT(_xlfn.XLOOKUP(order_details[[#This Row],[pizza_id]],Table4[pizza_id],Table4[price],0,0),order_details[[#This Row],[quantity]])</f>
        <v>16.25</v>
      </c>
    </row>
    <row r="27779" spans="1:5" x14ac:dyDescent="0.25">
      <c r="A27779">
        <v>27778</v>
      </c>
      <c r="B27779">
        <v>12238</v>
      </c>
      <c r="C27779" t="s">
        <v>87</v>
      </c>
      <c r="D27779">
        <v>1</v>
      </c>
      <c r="E27779" s="15">
        <f>PRODUCT(_xlfn.XLOOKUP(order_details[[#This Row],[pizza_id]],Table4[pizza_id],Table4[price],0,0),order_details[[#This Row],[quantity]])</f>
        <v>23.65</v>
      </c>
    </row>
    <row r="27780" spans="1:5" x14ac:dyDescent="0.25">
      <c r="A27780">
        <v>27779</v>
      </c>
      <c r="B27780">
        <v>12238</v>
      </c>
      <c r="C27780" t="s">
        <v>10</v>
      </c>
      <c r="D27780">
        <v>1</v>
      </c>
      <c r="E27780" s="15">
        <f>PRODUCT(_xlfn.XLOOKUP(order_details[[#This Row],[pizza_id]],Table4[pizza_id],Table4[price],0,0),order_details[[#This Row],[quantity]])</f>
        <v>16.5</v>
      </c>
    </row>
    <row r="27781" spans="1:5" x14ac:dyDescent="0.25">
      <c r="A27781">
        <v>27780</v>
      </c>
      <c r="B27781">
        <v>12239</v>
      </c>
      <c r="C27781" t="s">
        <v>20</v>
      </c>
      <c r="D27781">
        <v>1</v>
      </c>
      <c r="E27781" s="15">
        <f>PRODUCT(_xlfn.XLOOKUP(order_details[[#This Row],[pizza_id]],Table4[pizza_id],Table4[price],0,0),order_details[[#This Row],[quantity]])</f>
        <v>20.75</v>
      </c>
    </row>
    <row r="27782" spans="1:5" x14ac:dyDescent="0.25">
      <c r="A27782">
        <v>27781</v>
      </c>
      <c r="B27782">
        <v>12240</v>
      </c>
      <c r="C27782" t="s">
        <v>33</v>
      </c>
      <c r="D27782">
        <v>1</v>
      </c>
      <c r="E27782" s="15">
        <f>PRODUCT(_xlfn.XLOOKUP(order_details[[#This Row],[pizza_id]],Table4[pizza_id],Table4[price],0,0),order_details[[#This Row],[quantity]])</f>
        <v>17.95</v>
      </c>
    </row>
    <row r="27783" spans="1:5" x14ac:dyDescent="0.25">
      <c r="A27783">
        <v>27782</v>
      </c>
      <c r="B27783">
        <v>12240</v>
      </c>
      <c r="C27783" t="s">
        <v>53</v>
      </c>
      <c r="D27783">
        <v>1</v>
      </c>
      <c r="E27783" s="15">
        <f>PRODUCT(_xlfn.XLOOKUP(order_details[[#This Row],[pizza_id]],Table4[pizza_id],Table4[price],0,0),order_details[[#This Row],[quantity]])</f>
        <v>16</v>
      </c>
    </row>
    <row r="27784" spans="1:5" x14ac:dyDescent="0.25">
      <c r="A27784">
        <v>27783</v>
      </c>
      <c r="B27784">
        <v>12240</v>
      </c>
      <c r="C27784" t="s">
        <v>16</v>
      </c>
      <c r="D27784">
        <v>1</v>
      </c>
      <c r="E27784" s="15">
        <f>PRODUCT(_xlfn.XLOOKUP(order_details[[#This Row],[pizza_id]],Table4[pizza_id],Table4[price],0,0),order_details[[#This Row],[quantity]])</f>
        <v>12</v>
      </c>
    </row>
    <row r="27785" spans="1:5" x14ac:dyDescent="0.25">
      <c r="A27785">
        <v>27784</v>
      </c>
      <c r="B27785">
        <v>12241</v>
      </c>
      <c r="C27785" t="s">
        <v>85</v>
      </c>
      <c r="D27785">
        <v>1</v>
      </c>
      <c r="E27785" s="15">
        <f>PRODUCT(_xlfn.XLOOKUP(order_details[[#This Row],[pizza_id]],Table4[pizza_id],Table4[price],0,0),order_details[[#This Row],[quantity]])</f>
        <v>16</v>
      </c>
    </row>
    <row r="27786" spans="1:5" x14ac:dyDescent="0.25">
      <c r="A27786">
        <v>27785</v>
      </c>
      <c r="B27786">
        <v>12242</v>
      </c>
      <c r="C27786" t="s">
        <v>48</v>
      </c>
      <c r="D27786">
        <v>1</v>
      </c>
      <c r="E27786" s="15">
        <f>PRODUCT(_xlfn.XLOOKUP(order_details[[#This Row],[pizza_id]],Table4[pizza_id],Table4[price],0,0),order_details[[#This Row],[quantity]])</f>
        <v>16.25</v>
      </c>
    </row>
    <row r="27787" spans="1:5" x14ac:dyDescent="0.25">
      <c r="A27787">
        <v>27786</v>
      </c>
      <c r="B27787">
        <v>12243</v>
      </c>
      <c r="C27787" t="s">
        <v>25</v>
      </c>
      <c r="D27787">
        <v>1</v>
      </c>
      <c r="E27787" s="15">
        <f>PRODUCT(_xlfn.XLOOKUP(order_details[[#This Row],[pizza_id]],Table4[pizza_id],Table4[price],0,0),order_details[[#This Row],[quantity]])</f>
        <v>20.75</v>
      </c>
    </row>
    <row r="27788" spans="1:5" x14ac:dyDescent="0.25">
      <c r="A27788">
        <v>27787</v>
      </c>
      <c r="B27788">
        <v>12243</v>
      </c>
      <c r="C27788" t="s">
        <v>57</v>
      </c>
      <c r="D27788">
        <v>1</v>
      </c>
      <c r="E27788" s="15">
        <f>PRODUCT(_xlfn.XLOOKUP(order_details[[#This Row],[pizza_id]],Table4[pizza_id],Table4[price],0,0),order_details[[#This Row],[quantity]])</f>
        <v>16.75</v>
      </c>
    </row>
    <row r="27789" spans="1:5" x14ac:dyDescent="0.25">
      <c r="A27789">
        <v>27788</v>
      </c>
      <c r="B27789">
        <v>12243</v>
      </c>
      <c r="C27789" t="s">
        <v>48</v>
      </c>
      <c r="D27789">
        <v>1</v>
      </c>
      <c r="E27789" s="15">
        <f>PRODUCT(_xlfn.XLOOKUP(order_details[[#This Row],[pizza_id]],Table4[pizza_id],Table4[price],0,0),order_details[[#This Row],[quantity]])</f>
        <v>16.25</v>
      </c>
    </row>
    <row r="27790" spans="1:5" x14ac:dyDescent="0.25">
      <c r="A27790">
        <v>27789</v>
      </c>
      <c r="B27790">
        <v>12243</v>
      </c>
      <c r="C27790" t="s">
        <v>22</v>
      </c>
      <c r="D27790">
        <v>1</v>
      </c>
      <c r="E27790" s="15">
        <f>PRODUCT(_xlfn.XLOOKUP(order_details[[#This Row],[pizza_id]],Table4[pizza_id],Table4[price],0,0),order_details[[#This Row],[quantity]])</f>
        <v>12</v>
      </c>
    </row>
    <row r="27791" spans="1:5" x14ac:dyDescent="0.25">
      <c r="A27791">
        <v>27790</v>
      </c>
      <c r="B27791">
        <v>12244</v>
      </c>
      <c r="C27791" t="s">
        <v>31</v>
      </c>
      <c r="D27791">
        <v>1</v>
      </c>
      <c r="E27791" s="15">
        <f>PRODUCT(_xlfn.XLOOKUP(order_details[[#This Row],[pizza_id]],Table4[pizza_id],Table4[price],0,0),order_details[[#This Row],[quantity]])</f>
        <v>12</v>
      </c>
    </row>
    <row r="27792" spans="1:5" x14ac:dyDescent="0.25">
      <c r="A27792">
        <v>27791</v>
      </c>
      <c r="B27792">
        <v>12244</v>
      </c>
      <c r="C27792" t="s">
        <v>5</v>
      </c>
      <c r="D27792">
        <v>1</v>
      </c>
      <c r="E27792" s="15">
        <f>PRODUCT(_xlfn.XLOOKUP(order_details[[#This Row],[pizza_id]],Table4[pizza_id],Table4[price],0,0),order_details[[#This Row],[quantity]])</f>
        <v>16</v>
      </c>
    </row>
    <row r="27793" spans="1:5" x14ac:dyDescent="0.25">
      <c r="A27793">
        <v>27792</v>
      </c>
      <c r="B27793">
        <v>12245</v>
      </c>
      <c r="C27793" t="s">
        <v>92</v>
      </c>
      <c r="D27793">
        <v>1</v>
      </c>
      <c r="E27793" s="15">
        <f>PRODUCT(_xlfn.XLOOKUP(order_details[[#This Row],[pizza_id]],Table4[pizza_id],Table4[price],0,0),order_details[[#This Row],[quantity]])</f>
        <v>12.5</v>
      </c>
    </row>
    <row r="27794" spans="1:5" x14ac:dyDescent="0.25">
      <c r="A27794">
        <v>27793</v>
      </c>
      <c r="B27794">
        <v>12245</v>
      </c>
      <c r="C27794" t="s">
        <v>69</v>
      </c>
      <c r="D27794">
        <v>1</v>
      </c>
      <c r="E27794" s="15">
        <f>PRODUCT(_xlfn.XLOOKUP(order_details[[#This Row],[pizza_id]],Table4[pizza_id],Table4[price],0,0),order_details[[#This Row],[quantity]])</f>
        <v>16.75</v>
      </c>
    </row>
    <row r="27795" spans="1:5" x14ac:dyDescent="0.25">
      <c r="A27795">
        <v>27794</v>
      </c>
      <c r="B27795">
        <v>12246</v>
      </c>
      <c r="C27795" t="s">
        <v>6</v>
      </c>
      <c r="D27795">
        <v>1</v>
      </c>
      <c r="E27795" s="15">
        <f>PRODUCT(_xlfn.XLOOKUP(order_details[[#This Row],[pizza_id]],Table4[pizza_id],Table4[price],0,0),order_details[[#This Row],[quantity]])</f>
        <v>18.5</v>
      </c>
    </row>
    <row r="27796" spans="1:5" x14ac:dyDescent="0.25">
      <c r="A27796">
        <v>27795</v>
      </c>
      <c r="B27796">
        <v>12246</v>
      </c>
      <c r="C27796" t="s">
        <v>16</v>
      </c>
      <c r="D27796">
        <v>1</v>
      </c>
      <c r="E27796" s="15">
        <f>PRODUCT(_xlfn.XLOOKUP(order_details[[#This Row],[pizza_id]],Table4[pizza_id],Table4[price],0,0),order_details[[#This Row],[quantity]])</f>
        <v>12</v>
      </c>
    </row>
    <row r="27797" spans="1:5" x14ac:dyDescent="0.25">
      <c r="A27797">
        <v>27796</v>
      </c>
      <c r="B27797">
        <v>12246</v>
      </c>
      <c r="C27797" t="s">
        <v>23</v>
      </c>
      <c r="D27797">
        <v>1</v>
      </c>
      <c r="E27797" s="15">
        <f>PRODUCT(_xlfn.XLOOKUP(order_details[[#This Row],[pizza_id]],Table4[pizza_id],Table4[price],0,0),order_details[[#This Row],[quantity]])</f>
        <v>20.25</v>
      </c>
    </row>
    <row r="27798" spans="1:5" x14ac:dyDescent="0.25">
      <c r="A27798">
        <v>27797</v>
      </c>
      <c r="B27798">
        <v>12246</v>
      </c>
      <c r="C27798" t="s">
        <v>51</v>
      </c>
      <c r="D27798">
        <v>1</v>
      </c>
      <c r="E27798" s="15">
        <f>PRODUCT(_xlfn.XLOOKUP(order_details[[#This Row],[pizza_id]],Table4[pizza_id],Table4[price],0,0),order_details[[#This Row],[quantity]])</f>
        <v>9.75</v>
      </c>
    </row>
    <row r="27799" spans="1:5" x14ac:dyDescent="0.25">
      <c r="A27799">
        <v>27798</v>
      </c>
      <c r="B27799">
        <v>12247</v>
      </c>
      <c r="C27799" t="s">
        <v>46</v>
      </c>
      <c r="D27799">
        <v>1</v>
      </c>
      <c r="E27799" s="15">
        <f>PRODUCT(_xlfn.XLOOKUP(order_details[[#This Row],[pizza_id]],Table4[pizza_id],Table4[price],0,0),order_details[[#This Row],[quantity]])</f>
        <v>12.5</v>
      </c>
    </row>
    <row r="27800" spans="1:5" x14ac:dyDescent="0.25">
      <c r="A27800">
        <v>27799</v>
      </c>
      <c r="B27800">
        <v>12248</v>
      </c>
      <c r="C27800" t="s">
        <v>27</v>
      </c>
      <c r="D27800">
        <v>1</v>
      </c>
      <c r="E27800" s="15">
        <f>PRODUCT(_xlfn.XLOOKUP(order_details[[#This Row],[pizza_id]],Table4[pizza_id],Table4[price],0,0),order_details[[#This Row],[quantity]])</f>
        <v>16.75</v>
      </c>
    </row>
    <row r="27801" spans="1:5" x14ac:dyDescent="0.25">
      <c r="A27801">
        <v>27800</v>
      </c>
      <c r="B27801">
        <v>12248</v>
      </c>
      <c r="C27801" t="s">
        <v>6</v>
      </c>
      <c r="D27801">
        <v>1</v>
      </c>
      <c r="E27801" s="15">
        <f>PRODUCT(_xlfn.XLOOKUP(order_details[[#This Row],[pizza_id]],Table4[pizza_id],Table4[price],0,0),order_details[[#This Row],[quantity]])</f>
        <v>18.5</v>
      </c>
    </row>
    <row r="27802" spans="1:5" x14ac:dyDescent="0.25">
      <c r="A27802">
        <v>27801</v>
      </c>
      <c r="B27802">
        <v>12248</v>
      </c>
      <c r="C27802" t="s">
        <v>24</v>
      </c>
      <c r="D27802">
        <v>1</v>
      </c>
      <c r="E27802" s="15">
        <f>PRODUCT(_xlfn.XLOOKUP(order_details[[#This Row],[pizza_id]],Table4[pizza_id],Table4[price],0,0),order_details[[#This Row],[quantity]])</f>
        <v>20.75</v>
      </c>
    </row>
    <row r="27803" spans="1:5" x14ac:dyDescent="0.25">
      <c r="A27803">
        <v>27802</v>
      </c>
      <c r="B27803">
        <v>12249</v>
      </c>
      <c r="C27803" t="s">
        <v>6</v>
      </c>
      <c r="D27803">
        <v>2</v>
      </c>
      <c r="E27803" s="15">
        <f>PRODUCT(_xlfn.XLOOKUP(order_details[[#This Row],[pizza_id]],Table4[pizza_id],Table4[price],0,0),order_details[[#This Row],[quantity]])</f>
        <v>37</v>
      </c>
    </row>
    <row r="27804" spans="1:5" x14ac:dyDescent="0.25">
      <c r="A27804">
        <v>27803</v>
      </c>
      <c r="B27804">
        <v>12249</v>
      </c>
      <c r="C27804" t="s">
        <v>17</v>
      </c>
      <c r="D27804">
        <v>1</v>
      </c>
      <c r="E27804" s="15">
        <f>PRODUCT(_xlfn.XLOOKUP(order_details[[#This Row],[pizza_id]],Table4[pizza_id],Table4[price],0,0),order_details[[#This Row],[quantity]])</f>
        <v>20.5</v>
      </c>
    </row>
    <row r="27805" spans="1:5" x14ac:dyDescent="0.25">
      <c r="A27805">
        <v>27804</v>
      </c>
      <c r="B27805">
        <v>12249</v>
      </c>
      <c r="C27805" t="s">
        <v>65</v>
      </c>
      <c r="D27805">
        <v>1</v>
      </c>
      <c r="E27805" s="15">
        <f>PRODUCT(_xlfn.XLOOKUP(order_details[[#This Row],[pizza_id]],Table4[pizza_id],Table4[price],0,0),order_details[[#This Row],[quantity]])</f>
        <v>11</v>
      </c>
    </row>
    <row r="27806" spans="1:5" x14ac:dyDescent="0.25">
      <c r="A27806">
        <v>27805</v>
      </c>
      <c r="B27806">
        <v>12250</v>
      </c>
      <c r="C27806" t="s">
        <v>41</v>
      </c>
      <c r="D27806">
        <v>1</v>
      </c>
      <c r="E27806" s="15">
        <f>PRODUCT(_xlfn.XLOOKUP(order_details[[#This Row],[pizza_id]],Table4[pizza_id],Table4[price],0,0),order_details[[#This Row],[quantity]])</f>
        <v>20.5</v>
      </c>
    </row>
    <row r="27807" spans="1:5" x14ac:dyDescent="0.25">
      <c r="A27807">
        <v>27806</v>
      </c>
      <c r="B27807">
        <v>12250</v>
      </c>
      <c r="C27807" t="s">
        <v>51</v>
      </c>
      <c r="D27807">
        <v>1</v>
      </c>
      <c r="E27807" s="15">
        <f>PRODUCT(_xlfn.XLOOKUP(order_details[[#This Row],[pizza_id]],Table4[pizza_id],Table4[price],0,0),order_details[[#This Row],[quantity]])</f>
        <v>9.75</v>
      </c>
    </row>
    <row r="27808" spans="1:5" x14ac:dyDescent="0.25">
      <c r="A27808">
        <v>27807</v>
      </c>
      <c r="B27808">
        <v>12251</v>
      </c>
      <c r="C27808" t="s">
        <v>79</v>
      </c>
      <c r="D27808">
        <v>1</v>
      </c>
      <c r="E27808" s="15">
        <f>PRODUCT(_xlfn.XLOOKUP(order_details[[#This Row],[pizza_id]],Table4[pizza_id],Table4[price],0,0),order_details[[#This Row],[quantity]])</f>
        <v>12</v>
      </c>
    </row>
    <row r="27809" spans="1:5" x14ac:dyDescent="0.25">
      <c r="A27809">
        <v>27808</v>
      </c>
      <c r="B27809">
        <v>12252</v>
      </c>
      <c r="C27809" t="s">
        <v>27</v>
      </c>
      <c r="D27809">
        <v>1</v>
      </c>
      <c r="E27809" s="15">
        <f>PRODUCT(_xlfn.XLOOKUP(order_details[[#This Row],[pizza_id]],Table4[pizza_id],Table4[price],0,0),order_details[[#This Row],[quantity]])</f>
        <v>16.75</v>
      </c>
    </row>
    <row r="27810" spans="1:5" x14ac:dyDescent="0.25">
      <c r="A27810">
        <v>27809</v>
      </c>
      <c r="B27810">
        <v>12252</v>
      </c>
      <c r="C27810" t="s">
        <v>17</v>
      </c>
      <c r="D27810">
        <v>1</v>
      </c>
      <c r="E27810" s="15">
        <f>PRODUCT(_xlfn.XLOOKUP(order_details[[#This Row],[pizza_id]],Table4[pizza_id],Table4[price],0,0),order_details[[#This Row],[quantity]])</f>
        <v>20.5</v>
      </c>
    </row>
    <row r="27811" spans="1:5" x14ac:dyDescent="0.25">
      <c r="A27811">
        <v>27810</v>
      </c>
      <c r="B27811">
        <v>12252</v>
      </c>
      <c r="C27811" t="s">
        <v>47</v>
      </c>
      <c r="D27811">
        <v>1</v>
      </c>
      <c r="E27811" s="15">
        <f>PRODUCT(_xlfn.XLOOKUP(order_details[[#This Row],[pizza_id]],Table4[pizza_id],Table4[price],0,0),order_details[[#This Row],[quantity]])</f>
        <v>12.5</v>
      </c>
    </row>
    <row r="27812" spans="1:5" x14ac:dyDescent="0.25">
      <c r="A27812">
        <v>27811</v>
      </c>
      <c r="B27812">
        <v>12252</v>
      </c>
      <c r="C27812" t="s">
        <v>71</v>
      </c>
      <c r="D27812">
        <v>1</v>
      </c>
      <c r="E27812" s="15">
        <f>PRODUCT(_xlfn.XLOOKUP(order_details[[#This Row],[pizza_id]],Table4[pizza_id],Table4[price],0,0),order_details[[#This Row],[quantity]])</f>
        <v>12.25</v>
      </c>
    </row>
    <row r="27813" spans="1:5" x14ac:dyDescent="0.25">
      <c r="A27813">
        <v>27812</v>
      </c>
      <c r="B27813">
        <v>12252</v>
      </c>
      <c r="C27813" t="s">
        <v>22</v>
      </c>
      <c r="D27813">
        <v>1</v>
      </c>
      <c r="E27813" s="15">
        <f>PRODUCT(_xlfn.XLOOKUP(order_details[[#This Row],[pizza_id]],Table4[pizza_id],Table4[price],0,0),order_details[[#This Row],[quantity]])</f>
        <v>12</v>
      </c>
    </row>
    <row r="27814" spans="1:5" x14ac:dyDescent="0.25">
      <c r="A27814">
        <v>27813</v>
      </c>
      <c r="B27814">
        <v>12253</v>
      </c>
      <c r="C27814" t="s">
        <v>6</v>
      </c>
      <c r="D27814">
        <v>1</v>
      </c>
      <c r="E27814" s="15">
        <f>PRODUCT(_xlfn.XLOOKUP(order_details[[#This Row],[pizza_id]],Table4[pizza_id],Table4[price],0,0),order_details[[#This Row],[quantity]])</f>
        <v>18.5</v>
      </c>
    </row>
    <row r="27815" spans="1:5" x14ac:dyDescent="0.25">
      <c r="A27815">
        <v>27814</v>
      </c>
      <c r="B27815">
        <v>12253</v>
      </c>
      <c r="C27815" t="s">
        <v>11</v>
      </c>
      <c r="D27815">
        <v>1</v>
      </c>
      <c r="E27815" s="15">
        <f>PRODUCT(_xlfn.XLOOKUP(order_details[[#This Row],[pizza_id]],Table4[pizza_id],Table4[price],0,0),order_details[[#This Row],[quantity]])</f>
        <v>20.75</v>
      </c>
    </row>
    <row r="27816" spans="1:5" x14ac:dyDescent="0.25">
      <c r="A27816">
        <v>27815</v>
      </c>
      <c r="B27816">
        <v>12254</v>
      </c>
      <c r="C27816" t="s">
        <v>27</v>
      </c>
      <c r="D27816">
        <v>1</v>
      </c>
      <c r="E27816" s="15">
        <f>PRODUCT(_xlfn.XLOOKUP(order_details[[#This Row],[pizza_id]],Table4[pizza_id],Table4[price],0,0),order_details[[#This Row],[quantity]])</f>
        <v>16.75</v>
      </c>
    </row>
    <row r="27817" spans="1:5" x14ac:dyDescent="0.25">
      <c r="A27817">
        <v>27816</v>
      </c>
      <c r="B27817">
        <v>12254</v>
      </c>
      <c r="C27817" t="s">
        <v>65</v>
      </c>
      <c r="D27817">
        <v>2</v>
      </c>
      <c r="E27817" s="15">
        <f>PRODUCT(_xlfn.XLOOKUP(order_details[[#This Row],[pizza_id]],Table4[pizza_id],Table4[price],0,0),order_details[[#This Row],[quantity]])</f>
        <v>22</v>
      </c>
    </row>
    <row r="27818" spans="1:5" x14ac:dyDescent="0.25">
      <c r="A27818">
        <v>27817</v>
      </c>
      <c r="B27818">
        <v>12254</v>
      </c>
      <c r="C27818" t="s">
        <v>90</v>
      </c>
      <c r="D27818">
        <v>1</v>
      </c>
      <c r="E27818" s="15">
        <f>PRODUCT(_xlfn.XLOOKUP(order_details[[#This Row],[pizza_id]],Table4[pizza_id],Table4[price],0,0),order_details[[#This Row],[quantity]])</f>
        <v>20.5</v>
      </c>
    </row>
    <row r="27819" spans="1:5" x14ac:dyDescent="0.25">
      <c r="A27819">
        <v>27818</v>
      </c>
      <c r="B27819">
        <v>12255</v>
      </c>
      <c r="C27819" t="s">
        <v>64</v>
      </c>
      <c r="D27819">
        <v>1</v>
      </c>
      <c r="E27819" s="15">
        <f>PRODUCT(_xlfn.XLOOKUP(order_details[[#This Row],[pizza_id]],Table4[pizza_id],Table4[price],0,0),order_details[[#This Row],[quantity]])</f>
        <v>16.5</v>
      </c>
    </row>
    <row r="27820" spans="1:5" x14ac:dyDescent="0.25">
      <c r="A27820">
        <v>27819</v>
      </c>
      <c r="B27820">
        <v>12256</v>
      </c>
      <c r="C27820" t="s">
        <v>52</v>
      </c>
      <c r="D27820">
        <v>1</v>
      </c>
      <c r="E27820" s="15">
        <f>PRODUCT(_xlfn.XLOOKUP(order_details[[#This Row],[pizza_id]],Table4[pizza_id],Table4[price],0,0),order_details[[#This Row],[quantity]])</f>
        <v>20.25</v>
      </c>
    </row>
    <row r="27821" spans="1:5" x14ac:dyDescent="0.25">
      <c r="A27821">
        <v>27820</v>
      </c>
      <c r="B27821">
        <v>12256</v>
      </c>
      <c r="C27821" t="s">
        <v>86</v>
      </c>
      <c r="D27821">
        <v>1</v>
      </c>
      <c r="E27821" s="15">
        <f>PRODUCT(_xlfn.XLOOKUP(order_details[[#This Row],[pizza_id]],Table4[pizza_id],Table4[price],0,0),order_details[[#This Row],[quantity]])</f>
        <v>16.5</v>
      </c>
    </row>
    <row r="27822" spans="1:5" x14ac:dyDescent="0.25">
      <c r="A27822">
        <v>27821</v>
      </c>
      <c r="B27822">
        <v>12256</v>
      </c>
      <c r="C27822" t="s">
        <v>22</v>
      </c>
      <c r="D27822">
        <v>2</v>
      </c>
      <c r="E27822" s="15">
        <f>PRODUCT(_xlfn.XLOOKUP(order_details[[#This Row],[pizza_id]],Table4[pizza_id],Table4[price],0,0),order_details[[#This Row],[quantity]])</f>
        <v>24</v>
      </c>
    </row>
    <row r="27823" spans="1:5" x14ac:dyDescent="0.25">
      <c r="A27823">
        <v>27822</v>
      </c>
      <c r="B27823">
        <v>12257</v>
      </c>
      <c r="C27823" t="s">
        <v>88</v>
      </c>
      <c r="D27823">
        <v>1</v>
      </c>
      <c r="E27823" s="15">
        <f>PRODUCT(_xlfn.XLOOKUP(order_details[[#This Row],[pizza_id]],Table4[pizza_id],Table4[price],0,0),order_details[[#This Row],[quantity]])</f>
        <v>20.75</v>
      </c>
    </row>
    <row r="27824" spans="1:5" x14ac:dyDescent="0.25">
      <c r="A27824">
        <v>27823</v>
      </c>
      <c r="B27824">
        <v>12257</v>
      </c>
      <c r="C27824" t="s">
        <v>5</v>
      </c>
      <c r="D27824">
        <v>1</v>
      </c>
      <c r="E27824" s="15">
        <f>PRODUCT(_xlfn.XLOOKUP(order_details[[#This Row],[pizza_id]],Table4[pizza_id],Table4[price],0,0),order_details[[#This Row],[quantity]])</f>
        <v>16</v>
      </c>
    </row>
    <row r="27825" spans="1:5" x14ac:dyDescent="0.25">
      <c r="A27825">
        <v>27824</v>
      </c>
      <c r="B27825">
        <v>12257</v>
      </c>
      <c r="C27825" t="s">
        <v>6</v>
      </c>
      <c r="D27825">
        <v>1</v>
      </c>
      <c r="E27825" s="15">
        <f>PRODUCT(_xlfn.XLOOKUP(order_details[[#This Row],[pizza_id]],Table4[pizza_id],Table4[price],0,0),order_details[[#This Row],[quantity]])</f>
        <v>18.5</v>
      </c>
    </row>
    <row r="27826" spans="1:5" x14ac:dyDescent="0.25">
      <c r="A27826">
        <v>27825</v>
      </c>
      <c r="B27826">
        <v>12257</v>
      </c>
      <c r="C27826" t="s">
        <v>4</v>
      </c>
      <c r="D27826">
        <v>1</v>
      </c>
      <c r="E27826" s="15">
        <f>PRODUCT(_xlfn.XLOOKUP(order_details[[#This Row],[pizza_id]],Table4[pizza_id],Table4[price],0,0),order_details[[#This Row],[quantity]])</f>
        <v>13.25</v>
      </c>
    </row>
    <row r="27827" spans="1:5" x14ac:dyDescent="0.25">
      <c r="A27827">
        <v>27826</v>
      </c>
      <c r="B27827">
        <v>12257</v>
      </c>
      <c r="C27827" t="s">
        <v>7</v>
      </c>
      <c r="D27827">
        <v>2</v>
      </c>
      <c r="E27827" s="15">
        <f>PRODUCT(_xlfn.XLOOKUP(order_details[[#This Row],[pizza_id]],Table4[pizza_id],Table4[price],0,0),order_details[[#This Row],[quantity]])</f>
        <v>41.5</v>
      </c>
    </row>
    <row r="27828" spans="1:5" x14ac:dyDescent="0.25">
      <c r="A27828">
        <v>27827</v>
      </c>
      <c r="B27828">
        <v>12257</v>
      </c>
      <c r="C27828" t="s">
        <v>81</v>
      </c>
      <c r="D27828">
        <v>1</v>
      </c>
      <c r="E27828" s="15">
        <f>PRODUCT(_xlfn.XLOOKUP(order_details[[#This Row],[pizza_id]],Table4[pizza_id],Table4[price],0,0),order_details[[#This Row],[quantity]])</f>
        <v>16.75</v>
      </c>
    </row>
    <row r="27829" spans="1:5" x14ac:dyDescent="0.25">
      <c r="A27829">
        <v>27828</v>
      </c>
      <c r="B27829">
        <v>12257</v>
      </c>
      <c r="C27829" t="s">
        <v>23</v>
      </c>
      <c r="D27829">
        <v>1</v>
      </c>
      <c r="E27829" s="15">
        <f>PRODUCT(_xlfn.XLOOKUP(order_details[[#This Row],[pizza_id]],Table4[pizza_id],Table4[price],0,0),order_details[[#This Row],[quantity]])</f>
        <v>20.25</v>
      </c>
    </row>
    <row r="27830" spans="1:5" x14ac:dyDescent="0.25">
      <c r="A27830">
        <v>27829</v>
      </c>
      <c r="B27830">
        <v>12257</v>
      </c>
      <c r="C27830" t="s">
        <v>51</v>
      </c>
      <c r="D27830">
        <v>1</v>
      </c>
      <c r="E27830" s="15">
        <f>PRODUCT(_xlfn.XLOOKUP(order_details[[#This Row],[pizza_id]],Table4[pizza_id],Table4[price],0,0),order_details[[#This Row],[quantity]])</f>
        <v>9.75</v>
      </c>
    </row>
    <row r="27831" spans="1:5" x14ac:dyDescent="0.25">
      <c r="A27831">
        <v>27830</v>
      </c>
      <c r="B27831">
        <v>12257</v>
      </c>
      <c r="C27831" t="s">
        <v>24</v>
      </c>
      <c r="D27831">
        <v>2</v>
      </c>
      <c r="E27831" s="15">
        <f>PRODUCT(_xlfn.XLOOKUP(order_details[[#This Row],[pizza_id]],Table4[pizza_id],Table4[price],0,0),order_details[[#This Row],[quantity]])</f>
        <v>41.5</v>
      </c>
    </row>
    <row r="27832" spans="1:5" x14ac:dyDescent="0.25">
      <c r="A27832">
        <v>27831</v>
      </c>
      <c r="B27832">
        <v>12257</v>
      </c>
      <c r="C27832" t="s">
        <v>69</v>
      </c>
      <c r="D27832">
        <v>1</v>
      </c>
      <c r="E27832" s="15">
        <f>PRODUCT(_xlfn.XLOOKUP(order_details[[#This Row],[pizza_id]],Table4[pizza_id],Table4[price],0,0),order_details[[#This Row],[quantity]])</f>
        <v>16.75</v>
      </c>
    </row>
    <row r="27833" spans="1:5" x14ac:dyDescent="0.25">
      <c r="A27833">
        <v>27832</v>
      </c>
      <c r="B27833">
        <v>12257</v>
      </c>
      <c r="C27833" t="s">
        <v>20</v>
      </c>
      <c r="D27833">
        <v>1</v>
      </c>
      <c r="E27833" s="15">
        <f>PRODUCT(_xlfn.XLOOKUP(order_details[[#This Row],[pizza_id]],Table4[pizza_id],Table4[price],0,0),order_details[[#This Row],[quantity]])</f>
        <v>20.75</v>
      </c>
    </row>
    <row r="27834" spans="1:5" x14ac:dyDescent="0.25">
      <c r="A27834">
        <v>27833</v>
      </c>
      <c r="B27834">
        <v>12257</v>
      </c>
      <c r="C27834" t="s">
        <v>9</v>
      </c>
      <c r="D27834">
        <v>1</v>
      </c>
      <c r="E27834" s="15">
        <f>PRODUCT(_xlfn.XLOOKUP(order_details[[#This Row],[pizza_id]],Table4[pizza_id],Table4[price],0,0),order_details[[#This Row],[quantity]])</f>
        <v>20.75</v>
      </c>
    </row>
    <row r="27835" spans="1:5" x14ac:dyDescent="0.25">
      <c r="A27835">
        <v>27834</v>
      </c>
      <c r="B27835">
        <v>12257</v>
      </c>
      <c r="C27835" t="s">
        <v>49</v>
      </c>
      <c r="D27835">
        <v>1</v>
      </c>
      <c r="E27835" s="15">
        <f>PRODUCT(_xlfn.XLOOKUP(order_details[[#This Row],[pizza_id]],Table4[pizza_id],Table4[price],0,0),order_details[[#This Row],[quantity]])</f>
        <v>20.25</v>
      </c>
    </row>
    <row r="27836" spans="1:5" x14ac:dyDescent="0.25">
      <c r="A27836">
        <v>27835</v>
      </c>
      <c r="B27836">
        <v>12258</v>
      </c>
      <c r="C27836" t="s">
        <v>42</v>
      </c>
      <c r="D27836">
        <v>1</v>
      </c>
      <c r="E27836" s="15">
        <f>PRODUCT(_xlfn.XLOOKUP(order_details[[#This Row],[pizza_id]],Table4[pizza_id],Table4[price],0,0),order_details[[#This Row],[quantity]])</f>
        <v>20.25</v>
      </c>
    </row>
    <row r="27837" spans="1:5" x14ac:dyDescent="0.25">
      <c r="A27837">
        <v>27836</v>
      </c>
      <c r="B27837">
        <v>12258</v>
      </c>
      <c r="C27837" t="s">
        <v>72</v>
      </c>
      <c r="D27837">
        <v>1</v>
      </c>
      <c r="E27837" s="15">
        <f>PRODUCT(_xlfn.XLOOKUP(order_details[[#This Row],[pizza_id]],Table4[pizza_id],Table4[price],0,0),order_details[[#This Row],[quantity]])</f>
        <v>12.5</v>
      </c>
    </row>
    <row r="27838" spans="1:5" x14ac:dyDescent="0.25">
      <c r="A27838">
        <v>27837</v>
      </c>
      <c r="B27838">
        <v>12259</v>
      </c>
      <c r="C27838" t="s">
        <v>31</v>
      </c>
      <c r="D27838">
        <v>1</v>
      </c>
      <c r="E27838" s="15">
        <f>PRODUCT(_xlfn.XLOOKUP(order_details[[#This Row],[pizza_id]],Table4[pizza_id],Table4[price],0,0),order_details[[#This Row],[quantity]])</f>
        <v>12</v>
      </c>
    </row>
    <row r="27839" spans="1:5" x14ac:dyDescent="0.25">
      <c r="A27839">
        <v>27838</v>
      </c>
      <c r="B27839">
        <v>12259</v>
      </c>
      <c r="C27839" t="s">
        <v>34</v>
      </c>
      <c r="D27839">
        <v>1</v>
      </c>
      <c r="E27839" s="15">
        <f>PRODUCT(_xlfn.XLOOKUP(order_details[[#This Row],[pizza_id]],Table4[pizza_id],Table4[price],0,0),order_details[[#This Row],[quantity]])</f>
        <v>12</v>
      </c>
    </row>
    <row r="27840" spans="1:5" x14ac:dyDescent="0.25">
      <c r="A27840">
        <v>27839</v>
      </c>
      <c r="B27840">
        <v>12259</v>
      </c>
      <c r="C27840" t="s">
        <v>67</v>
      </c>
      <c r="D27840">
        <v>1</v>
      </c>
      <c r="E27840" s="15">
        <f>PRODUCT(_xlfn.XLOOKUP(order_details[[#This Row],[pizza_id]],Table4[pizza_id],Table4[price],0,0),order_details[[#This Row],[quantity]])</f>
        <v>16.5</v>
      </c>
    </row>
    <row r="27841" spans="1:5" x14ac:dyDescent="0.25">
      <c r="A27841">
        <v>27840</v>
      </c>
      <c r="B27841">
        <v>12260</v>
      </c>
      <c r="C27841" t="s">
        <v>62</v>
      </c>
      <c r="D27841">
        <v>1</v>
      </c>
      <c r="E27841" s="15">
        <f>PRODUCT(_xlfn.XLOOKUP(order_details[[#This Row],[pizza_id]],Table4[pizza_id],Table4[price],0,0),order_details[[#This Row],[quantity]])</f>
        <v>16.75</v>
      </c>
    </row>
    <row r="27842" spans="1:5" x14ac:dyDescent="0.25">
      <c r="A27842">
        <v>27841</v>
      </c>
      <c r="B27842">
        <v>12261</v>
      </c>
      <c r="C27842" t="s">
        <v>53</v>
      </c>
      <c r="D27842">
        <v>1</v>
      </c>
      <c r="E27842" s="15">
        <f>PRODUCT(_xlfn.XLOOKUP(order_details[[#This Row],[pizza_id]],Table4[pizza_id],Table4[price],0,0),order_details[[#This Row],[quantity]])</f>
        <v>16</v>
      </c>
    </row>
    <row r="27843" spans="1:5" x14ac:dyDescent="0.25">
      <c r="A27843">
        <v>27842</v>
      </c>
      <c r="B27843">
        <v>12262</v>
      </c>
      <c r="C27843" t="s">
        <v>35</v>
      </c>
      <c r="D27843">
        <v>1</v>
      </c>
      <c r="E27843" s="15">
        <f>PRODUCT(_xlfn.XLOOKUP(order_details[[#This Row],[pizza_id]],Table4[pizza_id],Table4[price],0,0),order_details[[#This Row],[quantity]])</f>
        <v>16.25</v>
      </c>
    </row>
    <row r="27844" spans="1:5" x14ac:dyDescent="0.25">
      <c r="A27844">
        <v>27843</v>
      </c>
      <c r="B27844">
        <v>12262</v>
      </c>
      <c r="C27844" t="s">
        <v>79</v>
      </c>
      <c r="D27844">
        <v>1</v>
      </c>
      <c r="E27844" s="15">
        <f>PRODUCT(_xlfn.XLOOKUP(order_details[[#This Row],[pizza_id]],Table4[pizza_id],Table4[price],0,0),order_details[[#This Row],[quantity]])</f>
        <v>12</v>
      </c>
    </row>
    <row r="27845" spans="1:5" x14ac:dyDescent="0.25">
      <c r="A27845">
        <v>27844</v>
      </c>
      <c r="B27845">
        <v>12263</v>
      </c>
      <c r="C27845" t="s">
        <v>31</v>
      </c>
      <c r="D27845">
        <v>1</v>
      </c>
      <c r="E27845" s="15">
        <f>PRODUCT(_xlfn.XLOOKUP(order_details[[#This Row],[pizza_id]],Table4[pizza_id],Table4[price],0,0),order_details[[#This Row],[quantity]])</f>
        <v>12</v>
      </c>
    </row>
    <row r="27846" spans="1:5" x14ac:dyDescent="0.25">
      <c r="A27846">
        <v>27845</v>
      </c>
      <c r="B27846">
        <v>12263</v>
      </c>
      <c r="C27846" t="s">
        <v>82</v>
      </c>
      <c r="D27846">
        <v>1</v>
      </c>
      <c r="E27846" s="15">
        <f>PRODUCT(_xlfn.XLOOKUP(order_details[[#This Row],[pizza_id]],Table4[pizza_id],Table4[price],0,0),order_details[[#This Row],[quantity]])</f>
        <v>12</v>
      </c>
    </row>
    <row r="27847" spans="1:5" x14ac:dyDescent="0.25">
      <c r="A27847">
        <v>27846</v>
      </c>
      <c r="B27847">
        <v>12263</v>
      </c>
      <c r="C27847" t="s">
        <v>9</v>
      </c>
      <c r="D27847">
        <v>1</v>
      </c>
      <c r="E27847" s="15">
        <f>PRODUCT(_xlfn.XLOOKUP(order_details[[#This Row],[pizza_id]],Table4[pizza_id],Table4[price],0,0),order_details[[#This Row],[quantity]])</f>
        <v>20.75</v>
      </c>
    </row>
    <row r="27848" spans="1:5" x14ac:dyDescent="0.25">
      <c r="A27848">
        <v>27847</v>
      </c>
      <c r="B27848">
        <v>12264</v>
      </c>
      <c r="C27848" t="s">
        <v>25</v>
      </c>
      <c r="D27848">
        <v>1</v>
      </c>
      <c r="E27848" s="15">
        <f>PRODUCT(_xlfn.XLOOKUP(order_details[[#This Row],[pizza_id]],Table4[pizza_id],Table4[price],0,0),order_details[[#This Row],[quantity]])</f>
        <v>20.75</v>
      </c>
    </row>
    <row r="27849" spans="1:5" x14ac:dyDescent="0.25">
      <c r="A27849">
        <v>27848</v>
      </c>
      <c r="B27849">
        <v>12264</v>
      </c>
      <c r="C27849" t="s">
        <v>31</v>
      </c>
      <c r="D27849">
        <v>1</v>
      </c>
      <c r="E27849" s="15">
        <f>PRODUCT(_xlfn.XLOOKUP(order_details[[#This Row],[pizza_id]],Table4[pizza_id],Table4[price],0,0),order_details[[#This Row],[quantity]])</f>
        <v>12</v>
      </c>
    </row>
    <row r="27850" spans="1:5" x14ac:dyDescent="0.25">
      <c r="A27850">
        <v>27849</v>
      </c>
      <c r="B27850">
        <v>12264</v>
      </c>
      <c r="C27850" t="s">
        <v>61</v>
      </c>
      <c r="D27850">
        <v>1</v>
      </c>
      <c r="E27850" s="15">
        <f>PRODUCT(_xlfn.XLOOKUP(order_details[[#This Row],[pizza_id]],Table4[pizza_id],Table4[price],0,0),order_details[[#This Row],[quantity]])</f>
        <v>20.5</v>
      </c>
    </row>
    <row r="27851" spans="1:5" x14ac:dyDescent="0.25">
      <c r="A27851">
        <v>27850</v>
      </c>
      <c r="B27851">
        <v>12264</v>
      </c>
      <c r="C27851" t="s">
        <v>23</v>
      </c>
      <c r="D27851">
        <v>1</v>
      </c>
      <c r="E27851" s="15">
        <f>PRODUCT(_xlfn.XLOOKUP(order_details[[#This Row],[pizza_id]],Table4[pizza_id],Table4[price],0,0),order_details[[#This Row],[quantity]])</f>
        <v>20.25</v>
      </c>
    </row>
    <row r="27852" spans="1:5" x14ac:dyDescent="0.25">
      <c r="A27852">
        <v>27851</v>
      </c>
      <c r="B27852">
        <v>12264</v>
      </c>
      <c r="C27852" t="s">
        <v>9</v>
      </c>
      <c r="D27852">
        <v>1</v>
      </c>
      <c r="E27852" s="15">
        <f>PRODUCT(_xlfn.XLOOKUP(order_details[[#This Row],[pizza_id]],Table4[pizza_id],Table4[price],0,0),order_details[[#This Row],[quantity]])</f>
        <v>20.75</v>
      </c>
    </row>
    <row r="27853" spans="1:5" x14ac:dyDescent="0.25">
      <c r="A27853">
        <v>27852</v>
      </c>
      <c r="B27853">
        <v>12265</v>
      </c>
      <c r="C27853" t="s">
        <v>48</v>
      </c>
      <c r="D27853">
        <v>1</v>
      </c>
      <c r="E27853" s="15">
        <f>PRODUCT(_xlfn.XLOOKUP(order_details[[#This Row],[pizza_id]],Table4[pizza_id],Table4[price],0,0),order_details[[#This Row],[quantity]])</f>
        <v>16.25</v>
      </c>
    </row>
    <row r="27854" spans="1:5" x14ac:dyDescent="0.25">
      <c r="A27854">
        <v>27853</v>
      </c>
      <c r="B27854">
        <v>12265</v>
      </c>
      <c r="C27854" t="s">
        <v>20</v>
      </c>
      <c r="D27854">
        <v>1</v>
      </c>
      <c r="E27854" s="15">
        <f>PRODUCT(_xlfn.XLOOKUP(order_details[[#This Row],[pizza_id]],Table4[pizza_id],Table4[price],0,0),order_details[[#This Row],[quantity]])</f>
        <v>20.75</v>
      </c>
    </row>
    <row r="27855" spans="1:5" x14ac:dyDescent="0.25">
      <c r="A27855">
        <v>27854</v>
      </c>
      <c r="B27855">
        <v>12266</v>
      </c>
      <c r="C27855" t="s">
        <v>35</v>
      </c>
      <c r="D27855">
        <v>1</v>
      </c>
      <c r="E27855" s="15">
        <f>PRODUCT(_xlfn.XLOOKUP(order_details[[#This Row],[pizza_id]],Table4[pizza_id],Table4[price],0,0),order_details[[#This Row],[quantity]])</f>
        <v>16.25</v>
      </c>
    </row>
    <row r="27856" spans="1:5" x14ac:dyDescent="0.25">
      <c r="A27856">
        <v>27855</v>
      </c>
      <c r="B27856">
        <v>12266</v>
      </c>
      <c r="C27856" t="s">
        <v>57</v>
      </c>
      <c r="D27856">
        <v>1</v>
      </c>
      <c r="E27856" s="15">
        <f>PRODUCT(_xlfn.XLOOKUP(order_details[[#This Row],[pizza_id]],Table4[pizza_id],Table4[price],0,0),order_details[[#This Row],[quantity]])</f>
        <v>16.75</v>
      </c>
    </row>
    <row r="27857" spans="1:5" x14ac:dyDescent="0.25">
      <c r="A27857">
        <v>27856</v>
      </c>
      <c r="B27857">
        <v>12266</v>
      </c>
      <c r="C27857" t="s">
        <v>61</v>
      </c>
      <c r="D27857">
        <v>1</v>
      </c>
      <c r="E27857" s="15">
        <f>PRODUCT(_xlfn.XLOOKUP(order_details[[#This Row],[pizza_id]],Table4[pizza_id],Table4[price],0,0),order_details[[#This Row],[quantity]])</f>
        <v>20.5</v>
      </c>
    </row>
    <row r="27858" spans="1:5" x14ac:dyDescent="0.25">
      <c r="A27858">
        <v>27857</v>
      </c>
      <c r="B27858">
        <v>12266</v>
      </c>
      <c r="C27858" t="s">
        <v>33</v>
      </c>
      <c r="D27858">
        <v>1</v>
      </c>
      <c r="E27858" s="15">
        <f>PRODUCT(_xlfn.XLOOKUP(order_details[[#This Row],[pizza_id]],Table4[pizza_id],Table4[price],0,0),order_details[[#This Row],[quantity]])</f>
        <v>17.95</v>
      </c>
    </row>
    <row r="27859" spans="1:5" x14ac:dyDescent="0.25">
      <c r="A27859">
        <v>27858</v>
      </c>
      <c r="B27859">
        <v>12266</v>
      </c>
      <c r="C27859" t="s">
        <v>64</v>
      </c>
      <c r="D27859">
        <v>1</v>
      </c>
      <c r="E27859" s="15">
        <f>PRODUCT(_xlfn.XLOOKUP(order_details[[#This Row],[pizza_id]],Table4[pizza_id],Table4[price],0,0),order_details[[#This Row],[quantity]])</f>
        <v>16.5</v>
      </c>
    </row>
    <row r="27860" spans="1:5" x14ac:dyDescent="0.25">
      <c r="A27860">
        <v>27859</v>
      </c>
      <c r="B27860">
        <v>12266</v>
      </c>
      <c r="C27860" t="s">
        <v>10</v>
      </c>
      <c r="D27860">
        <v>1</v>
      </c>
      <c r="E27860" s="15">
        <f>PRODUCT(_xlfn.XLOOKUP(order_details[[#This Row],[pizza_id]],Table4[pizza_id],Table4[price],0,0),order_details[[#This Row],[quantity]])</f>
        <v>16.5</v>
      </c>
    </row>
    <row r="27861" spans="1:5" x14ac:dyDescent="0.25">
      <c r="A27861">
        <v>27860</v>
      </c>
      <c r="B27861">
        <v>12266</v>
      </c>
      <c r="C27861" t="s">
        <v>37</v>
      </c>
      <c r="D27861">
        <v>1</v>
      </c>
      <c r="E27861" s="15">
        <f>PRODUCT(_xlfn.XLOOKUP(order_details[[#This Row],[pizza_id]],Table4[pizza_id],Table4[price],0,0),order_details[[#This Row],[quantity]])</f>
        <v>12.75</v>
      </c>
    </row>
    <row r="27862" spans="1:5" x14ac:dyDescent="0.25">
      <c r="A27862">
        <v>27861</v>
      </c>
      <c r="B27862">
        <v>12266</v>
      </c>
      <c r="C27862" t="s">
        <v>34</v>
      </c>
      <c r="D27862">
        <v>1</v>
      </c>
      <c r="E27862" s="15">
        <f>PRODUCT(_xlfn.XLOOKUP(order_details[[#This Row],[pizza_id]],Table4[pizza_id],Table4[price],0,0),order_details[[#This Row],[quantity]])</f>
        <v>12</v>
      </c>
    </row>
    <row r="27863" spans="1:5" x14ac:dyDescent="0.25">
      <c r="A27863">
        <v>27862</v>
      </c>
      <c r="B27863">
        <v>12266</v>
      </c>
      <c r="C27863" t="s">
        <v>46</v>
      </c>
      <c r="D27863">
        <v>1</v>
      </c>
      <c r="E27863" s="15">
        <f>PRODUCT(_xlfn.XLOOKUP(order_details[[#This Row],[pizza_id]],Table4[pizza_id],Table4[price],0,0),order_details[[#This Row],[quantity]])</f>
        <v>12.5</v>
      </c>
    </row>
    <row r="27864" spans="1:5" x14ac:dyDescent="0.25">
      <c r="A27864">
        <v>27863</v>
      </c>
      <c r="B27864">
        <v>12266</v>
      </c>
      <c r="C27864" t="s">
        <v>47</v>
      </c>
      <c r="D27864">
        <v>1</v>
      </c>
      <c r="E27864" s="15">
        <f>PRODUCT(_xlfn.XLOOKUP(order_details[[#This Row],[pizza_id]],Table4[pizza_id],Table4[price],0,0),order_details[[#This Row],[quantity]])</f>
        <v>12.5</v>
      </c>
    </row>
    <row r="27865" spans="1:5" x14ac:dyDescent="0.25">
      <c r="A27865">
        <v>27864</v>
      </c>
      <c r="B27865">
        <v>12266</v>
      </c>
      <c r="C27865" t="s">
        <v>20</v>
      </c>
      <c r="D27865">
        <v>2</v>
      </c>
      <c r="E27865" s="15">
        <f>PRODUCT(_xlfn.XLOOKUP(order_details[[#This Row],[pizza_id]],Table4[pizza_id],Table4[price],0,0),order_details[[#This Row],[quantity]])</f>
        <v>41.5</v>
      </c>
    </row>
    <row r="27866" spans="1:5" x14ac:dyDescent="0.25">
      <c r="A27866">
        <v>27865</v>
      </c>
      <c r="B27866">
        <v>12266</v>
      </c>
      <c r="C27866" t="s">
        <v>59</v>
      </c>
      <c r="D27866">
        <v>1</v>
      </c>
      <c r="E27866" s="15">
        <f>PRODUCT(_xlfn.XLOOKUP(order_details[[#This Row],[pizza_id]],Table4[pizza_id],Table4[price],0,0),order_details[[#This Row],[quantity]])</f>
        <v>12.5</v>
      </c>
    </row>
    <row r="27867" spans="1:5" x14ac:dyDescent="0.25">
      <c r="A27867">
        <v>27866</v>
      </c>
      <c r="B27867">
        <v>12266</v>
      </c>
      <c r="C27867" t="s">
        <v>22</v>
      </c>
      <c r="D27867">
        <v>2</v>
      </c>
      <c r="E27867" s="15">
        <f>PRODUCT(_xlfn.XLOOKUP(order_details[[#This Row],[pizza_id]],Table4[pizza_id],Table4[price],0,0),order_details[[#This Row],[quantity]])</f>
        <v>24</v>
      </c>
    </row>
    <row r="27868" spans="1:5" x14ac:dyDescent="0.25">
      <c r="A27868">
        <v>27867</v>
      </c>
      <c r="B27868">
        <v>12267</v>
      </c>
      <c r="C27868" t="s">
        <v>26</v>
      </c>
      <c r="D27868">
        <v>1</v>
      </c>
      <c r="E27868" s="15">
        <f>PRODUCT(_xlfn.XLOOKUP(order_details[[#This Row],[pizza_id]],Table4[pizza_id],Table4[price],0,0),order_details[[#This Row],[quantity]])</f>
        <v>20.75</v>
      </c>
    </row>
    <row r="27869" spans="1:5" x14ac:dyDescent="0.25">
      <c r="A27869">
        <v>27868</v>
      </c>
      <c r="B27869">
        <v>12268</v>
      </c>
      <c r="C27869" t="s">
        <v>15</v>
      </c>
      <c r="D27869">
        <v>1</v>
      </c>
      <c r="E27869" s="15">
        <f>PRODUCT(_xlfn.XLOOKUP(order_details[[#This Row],[pizza_id]],Table4[pizza_id],Table4[price],0,0),order_details[[#This Row],[quantity]])</f>
        <v>12</v>
      </c>
    </row>
    <row r="27870" spans="1:5" x14ac:dyDescent="0.25">
      <c r="A27870">
        <v>27869</v>
      </c>
      <c r="B27870">
        <v>12268</v>
      </c>
      <c r="C27870" t="s">
        <v>68</v>
      </c>
      <c r="D27870">
        <v>1</v>
      </c>
      <c r="E27870" s="15">
        <f>PRODUCT(_xlfn.XLOOKUP(order_details[[#This Row],[pizza_id]],Table4[pizza_id],Table4[price],0,0),order_details[[#This Row],[quantity]])</f>
        <v>20.25</v>
      </c>
    </row>
    <row r="27871" spans="1:5" x14ac:dyDescent="0.25">
      <c r="A27871">
        <v>27870</v>
      </c>
      <c r="B27871">
        <v>12269</v>
      </c>
      <c r="C27871" t="s">
        <v>30</v>
      </c>
      <c r="D27871">
        <v>1</v>
      </c>
      <c r="E27871" s="15">
        <f>PRODUCT(_xlfn.XLOOKUP(order_details[[#This Row],[pizza_id]],Table4[pizza_id],Table4[price],0,0),order_details[[#This Row],[quantity]])</f>
        <v>20.75</v>
      </c>
    </row>
    <row r="27872" spans="1:5" x14ac:dyDescent="0.25">
      <c r="A27872">
        <v>27871</v>
      </c>
      <c r="B27872">
        <v>12269</v>
      </c>
      <c r="C27872" t="s">
        <v>8</v>
      </c>
      <c r="D27872">
        <v>1</v>
      </c>
      <c r="E27872" s="15">
        <f>PRODUCT(_xlfn.XLOOKUP(order_details[[#This Row],[pizza_id]],Table4[pizza_id],Table4[price],0,0),order_details[[#This Row],[quantity]])</f>
        <v>16</v>
      </c>
    </row>
    <row r="27873" spans="1:5" x14ac:dyDescent="0.25">
      <c r="A27873">
        <v>27872</v>
      </c>
      <c r="B27873">
        <v>12270</v>
      </c>
      <c r="C27873" t="s">
        <v>16</v>
      </c>
      <c r="D27873">
        <v>1</v>
      </c>
      <c r="E27873" s="15">
        <f>PRODUCT(_xlfn.XLOOKUP(order_details[[#This Row],[pizza_id]],Table4[pizza_id],Table4[price],0,0),order_details[[#This Row],[quantity]])</f>
        <v>12</v>
      </c>
    </row>
    <row r="27874" spans="1:5" x14ac:dyDescent="0.25">
      <c r="A27874">
        <v>27873</v>
      </c>
      <c r="B27874">
        <v>12271</v>
      </c>
      <c r="C27874" t="s">
        <v>89</v>
      </c>
      <c r="D27874">
        <v>1</v>
      </c>
      <c r="E27874" s="15">
        <f>PRODUCT(_xlfn.XLOOKUP(order_details[[#This Row],[pizza_id]],Table4[pizza_id],Table4[price],0,0),order_details[[#This Row],[quantity]])</f>
        <v>12.25</v>
      </c>
    </row>
    <row r="27875" spans="1:5" x14ac:dyDescent="0.25">
      <c r="A27875">
        <v>27874</v>
      </c>
      <c r="B27875">
        <v>12271</v>
      </c>
      <c r="C27875" t="s">
        <v>27</v>
      </c>
      <c r="D27875">
        <v>1</v>
      </c>
      <c r="E27875" s="15">
        <f>PRODUCT(_xlfn.XLOOKUP(order_details[[#This Row],[pizza_id]],Table4[pizza_id],Table4[price],0,0),order_details[[#This Row],[quantity]])</f>
        <v>16.75</v>
      </c>
    </row>
    <row r="27876" spans="1:5" x14ac:dyDescent="0.25">
      <c r="A27876">
        <v>27875</v>
      </c>
      <c r="B27876">
        <v>12271</v>
      </c>
      <c r="C27876" t="s">
        <v>46</v>
      </c>
      <c r="D27876">
        <v>1</v>
      </c>
      <c r="E27876" s="15">
        <f>PRODUCT(_xlfn.XLOOKUP(order_details[[#This Row],[pizza_id]],Table4[pizza_id],Table4[price],0,0),order_details[[#This Row],[quantity]])</f>
        <v>12.5</v>
      </c>
    </row>
    <row r="27877" spans="1:5" x14ac:dyDescent="0.25">
      <c r="A27877">
        <v>27876</v>
      </c>
      <c r="B27877">
        <v>12272</v>
      </c>
      <c r="C27877" t="s">
        <v>53</v>
      </c>
      <c r="D27877">
        <v>1</v>
      </c>
      <c r="E27877" s="15">
        <f>PRODUCT(_xlfn.XLOOKUP(order_details[[#This Row],[pizza_id]],Table4[pizza_id],Table4[price],0,0),order_details[[#This Row],[quantity]])</f>
        <v>16</v>
      </c>
    </row>
    <row r="27878" spans="1:5" x14ac:dyDescent="0.25">
      <c r="A27878">
        <v>27877</v>
      </c>
      <c r="B27878">
        <v>12272</v>
      </c>
      <c r="C27878" t="s">
        <v>10</v>
      </c>
      <c r="D27878">
        <v>1</v>
      </c>
      <c r="E27878" s="15">
        <f>PRODUCT(_xlfn.XLOOKUP(order_details[[#This Row],[pizza_id]],Table4[pizza_id],Table4[price],0,0),order_details[[#This Row],[quantity]])</f>
        <v>16.5</v>
      </c>
    </row>
    <row r="27879" spans="1:5" x14ac:dyDescent="0.25">
      <c r="A27879">
        <v>27878</v>
      </c>
      <c r="B27879">
        <v>12272</v>
      </c>
      <c r="C27879" t="s">
        <v>46</v>
      </c>
      <c r="D27879">
        <v>1</v>
      </c>
      <c r="E27879" s="15">
        <f>PRODUCT(_xlfn.XLOOKUP(order_details[[#This Row],[pizza_id]],Table4[pizza_id],Table4[price],0,0),order_details[[#This Row],[quantity]])</f>
        <v>12.5</v>
      </c>
    </row>
    <row r="27880" spans="1:5" x14ac:dyDescent="0.25">
      <c r="A27880">
        <v>27879</v>
      </c>
      <c r="B27880">
        <v>12272</v>
      </c>
      <c r="C27880" t="s">
        <v>60</v>
      </c>
      <c r="D27880">
        <v>1</v>
      </c>
      <c r="E27880" s="15">
        <f>PRODUCT(_xlfn.XLOOKUP(order_details[[#This Row],[pizza_id]],Table4[pizza_id],Table4[price],0,0),order_details[[#This Row],[quantity]])</f>
        <v>16.75</v>
      </c>
    </row>
    <row r="27881" spans="1:5" x14ac:dyDescent="0.25">
      <c r="A27881">
        <v>27880</v>
      </c>
      <c r="B27881">
        <v>12273</v>
      </c>
      <c r="C27881" t="s">
        <v>82</v>
      </c>
      <c r="D27881">
        <v>1</v>
      </c>
      <c r="E27881" s="15">
        <f>PRODUCT(_xlfn.XLOOKUP(order_details[[#This Row],[pizza_id]],Table4[pizza_id],Table4[price],0,0),order_details[[#This Row],[quantity]])</f>
        <v>12</v>
      </c>
    </row>
    <row r="27882" spans="1:5" x14ac:dyDescent="0.25">
      <c r="A27882">
        <v>27881</v>
      </c>
      <c r="B27882">
        <v>12274</v>
      </c>
      <c r="C27882" t="s">
        <v>27</v>
      </c>
      <c r="D27882">
        <v>1</v>
      </c>
      <c r="E27882" s="15">
        <f>PRODUCT(_xlfn.XLOOKUP(order_details[[#This Row],[pizza_id]],Table4[pizza_id],Table4[price],0,0),order_details[[#This Row],[quantity]])</f>
        <v>16.75</v>
      </c>
    </row>
    <row r="27883" spans="1:5" x14ac:dyDescent="0.25">
      <c r="A27883">
        <v>27882</v>
      </c>
      <c r="B27883">
        <v>12274</v>
      </c>
      <c r="C27883" t="s">
        <v>73</v>
      </c>
      <c r="D27883">
        <v>1</v>
      </c>
      <c r="E27883" s="15">
        <f>PRODUCT(_xlfn.XLOOKUP(order_details[[#This Row],[pizza_id]],Table4[pizza_id],Table4[price],0,0),order_details[[#This Row],[quantity]])</f>
        <v>12.75</v>
      </c>
    </row>
    <row r="27884" spans="1:5" x14ac:dyDescent="0.25">
      <c r="A27884">
        <v>27883</v>
      </c>
      <c r="B27884">
        <v>12275</v>
      </c>
      <c r="C27884" t="s">
        <v>10</v>
      </c>
      <c r="D27884">
        <v>1</v>
      </c>
      <c r="E27884" s="15">
        <f>PRODUCT(_xlfn.XLOOKUP(order_details[[#This Row],[pizza_id]],Table4[pizza_id],Table4[price],0,0),order_details[[#This Row],[quantity]])</f>
        <v>16.5</v>
      </c>
    </row>
    <row r="27885" spans="1:5" x14ac:dyDescent="0.25">
      <c r="A27885">
        <v>27884</v>
      </c>
      <c r="B27885">
        <v>12275</v>
      </c>
      <c r="C27885" t="s">
        <v>85</v>
      </c>
      <c r="D27885">
        <v>1</v>
      </c>
      <c r="E27885" s="15">
        <f>PRODUCT(_xlfn.XLOOKUP(order_details[[#This Row],[pizza_id]],Table4[pizza_id],Table4[price],0,0),order_details[[#This Row],[quantity]])</f>
        <v>16</v>
      </c>
    </row>
    <row r="27886" spans="1:5" x14ac:dyDescent="0.25">
      <c r="A27886">
        <v>27885</v>
      </c>
      <c r="B27886">
        <v>12276</v>
      </c>
      <c r="C27886" t="s">
        <v>25</v>
      </c>
      <c r="D27886">
        <v>1</v>
      </c>
      <c r="E27886" s="15">
        <f>PRODUCT(_xlfn.XLOOKUP(order_details[[#This Row],[pizza_id]],Table4[pizza_id],Table4[price],0,0),order_details[[#This Row],[quantity]])</f>
        <v>20.75</v>
      </c>
    </row>
    <row r="27887" spans="1:5" x14ac:dyDescent="0.25">
      <c r="A27887">
        <v>27886</v>
      </c>
      <c r="B27887">
        <v>12276</v>
      </c>
      <c r="C27887" t="s">
        <v>43</v>
      </c>
      <c r="D27887">
        <v>1</v>
      </c>
      <c r="E27887" s="15">
        <f>PRODUCT(_xlfn.XLOOKUP(order_details[[#This Row],[pizza_id]],Table4[pizza_id],Table4[price],0,0),order_details[[#This Row],[quantity]])</f>
        <v>16</v>
      </c>
    </row>
    <row r="27888" spans="1:5" x14ac:dyDescent="0.25">
      <c r="A27888">
        <v>27887</v>
      </c>
      <c r="B27888">
        <v>12276</v>
      </c>
      <c r="C27888" t="s">
        <v>40</v>
      </c>
      <c r="D27888">
        <v>1</v>
      </c>
      <c r="E27888" s="15">
        <f>PRODUCT(_xlfn.XLOOKUP(order_details[[#This Row],[pizza_id]],Table4[pizza_id],Table4[price],0,0),order_details[[#This Row],[quantity]])</f>
        <v>20.25</v>
      </c>
    </row>
    <row r="27889" spans="1:5" x14ac:dyDescent="0.25">
      <c r="A27889">
        <v>27888</v>
      </c>
      <c r="B27889">
        <v>12277</v>
      </c>
      <c r="C27889" t="s">
        <v>76</v>
      </c>
      <c r="D27889">
        <v>1</v>
      </c>
      <c r="E27889" s="15">
        <f>PRODUCT(_xlfn.XLOOKUP(order_details[[#This Row],[pizza_id]],Table4[pizza_id],Table4[price],0,0),order_details[[#This Row],[quantity]])</f>
        <v>16</v>
      </c>
    </row>
    <row r="27890" spans="1:5" x14ac:dyDescent="0.25">
      <c r="A27890">
        <v>27889</v>
      </c>
      <c r="B27890">
        <v>12278</v>
      </c>
      <c r="C27890" t="s">
        <v>31</v>
      </c>
      <c r="D27890">
        <v>1</v>
      </c>
      <c r="E27890" s="15">
        <f>PRODUCT(_xlfn.XLOOKUP(order_details[[#This Row],[pizza_id]],Table4[pizza_id],Table4[price],0,0),order_details[[#This Row],[quantity]])</f>
        <v>12</v>
      </c>
    </row>
    <row r="27891" spans="1:5" x14ac:dyDescent="0.25">
      <c r="A27891">
        <v>27890</v>
      </c>
      <c r="B27891">
        <v>12278</v>
      </c>
      <c r="C27891" t="s">
        <v>28</v>
      </c>
      <c r="D27891">
        <v>1</v>
      </c>
      <c r="E27891" s="15">
        <f>PRODUCT(_xlfn.XLOOKUP(order_details[[#This Row],[pizza_id]],Table4[pizza_id],Table4[price],0,0),order_details[[#This Row],[quantity]])</f>
        <v>15.25</v>
      </c>
    </row>
    <row r="27892" spans="1:5" x14ac:dyDescent="0.25">
      <c r="A27892">
        <v>27891</v>
      </c>
      <c r="B27892">
        <v>12278</v>
      </c>
      <c r="C27892" t="s">
        <v>51</v>
      </c>
      <c r="D27892">
        <v>1</v>
      </c>
      <c r="E27892" s="15">
        <f>PRODUCT(_xlfn.XLOOKUP(order_details[[#This Row],[pizza_id]],Table4[pizza_id],Table4[price],0,0),order_details[[#This Row],[quantity]])</f>
        <v>9.75</v>
      </c>
    </row>
    <row r="27893" spans="1:5" x14ac:dyDescent="0.25">
      <c r="A27893">
        <v>27892</v>
      </c>
      <c r="B27893">
        <v>12278</v>
      </c>
      <c r="C27893" t="s">
        <v>48</v>
      </c>
      <c r="D27893">
        <v>1</v>
      </c>
      <c r="E27893" s="15">
        <f>PRODUCT(_xlfn.XLOOKUP(order_details[[#This Row],[pizza_id]],Table4[pizza_id],Table4[price],0,0),order_details[[#This Row],[quantity]])</f>
        <v>16.25</v>
      </c>
    </row>
    <row r="27894" spans="1:5" x14ac:dyDescent="0.25">
      <c r="A27894">
        <v>27893</v>
      </c>
      <c r="B27894">
        <v>12279</v>
      </c>
      <c r="C27894" t="s">
        <v>67</v>
      </c>
      <c r="D27894">
        <v>1</v>
      </c>
      <c r="E27894" s="15">
        <f>PRODUCT(_xlfn.XLOOKUP(order_details[[#This Row],[pizza_id]],Table4[pizza_id],Table4[price],0,0),order_details[[#This Row],[quantity]])</f>
        <v>16.5</v>
      </c>
    </row>
    <row r="27895" spans="1:5" x14ac:dyDescent="0.25">
      <c r="A27895">
        <v>27894</v>
      </c>
      <c r="B27895">
        <v>12280</v>
      </c>
      <c r="C27895" t="s">
        <v>26</v>
      </c>
      <c r="D27895">
        <v>1</v>
      </c>
      <c r="E27895" s="15">
        <f>PRODUCT(_xlfn.XLOOKUP(order_details[[#This Row],[pizza_id]],Table4[pizza_id],Table4[price],0,0),order_details[[#This Row],[quantity]])</f>
        <v>20.75</v>
      </c>
    </row>
    <row r="27896" spans="1:5" x14ac:dyDescent="0.25">
      <c r="A27896">
        <v>27895</v>
      </c>
      <c r="B27896">
        <v>12280</v>
      </c>
      <c r="C27896" t="s">
        <v>54</v>
      </c>
      <c r="D27896">
        <v>1</v>
      </c>
      <c r="E27896" s="15">
        <f>PRODUCT(_xlfn.XLOOKUP(order_details[[#This Row],[pizza_id]],Table4[pizza_id],Table4[price],0,0),order_details[[#This Row],[quantity]])</f>
        <v>17.5</v>
      </c>
    </row>
    <row r="27897" spans="1:5" x14ac:dyDescent="0.25">
      <c r="A27897">
        <v>27896</v>
      </c>
      <c r="B27897">
        <v>12280</v>
      </c>
      <c r="C27897" t="s">
        <v>42</v>
      </c>
      <c r="D27897">
        <v>1</v>
      </c>
      <c r="E27897" s="15">
        <f>PRODUCT(_xlfn.XLOOKUP(order_details[[#This Row],[pizza_id]],Table4[pizza_id],Table4[price],0,0),order_details[[#This Row],[quantity]])</f>
        <v>20.25</v>
      </c>
    </row>
    <row r="27898" spans="1:5" x14ac:dyDescent="0.25">
      <c r="A27898">
        <v>27897</v>
      </c>
      <c r="B27898">
        <v>12280</v>
      </c>
      <c r="C27898" t="s">
        <v>32</v>
      </c>
      <c r="D27898">
        <v>1</v>
      </c>
      <c r="E27898" s="15">
        <f>PRODUCT(_xlfn.XLOOKUP(order_details[[#This Row],[pizza_id]],Table4[pizza_id],Table4[price],0,0),order_details[[#This Row],[quantity]])</f>
        <v>20.75</v>
      </c>
    </row>
    <row r="27899" spans="1:5" x14ac:dyDescent="0.25">
      <c r="A27899">
        <v>27898</v>
      </c>
      <c r="B27899">
        <v>12281</v>
      </c>
      <c r="C27899" t="s">
        <v>93</v>
      </c>
      <c r="D27899">
        <v>1</v>
      </c>
      <c r="E27899" s="15">
        <f>PRODUCT(_xlfn.XLOOKUP(order_details[[#This Row],[pizza_id]],Table4[pizza_id],Table4[price],0,0),order_details[[#This Row],[quantity]])</f>
        <v>20.25</v>
      </c>
    </row>
    <row r="27900" spans="1:5" x14ac:dyDescent="0.25">
      <c r="A27900">
        <v>27899</v>
      </c>
      <c r="B27900">
        <v>12281</v>
      </c>
      <c r="C27900" t="s">
        <v>15</v>
      </c>
      <c r="D27900">
        <v>1</v>
      </c>
      <c r="E27900" s="15">
        <f>PRODUCT(_xlfn.XLOOKUP(order_details[[#This Row],[pizza_id]],Table4[pizza_id],Table4[price],0,0),order_details[[#This Row],[quantity]])</f>
        <v>12</v>
      </c>
    </row>
    <row r="27901" spans="1:5" x14ac:dyDescent="0.25">
      <c r="A27901">
        <v>27900</v>
      </c>
      <c r="B27901">
        <v>12281</v>
      </c>
      <c r="C27901" t="s">
        <v>18</v>
      </c>
      <c r="D27901">
        <v>1</v>
      </c>
      <c r="E27901" s="15">
        <f>PRODUCT(_xlfn.XLOOKUP(order_details[[#This Row],[pizza_id]],Table4[pizza_id],Table4[price],0,0),order_details[[#This Row],[quantity]])</f>
        <v>12.5</v>
      </c>
    </row>
    <row r="27902" spans="1:5" x14ac:dyDescent="0.25">
      <c r="A27902">
        <v>27901</v>
      </c>
      <c r="B27902">
        <v>12281</v>
      </c>
      <c r="C27902" t="s">
        <v>47</v>
      </c>
      <c r="D27902">
        <v>1</v>
      </c>
      <c r="E27902" s="15">
        <f>PRODUCT(_xlfn.XLOOKUP(order_details[[#This Row],[pizza_id]],Table4[pizza_id],Table4[price],0,0),order_details[[#This Row],[quantity]])</f>
        <v>12.5</v>
      </c>
    </row>
    <row r="27903" spans="1:5" x14ac:dyDescent="0.25">
      <c r="A27903">
        <v>27902</v>
      </c>
      <c r="B27903">
        <v>12282</v>
      </c>
      <c r="C27903" t="s">
        <v>9</v>
      </c>
      <c r="D27903">
        <v>1</v>
      </c>
      <c r="E27903" s="15">
        <f>PRODUCT(_xlfn.XLOOKUP(order_details[[#This Row],[pizza_id]],Table4[pizza_id],Table4[price],0,0),order_details[[#This Row],[quantity]])</f>
        <v>20.75</v>
      </c>
    </row>
    <row r="27904" spans="1:5" x14ac:dyDescent="0.25">
      <c r="A27904">
        <v>27903</v>
      </c>
      <c r="B27904">
        <v>12283</v>
      </c>
      <c r="C27904" t="s">
        <v>76</v>
      </c>
      <c r="D27904">
        <v>1</v>
      </c>
      <c r="E27904" s="15">
        <f>PRODUCT(_xlfn.XLOOKUP(order_details[[#This Row],[pizza_id]],Table4[pizza_id],Table4[price],0,0),order_details[[#This Row],[quantity]])</f>
        <v>16</v>
      </c>
    </row>
    <row r="27905" spans="1:5" x14ac:dyDescent="0.25">
      <c r="A27905">
        <v>27904</v>
      </c>
      <c r="B27905">
        <v>12284</v>
      </c>
      <c r="C27905" t="s">
        <v>25</v>
      </c>
      <c r="D27905">
        <v>1</v>
      </c>
      <c r="E27905" s="15">
        <f>PRODUCT(_xlfn.XLOOKUP(order_details[[#This Row],[pizza_id]],Table4[pizza_id],Table4[price],0,0),order_details[[#This Row],[quantity]])</f>
        <v>20.75</v>
      </c>
    </row>
    <row r="27906" spans="1:5" x14ac:dyDescent="0.25">
      <c r="A27906">
        <v>27905</v>
      </c>
      <c r="B27906">
        <v>12284</v>
      </c>
      <c r="C27906" t="s">
        <v>64</v>
      </c>
      <c r="D27906">
        <v>1</v>
      </c>
      <c r="E27906" s="15">
        <f>PRODUCT(_xlfn.XLOOKUP(order_details[[#This Row],[pizza_id]],Table4[pizza_id],Table4[price],0,0),order_details[[#This Row],[quantity]])</f>
        <v>16.5</v>
      </c>
    </row>
    <row r="27907" spans="1:5" x14ac:dyDescent="0.25">
      <c r="A27907">
        <v>27906</v>
      </c>
      <c r="B27907">
        <v>12284</v>
      </c>
      <c r="C27907" t="s">
        <v>49</v>
      </c>
      <c r="D27907">
        <v>1</v>
      </c>
      <c r="E27907" s="15">
        <f>PRODUCT(_xlfn.XLOOKUP(order_details[[#This Row],[pizza_id]],Table4[pizza_id],Table4[price],0,0),order_details[[#This Row],[quantity]])</f>
        <v>20.25</v>
      </c>
    </row>
    <row r="27908" spans="1:5" x14ac:dyDescent="0.25">
      <c r="A27908">
        <v>27907</v>
      </c>
      <c r="B27908">
        <v>12284</v>
      </c>
      <c r="C27908" t="s">
        <v>22</v>
      </c>
      <c r="D27908">
        <v>1</v>
      </c>
      <c r="E27908" s="15">
        <f>PRODUCT(_xlfn.XLOOKUP(order_details[[#This Row],[pizza_id]],Table4[pizza_id],Table4[price],0,0),order_details[[#This Row],[quantity]])</f>
        <v>12</v>
      </c>
    </row>
    <row r="27909" spans="1:5" x14ac:dyDescent="0.25">
      <c r="A27909">
        <v>27908</v>
      </c>
      <c r="B27909">
        <v>12285</v>
      </c>
      <c r="C27909" t="s">
        <v>28</v>
      </c>
      <c r="D27909">
        <v>1</v>
      </c>
      <c r="E27909" s="15">
        <f>PRODUCT(_xlfn.XLOOKUP(order_details[[#This Row],[pizza_id]],Table4[pizza_id],Table4[price],0,0),order_details[[#This Row],[quantity]])</f>
        <v>15.25</v>
      </c>
    </row>
    <row r="27910" spans="1:5" x14ac:dyDescent="0.25">
      <c r="A27910">
        <v>27909</v>
      </c>
      <c r="B27910">
        <v>12285</v>
      </c>
      <c r="C27910" t="s">
        <v>11</v>
      </c>
      <c r="D27910">
        <v>1</v>
      </c>
      <c r="E27910" s="15">
        <f>PRODUCT(_xlfn.XLOOKUP(order_details[[#This Row],[pizza_id]],Table4[pizza_id],Table4[price],0,0),order_details[[#This Row],[quantity]])</f>
        <v>20.75</v>
      </c>
    </row>
    <row r="27911" spans="1:5" x14ac:dyDescent="0.25">
      <c r="A27911">
        <v>27910</v>
      </c>
      <c r="B27911">
        <v>12286</v>
      </c>
      <c r="C27911" t="s">
        <v>5</v>
      </c>
      <c r="D27911">
        <v>1</v>
      </c>
      <c r="E27911" s="15">
        <f>PRODUCT(_xlfn.XLOOKUP(order_details[[#This Row],[pizza_id]],Table4[pizza_id],Table4[price],0,0),order_details[[#This Row],[quantity]])</f>
        <v>16</v>
      </c>
    </row>
    <row r="27912" spans="1:5" x14ac:dyDescent="0.25">
      <c r="A27912">
        <v>27911</v>
      </c>
      <c r="B27912">
        <v>12286</v>
      </c>
      <c r="C27912" t="s">
        <v>20</v>
      </c>
      <c r="D27912">
        <v>1</v>
      </c>
      <c r="E27912" s="15">
        <f>PRODUCT(_xlfn.XLOOKUP(order_details[[#This Row],[pizza_id]],Table4[pizza_id],Table4[price],0,0),order_details[[#This Row],[quantity]])</f>
        <v>20.75</v>
      </c>
    </row>
    <row r="27913" spans="1:5" x14ac:dyDescent="0.25">
      <c r="A27913">
        <v>27912</v>
      </c>
      <c r="B27913">
        <v>12287</v>
      </c>
      <c r="C27913" t="s">
        <v>15</v>
      </c>
      <c r="D27913">
        <v>1</v>
      </c>
      <c r="E27913" s="15">
        <f>PRODUCT(_xlfn.XLOOKUP(order_details[[#This Row],[pizza_id]],Table4[pizza_id],Table4[price],0,0),order_details[[#This Row],[quantity]])</f>
        <v>12</v>
      </c>
    </row>
    <row r="27914" spans="1:5" x14ac:dyDescent="0.25">
      <c r="A27914">
        <v>27913</v>
      </c>
      <c r="B27914">
        <v>12288</v>
      </c>
      <c r="C27914" t="s">
        <v>12</v>
      </c>
      <c r="D27914">
        <v>1</v>
      </c>
      <c r="E27914" s="15">
        <f>PRODUCT(_xlfn.XLOOKUP(order_details[[#This Row],[pizza_id]],Table4[pizza_id],Table4[price],0,0),order_details[[#This Row],[quantity]])</f>
        <v>12.75</v>
      </c>
    </row>
    <row r="27915" spans="1:5" x14ac:dyDescent="0.25">
      <c r="A27915">
        <v>27914</v>
      </c>
      <c r="B27915">
        <v>12289</v>
      </c>
      <c r="C27915" t="s">
        <v>34</v>
      </c>
      <c r="D27915">
        <v>1</v>
      </c>
      <c r="E27915" s="15">
        <f>PRODUCT(_xlfn.XLOOKUP(order_details[[#This Row],[pizza_id]],Table4[pizza_id],Table4[price],0,0),order_details[[#This Row],[quantity]])</f>
        <v>12</v>
      </c>
    </row>
    <row r="27916" spans="1:5" x14ac:dyDescent="0.25">
      <c r="A27916">
        <v>27915</v>
      </c>
      <c r="B27916">
        <v>12289</v>
      </c>
      <c r="C27916" t="s">
        <v>9</v>
      </c>
      <c r="D27916">
        <v>1</v>
      </c>
      <c r="E27916" s="15">
        <f>PRODUCT(_xlfn.XLOOKUP(order_details[[#This Row],[pizza_id]],Table4[pizza_id],Table4[price],0,0),order_details[[#This Row],[quantity]])</f>
        <v>20.75</v>
      </c>
    </row>
    <row r="27917" spans="1:5" x14ac:dyDescent="0.25">
      <c r="A27917">
        <v>27916</v>
      </c>
      <c r="B27917">
        <v>12290</v>
      </c>
      <c r="C27917" t="s">
        <v>25</v>
      </c>
      <c r="D27917">
        <v>1</v>
      </c>
      <c r="E27917" s="15">
        <f>PRODUCT(_xlfn.XLOOKUP(order_details[[#This Row],[pizza_id]],Table4[pizza_id],Table4[price],0,0),order_details[[#This Row],[quantity]])</f>
        <v>20.75</v>
      </c>
    </row>
    <row r="27918" spans="1:5" x14ac:dyDescent="0.25">
      <c r="A27918">
        <v>27917</v>
      </c>
      <c r="B27918">
        <v>12290</v>
      </c>
      <c r="C27918" t="s">
        <v>38</v>
      </c>
      <c r="D27918">
        <v>1</v>
      </c>
      <c r="E27918" s="15">
        <f>PRODUCT(_xlfn.XLOOKUP(order_details[[#This Row],[pizza_id]],Table4[pizza_id],Table4[price],0,0),order_details[[#This Row],[quantity]])</f>
        <v>16</v>
      </c>
    </row>
    <row r="27919" spans="1:5" x14ac:dyDescent="0.25">
      <c r="A27919">
        <v>27918</v>
      </c>
      <c r="B27919">
        <v>12290</v>
      </c>
      <c r="C27919" t="s">
        <v>46</v>
      </c>
      <c r="D27919">
        <v>1</v>
      </c>
      <c r="E27919" s="15">
        <f>PRODUCT(_xlfn.XLOOKUP(order_details[[#This Row],[pizza_id]],Table4[pizza_id],Table4[price],0,0),order_details[[#This Row],[quantity]])</f>
        <v>12.5</v>
      </c>
    </row>
    <row r="27920" spans="1:5" x14ac:dyDescent="0.25">
      <c r="A27920">
        <v>27919</v>
      </c>
      <c r="B27920">
        <v>12290</v>
      </c>
      <c r="C27920" t="s">
        <v>63</v>
      </c>
      <c r="D27920">
        <v>1</v>
      </c>
      <c r="E27920" s="15">
        <f>PRODUCT(_xlfn.XLOOKUP(order_details[[#This Row],[pizza_id]],Table4[pizza_id],Table4[price],0,0),order_details[[#This Row],[quantity]])</f>
        <v>25.5</v>
      </c>
    </row>
    <row r="27921" spans="1:5" x14ac:dyDescent="0.25">
      <c r="A27921">
        <v>27920</v>
      </c>
      <c r="B27921">
        <v>12291</v>
      </c>
      <c r="C27921" t="s">
        <v>27</v>
      </c>
      <c r="D27921">
        <v>1</v>
      </c>
      <c r="E27921" s="15">
        <f>PRODUCT(_xlfn.XLOOKUP(order_details[[#This Row],[pizza_id]],Table4[pizza_id],Table4[price],0,0),order_details[[#This Row],[quantity]])</f>
        <v>16.75</v>
      </c>
    </row>
    <row r="27922" spans="1:5" x14ac:dyDescent="0.25">
      <c r="A27922">
        <v>27921</v>
      </c>
      <c r="B27922">
        <v>12291</v>
      </c>
      <c r="C27922" t="s">
        <v>90</v>
      </c>
      <c r="D27922">
        <v>1</v>
      </c>
      <c r="E27922" s="15">
        <f>PRODUCT(_xlfn.XLOOKUP(order_details[[#This Row],[pizza_id]],Table4[pizza_id],Table4[price],0,0),order_details[[#This Row],[quantity]])</f>
        <v>20.5</v>
      </c>
    </row>
    <row r="27923" spans="1:5" x14ac:dyDescent="0.25">
      <c r="A27923">
        <v>27922</v>
      </c>
      <c r="B27923">
        <v>12292</v>
      </c>
      <c r="C27923" t="s">
        <v>28</v>
      </c>
      <c r="D27923">
        <v>1</v>
      </c>
      <c r="E27923" s="15">
        <f>PRODUCT(_xlfn.XLOOKUP(order_details[[#This Row],[pizza_id]],Table4[pizza_id],Table4[price],0,0),order_details[[#This Row],[quantity]])</f>
        <v>15.25</v>
      </c>
    </row>
    <row r="27924" spans="1:5" x14ac:dyDescent="0.25">
      <c r="A27924">
        <v>27923</v>
      </c>
      <c r="B27924">
        <v>12293</v>
      </c>
      <c r="C27924" t="s">
        <v>10</v>
      </c>
      <c r="D27924">
        <v>1</v>
      </c>
      <c r="E27924" s="15">
        <f>PRODUCT(_xlfn.XLOOKUP(order_details[[#This Row],[pizza_id]],Table4[pizza_id],Table4[price],0,0),order_details[[#This Row],[quantity]])</f>
        <v>16.5</v>
      </c>
    </row>
    <row r="27925" spans="1:5" x14ac:dyDescent="0.25">
      <c r="A27925">
        <v>27924</v>
      </c>
      <c r="B27925">
        <v>12294</v>
      </c>
      <c r="C27925" t="s">
        <v>50</v>
      </c>
      <c r="D27925">
        <v>1</v>
      </c>
      <c r="E27925" s="15">
        <f>PRODUCT(_xlfn.XLOOKUP(order_details[[#This Row],[pizza_id]],Table4[pizza_id],Table4[price],0,0),order_details[[#This Row],[quantity]])</f>
        <v>12.75</v>
      </c>
    </row>
    <row r="27926" spans="1:5" x14ac:dyDescent="0.25">
      <c r="A27926">
        <v>27925</v>
      </c>
      <c r="B27926">
        <v>12294</v>
      </c>
      <c r="C27926" t="s">
        <v>30</v>
      </c>
      <c r="D27926">
        <v>1</v>
      </c>
      <c r="E27926" s="15">
        <f>PRODUCT(_xlfn.XLOOKUP(order_details[[#This Row],[pizza_id]],Table4[pizza_id],Table4[price],0,0),order_details[[#This Row],[quantity]])</f>
        <v>20.75</v>
      </c>
    </row>
    <row r="27927" spans="1:5" x14ac:dyDescent="0.25">
      <c r="A27927">
        <v>27926</v>
      </c>
      <c r="B27927">
        <v>12294</v>
      </c>
      <c r="C27927" t="s">
        <v>23</v>
      </c>
      <c r="D27927">
        <v>1</v>
      </c>
      <c r="E27927" s="15">
        <f>PRODUCT(_xlfn.XLOOKUP(order_details[[#This Row],[pizza_id]],Table4[pizza_id],Table4[price],0,0),order_details[[#This Row],[quantity]])</f>
        <v>20.25</v>
      </c>
    </row>
    <row r="27928" spans="1:5" x14ac:dyDescent="0.25">
      <c r="A27928">
        <v>27927</v>
      </c>
      <c r="B27928">
        <v>12295</v>
      </c>
      <c r="C27928" t="s">
        <v>5</v>
      </c>
      <c r="D27928">
        <v>1</v>
      </c>
      <c r="E27928" s="15">
        <f>PRODUCT(_xlfn.XLOOKUP(order_details[[#This Row],[pizza_id]],Table4[pizza_id],Table4[price],0,0),order_details[[#This Row],[quantity]])</f>
        <v>16</v>
      </c>
    </row>
    <row r="27929" spans="1:5" x14ac:dyDescent="0.25">
      <c r="A27929">
        <v>27928</v>
      </c>
      <c r="B27929">
        <v>12295</v>
      </c>
      <c r="C27929" t="s">
        <v>33</v>
      </c>
      <c r="D27929">
        <v>1</v>
      </c>
      <c r="E27929" s="15">
        <f>PRODUCT(_xlfn.XLOOKUP(order_details[[#This Row],[pizza_id]],Table4[pizza_id],Table4[price],0,0),order_details[[#This Row],[quantity]])</f>
        <v>17.95</v>
      </c>
    </row>
    <row r="27930" spans="1:5" x14ac:dyDescent="0.25">
      <c r="A27930">
        <v>27929</v>
      </c>
      <c r="B27930">
        <v>12295</v>
      </c>
      <c r="C27930" t="s">
        <v>85</v>
      </c>
      <c r="D27930">
        <v>1</v>
      </c>
      <c r="E27930" s="15">
        <f>PRODUCT(_xlfn.XLOOKUP(order_details[[#This Row],[pizza_id]],Table4[pizza_id],Table4[price],0,0),order_details[[#This Row],[quantity]])</f>
        <v>16</v>
      </c>
    </row>
    <row r="27931" spans="1:5" x14ac:dyDescent="0.25">
      <c r="A27931">
        <v>27930</v>
      </c>
      <c r="B27931">
        <v>12295</v>
      </c>
      <c r="C27931" t="s">
        <v>28</v>
      </c>
      <c r="D27931">
        <v>1</v>
      </c>
      <c r="E27931" s="15">
        <f>PRODUCT(_xlfn.XLOOKUP(order_details[[#This Row],[pizza_id]],Table4[pizza_id],Table4[price],0,0),order_details[[#This Row],[quantity]])</f>
        <v>15.25</v>
      </c>
    </row>
    <row r="27932" spans="1:5" x14ac:dyDescent="0.25">
      <c r="A27932">
        <v>27931</v>
      </c>
      <c r="B27932">
        <v>12296</v>
      </c>
      <c r="C27932" t="s">
        <v>31</v>
      </c>
      <c r="D27932">
        <v>2</v>
      </c>
      <c r="E27932" s="15">
        <f>PRODUCT(_xlfn.XLOOKUP(order_details[[#This Row],[pizza_id]],Table4[pizza_id],Table4[price],0,0),order_details[[#This Row],[quantity]])</f>
        <v>24</v>
      </c>
    </row>
    <row r="27933" spans="1:5" x14ac:dyDescent="0.25">
      <c r="A27933">
        <v>27932</v>
      </c>
      <c r="B27933">
        <v>12297</v>
      </c>
      <c r="C27933" t="s">
        <v>6</v>
      </c>
      <c r="D27933">
        <v>1</v>
      </c>
      <c r="E27933" s="15">
        <f>PRODUCT(_xlfn.XLOOKUP(order_details[[#This Row],[pizza_id]],Table4[pizza_id],Table4[price],0,0),order_details[[#This Row],[quantity]])</f>
        <v>18.5</v>
      </c>
    </row>
    <row r="27934" spans="1:5" x14ac:dyDescent="0.25">
      <c r="A27934">
        <v>27933</v>
      </c>
      <c r="B27934">
        <v>12298</v>
      </c>
      <c r="C27934" t="s">
        <v>87</v>
      </c>
      <c r="D27934">
        <v>1</v>
      </c>
      <c r="E27934" s="15">
        <f>PRODUCT(_xlfn.XLOOKUP(order_details[[#This Row],[pizza_id]],Table4[pizza_id],Table4[price],0,0),order_details[[#This Row],[quantity]])</f>
        <v>23.65</v>
      </c>
    </row>
    <row r="27935" spans="1:5" x14ac:dyDescent="0.25">
      <c r="A27935">
        <v>27934</v>
      </c>
      <c r="B27935">
        <v>12298</v>
      </c>
      <c r="C27935" t="s">
        <v>76</v>
      </c>
      <c r="D27935">
        <v>1</v>
      </c>
      <c r="E27935" s="15">
        <f>PRODUCT(_xlfn.XLOOKUP(order_details[[#This Row],[pizza_id]],Table4[pizza_id],Table4[price],0,0),order_details[[#This Row],[quantity]])</f>
        <v>16</v>
      </c>
    </row>
    <row r="27936" spans="1:5" x14ac:dyDescent="0.25">
      <c r="A27936">
        <v>27935</v>
      </c>
      <c r="B27936">
        <v>12299</v>
      </c>
      <c r="C27936" t="s">
        <v>59</v>
      </c>
      <c r="D27936">
        <v>1</v>
      </c>
      <c r="E27936" s="15">
        <f>PRODUCT(_xlfn.XLOOKUP(order_details[[#This Row],[pizza_id]],Table4[pizza_id],Table4[price],0,0),order_details[[#This Row],[quantity]])</f>
        <v>12.5</v>
      </c>
    </row>
    <row r="27937" spans="1:5" x14ac:dyDescent="0.25">
      <c r="A27937">
        <v>27936</v>
      </c>
      <c r="B27937">
        <v>12300</v>
      </c>
      <c r="C27937" t="s">
        <v>8</v>
      </c>
      <c r="D27937">
        <v>1</v>
      </c>
      <c r="E27937" s="15">
        <f>PRODUCT(_xlfn.XLOOKUP(order_details[[#This Row],[pizza_id]],Table4[pizza_id],Table4[price],0,0),order_details[[#This Row],[quantity]])</f>
        <v>16</v>
      </c>
    </row>
    <row r="27938" spans="1:5" x14ac:dyDescent="0.25">
      <c r="A27938">
        <v>27937</v>
      </c>
      <c r="B27938">
        <v>12300</v>
      </c>
      <c r="C27938" t="s">
        <v>14</v>
      </c>
      <c r="D27938">
        <v>1</v>
      </c>
      <c r="E27938" s="15">
        <f>PRODUCT(_xlfn.XLOOKUP(order_details[[#This Row],[pizza_id]],Table4[pizza_id],Table4[price],0,0),order_details[[#This Row],[quantity]])</f>
        <v>12.5</v>
      </c>
    </row>
    <row r="27939" spans="1:5" x14ac:dyDescent="0.25">
      <c r="A27939">
        <v>27938</v>
      </c>
      <c r="B27939">
        <v>12301</v>
      </c>
      <c r="C27939" t="s">
        <v>25</v>
      </c>
      <c r="D27939">
        <v>1</v>
      </c>
      <c r="E27939" s="15">
        <f>PRODUCT(_xlfn.XLOOKUP(order_details[[#This Row],[pizza_id]],Table4[pizza_id],Table4[price],0,0),order_details[[#This Row],[quantity]])</f>
        <v>20.75</v>
      </c>
    </row>
    <row r="27940" spans="1:5" x14ac:dyDescent="0.25">
      <c r="A27940">
        <v>27939</v>
      </c>
      <c r="B27940">
        <v>12301</v>
      </c>
      <c r="C27940" t="s">
        <v>24</v>
      </c>
      <c r="D27940">
        <v>1</v>
      </c>
      <c r="E27940" s="15">
        <f>PRODUCT(_xlfn.XLOOKUP(order_details[[#This Row],[pizza_id]],Table4[pizza_id],Table4[price],0,0),order_details[[#This Row],[quantity]])</f>
        <v>20.75</v>
      </c>
    </row>
    <row r="27941" spans="1:5" x14ac:dyDescent="0.25">
      <c r="A27941">
        <v>27940</v>
      </c>
      <c r="B27941">
        <v>12302</v>
      </c>
      <c r="C27941" t="s">
        <v>5</v>
      </c>
      <c r="D27941">
        <v>1</v>
      </c>
      <c r="E27941" s="15">
        <f>PRODUCT(_xlfn.XLOOKUP(order_details[[#This Row],[pizza_id]],Table4[pizza_id],Table4[price],0,0),order_details[[#This Row],[quantity]])</f>
        <v>16</v>
      </c>
    </row>
    <row r="27942" spans="1:5" x14ac:dyDescent="0.25">
      <c r="A27942">
        <v>27941</v>
      </c>
      <c r="B27942">
        <v>12302</v>
      </c>
      <c r="C27942" t="s">
        <v>33</v>
      </c>
      <c r="D27942">
        <v>1</v>
      </c>
      <c r="E27942" s="15">
        <f>PRODUCT(_xlfn.XLOOKUP(order_details[[#This Row],[pizza_id]],Table4[pizza_id],Table4[price],0,0),order_details[[#This Row],[quantity]])</f>
        <v>17.95</v>
      </c>
    </row>
    <row r="27943" spans="1:5" x14ac:dyDescent="0.25">
      <c r="A27943">
        <v>27942</v>
      </c>
      <c r="B27943">
        <v>12302</v>
      </c>
      <c r="C27943" t="s">
        <v>55</v>
      </c>
      <c r="D27943">
        <v>1</v>
      </c>
      <c r="E27943" s="15">
        <f>PRODUCT(_xlfn.XLOOKUP(order_details[[#This Row],[pizza_id]],Table4[pizza_id],Table4[price],0,0),order_details[[#This Row],[quantity]])</f>
        <v>10.5</v>
      </c>
    </row>
    <row r="27944" spans="1:5" x14ac:dyDescent="0.25">
      <c r="A27944">
        <v>27943</v>
      </c>
      <c r="B27944">
        <v>12302</v>
      </c>
      <c r="C27944" t="s">
        <v>8</v>
      </c>
      <c r="D27944">
        <v>1</v>
      </c>
      <c r="E27944" s="15">
        <f>PRODUCT(_xlfn.XLOOKUP(order_details[[#This Row],[pizza_id]],Table4[pizza_id],Table4[price],0,0),order_details[[#This Row],[quantity]])</f>
        <v>16</v>
      </c>
    </row>
    <row r="27945" spans="1:5" x14ac:dyDescent="0.25">
      <c r="A27945">
        <v>27944</v>
      </c>
      <c r="B27945">
        <v>12303</v>
      </c>
      <c r="C27945" t="s">
        <v>26</v>
      </c>
      <c r="D27945">
        <v>1</v>
      </c>
      <c r="E27945" s="15">
        <f>PRODUCT(_xlfn.XLOOKUP(order_details[[#This Row],[pizza_id]],Table4[pizza_id],Table4[price],0,0),order_details[[#This Row],[quantity]])</f>
        <v>20.75</v>
      </c>
    </row>
    <row r="27946" spans="1:5" x14ac:dyDescent="0.25">
      <c r="A27946">
        <v>27945</v>
      </c>
      <c r="B27946">
        <v>12303</v>
      </c>
      <c r="C27946" t="s">
        <v>57</v>
      </c>
      <c r="D27946">
        <v>1</v>
      </c>
      <c r="E27946" s="15">
        <f>PRODUCT(_xlfn.XLOOKUP(order_details[[#This Row],[pizza_id]],Table4[pizza_id],Table4[price],0,0),order_details[[#This Row],[quantity]])</f>
        <v>16.75</v>
      </c>
    </row>
    <row r="27947" spans="1:5" x14ac:dyDescent="0.25">
      <c r="A27947">
        <v>27946</v>
      </c>
      <c r="B27947">
        <v>12303</v>
      </c>
      <c r="C27947" t="s">
        <v>30</v>
      </c>
      <c r="D27947">
        <v>1</v>
      </c>
      <c r="E27947" s="15">
        <f>PRODUCT(_xlfn.XLOOKUP(order_details[[#This Row],[pizza_id]],Table4[pizza_id],Table4[price],0,0),order_details[[#This Row],[quantity]])</f>
        <v>20.75</v>
      </c>
    </row>
    <row r="27948" spans="1:5" x14ac:dyDescent="0.25">
      <c r="A27948">
        <v>27947</v>
      </c>
      <c r="B27948">
        <v>12303</v>
      </c>
      <c r="C27948" t="s">
        <v>49</v>
      </c>
      <c r="D27948">
        <v>1</v>
      </c>
      <c r="E27948" s="15">
        <f>PRODUCT(_xlfn.XLOOKUP(order_details[[#This Row],[pizza_id]],Table4[pizza_id],Table4[price],0,0),order_details[[#This Row],[quantity]])</f>
        <v>20.25</v>
      </c>
    </row>
    <row r="27949" spans="1:5" x14ac:dyDescent="0.25">
      <c r="A27949">
        <v>27948</v>
      </c>
      <c r="B27949">
        <v>12304</v>
      </c>
      <c r="C27949" t="s">
        <v>48</v>
      </c>
      <c r="D27949">
        <v>1</v>
      </c>
      <c r="E27949" s="15">
        <f>PRODUCT(_xlfn.XLOOKUP(order_details[[#This Row],[pizza_id]],Table4[pizza_id],Table4[price],0,0),order_details[[#This Row],[quantity]])</f>
        <v>16.25</v>
      </c>
    </row>
    <row r="27950" spans="1:5" x14ac:dyDescent="0.25">
      <c r="A27950">
        <v>27949</v>
      </c>
      <c r="B27950">
        <v>12304</v>
      </c>
      <c r="C27950" t="s">
        <v>73</v>
      </c>
      <c r="D27950">
        <v>1</v>
      </c>
      <c r="E27950" s="15">
        <f>PRODUCT(_xlfn.XLOOKUP(order_details[[#This Row],[pizza_id]],Table4[pizza_id],Table4[price],0,0),order_details[[#This Row],[quantity]])</f>
        <v>12.75</v>
      </c>
    </row>
    <row r="27951" spans="1:5" x14ac:dyDescent="0.25">
      <c r="A27951">
        <v>27950</v>
      </c>
      <c r="B27951">
        <v>12305</v>
      </c>
      <c r="C27951" t="s">
        <v>6</v>
      </c>
      <c r="D27951">
        <v>1</v>
      </c>
      <c r="E27951" s="15">
        <f>PRODUCT(_xlfn.XLOOKUP(order_details[[#This Row],[pizza_id]],Table4[pizza_id],Table4[price],0,0),order_details[[#This Row],[quantity]])</f>
        <v>18.5</v>
      </c>
    </row>
    <row r="27952" spans="1:5" x14ac:dyDescent="0.25">
      <c r="A27952">
        <v>27951</v>
      </c>
      <c r="B27952">
        <v>12305</v>
      </c>
      <c r="C27952" t="s">
        <v>64</v>
      </c>
      <c r="D27952">
        <v>1</v>
      </c>
      <c r="E27952" s="15">
        <f>PRODUCT(_xlfn.XLOOKUP(order_details[[#This Row],[pizza_id]],Table4[pizza_id],Table4[price],0,0),order_details[[#This Row],[quantity]])</f>
        <v>16.5</v>
      </c>
    </row>
    <row r="27953" spans="1:5" x14ac:dyDescent="0.25">
      <c r="A27953">
        <v>27952</v>
      </c>
      <c r="B27953">
        <v>12306</v>
      </c>
      <c r="C27953" t="s">
        <v>83</v>
      </c>
      <c r="D27953">
        <v>1</v>
      </c>
      <c r="E27953" s="15">
        <f>PRODUCT(_xlfn.XLOOKUP(order_details[[#This Row],[pizza_id]],Table4[pizza_id],Table4[price],0,0),order_details[[#This Row],[quantity]])</f>
        <v>12</v>
      </c>
    </row>
    <row r="27954" spans="1:5" x14ac:dyDescent="0.25">
      <c r="A27954">
        <v>27953</v>
      </c>
      <c r="B27954">
        <v>12306</v>
      </c>
      <c r="C27954" t="s">
        <v>72</v>
      </c>
      <c r="D27954">
        <v>1</v>
      </c>
      <c r="E27954" s="15">
        <f>PRODUCT(_xlfn.XLOOKUP(order_details[[#This Row],[pizza_id]],Table4[pizza_id],Table4[price],0,0),order_details[[#This Row],[quantity]])</f>
        <v>12.5</v>
      </c>
    </row>
    <row r="27955" spans="1:5" x14ac:dyDescent="0.25">
      <c r="A27955">
        <v>27954</v>
      </c>
      <c r="B27955">
        <v>12306</v>
      </c>
      <c r="C27955" t="s">
        <v>9</v>
      </c>
      <c r="D27955">
        <v>1</v>
      </c>
      <c r="E27955" s="15">
        <f>PRODUCT(_xlfn.XLOOKUP(order_details[[#This Row],[pizza_id]],Table4[pizza_id],Table4[price],0,0),order_details[[#This Row],[quantity]])</f>
        <v>20.75</v>
      </c>
    </row>
    <row r="27956" spans="1:5" x14ac:dyDescent="0.25">
      <c r="A27956">
        <v>27955</v>
      </c>
      <c r="B27956">
        <v>12307</v>
      </c>
      <c r="C27956" t="s">
        <v>76</v>
      </c>
      <c r="D27956">
        <v>1</v>
      </c>
      <c r="E27956" s="15">
        <f>PRODUCT(_xlfn.XLOOKUP(order_details[[#This Row],[pizza_id]],Table4[pizza_id],Table4[price],0,0),order_details[[#This Row],[quantity]])</f>
        <v>16</v>
      </c>
    </row>
    <row r="27957" spans="1:5" x14ac:dyDescent="0.25">
      <c r="A27957">
        <v>27956</v>
      </c>
      <c r="B27957">
        <v>12308</v>
      </c>
      <c r="C27957" t="s">
        <v>38</v>
      </c>
      <c r="D27957">
        <v>1</v>
      </c>
      <c r="E27957" s="15">
        <f>PRODUCT(_xlfn.XLOOKUP(order_details[[#This Row],[pizza_id]],Table4[pizza_id],Table4[price],0,0),order_details[[#This Row],[quantity]])</f>
        <v>16</v>
      </c>
    </row>
    <row r="27958" spans="1:5" x14ac:dyDescent="0.25">
      <c r="A27958">
        <v>27957</v>
      </c>
      <c r="B27958">
        <v>12309</v>
      </c>
      <c r="C27958" t="s">
        <v>33</v>
      </c>
      <c r="D27958">
        <v>1</v>
      </c>
      <c r="E27958" s="15">
        <f>PRODUCT(_xlfn.XLOOKUP(order_details[[#This Row],[pizza_id]],Table4[pizza_id],Table4[price],0,0),order_details[[#This Row],[quantity]])</f>
        <v>17.95</v>
      </c>
    </row>
    <row r="27959" spans="1:5" x14ac:dyDescent="0.25">
      <c r="A27959">
        <v>27958</v>
      </c>
      <c r="B27959">
        <v>12309</v>
      </c>
      <c r="C27959" t="s">
        <v>24</v>
      </c>
      <c r="D27959">
        <v>1</v>
      </c>
      <c r="E27959" s="15">
        <f>PRODUCT(_xlfn.XLOOKUP(order_details[[#This Row],[pizza_id]],Table4[pizza_id],Table4[price],0,0),order_details[[#This Row],[quantity]])</f>
        <v>20.75</v>
      </c>
    </row>
    <row r="27960" spans="1:5" x14ac:dyDescent="0.25">
      <c r="A27960">
        <v>27959</v>
      </c>
      <c r="B27960">
        <v>12309</v>
      </c>
      <c r="C27960" t="s">
        <v>84</v>
      </c>
      <c r="D27960">
        <v>1</v>
      </c>
      <c r="E27960" s="15">
        <f>PRODUCT(_xlfn.XLOOKUP(order_details[[#This Row],[pizza_id]],Table4[pizza_id],Table4[price],0,0),order_details[[#This Row],[quantity]])</f>
        <v>16</v>
      </c>
    </row>
    <row r="27961" spans="1:5" x14ac:dyDescent="0.25">
      <c r="A27961">
        <v>27960</v>
      </c>
      <c r="B27961">
        <v>12310</v>
      </c>
      <c r="C27961" t="s">
        <v>45</v>
      </c>
      <c r="D27961">
        <v>1</v>
      </c>
      <c r="E27961" s="15">
        <f>PRODUCT(_xlfn.XLOOKUP(order_details[[#This Row],[pizza_id]],Table4[pizza_id],Table4[price],0,0),order_details[[#This Row],[quantity]])</f>
        <v>16.75</v>
      </c>
    </row>
    <row r="27962" spans="1:5" x14ac:dyDescent="0.25">
      <c r="A27962">
        <v>27961</v>
      </c>
      <c r="B27962">
        <v>12310</v>
      </c>
      <c r="C27962" t="s">
        <v>73</v>
      </c>
      <c r="D27962">
        <v>1</v>
      </c>
      <c r="E27962" s="15">
        <f>PRODUCT(_xlfn.XLOOKUP(order_details[[#This Row],[pizza_id]],Table4[pizza_id],Table4[price],0,0),order_details[[#This Row],[quantity]])</f>
        <v>12.75</v>
      </c>
    </row>
    <row r="27963" spans="1:5" x14ac:dyDescent="0.25">
      <c r="A27963">
        <v>27962</v>
      </c>
      <c r="B27963">
        <v>12311</v>
      </c>
      <c r="C27963" t="s">
        <v>45</v>
      </c>
      <c r="D27963">
        <v>1</v>
      </c>
      <c r="E27963" s="15">
        <f>PRODUCT(_xlfn.XLOOKUP(order_details[[#This Row],[pizza_id]],Table4[pizza_id],Table4[price],0,0),order_details[[#This Row],[quantity]])</f>
        <v>16.75</v>
      </c>
    </row>
    <row r="27964" spans="1:5" x14ac:dyDescent="0.25">
      <c r="A27964">
        <v>27963</v>
      </c>
      <c r="B27964">
        <v>12312</v>
      </c>
      <c r="C27964" t="s">
        <v>33</v>
      </c>
      <c r="D27964">
        <v>1</v>
      </c>
      <c r="E27964" s="15">
        <f>PRODUCT(_xlfn.XLOOKUP(order_details[[#This Row],[pizza_id]],Table4[pizza_id],Table4[price],0,0),order_details[[#This Row],[quantity]])</f>
        <v>17.95</v>
      </c>
    </row>
    <row r="27965" spans="1:5" x14ac:dyDescent="0.25">
      <c r="A27965">
        <v>27964</v>
      </c>
      <c r="B27965">
        <v>12312</v>
      </c>
      <c r="C27965" t="s">
        <v>55</v>
      </c>
      <c r="D27965">
        <v>1</v>
      </c>
      <c r="E27965" s="15">
        <f>PRODUCT(_xlfn.XLOOKUP(order_details[[#This Row],[pizza_id]],Table4[pizza_id],Table4[price],0,0),order_details[[#This Row],[quantity]])</f>
        <v>10.5</v>
      </c>
    </row>
    <row r="27966" spans="1:5" x14ac:dyDescent="0.25">
      <c r="A27966">
        <v>27965</v>
      </c>
      <c r="B27966">
        <v>12312</v>
      </c>
      <c r="C27966" t="s">
        <v>46</v>
      </c>
      <c r="D27966">
        <v>1</v>
      </c>
      <c r="E27966" s="15">
        <f>PRODUCT(_xlfn.XLOOKUP(order_details[[#This Row],[pizza_id]],Table4[pizza_id],Table4[price],0,0),order_details[[#This Row],[quantity]])</f>
        <v>12.5</v>
      </c>
    </row>
    <row r="27967" spans="1:5" x14ac:dyDescent="0.25">
      <c r="A27967">
        <v>27966</v>
      </c>
      <c r="B27967">
        <v>12313</v>
      </c>
      <c r="C27967" t="s">
        <v>27</v>
      </c>
      <c r="D27967">
        <v>1</v>
      </c>
      <c r="E27967" s="15">
        <f>PRODUCT(_xlfn.XLOOKUP(order_details[[#This Row],[pizza_id]],Table4[pizza_id],Table4[price],0,0),order_details[[#This Row],[quantity]])</f>
        <v>16.75</v>
      </c>
    </row>
    <row r="27968" spans="1:5" x14ac:dyDescent="0.25">
      <c r="A27968">
        <v>27967</v>
      </c>
      <c r="B27968">
        <v>12313</v>
      </c>
      <c r="C27968" t="s">
        <v>28</v>
      </c>
      <c r="D27968">
        <v>1</v>
      </c>
      <c r="E27968" s="15">
        <f>PRODUCT(_xlfn.XLOOKUP(order_details[[#This Row],[pizza_id]],Table4[pizza_id],Table4[price],0,0),order_details[[#This Row],[quantity]])</f>
        <v>15.25</v>
      </c>
    </row>
    <row r="27969" spans="1:5" x14ac:dyDescent="0.25">
      <c r="A27969">
        <v>27968</v>
      </c>
      <c r="B27969">
        <v>12313</v>
      </c>
      <c r="C27969" t="s">
        <v>48</v>
      </c>
      <c r="D27969">
        <v>1</v>
      </c>
      <c r="E27969" s="15">
        <f>PRODUCT(_xlfn.XLOOKUP(order_details[[#This Row],[pizza_id]],Table4[pizza_id],Table4[price],0,0),order_details[[#This Row],[quantity]])</f>
        <v>16.25</v>
      </c>
    </row>
    <row r="27970" spans="1:5" x14ac:dyDescent="0.25">
      <c r="A27970">
        <v>27969</v>
      </c>
      <c r="B27970">
        <v>12314</v>
      </c>
      <c r="C27970" t="s">
        <v>26</v>
      </c>
      <c r="D27970">
        <v>1</v>
      </c>
      <c r="E27970" s="15">
        <f>PRODUCT(_xlfn.XLOOKUP(order_details[[#This Row],[pizza_id]],Table4[pizza_id],Table4[price],0,0),order_details[[#This Row],[quantity]])</f>
        <v>20.75</v>
      </c>
    </row>
    <row r="27971" spans="1:5" x14ac:dyDescent="0.25">
      <c r="A27971">
        <v>27970</v>
      </c>
      <c r="B27971">
        <v>12315</v>
      </c>
      <c r="C27971" t="s">
        <v>36</v>
      </c>
      <c r="D27971">
        <v>1</v>
      </c>
      <c r="E27971" s="15">
        <f>PRODUCT(_xlfn.XLOOKUP(order_details[[#This Row],[pizza_id]],Table4[pizza_id],Table4[price],0,0),order_details[[#This Row],[quantity]])</f>
        <v>14.75</v>
      </c>
    </row>
    <row r="27972" spans="1:5" x14ac:dyDescent="0.25">
      <c r="A27972">
        <v>27971</v>
      </c>
      <c r="B27972">
        <v>12315</v>
      </c>
      <c r="C27972" t="s">
        <v>92</v>
      </c>
      <c r="D27972">
        <v>1</v>
      </c>
      <c r="E27972" s="15">
        <f>PRODUCT(_xlfn.XLOOKUP(order_details[[#This Row],[pizza_id]],Table4[pizza_id],Table4[price],0,0),order_details[[#This Row],[quantity]])</f>
        <v>12.5</v>
      </c>
    </row>
    <row r="27973" spans="1:5" x14ac:dyDescent="0.25">
      <c r="A27973">
        <v>27972</v>
      </c>
      <c r="B27973">
        <v>12315</v>
      </c>
      <c r="C27973" t="s">
        <v>76</v>
      </c>
      <c r="D27973">
        <v>1</v>
      </c>
      <c r="E27973" s="15">
        <f>PRODUCT(_xlfn.XLOOKUP(order_details[[#This Row],[pizza_id]],Table4[pizza_id],Table4[price],0,0),order_details[[#This Row],[quantity]])</f>
        <v>16</v>
      </c>
    </row>
    <row r="27974" spans="1:5" x14ac:dyDescent="0.25">
      <c r="A27974">
        <v>27973</v>
      </c>
      <c r="B27974">
        <v>12316</v>
      </c>
      <c r="C27974" t="s">
        <v>71</v>
      </c>
      <c r="D27974">
        <v>1</v>
      </c>
      <c r="E27974" s="15">
        <f>PRODUCT(_xlfn.XLOOKUP(order_details[[#This Row],[pizza_id]],Table4[pizza_id],Table4[price],0,0),order_details[[#This Row],[quantity]])</f>
        <v>12.25</v>
      </c>
    </row>
    <row r="27975" spans="1:5" x14ac:dyDescent="0.25">
      <c r="A27975">
        <v>27974</v>
      </c>
      <c r="B27975">
        <v>12317</v>
      </c>
      <c r="C27975" t="s">
        <v>26</v>
      </c>
      <c r="D27975">
        <v>1</v>
      </c>
      <c r="E27975" s="15">
        <f>PRODUCT(_xlfn.XLOOKUP(order_details[[#This Row],[pizza_id]],Table4[pizza_id],Table4[price],0,0),order_details[[#This Row],[quantity]])</f>
        <v>20.75</v>
      </c>
    </row>
    <row r="27976" spans="1:5" x14ac:dyDescent="0.25">
      <c r="A27976">
        <v>27975</v>
      </c>
      <c r="B27976">
        <v>12317</v>
      </c>
      <c r="C27976" t="s">
        <v>83</v>
      </c>
      <c r="D27976">
        <v>1</v>
      </c>
      <c r="E27976" s="15">
        <f>PRODUCT(_xlfn.XLOOKUP(order_details[[#This Row],[pizza_id]],Table4[pizza_id],Table4[price],0,0),order_details[[#This Row],[quantity]])</f>
        <v>12</v>
      </c>
    </row>
    <row r="27977" spans="1:5" x14ac:dyDescent="0.25">
      <c r="A27977">
        <v>27976</v>
      </c>
      <c r="B27977">
        <v>12317</v>
      </c>
      <c r="C27977" t="s">
        <v>23</v>
      </c>
      <c r="D27977">
        <v>1</v>
      </c>
      <c r="E27977" s="15">
        <f>PRODUCT(_xlfn.XLOOKUP(order_details[[#This Row],[pizza_id]],Table4[pizza_id],Table4[price],0,0),order_details[[#This Row],[quantity]])</f>
        <v>20.25</v>
      </c>
    </row>
    <row r="27978" spans="1:5" x14ac:dyDescent="0.25">
      <c r="A27978">
        <v>27977</v>
      </c>
      <c r="B27978">
        <v>12317</v>
      </c>
      <c r="C27978" t="s">
        <v>84</v>
      </c>
      <c r="D27978">
        <v>1</v>
      </c>
      <c r="E27978" s="15">
        <f>PRODUCT(_xlfn.XLOOKUP(order_details[[#This Row],[pizza_id]],Table4[pizza_id],Table4[price],0,0),order_details[[#This Row],[quantity]])</f>
        <v>16</v>
      </c>
    </row>
    <row r="27979" spans="1:5" x14ac:dyDescent="0.25">
      <c r="A27979">
        <v>27978</v>
      </c>
      <c r="B27979">
        <v>12318</v>
      </c>
      <c r="C27979" t="s">
        <v>12</v>
      </c>
      <c r="D27979">
        <v>1</v>
      </c>
      <c r="E27979" s="15">
        <f>PRODUCT(_xlfn.XLOOKUP(order_details[[#This Row],[pizza_id]],Table4[pizza_id],Table4[price],0,0),order_details[[#This Row],[quantity]])</f>
        <v>12.75</v>
      </c>
    </row>
    <row r="27980" spans="1:5" x14ac:dyDescent="0.25">
      <c r="A27980">
        <v>27979</v>
      </c>
      <c r="B27980">
        <v>12319</v>
      </c>
      <c r="C27980" t="s">
        <v>77</v>
      </c>
      <c r="D27980">
        <v>1</v>
      </c>
      <c r="E27980" s="15">
        <f>PRODUCT(_xlfn.XLOOKUP(order_details[[#This Row],[pizza_id]],Table4[pizza_id],Table4[price],0,0),order_details[[#This Row],[quantity]])</f>
        <v>16</v>
      </c>
    </row>
    <row r="27981" spans="1:5" x14ac:dyDescent="0.25">
      <c r="A27981">
        <v>27980</v>
      </c>
      <c r="B27981">
        <v>12320</v>
      </c>
      <c r="C27981" t="s">
        <v>44</v>
      </c>
      <c r="D27981">
        <v>1</v>
      </c>
      <c r="E27981" s="15">
        <f>PRODUCT(_xlfn.XLOOKUP(order_details[[#This Row],[pizza_id]],Table4[pizza_id],Table4[price],0,0),order_details[[#This Row],[quantity]])</f>
        <v>12.75</v>
      </c>
    </row>
    <row r="27982" spans="1:5" x14ac:dyDescent="0.25">
      <c r="A27982">
        <v>27981</v>
      </c>
      <c r="B27982">
        <v>12321</v>
      </c>
      <c r="C27982" t="s">
        <v>64</v>
      </c>
      <c r="D27982">
        <v>1</v>
      </c>
      <c r="E27982" s="15">
        <f>PRODUCT(_xlfn.XLOOKUP(order_details[[#This Row],[pizza_id]],Table4[pizza_id],Table4[price],0,0),order_details[[#This Row],[quantity]])</f>
        <v>16.5</v>
      </c>
    </row>
    <row r="27983" spans="1:5" x14ac:dyDescent="0.25">
      <c r="A27983">
        <v>27982</v>
      </c>
      <c r="B27983">
        <v>12321</v>
      </c>
      <c r="C27983" t="s">
        <v>55</v>
      </c>
      <c r="D27983">
        <v>1</v>
      </c>
      <c r="E27983" s="15">
        <f>PRODUCT(_xlfn.XLOOKUP(order_details[[#This Row],[pizza_id]],Table4[pizza_id],Table4[price],0,0),order_details[[#This Row],[quantity]])</f>
        <v>10.5</v>
      </c>
    </row>
    <row r="27984" spans="1:5" x14ac:dyDescent="0.25">
      <c r="A27984">
        <v>27983</v>
      </c>
      <c r="B27984">
        <v>12321</v>
      </c>
      <c r="C27984" t="s">
        <v>65</v>
      </c>
      <c r="D27984">
        <v>1</v>
      </c>
      <c r="E27984" s="15">
        <f>PRODUCT(_xlfn.XLOOKUP(order_details[[#This Row],[pizza_id]],Table4[pizza_id],Table4[price],0,0),order_details[[#This Row],[quantity]])</f>
        <v>11</v>
      </c>
    </row>
    <row r="27985" spans="1:5" x14ac:dyDescent="0.25">
      <c r="A27985">
        <v>27984</v>
      </c>
      <c r="B27985">
        <v>12322</v>
      </c>
      <c r="C27985" t="s">
        <v>65</v>
      </c>
      <c r="D27985">
        <v>1</v>
      </c>
      <c r="E27985" s="15">
        <f>PRODUCT(_xlfn.XLOOKUP(order_details[[#This Row],[pizza_id]],Table4[pizza_id],Table4[price],0,0),order_details[[#This Row],[quantity]])</f>
        <v>11</v>
      </c>
    </row>
    <row r="27986" spans="1:5" x14ac:dyDescent="0.25">
      <c r="A27986">
        <v>27985</v>
      </c>
      <c r="B27986">
        <v>12323</v>
      </c>
      <c r="C27986" t="s">
        <v>93</v>
      </c>
      <c r="D27986">
        <v>1</v>
      </c>
      <c r="E27986" s="15">
        <f>PRODUCT(_xlfn.XLOOKUP(order_details[[#This Row],[pizza_id]],Table4[pizza_id],Table4[price],0,0),order_details[[#This Row],[quantity]])</f>
        <v>20.25</v>
      </c>
    </row>
    <row r="27987" spans="1:5" x14ac:dyDescent="0.25">
      <c r="A27987">
        <v>27986</v>
      </c>
      <c r="B27987">
        <v>12323</v>
      </c>
      <c r="C27987" t="s">
        <v>33</v>
      </c>
      <c r="D27987">
        <v>1</v>
      </c>
      <c r="E27987" s="15">
        <f>PRODUCT(_xlfn.XLOOKUP(order_details[[#This Row],[pizza_id]],Table4[pizza_id],Table4[price],0,0),order_details[[#This Row],[quantity]])</f>
        <v>17.95</v>
      </c>
    </row>
    <row r="27988" spans="1:5" x14ac:dyDescent="0.25">
      <c r="A27988">
        <v>27987</v>
      </c>
      <c r="B27988">
        <v>12323</v>
      </c>
      <c r="C27988" t="s">
        <v>16</v>
      </c>
      <c r="D27988">
        <v>1</v>
      </c>
      <c r="E27988" s="15">
        <f>PRODUCT(_xlfn.XLOOKUP(order_details[[#This Row],[pizza_id]],Table4[pizza_id],Table4[price],0,0),order_details[[#This Row],[quantity]])</f>
        <v>12</v>
      </c>
    </row>
    <row r="27989" spans="1:5" x14ac:dyDescent="0.25">
      <c r="A27989">
        <v>27988</v>
      </c>
      <c r="B27989">
        <v>12323</v>
      </c>
      <c r="C27989" t="s">
        <v>64</v>
      </c>
      <c r="D27989">
        <v>1</v>
      </c>
      <c r="E27989" s="15">
        <f>PRODUCT(_xlfn.XLOOKUP(order_details[[#This Row],[pizza_id]],Table4[pizza_id],Table4[price],0,0),order_details[[#This Row],[quantity]])</f>
        <v>16.5</v>
      </c>
    </row>
    <row r="27990" spans="1:5" x14ac:dyDescent="0.25">
      <c r="A27990">
        <v>27989</v>
      </c>
      <c r="B27990">
        <v>12323</v>
      </c>
      <c r="C27990" t="s">
        <v>75</v>
      </c>
      <c r="D27990">
        <v>1</v>
      </c>
      <c r="E27990" s="15">
        <f>PRODUCT(_xlfn.XLOOKUP(order_details[[#This Row],[pizza_id]],Table4[pizza_id],Table4[price],0,0),order_details[[#This Row],[quantity]])</f>
        <v>21</v>
      </c>
    </row>
    <row r="27991" spans="1:5" x14ac:dyDescent="0.25">
      <c r="A27991">
        <v>27990</v>
      </c>
      <c r="B27991">
        <v>12323</v>
      </c>
      <c r="C27991" t="s">
        <v>38</v>
      </c>
      <c r="D27991">
        <v>1</v>
      </c>
      <c r="E27991" s="15">
        <f>PRODUCT(_xlfn.XLOOKUP(order_details[[#This Row],[pizza_id]],Table4[pizza_id],Table4[price],0,0),order_details[[#This Row],[quantity]])</f>
        <v>16</v>
      </c>
    </row>
    <row r="27992" spans="1:5" x14ac:dyDescent="0.25">
      <c r="A27992">
        <v>27991</v>
      </c>
      <c r="B27992">
        <v>12323</v>
      </c>
      <c r="C27992" t="s">
        <v>8</v>
      </c>
      <c r="D27992">
        <v>1</v>
      </c>
      <c r="E27992" s="15">
        <f>PRODUCT(_xlfn.XLOOKUP(order_details[[#This Row],[pizza_id]],Table4[pizza_id],Table4[price],0,0),order_details[[#This Row],[quantity]])</f>
        <v>16</v>
      </c>
    </row>
    <row r="27993" spans="1:5" x14ac:dyDescent="0.25">
      <c r="A27993">
        <v>27992</v>
      </c>
      <c r="B27993">
        <v>12323</v>
      </c>
      <c r="C27993" t="s">
        <v>41</v>
      </c>
      <c r="D27993">
        <v>1</v>
      </c>
      <c r="E27993" s="15">
        <f>PRODUCT(_xlfn.XLOOKUP(order_details[[#This Row],[pizza_id]],Table4[pizza_id],Table4[price],0,0),order_details[[#This Row],[quantity]])</f>
        <v>20.5</v>
      </c>
    </row>
    <row r="27994" spans="1:5" x14ac:dyDescent="0.25">
      <c r="A27994">
        <v>27993</v>
      </c>
      <c r="B27994">
        <v>12323</v>
      </c>
      <c r="C27994" t="s">
        <v>32</v>
      </c>
      <c r="D27994">
        <v>1</v>
      </c>
      <c r="E27994" s="15">
        <f>PRODUCT(_xlfn.XLOOKUP(order_details[[#This Row],[pizza_id]],Table4[pizza_id],Table4[price],0,0),order_details[[#This Row],[quantity]])</f>
        <v>20.75</v>
      </c>
    </row>
    <row r="27995" spans="1:5" x14ac:dyDescent="0.25">
      <c r="A27995">
        <v>27994</v>
      </c>
      <c r="B27995">
        <v>12323</v>
      </c>
      <c r="C27995" t="s">
        <v>63</v>
      </c>
      <c r="D27995">
        <v>1</v>
      </c>
      <c r="E27995" s="15">
        <f>PRODUCT(_xlfn.XLOOKUP(order_details[[#This Row],[pizza_id]],Table4[pizza_id],Table4[price],0,0),order_details[[#This Row],[quantity]])</f>
        <v>25.5</v>
      </c>
    </row>
    <row r="27996" spans="1:5" x14ac:dyDescent="0.25">
      <c r="A27996">
        <v>27995</v>
      </c>
      <c r="B27996">
        <v>12324</v>
      </c>
      <c r="C27996" t="s">
        <v>47</v>
      </c>
      <c r="D27996">
        <v>1</v>
      </c>
      <c r="E27996" s="15">
        <f>PRODUCT(_xlfn.XLOOKUP(order_details[[#This Row],[pizza_id]],Table4[pizza_id],Table4[price],0,0),order_details[[#This Row],[quantity]])</f>
        <v>12.5</v>
      </c>
    </row>
    <row r="27997" spans="1:5" x14ac:dyDescent="0.25">
      <c r="A27997">
        <v>27996</v>
      </c>
      <c r="B27997">
        <v>12324</v>
      </c>
      <c r="C27997" t="s">
        <v>77</v>
      </c>
      <c r="D27997">
        <v>1</v>
      </c>
      <c r="E27997" s="15">
        <f>PRODUCT(_xlfn.XLOOKUP(order_details[[#This Row],[pizza_id]],Table4[pizza_id],Table4[price],0,0),order_details[[#This Row],[quantity]])</f>
        <v>16</v>
      </c>
    </row>
    <row r="27998" spans="1:5" x14ac:dyDescent="0.25">
      <c r="A27998">
        <v>27997</v>
      </c>
      <c r="B27998">
        <v>12325</v>
      </c>
      <c r="C27998" t="s">
        <v>9</v>
      </c>
      <c r="D27998">
        <v>1</v>
      </c>
      <c r="E27998" s="15">
        <f>PRODUCT(_xlfn.XLOOKUP(order_details[[#This Row],[pizza_id]],Table4[pizza_id],Table4[price],0,0),order_details[[#This Row],[quantity]])</f>
        <v>20.75</v>
      </c>
    </row>
    <row r="27999" spans="1:5" x14ac:dyDescent="0.25">
      <c r="A27999">
        <v>27998</v>
      </c>
      <c r="B27999">
        <v>12326</v>
      </c>
      <c r="C27999" t="s">
        <v>12</v>
      </c>
      <c r="D27999">
        <v>1</v>
      </c>
      <c r="E27999" s="15">
        <f>PRODUCT(_xlfn.XLOOKUP(order_details[[#This Row],[pizza_id]],Table4[pizza_id],Table4[price],0,0),order_details[[#This Row],[quantity]])</f>
        <v>12.75</v>
      </c>
    </row>
    <row r="28000" spans="1:5" x14ac:dyDescent="0.25">
      <c r="A28000">
        <v>27999</v>
      </c>
      <c r="B28000">
        <v>12326</v>
      </c>
      <c r="C28000" t="s">
        <v>5</v>
      </c>
      <c r="D28000">
        <v>1</v>
      </c>
      <c r="E28000" s="15">
        <f>PRODUCT(_xlfn.XLOOKUP(order_details[[#This Row],[pizza_id]],Table4[pizza_id],Table4[price],0,0),order_details[[#This Row],[quantity]])</f>
        <v>16</v>
      </c>
    </row>
    <row r="28001" spans="1:5" x14ac:dyDescent="0.25">
      <c r="A28001">
        <v>28000</v>
      </c>
      <c r="B28001">
        <v>12327</v>
      </c>
      <c r="C28001" t="s">
        <v>85</v>
      </c>
      <c r="D28001">
        <v>1</v>
      </c>
      <c r="E28001" s="15">
        <f>PRODUCT(_xlfn.XLOOKUP(order_details[[#This Row],[pizza_id]],Table4[pizza_id],Table4[price],0,0),order_details[[#This Row],[quantity]])</f>
        <v>16</v>
      </c>
    </row>
    <row r="28002" spans="1:5" x14ac:dyDescent="0.25">
      <c r="A28002">
        <v>28001</v>
      </c>
      <c r="B28002">
        <v>12327</v>
      </c>
      <c r="C28002" t="s">
        <v>67</v>
      </c>
      <c r="D28002">
        <v>1</v>
      </c>
      <c r="E28002" s="15">
        <f>PRODUCT(_xlfn.XLOOKUP(order_details[[#This Row],[pizza_id]],Table4[pizza_id],Table4[price],0,0),order_details[[#This Row],[quantity]])</f>
        <v>16.5</v>
      </c>
    </row>
    <row r="28003" spans="1:5" x14ac:dyDescent="0.25">
      <c r="A28003">
        <v>28002</v>
      </c>
      <c r="B28003">
        <v>12327</v>
      </c>
      <c r="C28003" t="s">
        <v>92</v>
      </c>
      <c r="D28003">
        <v>1</v>
      </c>
      <c r="E28003" s="15">
        <f>PRODUCT(_xlfn.XLOOKUP(order_details[[#This Row],[pizza_id]],Table4[pizza_id],Table4[price],0,0),order_details[[#This Row],[quantity]])</f>
        <v>12.5</v>
      </c>
    </row>
    <row r="28004" spans="1:5" x14ac:dyDescent="0.25">
      <c r="A28004">
        <v>28003</v>
      </c>
      <c r="B28004">
        <v>12328</v>
      </c>
      <c r="C28004" t="s">
        <v>26</v>
      </c>
      <c r="D28004">
        <v>1</v>
      </c>
      <c r="E28004" s="15">
        <f>PRODUCT(_xlfn.XLOOKUP(order_details[[#This Row],[pizza_id]],Table4[pizza_id],Table4[price],0,0),order_details[[#This Row],[quantity]])</f>
        <v>20.75</v>
      </c>
    </row>
    <row r="28005" spans="1:5" x14ac:dyDescent="0.25">
      <c r="A28005">
        <v>28004</v>
      </c>
      <c r="B28005">
        <v>12329</v>
      </c>
      <c r="C28005" t="s">
        <v>67</v>
      </c>
      <c r="D28005">
        <v>1</v>
      </c>
      <c r="E28005" s="15">
        <f>PRODUCT(_xlfn.XLOOKUP(order_details[[#This Row],[pizza_id]],Table4[pizza_id],Table4[price],0,0),order_details[[#This Row],[quantity]])</f>
        <v>16.5</v>
      </c>
    </row>
    <row r="28006" spans="1:5" x14ac:dyDescent="0.25">
      <c r="A28006">
        <v>28005</v>
      </c>
      <c r="B28006">
        <v>12330</v>
      </c>
      <c r="C28006" t="s">
        <v>58</v>
      </c>
      <c r="D28006">
        <v>1</v>
      </c>
      <c r="E28006" s="15">
        <f>PRODUCT(_xlfn.XLOOKUP(order_details[[#This Row],[pizza_id]],Table4[pizza_id],Table4[price],0,0),order_details[[#This Row],[quantity]])</f>
        <v>20.75</v>
      </c>
    </row>
    <row r="28007" spans="1:5" x14ac:dyDescent="0.25">
      <c r="A28007">
        <v>28006</v>
      </c>
      <c r="B28007">
        <v>12331</v>
      </c>
      <c r="C28007" t="s">
        <v>82</v>
      </c>
      <c r="D28007">
        <v>1</v>
      </c>
      <c r="E28007" s="15">
        <f>PRODUCT(_xlfn.XLOOKUP(order_details[[#This Row],[pizza_id]],Table4[pizza_id],Table4[price],0,0),order_details[[#This Row],[quantity]])</f>
        <v>12</v>
      </c>
    </row>
    <row r="28008" spans="1:5" x14ac:dyDescent="0.25">
      <c r="A28008">
        <v>28007</v>
      </c>
      <c r="B28008">
        <v>12331</v>
      </c>
      <c r="C28008" t="s">
        <v>67</v>
      </c>
      <c r="D28008">
        <v>1</v>
      </c>
      <c r="E28008" s="15">
        <f>PRODUCT(_xlfn.XLOOKUP(order_details[[#This Row],[pizza_id]],Table4[pizza_id],Table4[price],0,0),order_details[[#This Row],[quantity]])</f>
        <v>16.5</v>
      </c>
    </row>
    <row r="28009" spans="1:5" x14ac:dyDescent="0.25">
      <c r="A28009">
        <v>28008</v>
      </c>
      <c r="B28009">
        <v>12332</v>
      </c>
      <c r="C28009" t="s">
        <v>6</v>
      </c>
      <c r="D28009">
        <v>1</v>
      </c>
      <c r="E28009" s="15">
        <f>PRODUCT(_xlfn.XLOOKUP(order_details[[#This Row],[pizza_id]],Table4[pizza_id],Table4[price],0,0),order_details[[#This Row],[quantity]])</f>
        <v>18.5</v>
      </c>
    </row>
    <row r="28010" spans="1:5" x14ac:dyDescent="0.25">
      <c r="A28010">
        <v>28009</v>
      </c>
      <c r="B28010">
        <v>12332</v>
      </c>
      <c r="C28010" t="s">
        <v>73</v>
      </c>
      <c r="D28010">
        <v>1</v>
      </c>
      <c r="E28010" s="15">
        <f>PRODUCT(_xlfn.XLOOKUP(order_details[[#This Row],[pizza_id]],Table4[pizza_id],Table4[price],0,0),order_details[[#This Row],[quantity]])</f>
        <v>12.75</v>
      </c>
    </row>
    <row r="28011" spans="1:5" x14ac:dyDescent="0.25">
      <c r="A28011">
        <v>28010</v>
      </c>
      <c r="B28011">
        <v>12332</v>
      </c>
      <c r="C28011" t="s">
        <v>63</v>
      </c>
      <c r="D28011">
        <v>1</v>
      </c>
      <c r="E28011" s="15">
        <f>PRODUCT(_xlfn.XLOOKUP(order_details[[#This Row],[pizza_id]],Table4[pizza_id],Table4[price],0,0),order_details[[#This Row],[quantity]])</f>
        <v>25.5</v>
      </c>
    </row>
    <row r="28012" spans="1:5" x14ac:dyDescent="0.25">
      <c r="A28012">
        <v>28011</v>
      </c>
      <c r="B28012">
        <v>12332</v>
      </c>
      <c r="C28012" t="s">
        <v>76</v>
      </c>
      <c r="D28012">
        <v>1</v>
      </c>
      <c r="E28012" s="15">
        <f>PRODUCT(_xlfn.XLOOKUP(order_details[[#This Row],[pizza_id]],Table4[pizza_id],Table4[price],0,0),order_details[[#This Row],[quantity]])</f>
        <v>16</v>
      </c>
    </row>
    <row r="28013" spans="1:5" x14ac:dyDescent="0.25">
      <c r="A28013">
        <v>28012</v>
      </c>
      <c r="B28013">
        <v>12333</v>
      </c>
      <c r="C28013" t="s">
        <v>85</v>
      </c>
      <c r="D28013">
        <v>1</v>
      </c>
      <c r="E28013" s="15">
        <f>PRODUCT(_xlfn.XLOOKUP(order_details[[#This Row],[pizza_id]],Table4[pizza_id],Table4[price],0,0),order_details[[#This Row],[quantity]])</f>
        <v>16</v>
      </c>
    </row>
    <row r="28014" spans="1:5" x14ac:dyDescent="0.25">
      <c r="A28014">
        <v>28013</v>
      </c>
      <c r="B28014">
        <v>12333</v>
      </c>
      <c r="C28014" t="s">
        <v>48</v>
      </c>
      <c r="D28014">
        <v>1</v>
      </c>
      <c r="E28014" s="15">
        <f>PRODUCT(_xlfn.XLOOKUP(order_details[[#This Row],[pizza_id]],Table4[pizza_id],Table4[price],0,0),order_details[[#This Row],[quantity]])</f>
        <v>16.25</v>
      </c>
    </row>
    <row r="28015" spans="1:5" x14ac:dyDescent="0.25">
      <c r="A28015">
        <v>28014</v>
      </c>
      <c r="B28015">
        <v>12334</v>
      </c>
      <c r="C28015" t="s">
        <v>31</v>
      </c>
      <c r="D28015">
        <v>1</v>
      </c>
      <c r="E28015" s="15">
        <f>PRODUCT(_xlfn.XLOOKUP(order_details[[#This Row],[pizza_id]],Table4[pizza_id],Table4[price],0,0),order_details[[#This Row],[quantity]])</f>
        <v>12</v>
      </c>
    </row>
    <row r="28016" spans="1:5" x14ac:dyDescent="0.25">
      <c r="A28016">
        <v>28015</v>
      </c>
      <c r="B28016">
        <v>12334</v>
      </c>
      <c r="C28016" t="s">
        <v>18</v>
      </c>
      <c r="D28016">
        <v>1</v>
      </c>
      <c r="E28016" s="15">
        <f>PRODUCT(_xlfn.XLOOKUP(order_details[[#This Row],[pizza_id]],Table4[pizza_id],Table4[price],0,0),order_details[[#This Row],[quantity]])</f>
        <v>12.5</v>
      </c>
    </row>
    <row r="28017" spans="1:5" x14ac:dyDescent="0.25">
      <c r="A28017">
        <v>28016</v>
      </c>
      <c r="B28017">
        <v>12335</v>
      </c>
      <c r="C28017" t="s">
        <v>69</v>
      </c>
      <c r="D28017">
        <v>1</v>
      </c>
      <c r="E28017" s="15">
        <f>PRODUCT(_xlfn.XLOOKUP(order_details[[#This Row],[pizza_id]],Table4[pizza_id],Table4[price],0,0),order_details[[#This Row],[quantity]])</f>
        <v>16.75</v>
      </c>
    </row>
    <row r="28018" spans="1:5" x14ac:dyDescent="0.25">
      <c r="A28018">
        <v>28017</v>
      </c>
      <c r="B28018">
        <v>12336</v>
      </c>
      <c r="C28018" t="s">
        <v>17</v>
      </c>
      <c r="D28018">
        <v>1</v>
      </c>
      <c r="E28018" s="15">
        <f>PRODUCT(_xlfn.XLOOKUP(order_details[[#This Row],[pizza_id]],Table4[pizza_id],Table4[price],0,0),order_details[[#This Row],[quantity]])</f>
        <v>20.5</v>
      </c>
    </row>
    <row r="28019" spans="1:5" x14ac:dyDescent="0.25">
      <c r="A28019">
        <v>28018</v>
      </c>
      <c r="B28019">
        <v>12336</v>
      </c>
      <c r="C28019" t="s">
        <v>84</v>
      </c>
      <c r="D28019">
        <v>1</v>
      </c>
      <c r="E28019" s="15">
        <f>PRODUCT(_xlfn.XLOOKUP(order_details[[#This Row],[pizza_id]],Table4[pizza_id],Table4[price],0,0),order_details[[#This Row],[quantity]])</f>
        <v>16</v>
      </c>
    </row>
    <row r="28020" spans="1:5" x14ac:dyDescent="0.25">
      <c r="A28020">
        <v>28019</v>
      </c>
      <c r="B28020">
        <v>12337</v>
      </c>
      <c r="C28020" t="s">
        <v>27</v>
      </c>
      <c r="D28020">
        <v>1</v>
      </c>
      <c r="E28020" s="15">
        <f>PRODUCT(_xlfn.XLOOKUP(order_details[[#This Row],[pizza_id]],Table4[pizza_id],Table4[price],0,0),order_details[[#This Row],[quantity]])</f>
        <v>16.75</v>
      </c>
    </row>
    <row r="28021" spans="1:5" x14ac:dyDescent="0.25">
      <c r="A28021">
        <v>28020</v>
      </c>
      <c r="B28021">
        <v>12337</v>
      </c>
      <c r="C28021" t="s">
        <v>83</v>
      </c>
      <c r="D28021">
        <v>1</v>
      </c>
      <c r="E28021" s="15">
        <f>PRODUCT(_xlfn.XLOOKUP(order_details[[#This Row],[pizza_id]],Table4[pizza_id],Table4[price],0,0),order_details[[#This Row],[quantity]])</f>
        <v>12</v>
      </c>
    </row>
    <row r="28022" spans="1:5" x14ac:dyDescent="0.25">
      <c r="A28022">
        <v>28021</v>
      </c>
      <c r="B28022">
        <v>12337</v>
      </c>
      <c r="C28022" t="s">
        <v>59</v>
      </c>
      <c r="D28022">
        <v>1</v>
      </c>
      <c r="E28022" s="15">
        <f>PRODUCT(_xlfn.XLOOKUP(order_details[[#This Row],[pizza_id]],Table4[pizza_id],Table4[price],0,0),order_details[[#This Row],[quantity]])</f>
        <v>12.5</v>
      </c>
    </row>
    <row r="28023" spans="1:5" x14ac:dyDescent="0.25">
      <c r="A28023">
        <v>28022</v>
      </c>
      <c r="B28023">
        <v>12337</v>
      </c>
      <c r="C28023" t="s">
        <v>9</v>
      </c>
      <c r="D28023">
        <v>1</v>
      </c>
      <c r="E28023" s="15">
        <f>PRODUCT(_xlfn.XLOOKUP(order_details[[#This Row],[pizza_id]],Table4[pizza_id],Table4[price],0,0),order_details[[#This Row],[quantity]])</f>
        <v>20.75</v>
      </c>
    </row>
    <row r="28024" spans="1:5" x14ac:dyDescent="0.25">
      <c r="A28024">
        <v>28023</v>
      </c>
      <c r="B28024">
        <v>12338</v>
      </c>
      <c r="C28024" t="s">
        <v>5</v>
      </c>
      <c r="D28024">
        <v>1</v>
      </c>
      <c r="E28024" s="15">
        <f>PRODUCT(_xlfn.XLOOKUP(order_details[[#This Row],[pizza_id]],Table4[pizza_id],Table4[price],0,0),order_details[[#This Row],[quantity]])</f>
        <v>16</v>
      </c>
    </row>
    <row r="28025" spans="1:5" x14ac:dyDescent="0.25">
      <c r="A28025">
        <v>28024</v>
      </c>
      <c r="B28025">
        <v>12338</v>
      </c>
      <c r="C28025" t="s">
        <v>55</v>
      </c>
      <c r="D28025">
        <v>1</v>
      </c>
      <c r="E28025" s="15">
        <f>PRODUCT(_xlfn.XLOOKUP(order_details[[#This Row],[pizza_id]],Table4[pizza_id],Table4[price],0,0),order_details[[#This Row],[quantity]])</f>
        <v>10.5</v>
      </c>
    </row>
    <row r="28026" spans="1:5" x14ac:dyDescent="0.25">
      <c r="A28026">
        <v>28025</v>
      </c>
      <c r="B28026">
        <v>12338</v>
      </c>
      <c r="C28026" t="s">
        <v>9</v>
      </c>
      <c r="D28026">
        <v>1</v>
      </c>
      <c r="E28026" s="15">
        <f>PRODUCT(_xlfn.XLOOKUP(order_details[[#This Row],[pizza_id]],Table4[pizza_id],Table4[price],0,0),order_details[[#This Row],[quantity]])</f>
        <v>20.75</v>
      </c>
    </row>
    <row r="28027" spans="1:5" x14ac:dyDescent="0.25">
      <c r="A28027">
        <v>28026</v>
      </c>
      <c r="B28027">
        <v>12339</v>
      </c>
      <c r="C28027" t="s">
        <v>17</v>
      </c>
      <c r="D28027">
        <v>1</v>
      </c>
      <c r="E28027" s="15">
        <f>PRODUCT(_xlfn.XLOOKUP(order_details[[#This Row],[pizza_id]],Table4[pizza_id],Table4[price],0,0),order_details[[#This Row],[quantity]])</f>
        <v>20.5</v>
      </c>
    </row>
    <row r="28028" spans="1:5" x14ac:dyDescent="0.25">
      <c r="A28028">
        <v>28027</v>
      </c>
      <c r="B28028">
        <v>12340</v>
      </c>
      <c r="C28028" t="s">
        <v>87</v>
      </c>
      <c r="D28028">
        <v>1</v>
      </c>
      <c r="E28028" s="15">
        <f>PRODUCT(_xlfn.XLOOKUP(order_details[[#This Row],[pizza_id]],Table4[pizza_id],Table4[price],0,0),order_details[[#This Row],[quantity]])</f>
        <v>23.65</v>
      </c>
    </row>
    <row r="28029" spans="1:5" x14ac:dyDescent="0.25">
      <c r="A28029">
        <v>28028</v>
      </c>
      <c r="B28029">
        <v>12340</v>
      </c>
      <c r="C28029" t="s">
        <v>27</v>
      </c>
      <c r="D28029">
        <v>1</v>
      </c>
      <c r="E28029" s="15">
        <f>PRODUCT(_xlfn.XLOOKUP(order_details[[#This Row],[pizza_id]],Table4[pizza_id],Table4[price],0,0),order_details[[#This Row],[quantity]])</f>
        <v>16.75</v>
      </c>
    </row>
    <row r="28030" spans="1:5" x14ac:dyDescent="0.25">
      <c r="A28030">
        <v>28029</v>
      </c>
      <c r="B28030">
        <v>12340</v>
      </c>
      <c r="C28030" t="s">
        <v>46</v>
      </c>
      <c r="D28030">
        <v>1</v>
      </c>
      <c r="E28030" s="15">
        <f>PRODUCT(_xlfn.XLOOKUP(order_details[[#This Row],[pizza_id]],Table4[pizza_id],Table4[price],0,0),order_details[[#This Row],[quantity]])</f>
        <v>12.5</v>
      </c>
    </row>
    <row r="28031" spans="1:5" x14ac:dyDescent="0.25">
      <c r="A28031">
        <v>28030</v>
      </c>
      <c r="B28031">
        <v>12340</v>
      </c>
      <c r="C28031" t="s">
        <v>49</v>
      </c>
      <c r="D28031">
        <v>1</v>
      </c>
      <c r="E28031" s="15">
        <f>PRODUCT(_xlfn.XLOOKUP(order_details[[#This Row],[pizza_id]],Table4[pizza_id],Table4[price],0,0),order_details[[#This Row],[quantity]])</f>
        <v>20.25</v>
      </c>
    </row>
    <row r="28032" spans="1:5" x14ac:dyDescent="0.25">
      <c r="A28032">
        <v>28031</v>
      </c>
      <c r="B28032">
        <v>12341</v>
      </c>
      <c r="C28032" t="s">
        <v>45</v>
      </c>
      <c r="D28032">
        <v>1</v>
      </c>
      <c r="E28032" s="15">
        <f>PRODUCT(_xlfn.XLOOKUP(order_details[[#This Row],[pizza_id]],Table4[pizza_id],Table4[price],0,0),order_details[[#This Row],[quantity]])</f>
        <v>16.75</v>
      </c>
    </row>
    <row r="28033" spans="1:5" x14ac:dyDescent="0.25">
      <c r="A28033">
        <v>28032</v>
      </c>
      <c r="B28033">
        <v>12341</v>
      </c>
      <c r="C28033" t="s">
        <v>5</v>
      </c>
      <c r="D28033">
        <v>1</v>
      </c>
      <c r="E28033" s="15">
        <f>PRODUCT(_xlfn.XLOOKUP(order_details[[#This Row],[pizza_id]],Table4[pizza_id],Table4[price],0,0),order_details[[#This Row],[quantity]])</f>
        <v>16</v>
      </c>
    </row>
    <row r="28034" spans="1:5" x14ac:dyDescent="0.25">
      <c r="A28034">
        <v>28033</v>
      </c>
      <c r="B28034">
        <v>12341</v>
      </c>
      <c r="C28034" t="s">
        <v>60</v>
      </c>
      <c r="D28034">
        <v>1</v>
      </c>
      <c r="E28034" s="15">
        <f>PRODUCT(_xlfn.XLOOKUP(order_details[[#This Row],[pizza_id]],Table4[pizza_id],Table4[price],0,0),order_details[[#This Row],[quantity]])</f>
        <v>16.75</v>
      </c>
    </row>
    <row r="28035" spans="1:5" x14ac:dyDescent="0.25">
      <c r="A28035">
        <v>28034</v>
      </c>
      <c r="B28035">
        <v>12342</v>
      </c>
      <c r="C28035" t="s">
        <v>49</v>
      </c>
      <c r="D28035">
        <v>1</v>
      </c>
      <c r="E28035" s="15">
        <f>PRODUCT(_xlfn.XLOOKUP(order_details[[#This Row],[pizza_id]],Table4[pizza_id],Table4[price],0,0),order_details[[#This Row],[quantity]])</f>
        <v>20.25</v>
      </c>
    </row>
    <row r="28036" spans="1:5" x14ac:dyDescent="0.25">
      <c r="A28036">
        <v>28035</v>
      </c>
      <c r="B28036">
        <v>12343</v>
      </c>
      <c r="C28036" t="s">
        <v>17</v>
      </c>
      <c r="D28036">
        <v>1</v>
      </c>
      <c r="E28036" s="15">
        <f>PRODUCT(_xlfn.XLOOKUP(order_details[[#This Row],[pizza_id]],Table4[pizza_id],Table4[price],0,0),order_details[[#This Row],[quantity]])</f>
        <v>20.5</v>
      </c>
    </row>
    <row r="28037" spans="1:5" x14ac:dyDescent="0.25">
      <c r="A28037">
        <v>28036</v>
      </c>
      <c r="B28037">
        <v>12343</v>
      </c>
      <c r="C28037" t="s">
        <v>20</v>
      </c>
      <c r="D28037">
        <v>1</v>
      </c>
      <c r="E28037" s="15">
        <f>PRODUCT(_xlfn.XLOOKUP(order_details[[#This Row],[pizza_id]],Table4[pizza_id],Table4[price],0,0),order_details[[#This Row],[quantity]])</f>
        <v>20.75</v>
      </c>
    </row>
    <row r="28038" spans="1:5" x14ac:dyDescent="0.25">
      <c r="A28038">
        <v>28037</v>
      </c>
      <c r="B28038">
        <v>12344</v>
      </c>
      <c r="C28038" t="s">
        <v>12</v>
      </c>
      <c r="D28038">
        <v>1</v>
      </c>
      <c r="E28038" s="15">
        <f>PRODUCT(_xlfn.XLOOKUP(order_details[[#This Row],[pizza_id]],Table4[pizza_id],Table4[price],0,0),order_details[[#This Row],[quantity]])</f>
        <v>12.75</v>
      </c>
    </row>
    <row r="28039" spans="1:5" x14ac:dyDescent="0.25">
      <c r="A28039">
        <v>28038</v>
      </c>
      <c r="B28039">
        <v>12344</v>
      </c>
      <c r="C28039" t="s">
        <v>80</v>
      </c>
      <c r="D28039">
        <v>1</v>
      </c>
      <c r="E28039" s="15">
        <f>PRODUCT(_xlfn.XLOOKUP(order_details[[#This Row],[pizza_id]],Table4[pizza_id],Table4[price],0,0),order_details[[#This Row],[quantity]])</f>
        <v>16.5</v>
      </c>
    </row>
    <row r="28040" spans="1:5" x14ac:dyDescent="0.25">
      <c r="A28040">
        <v>28039</v>
      </c>
      <c r="B28040">
        <v>12345</v>
      </c>
      <c r="C28040" t="s">
        <v>25</v>
      </c>
      <c r="D28040">
        <v>1</v>
      </c>
      <c r="E28040" s="15">
        <f>PRODUCT(_xlfn.XLOOKUP(order_details[[#This Row],[pizza_id]],Table4[pizza_id],Table4[price],0,0),order_details[[#This Row],[quantity]])</f>
        <v>20.75</v>
      </c>
    </row>
    <row r="28041" spans="1:5" x14ac:dyDescent="0.25">
      <c r="A28041">
        <v>28040</v>
      </c>
      <c r="B28041">
        <v>12346</v>
      </c>
      <c r="C28041" t="s">
        <v>23</v>
      </c>
      <c r="D28041">
        <v>1</v>
      </c>
      <c r="E28041" s="15">
        <f>PRODUCT(_xlfn.XLOOKUP(order_details[[#This Row],[pizza_id]],Table4[pizza_id],Table4[price],0,0),order_details[[#This Row],[quantity]])</f>
        <v>20.25</v>
      </c>
    </row>
    <row r="28042" spans="1:5" x14ac:dyDescent="0.25">
      <c r="A28042">
        <v>28041</v>
      </c>
      <c r="B28042">
        <v>12346</v>
      </c>
      <c r="C28042" t="s">
        <v>11</v>
      </c>
      <c r="D28042">
        <v>1</v>
      </c>
      <c r="E28042" s="15">
        <f>PRODUCT(_xlfn.XLOOKUP(order_details[[#This Row],[pizza_id]],Table4[pizza_id],Table4[price],0,0),order_details[[#This Row],[quantity]])</f>
        <v>20.75</v>
      </c>
    </row>
    <row r="28043" spans="1:5" x14ac:dyDescent="0.25">
      <c r="A28043">
        <v>28042</v>
      </c>
      <c r="B28043">
        <v>12347</v>
      </c>
      <c r="C28043" t="s">
        <v>45</v>
      </c>
      <c r="D28043">
        <v>1</v>
      </c>
      <c r="E28043" s="15">
        <f>PRODUCT(_xlfn.XLOOKUP(order_details[[#This Row],[pizza_id]],Table4[pizza_id],Table4[price],0,0),order_details[[#This Row],[quantity]])</f>
        <v>16.75</v>
      </c>
    </row>
    <row r="28044" spans="1:5" x14ac:dyDescent="0.25">
      <c r="A28044">
        <v>28043</v>
      </c>
      <c r="B28044">
        <v>12347</v>
      </c>
      <c r="C28044" t="s">
        <v>26</v>
      </c>
      <c r="D28044">
        <v>1</v>
      </c>
      <c r="E28044" s="15">
        <f>PRODUCT(_xlfn.XLOOKUP(order_details[[#This Row],[pizza_id]],Table4[pizza_id],Table4[price],0,0),order_details[[#This Row],[quantity]])</f>
        <v>20.75</v>
      </c>
    </row>
    <row r="28045" spans="1:5" x14ac:dyDescent="0.25">
      <c r="A28045">
        <v>28044</v>
      </c>
      <c r="B28045">
        <v>12347</v>
      </c>
      <c r="C28045" t="s">
        <v>6</v>
      </c>
      <c r="D28045">
        <v>1</v>
      </c>
      <c r="E28045" s="15">
        <f>PRODUCT(_xlfn.XLOOKUP(order_details[[#This Row],[pizza_id]],Table4[pizza_id],Table4[price],0,0),order_details[[#This Row],[quantity]])</f>
        <v>18.5</v>
      </c>
    </row>
    <row r="28046" spans="1:5" x14ac:dyDescent="0.25">
      <c r="A28046">
        <v>28045</v>
      </c>
      <c r="B28046">
        <v>12347</v>
      </c>
      <c r="C28046" t="s">
        <v>55</v>
      </c>
      <c r="D28046">
        <v>1</v>
      </c>
      <c r="E28046" s="15">
        <f>PRODUCT(_xlfn.XLOOKUP(order_details[[#This Row],[pizza_id]],Table4[pizza_id],Table4[price],0,0),order_details[[#This Row],[quantity]])</f>
        <v>10.5</v>
      </c>
    </row>
    <row r="28047" spans="1:5" x14ac:dyDescent="0.25">
      <c r="A28047">
        <v>28046</v>
      </c>
      <c r="B28047">
        <v>12348</v>
      </c>
      <c r="C28047" t="s">
        <v>6</v>
      </c>
      <c r="D28047">
        <v>1</v>
      </c>
      <c r="E28047" s="15">
        <f>PRODUCT(_xlfn.XLOOKUP(order_details[[#This Row],[pizza_id]],Table4[pizza_id],Table4[price],0,0),order_details[[#This Row],[quantity]])</f>
        <v>18.5</v>
      </c>
    </row>
    <row r="28048" spans="1:5" x14ac:dyDescent="0.25">
      <c r="A28048">
        <v>28047</v>
      </c>
      <c r="B28048">
        <v>12348</v>
      </c>
      <c r="C28048" t="s">
        <v>72</v>
      </c>
      <c r="D28048">
        <v>1</v>
      </c>
      <c r="E28048" s="15">
        <f>PRODUCT(_xlfn.XLOOKUP(order_details[[#This Row],[pizza_id]],Table4[pizza_id],Table4[price],0,0),order_details[[#This Row],[quantity]])</f>
        <v>12.5</v>
      </c>
    </row>
    <row r="28049" spans="1:5" x14ac:dyDescent="0.25">
      <c r="A28049">
        <v>28048</v>
      </c>
      <c r="B28049">
        <v>12349</v>
      </c>
      <c r="C28049" t="s">
        <v>19</v>
      </c>
      <c r="D28049">
        <v>1</v>
      </c>
      <c r="E28049" s="15">
        <f>PRODUCT(_xlfn.XLOOKUP(order_details[[#This Row],[pizza_id]],Table4[pizza_id],Table4[price],0,0),order_details[[#This Row],[quantity]])</f>
        <v>12</v>
      </c>
    </row>
    <row r="28050" spans="1:5" x14ac:dyDescent="0.25">
      <c r="A28050">
        <v>28049</v>
      </c>
      <c r="B28050">
        <v>12349</v>
      </c>
      <c r="C28050" t="s">
        <v>70</v>
      </c>
      <c r="D28050">
        <v>1</v>
      </c>
      <c r="E28050" s="15">
        <f>PRODUCT(_xlfn.XLOOKUP(order_details[[#This Row],[pizza_id]],Table4[pizza_id],Table4[price],0,0),order_details[[#This Row],[quantity]])</f>
        <v>14.5</v>
      </c>
    </row>
    <row r="28051" spans="1:5" x14ac:dyDescent="0.25">
      <c r="A28051">
        <v>28050</v>
      </c>
      <c r="B28051">
        <v>12350</v>
      </c>
      <c r="C28051" t="s">
        <v>45</v>
      </c>
      <c r="D28051">
        <v>1</v>
      </c>
      <c r="E28051" s="15">
        <f>PRODUCT(_xlfn.XLOOKUP(order_details[[#This Row],[pizza_id]],Table4[pizza_id],Table4[price],0,0),order_details[[#This Row],[quantity]])</f>
        <v>16.75</v>
      </c>
    </row>
    <row r="28052" spans="1:5" x14ac:dyDescent="0.25">
      <c r="A28052">
        <v>28051</v>
      </c>
      <c r="B28052">
        <v>12350</v>
      </c>
      <c r="C28052" t="s">
        <v>36</v>
      </c>
      <c r="D28052">
        <v>1</v>
      </c>
      <c r="E28052" s="15">
        <f>PRODUCT(_xlfn.XLOOKUP(order_details[[#This Row],[pizza_id]],Table4[pizza_id],Table4[price],0,0),order_details[[#This Row],[quantity]])</f>
        <v>14.75</v>
      </c>
    </row>
    <row r="28053" spans="1:5" x14ac:dyDescent="0.25">
      <c r="A28053">
        <v>28052</v>
      </c>
      <c r="B28053">
        <v>12350</v>
      </c>
      <c r="C28053" t="s">
        <v>10</v>
      </c>
      <c r="D28053">
        <v>1</v>
      </c>
      <c r="E28053" s="15">
        <f>PRODUCT(_xlfn.XLOOKUP(order_details[[#This Row],[pizza_id]],Table4[pizza_id],Table4[price],0,0),order_details[[#This Row],[quantity]])</f>
        <v>16.5</v>
      </c>
    </row>
    <row r="28054" spans="1:5" x14ac:dyDescent="0.25">
      <c r="A28054">
        <v>28053</v>
      </c>
      <c r="B28054">
        <v>12350</v>
      </c>
      <c r="C28054" t="s">
        <v>8</v>
      </c>
      <c r="D28054">
        <v>1</v>
      </c>
      <c r="E28054" s="15">
        <f>PRODUCT(_xlfn.XLOOKUP(order_details[[#This Row],[pizza_id]],Table4[pizza_id],Table4[price],0,0),order_details[[#This Row],[quantity]])</f>
        <v>16</v>
      </c>
    </row>
    <row r="28055" spans="1:5" x14ac:dyDescent="0.25">
      <c r="A28055">
        <v>28054</v>
      </c>
      <c r="B28055">
        <v>12351</v>
      </c>
      <c r="C28055" t="s">
        <v>31</v>
      </c>
      <c r="D28055">
        <v>1</v>
      </c>
      <c r="E28055" s="15">
        <f>PRODUCT(_xlfn.XLOOKUP(order_details[[#This Row],[pizza_id]],Table4[pizza_id],Table4[price],0,0),order_details[[#This Row],[quantity]])</f>
        <v>12</v>
      </c>
    </row>
    <row r="28056" spans="1:5" x14ac:dyDescent="0.25">
      <c r="A28056">
        <v>28055</v>
      </c>
      <c r="B28056">
        <v>12351</v>
      </c>
      <c r="C28056" t="s">
        <v>81</v>
      </c>
      <c r="D28056">
        <v>1</v>
      </c>
      <c r="E28056" s="15">
        <f>PRODUCT(_xlfn.XLOOKUP(order_details[[#This Row],[pizza_id]],Table4[pizza_id],Table4[price],0,0),order_details[[#This Row],[quantity]])</f>
        <v>16.75</v>
      </c>
    </row>
    <row r="28057" spans="1:5" x14ac:dyDescent="0.25">
      <c r="A28057">
        <v>28056</v>
      </c>
      <c r="B28057">
        <v>12351</v>
      </c>
      <c r="C28057" t="s">
        <v>23</v>
      </c>
      <c r="D28057">
        <v>1</v>
      </c>
      <c r="E28057" s="15">
        <f>PRODUCT(_xlfn.XLOOKUP(order_details[[#This Row],[pizza_id]],Table4[pizza_id],Table4[price],0,0),order_details[[#This Row],[quantity]])</f>
        <v>20.25</v>
      </c>
    </row>
    <row r="28058" spans="1:5" x14ac:dyDescent="0.25">
      <c r="A28058">
        <v>28057</v>
      </c>
      <c r="B28058">
        <v>12352</v>
      </c>
      <c r="C28058" t="s">
        <v>56</v>
      </c>
      <c r="D28058">
        <v>1</v>
      </c>
      <c r="E28058" s="15">
        <f>PRODUCT(_xlfn.XLOOKUP(order_details[[#This Row],[pizza_id]],Table4[pizza_id],Table4[price],0,0),order_details[[#This Row],[quantity]])</f>
        <v>16.5</v>
      </c>
    </row>
    <row r="28059" spans="1:5" x14ac:dyDescent="0.25">
      <c r="A28059">
        <v>28058</v>
      </c>
      <c r="B28059">
        <v>12353</v>
      </c>
      <c r="C28059" t="s">
        <v>50</v>
      </c>
      <c r="D28059">
        <v>1</v>
      </c>
      <c r="E28059" s="15">
        <f>PRODUCT(_xlfn.XLOOKUP(order_details[[#This Row],[pizza_id]],Table4[pizza_id],Table4[price],0,0),order_details[[#This Row],[quantity]])</f>
        <v>12.75</v>
      </c>
    </row>
    <row r="28060" spans="1:5" x14ac:dyDescent="0.25">
      <c r="A28060">
        <v>28059</v>
      </c>
      <c r="B28060">
        <v>12353</v>
      </c>
      <c r="C28060" t="s">
        <v>41</v>
      </c>
      <c r="D28060">
        <v>1</v>
      </c>
      <c r="E28060" s="15">
        <f>PRODUCT(_xlfn.XLOOKUP(order_details[[#This Row],[pizza_id]],Table4[pizza_id],Table4[price],0,0),order_details[[#This Row],[quantity]])</f>
        <v>20.5</v>
      </c>
    </row>
    <row r="28061" spans="1:5" x14ac:dyDescent="0.25">
      <c r="A28061">
        <v>28060</v>
      </c>
      <c r="B28061">
        <v>12353</v>
      </c>
      <c r="C28061" t="s">
        <v>58</v>
      </c>
      <c r="D28061">
        <v>1</v>
      </c>
      <c r="E28061" s="15">
        <f>PRODUCT(_xlfn.XLOOKUP(order_details[[#This Row],[pizza_id]],Table4[pizza_id],Table4[price],0,0),order_details[[#This Row],[quantity]])</f>
        <v>20.75</v>
      </c>
    </row>
    <row r="28062" spans="1:5" x14ac:dyDescent="0.25">
      <c r="A28062">
        <v>28061</v>
      </c>
      <c r="B28062">
        <v>12353</v>
      </c>
      <c r="C28062" t="s">
        <v>14</v>
      </c>
      <c r="D28062">
        <v>1</v>
      </c>
      <c r="E28062" s="15">
        <f>PRODUCT(_xlfn.XLOOKUP(order_details[[#This Row],[pizza_id]],Table4[pizza_id],Table4[price],0,0),order_details[[#This Row],[quantity]])</f>
        <v>12.5</v>
      </c>
    </row>
    <row r="28063" spans="1:5" x14ac:dyDescent="0.25">
      <c r="A28063">
        <v>28062</v>
      </c>
      <c r="B28063">
        <v>12354</v>
      </c>
      <c r="C28063" t="s">
        <v>17</v>
      </c>
      <c r="D28063">
        <v>1</v>
      </c>
      <c r="E28063" s="15">
        <f>PRODUCT(_xlfn.XLOOKUP(order_details[[#This Row],[pizza_id]],Table4[pizza_id],Table4[price],0,0),order_details[[#This Row],[quantity]])</f>
        <v>20.5</v>
      </c>
    </row>
    <row r="28064" spans="1:5" x14ac:dyDescent="0.25">
      <c r="A28064">
        <v>28063</v>
      </c>
      <c r="B28064">
        <v>12354</v>
      </c>
      <c r="C28064" t="s">
        <v>51</v>
      </c>
      <c r="D28064">
        <v>1</v>
      </c>
      <c r="E28064" s="15">
        <f>PRODUCT(_xlfn.XLOOKUP(order_details[[#This Row],[pizza_id]],Table4[pizza_id],Table4[price],0,0),order_details[[#This Row],[quantity]])</f>
        <v>9.75</v>
      </c>
    </row>
    <row r="28065" spans="1:5" x14ac:dyDescent="0.25">
      <c r="A28065">
        <v>28064</v>
      </c>
      <c r="B28065">
        <v>12355</v>
      </c>
      <c r="C28065" t="s">
        <v>15</v>
      </c>
      <c r="D28065">
        <v>1</v>
      </c>
      <c r="E28065" s="15">
        <f>PRODUCT(_xlfn.XLOOKUP(order_details[[#This Row],[pizza_id]],Table4[pizza_id],Table4[price],0,0),order_details[[#This Row],[quantity]])</f>
        <v>12</v>
      </c>
    </row>
    <row r="28066" spans="1:5" x14ac:dyDescent="0.25">
      <c r="A28066">
        <v>28065</v>
      </c>
      <c r="B28066">
        <v>12355</v>
      </c>
      <c r="C28066" t="s">
        <v>4</v>
      </c>
      <c r="D28066">
        <v>1</v>
      </c>
      <c r="E28066" s="15">
        <f>PRODUCT(_xlfn.XLOOKUP(order_details[[#This Row],[pizza_id]],Table4[pizza_id],Table4[price],0,0),order_details[[#This Row],[quantity]])</f>
        <v>13.25</v>
      </c>
    </row>
    <row r="28067" spans="1:5" x14ac:dyDescent="0.25">
      <c r="A28067">
        <v>28066</v>
      </c>
      <c r="B28067">
        <v>12355</v>
      </c>
      <c r="C28067" t="s">
        <v>69</v>
      </c>
      <c r="D28067">
        <v>1</v>
      </c>
      <c r="E28067" s="15">
        <f>PRODUCT(_xlfn.XLOOKUP(order_details[[#This Row],[pizza_id]],Table4[pizza_id],Table4[price],0,0),order_details[[#This Row],[quantity]])</f>
        <v>16.75</v>
      </c>
    </row>
    <row r="28068" spans="1:5" x14ac:dyDescent="0.25">
      <c r="A28068">
        <v>28067</v>
      </c>
      <c r="B28068">
        <v>12355</v>
      </c>
      <c r="C28068" t="s">
        <v>13</v>
      </c>
      <c r="D28068">
        <v>1</v>
      </c>
      <c r="E28068" s="15">
        <f>PRODUCT(_xlfn.XLOOKUP(order_details[[#This Row],[pizza_id]],Table4[pizza_id],Table4[price],0,0),order_details[[#This Row],[quantity]])</f>
        <v>12</v>
      </c>
    </row>
    <row r="28069" spans="1:5" x14ac:dyDescent="0.25">
      <c r="A28069">
        <v>28068</v>
      </c>
      <c r="B28069">
        <v>12356</v>
      </c>
      <c r="C28069" t="s">
        <v>40</v>
      </c>
      <c r="D28069">
        <v>1</v>
      </c>
      <c r="E28069" s="15">
        <f>PRODUCT(_xlfn.XLOOKUP(order_details[[#This Row],[pizza_id]],Table4[pizza_id],Table4[price],0,0),order_details[[#This Row],[quantity]])</f>
        <v>20.25</v>
      </c>
    </row>
    <row r="28070" spans="1:5" x14ac:dyDescent="0.25">
      <c r="A28070">
        <v>28069</v>
      </c>
      <c r="B28070">
        <v>12357</v>
      </c>
      <c r="C28070" t="s">
        <v>57</v>
      </c>
      <c r="D28070">
        <v>1</v>
      </c>
      <c r="E28070" s="15">
        <f>PRODUCT(_xlfn.XLOOKUP(order_details[[#This Row],[pizza_id]],Table4[pizza_id],Table4[price],0,0),order_details[[#This Row],[quantity]])</f>
        <v>16.75</v>
      </c>
    </row>
    <row r="28071" spans="1:5" x14ac:dyDescent="0.25">
      <c r="A28071">
        <v>28070</v>
      </c>
      <c r="B28071">
        <v>12357</v>
      </c>
      <c r="C28071" t="s">
        <v>20</v>
      </c>
      <c r="D28071">
        <v>1</v>
      </c>
      <c r="E28071" s="15">
        <f>PRODUCT(_xlfn.XLOOKUP(order_details[[#This Row],[pizza_id]],Table4[pizza_id],Table4[price],0,0),order_details[[#This Row],[quantity]])</f>
        <v>20.75</v>
      </c>
    </row>
    <row r="28072" spans="1:5" x14ac:dyDescent="0.25">
      <c r="A28072">
        <v>28071</v>
      </c>
      <c r="B28072">
        <v>12357</v>
      </c>
      <c r="C28072" t="s">
        <v>66</v>
      </c>
      <c r="D28072">
        <v>1</v>
      </c>
      <c r="E28072" s="15">
        <f>PRODUCT(_xlfn.XLOOKUP(order_details[[#This Row],[pizza_id]],Table4[pizza_id],Table4[price],0,0),order_details[[#This Row],[quantity]])</f>
        <v>16.5</v>
      </c>
    </row>
    <row r="28073" spans="1:5" x14ac:dyDescent="0.25">
      <c r="A28073">
        <v>28072</v>
      </c>
      <c r="B28073">
        <v>12358</v>
      </c>
      <c r="C28073" t="s">
        <v>12</v>
      </c>
      <c r="D28073">
        <v>1</v>
      </c>
      <c r="E28073" s="15">
        <f>PRODUCT(_xlfn.XLOOKUP(order_details[[#This Row],[pizza_id]],Table4[pizza_id],Table4[price],0,0),order_details[[#This Row],[quantity]])</f>
        <v>12.75</v>
      </c>
    </row>
    <row r="28074" spans="1:5" x14ac:dyDescent="0.25">
      <c r="A28074">
        <v>28073</v>
      </c>
      <c r="B28074">
        <v>12358</v>
      </c>
      <c r="C28074" t="s">
        <v>79</v>
      </c>
      <c r="D28074">
        <v>1</v>
      </c>
      <c r="E28074" s="15">
        <f>PRODUCT(_xlfn.XLOOKUP(order_details[[#This Row],[pizza_id]],Table4[pizza_id],Table4[price],0,0),order_details[[#This Row],[quantity]])</f>
        <v>12</v>
      </c>
    </row>
    <row r="28075" spans="1:5" x14ac:dyDescent="0.25">
      <c r="A28075">
        <v>28074</v>
      </c>
      <c r="B28075">
        <v>12359</v>
      </c>
      <c r="C28075" t="s">
        <v>31</v>
      </c>
      <c r="D28075">
        <v>1</v>
      </c>
      <c r="E28075" s="15">
        <f>PRODUCT(_xlfn.XLOOKUP(order_details[[#This Row],[pizza_id]],Table4[pizza_id],Table4[price],0,0),order_details[[#This Row],[quantity]])</f>
        <v>12</v>
      </c>
    </row>
    <row r="28076" spans="1:5" x14ac:dyDescent="0.25">
      <c r="A28076">
        <v>28075</v>
      </c>
      <c r="B28076">
        <v>12359</v>
      </c>
      <c r="C28076" t="s">
        <v>83</v>
      </c>
      <c r="D28076">
        <v>1</v>
      </c>
      <c r="E28076" s="15">
        <f>PRODUCT(_xlfn.XLOOKUP(order_details[[#This Row],[pizza_id]],Table4[pizza_id],Table4[price],0,0),order_details[[#This Row],[quantity]])</f>
        <v>12</v>
      </c>
    </row>
    <row r="28077" spans="1:5" x14ac:dyDescent="0.25">
      <c r="A28077">
        <v>28076</v>
      </c>
      <c r="B28077">
        <v>12359</v>
      </c>
      <c r="C28077" t="s">
        <v>11</v>
      </c>
      <c r="D28077">
        <v>1</v>
      </c>
      <c r="E28077" s="15">
        <f>PRODUCT(_xlfn.XLOOKUP(order_details[[#This Row],[pizza_id]],Table4[pizza_id],Table4[price],0,0),order_details[[#This Row],[quantity]])</f>
        <v>20.75</v>
      </c>
    </row>
    <row r="28078" spans="1:5" x14ac:dyDescent="0.25">
      <c r="A28078">
        <v>28077</v>
      </c>
      <c r="B28078">
        <v>12360</v>
      </c>
      <c r="C28078" t="s">
        <v>38</v>
      </c>
      <c r="D28078">
        <v>1</v>
      </c>
      <c r="E28078" s="15">
        <f>PRODUCT(_xlfn.XLOOKUP(order_details[[#This Row],[pizza_id]],Table4[pizza_id],Table4[price],0,0),order_details[[#This Row],[quantity]])</f>
        <v>16</v>
      </c>
    </row>
    <row r="28079" spans="1:5" x14ac:dyDescent="0.25">
      <c r="A28079">
        <v>28078</v>
      </c>
      <c r="B28079">
        <v>12360</v>
      </c>
      <c r="C28079" t="s">
        <v>91</v>
      </c>
      <c r="D28079">
        <v>1</v>
      </c>
      <c r="E28079" s="15">
        <f>PRODUCT(_xlfn.XLOOKUP(order_details[[#This Row],[pizza_id]],Table4[pizza_id],Table4[price],0,0),order_details[[#This Row],[quantity]])</f>
        <v>16.5</v>
      </c>
    </row>
    <row r="28080" spans="1:5" x14ac:dyDescent="0.25">
      <c r="A28080">
        <v>28079</v>
      </c>
      <c r="B28080">
        <v>12360</v>
      </c>
      <c r="C28080" t="s">
        <v>90</v>
      </c>
      <c r="D28080">
        <v>1</v>
      </c>
      <c r="E28080" s="15">
        <f>PRODUCT(_xlfn.XLOOKUP(order_details[[#This Row],[pizza_id]],Table4[pizza_id],Table4[price],0,0),order_details[[#This Row],[quantity]])</f>
        <v>20.5</v>
      </c>
    </row>
    <row r="28081" spans="1:5" x14ac:dyDescent="0.25">
      <c r="A28081">
        <v>28080</v>
      </c>
      <c r="B28081">
        <v>12361</v>
      </c>
      <c r="C28081" t="s">
        <v>8</v>
      </c>
      <c r="D28081">
        <v>1</v>
      </c>
      <c r="E28081" s="15">
        <f>PRODUCT(_xlfn.XLOOKUP(order_details[[#This Row],[pizza_id]],Table4[pizza_id],Table4[price],0,0),order_details[[#This Row],[quantity]])</f>
        <v>16</v>
      </c>
    </row>
    <row r="28082" spans="1:5" x14ac:dyDescent="0.25">
      <c r="A28082">
        <v>28081</v>
      </c>
      <c r="B28082">
        <v>12361</v>
      </c>
      <c r="C28082" t="s">
        <v>28</v>
      </c>
      <c r="D28082">
        <v>1</v>
      </c>
      <c r="E28082" s="15">
        <f>PRODUCT(_xlfn.XLOOKUP(order_details[[#This Row],[pizza_id]],Table4[pizza_id],Table4[price],0,0),order_details[[#This Row],[quantity]])</f>
        <v>15.25</v>
      </c>
    </row>
    <row r="28083" spans="1:5" x14ac:dyDescent="0.25">
      <c r="A28083">
        <v>28082</v>
      </c>
      <c r="B28083">
        <v>12361</v>
      </c>
      <c r="C28083" t="s">
        <v>20</v>
      </c>
      <c r="D28083">
        <v>1</v>
      </c>
      <c r="E28083" s="15">
        <f>PRODUCT(_xlfn.XLOOKUP(order_details[[#This Row],[pizza_id]],Table4[pizza_id],Table4[price],0,0),order_details[[#This Row],[quantity]])</f>
        <v>20.75</v>
      </c>
    </row>
    <row r="28084" spans="1:5" x14ac:dyDescent="0.25">
      <c r="A28084">
        <v>28083</v>
      </c>
      <c r="B28084">
        <v>12362</v>
      </c>
      <c r="C28084" t="s">
        <v>33</v>
      </c>
      <c r="D28084">
        <v>1</v>
      </c>
      <c r="E28084" s="15">
        <f>PRODUCT(_xlfn.XLOOKUP(order_details[[#This Row],[pizza_id]],Table4[pizza_id],Table4[price],0,0),order_details[[#This Row],[quantity]])</f>
        <v>17.95</v>
      </c>
    </row>
    <row r="28085" spans="1:5" x14ac:dyDescent="0.25">
      <c r="A28085">
        <v>28084</v>
      </c>
      <c r="B28085">
        <v>12362</v>
      </c>
      <c r="C28085" t="s">
        <v>19</v>
      </c>
      <c r="D28085">
        <v>1</v>
      </c>
      <c r="E28085" s="15">
        <f>PRODUCT(_xlfn.XLOOKUP(order_details[[#This Row],[pizza_id]],Table4[pizza_id],Table4[price],0,0),order_details[[#This Row],[quantity]])</f>
        <v>12</v>
      </c>
    </row>
    <row r="28086" spans="1:5" x14ac:dyDescent="0.25">
      <c r="A28086">
        <v>28085</v>
      </c>
      <c r="B28086">
        <v>12362</v>
      </c>
      <c r="C28086" t="s">
        <v>80</v>
      </c>
      <c r="D28086">
        <v>1</v>
      </c>
      <c r="E28086" s="15">
        <f>PRODUCT(_xlfn.XLOOKUP(order_details[[#This Row],[pizza_id]],Table4[pizza_id],Table4[price],0,0),order_details[[#This Row],[quantity]])</f>
        <v>16.5</v>
      </c>
    </row>
    <row r="28087" spans="1:5" x14ac:dyDescent="0.25">
      <c r="A28087">
        <v>28086</v>
      </c>
      <c r="B28087">
        <v>12362</v>
      </c>
      <c r="C28087" t="s">
        <v>9</v>
      </c>
      <c r="D28087">
        <v>1</v>
      </c>
      <c r="E28087" s="15">
        <f>PRODUCT(_xlfn.XLOOKUP(order_details[[#This Row],[pizza_id]],Table4[pizza_id],Table4[price],0,0),order_details[[#This Row],[quantity]])</f>
        <v>20.75</v>
      </c>
    </row>
    <row r="28088" spans="1:5" x14ac:dyDescent="0.25">
      <c r="A28088">
        <v>28087</v>
      </c>
      <c r="B28088">
        <v>12363</v>
      </c>
      <c r="C28088" t="s">
        <v>55</v>
      </c>
      <c r="D28088">
        <v>1</v>
      </c>
      <c r="E28088" s="15">
        <f>PRODUCT(_xlfn.XLOOKUP(order_details[[#This Row],[pizza_id]],Table4[pizza_id],Table4[price],0,0),order_details[[#This Row],[quantity]])</f>
        <v>10.5</v>
      </c>
    </row>
    <row r="28089" spans="1:5" x14ac:dyDescent="0.25">
      <c r="A28089">
        <v>28088</v>
      </c>
      <c r="B28089">
        <v>12364</v>
      </c>
      <c r="C28089" t="s">
        <v>48</v>
      </c>
      <c r="D28089">
        <v>1</v>
      </c>
      <c r="E28089" s="15">
        <f>PRODUCT(_xlfn.XLOOKUP(order_details[[#This Row],[pizza_id]],Table4[pizza_id],Table4[price],0,0),order_details[[#This Row],[quantity]])</f>
        <v>16.25</v>
      </c>
    </row>
    <row r="28090" spans="1:5" x14ac:dyDescent="0.25">
      <c r="A28090">
        <v>28089</v>
      </c>
      <c r="B28090">
        <v>12364</v>
      </c>
      <c r="C28090" t="s">
        <v>60</v>
      </c>
      <c r="D28090">
        <v>1</v>
      </c>
      <c r="E28090" s="15">
        <f>PRODUCT(_xlfn.XLOOKUP(order_details[[#This Row],[pizza_id]],Table4[pizza_id],Table4[price],0,0),order_details[[#This Row],[quantity]])</f>
        <v>16.75</v>
      </c>
    </row>
    <row r="28091" spans="1:5" x14ac:dyDescent="0.25">
      <c r="A28091">
        <v>28090</v>
      </c>
      <c r="B28091">
        <v>12364</v>
      </c>
      <c r="C28091" t="s">
        <v>63</v>
      </c>
      <c r="D28091">
        <v>1</v>
      </c>
      <c r="E28091" s="15">
        <f>PRODUCT(_xlfn.XLOOKUP(order_details[[#This Row],[pizza_id]],Table4[pizza_id],Table4[price],0,0),order_details[[#This Row],[quantity]])</f>
        <v>25.5</v>
      </c>
    </row>
    <row r="28092" spans="1:5" x14ac:dyDescent="0.25">
      <c r="A28092">
        <v>28091</v>
      </c>
      <c r="B28092">
        <v>12365</v>
      </c>
      <c r="C28092" t="s">
        <v>62</v>
      </c>
      <c r="D28092">
        <v>1</v>
      </c>
      <c r="E28092" s="15">
        <f>PRODUCT(_xlfn.XLOOKUP(order_details[[#This Row],[pizza_id]],Table4[pizza_id],Table4[price],0,0),order_details[[#This Row],[quantity]])</f>
        <v>16.75</v>
      </c>
    </row>
    <row r="28093" spans="1:5" x14ac:dyDescent="0.25">
      <c r="A28093">
        <v>28092</v>
      </c>
      <c r="B28093">
        <v>12366</v>
      </c>
      <c r="C28093" t="s">
        <v>61</v>
      </c>
      <c r="D28093">
        <v>1</v>
      </c>
      <c r="E28093" s="15">
        <f>PRODUCT(_xlfn.XLOOKUP(order_details[[#This Row],[pizza_id]],Table4[pizza_id],Table4[price],0,0),order_details[[#This Row],[quantity]])</f>
        <v>20.5</v>
      </c>
    </row>
    <row r="28094" spans="1:5" x14ac:dyDescent="0.25">
      <c r="A28094">
        <v>28093</v>
      </c>
      <c r="B28094">
        <v>12367</v>
      </c>
      <c r="C28094" t="s">
        <v>5</v>
      </c>
      <c r="D28094">
        <v>1</v>
      </c>
      <c r="E28094" s="15">
        <f>PRODUCT(_xlfn.XLOOKUP(order_details[[#This Row],[pizza_id]],Table4[pizza_id],Table4[price],0,0),order_details[[#This Row],[quantity]])</f>
        <v>16</v>
      </c>
    </row>
    <row r="28095" spans="1:5" x14ac:dyDescent="0.25">
      <c r="A28095">
        <v>28094</v>
      </c>
      <c r="B28095">
        <v>12368</v>
      </c>
      <c r="C28095" t="s">
        <v>62</v>
      </c>
      <c r="D28095">
        <v>1</v>
      </c>
      <c r="E28095" s="15">
        <f>PRODUCT(_xlfn.XLOOKUP(order_details[[#This Row],[pizza_id]],Table4[pizza_id],Table4[price],0,0),order_details[[#This Row],[quantity]])</f>
        <v>16.75</v>
      </c>
    </row>
    <row r="28096" spans="1:5" x14ac:dyDescent="0.25">
      <c r="A28096">
        <v>28095</v>
      </c>
      <c r="B28096">
        <v>12368</v>
      </c>
      <c r="C28096" t="s">
        <v>16</v>
      </c>
      <c r="D28096">
        <v>1</v>
      </c>
      <c r="E28096" s="15">
        <f>PRODUCT(_xlfn.XLOOKUP(order_details[[#This Row],[pizza_id]],Table4[pizza_id],Table4[price],0,0),order_details[[#This Row],[quantity]])</f>
        <v>12</v>
      </c>
    </row>
    <row r="28097" spans="1:5" x14ac:dyDescent="0.25">
      <c r="A28097">
        <v>28096</v>
      </c>
      <c r="B28097">
        <v>12368</v>
      </c>
      <c r="C28097" t="s">
        <v>28</v>
      </c>
      <c r="D28097">
        <v>1</v>
      </c>
      <c r="E28097" s="15">
        <f>PRODUCT(_xlfn.XLOOKUP(order_details[[#This Row],[pizza_id]],Table4[pizza_id],Table4[price],0,0),order_details[[#This Row],[quantity]])</f>
        <v>15.25</v>
      </c>
    </row>
    <row r="28098" spans="1:5" x14ac:dyDescent="0.25">
      <c r="A28098">
        <v>28097</v>
      </c>
      <c r="B28098">
        <v>12368</v>
      </c>
      <c r="C28098" t="s">
        <v>9</v>
      </c>
      <c r="D28098">
        <v>1</v>
      </c>
      <c r="E28098" s="15">
        <f>PRODUCT(_xlfn.XLOOKUP(order_details[[#This Row],[pizza_id]],Table4[pizza_id],Table4[price],0,0),order_details[[#This Row],[quantity]])</f>
        <v>20.75</v>
      </c>
    </row>
    <row r="28099" spans="1:5" x14ac:dyDescent="0.25">
      <c r="A28099">
        <v>28098</v>
      </c>
      <c r="B28099">
        <v>12369</v>
      </c>
      <c r="C28099" t="s">
        <v>6</v>
      </c>
      <c r="D28099">
        <v>2</v>
      </c>
      <c r="E28099" s="15">
        <f>PRODUCT(_xlfn.XLOOKUP(order_details[[#This Row],[pizza_id]],Table4[pizza_id],Table4[price],0,0),order_details[[#This Row],[quantity]])</f>
        <v>37</v>
      </c>
    </row>
    <row r="28100" spans="1:5" x14ac:dyDescent="0.25">
      <c r="A28100">
        <v>28099</v>
      </c>
      <c r="B28100">
        <v>12369</v>
      </c>
      <c r="C28100" t="s">
        <v>41</v>
      </c>
      <c r="D28100">
        <v>1</v>
      </c>
      <c r="E28100" s="15">
        <f>PRODUCT(_xlfn.XLOOKUP(order_details[[#This Row],[pizza_id]],Table4[pizza_id],Table4[price],0,0),order_details[[#This Row],[quantity]])</f>
        <v>20.5</v>
      </c>
    </row>
    <row r="28101" spans="1:5" x14ac:dyDescent="0.25">
      <c r="A28101">
        <v>28100</v>
      </c>
      <c r="B28101">
        <v>12369</v>
      </c>
      <c r="C28101" t="s">
        <v>73</v>
      </c>
      <c r="D28101">
        <v>1</v>
      </c>
      <c r="E28101" s="15">
        <f>PRODUCT(_xlfn.XLOOKUP(order_details[[#This Row],[pizza_id]],Table4[pizza_id],Table4[price],0,0),order_details[[#This Row],[quantity]])</f>
        <v>12.75</v>
      </c>
    </row>
    <row r="28102" spans="1:5" x14ac:dyDescent="0.25">
      <c r="A28102">
        <v>28101</v>
      </c>
      <c r="B28102">
        <v>12370</v>
      </c>
      <c r="C28102" t="s">
        <v>27</v>
      </c>
      <c r="D28102">
        <v>1</v>
      </c>
      <c r="E28102" s="15">
        <f>PRODUCT(_xlfn.XLOOKUP(order_details[[#This Row],[pizza_id]],Table4[pizza_id],Table4[price],0,0),order_details[[#This Row],[quantity]])</f>
        <v>16.75</v>
      </c>
    </row>
    <row r="28103" spans="1:5" x14ac:dyDescent="0.25">
      <c r="A28103">
        <v>28102</v>
      </c>
      <c r="B28103">
        <v>12371</v>
      </c>
      <c r="C28103" t="s">
        <v>57</v>
      </c>
      <c r="D28103">
        <v>1</v>
      </c>
      <c r="E28103" s="15">
        <f>PRODUCT(_xlfn.XLOOKUP(order_details[[#This Row],[pizza_id]],Table4[pizza_id],Table4[price],0,0),order_details[[#This Row],[quantity]])</f>
        <v>16.75</v>
      </c>
    </row>
    <row r="28104" spans="1:5" x14ac:dyDescent="0.25">
      <c r="A28104">
        <v>28103</v>
      </c>
      <c r="B28104">
        <v>12371</v>
      </c>
      <c r="C28104" t="s">
        <v>71</v>
      </c>
      <c r="D28104">
        <v>1</v>
      </c>
      <c r="E28104" s="15">
        <f>PRODUCT(_xlfn.XLOOKUP(order_details[[#This Row],[pizza_id]],Table4[pizza_id],Table4[price],0,0),order_details[[#This Row],[quantity]])</f>
        <v>12.25</v>
      </c>
    </row>
    <row r="28105" spans="1:5" x14ac:dyDescent="0.25">
      <c r="A28105">
        <v>28104</v>
      </c>
      <c r="B28105">
        <v>12372</v>
      </c>
      <c r="C28105" t="s">
        <v>57</v>
      </c>
      <c r="D28105">
        <v>1</v>
      </c>
      <c r="E28105" s="15">
        <f>PRODUCT(_xlfn.XLOOKUP(order_details[[#This Row],[pizza_id]],Table4[pizza_id],Table4[price],0,0),order_details[[#This Row],[quantity]])</f>
        <v>16.75</v>
      </c>
    </row>
    <row r="28106" spans="1:5" x14ac:dyDescent="0.25">
      <c r="A28106">
        <v>28105</v>
      </c>
      <c r="B28106">
        <v>12373</v>
      </c>
      <c r="C28106" t="s">
        <v>31</v>
      </c>
      <c r="D28106">
        <v>1</v>
      </c>
      <c r="E28106" s="15">
        <f>PRODUCT(_xlfn.XLOOKUP(order_details[[#This Row],[pizza_id]],Table4[pizza_id],Table4[price],0,0),order_details[[#This Row],[quantity]])</f>
        <v>12</v>
      </c>
    </row>
    <row r="28107" spans="1:5" x14ac:dyDescent="0.25">
      <c r="A28107">
        <v>28106</v>
      </c>
      <c r="B28107">
        <v>12373</v>
      </c>
      <c r="C28107" t="s">
        <v>55</v>
      </c>
      <c r="D28107">
        <v>1</v>
      </c>
      <c r="E28107" s="15">
        <f>PRODUCT(_xlfn.XLOOKUP(order_details[[#This Row],[pizza_id]],Table4[pizza_id],Table4[price],0,0),order_details[[#This Row],[quantity]])</f>
        <v>10.5</v>
      </c>
    </row>
    <row r="28108" spans="1:5" x14ac:dyDescent="0.25">
      <c r="A28108">
        <v>28107</v>
      </c>
      <c r="B28108">
        <v>12373</v>
      </c>
      <c r="C28108" t="s">
        <v>24</v>
      </c>
      <c r="D28108">
        <v>1</v>
      </c>
      <c r="E28108" s="15">
        <f>PRODUCT(_xlfn.XLOOKUP(order_details[[#This Row],[pizza_id]],Table4[pizza_id],Table4[price],0,0),order_details[[#This Row],[quantity]])</f>
        <v>20.75</v>
      </c>
    </row>
    <row r="28109" spans="1:5" x14ac:dyDescent="0.25">
      <c r="A28109">
        <v>28108</v>
      </c>
      <c r="B28109">
        <v>12373</v>
      </c>
      <c r="C28109" t="s">
        <v>49</v>
      </c>
      <c r="D28109">
        <v>1</v>
      </c>
      <c r="E28109" s="15">
        <f>PRODUCT(_xlfn.XLOOKUP(order_details[[#This Row],[pizza_id]],Table4[pizza_id],Table4[price],0,0),order_details[[#This Row],[quantity]])</f>
        <v>20.25</v>
      </c>
    </row>
    <row r="28110" spans="1:5" x14ac:dyDescent="0.25">
      <c r="A28110">
        <v>28109</v>
      </c>
      <c r="B28110">
        <v>12374</v>
      </c>
      <c r="C28110" t="s">
        <v>80</v>
      </c>
      <c r="D28110">
        <v>1</v>
      </c>
      <c r="E28110" s="15">
        <f>PRODUCT(_xlfn.XLOOKUP(order_details[[#This Row],[pizza_id]],Table4[pizza_id],Table4[price],0,0),order_details[[#This Row],[quantity]])</f>
        <v>16.5</v>
      </c>
    </row>
    <row r="28111" spans="1:5" x14ac:dyDescent="0.25">
      <c r="A28111">
        <v>28110</v>
      </c>
      <c r="B28111">
        <v>12375</v>
      </c>
      <c r="C28111" t="s">
        <v>33</v>
      </c>
      <c r="D28111">
        <v>1</v>
      </c>
      <c r="E28111" s="15">
        <f>PRODUCT(_xlfn.XLOOKUP(order_details[[#This Row],[pizza_id]],Table4[pizza_id],Table4[price],0,0),order_details[[#This Row],[quantity]])</f>
        <v>17.95</v>
      </c>
    </row>
    <row r="28112" spans="1:5" x14ac:dyDescent="0.25">
      <c r="A28112">
        <v>28111</v>
      </c>
      <c r="B28112">
        <v>12375</v>
      </c>
      <c r="C28112" t="s">
        <v>8</v>
      </c>
      <c r="D28112">
        <v>1</v>
      </c>
      <c r="E28112" s="15">
        <f>PRODUCT(_xlfn.XLOOKUP(order_details[[#This Row],[pizza_id]],Table4[pizza_id],Table4[price],0,0),order_details[[#This Row],[quantity]])</f>
        <v>16</v>
      </c>
    </row>
    <row r="28113" spans="1:5" x14ac:dyDescent="0.25">
      <c r="A28113">
        <v>28112</v>
      </c>
      <c r="B28113">
        <v>12376</v>
      </c>
      <c r="C28113" t="s">
        <v>46</v>
      </c>
      <c r="D28113">
        <v>1</v>
      </c>
      <c r="E28113" s="15">
        <f>PRODUCT(_xlfn.XLOOKUP(order_details[[#This Row],[pizza_id]],Table4[pizza_id],Table4[price],0,0),order_details[[#This Row],[quantity]])</f>
        <v>12.5</v>
      </c>
    </row>
    <row r="28114" spans="1:5" x14ac:dyDescent="0.25">
      <c r="A28114">
        <v>28113</v>
      </c>
      <c r="B28114">
        <v>12376</v>
      </c>
      <c r="C28114" t="s">
        <v>63</v>
      </c>
      <c r="D28114">
        <v>1</v>
      </c>
      <c r="E28114" s="15">
        <f>PRODUCT(_xlfn.XLOOKUP(order_details[[#This Row],[pizza_id]],Table4[pizza_id],Table4[price],0,0),order_details[[#This Row],[quantity]])</f>
        <v>25.5</v>
      </c>
    </row>
    <row r="28115" spans="1:5" x14ac:dyDescent="0.25">
      <c r="A28115">
        <v>28114</v>
      </c>
      <c r="B28115">
        <v>12377</v>
      </c>
      <c r="C28115" t="s">
        <v>4</v>
      </c>
      <c r="D28115">
        <v>1</v>
      </c>
      <c r="E28115" s="15">
        <f>PRODUCT(_xlfn.XLOOKUP(order_details[[#This Row],[pizza_id]],Table4[pizza_id],Table4[price],0,0),order_details[[#This Row],[quantity]])</f>
        <v>13.25</v>
      </c>
    </row>
    <row r="28116" spans="1:5" x14ac:dyDescent="0.25">
      <c r="A28116">
        <v>28115</v>
      </c>
      <c r="B28116">
        <v>12377</v>
      </c>
      <c r="C28116" t="s">
        <v>38</v>
      </c>
      <c r="D28116">
        <v>1</v>
      </c>
      <c r="E28116" s="15">
        <f>PRODUCT(_xlfn.XLOOKUP(order_details[[#This Row],[pizza_id]],Table4[pizza_id],Table4[price],0,0),order_details[[#This Row],[quantity]])</f>
        <v>16</v>
      </c>
    </row>
    <row r="28117" spans="1:5" x14ac:dyDescent="0.25">
      <c r="A28117">
        <v>28116</v>
      </c>
      <c r="B28117">
        <v>12377</v>
      </c>
      <c r="C28117" t="s">
        <v>47</v>
      </c>
      <c r="D28117">
        <v>1</v>
      </c>
      <c r="E28117" s="15">
        <f>PRODUCT(_xlfn.XLOOKUP(order_details[[#This Row],[pizza_id]],Table4[pizza_id],Table4[price],0,0),order_details[[#This Row],[quantity]])</f>
        <v>12.5</v>
      </c>
    </row>
    <row r="28118" spans="1:5" x14ac:dyDescent="0.25">
      <c r="A28118">
        <v>28117</v>
      </c>
      <c r="B28118">
        <v>12377</v>
      </c>
      <c r="C28118" t="s">
        <v>91</v>
      </c>
      <c r="D28118">
        <v>1</v>
      </c>
      <c r="E28118" s="15">
        <f>PRODUCT(_xlfn.XLOOKUP(order_details[[#This Row],[pizza_id]],Table4[pizza_id],Table4[price],0,0),order_details[[#This Row],[quantity]])</f>
        <v>16.5</v>
      </c>
    </row>
    <row r="28119" spans="1:5" x14ac:dyDescent="0.25">
      <c r="A28119">
        <v>28118</v>
      </c>
      <c r="B28119">
        <v>12378</v>
      </c>
      <c r="C28119" t="s">
        <v>70</v>
      </c>
      <c r="D28119">
        <v>1</v>
      </c>
      <c r="E28119" s="15">
        <f>PRODUCT(_xlfn.XLOOKUP(order_details[[#This Row],[pizza_id]],Table4[pizza_id],Table4[price],0,0),order_details[[#This Row],[quantity]])</f>
        <v>14.5</v>
      </c>
    </row>
    <row r="28120" spans="1:5" x14ac:dyDescent="0.25">
      <c r="A28120">
        <v>28119</v>
      </c>
      <c r="B28120">
        <v>12378</v>
      </c>
      <c r="C28120" t="s">
        <v>63</v>
      </c>
      <c r="D28120">
        <v>1</v>
      </c>
      <c r="E28120" s="15">
        <f>PRODUCT(_xlfn.XLOOKUP(order_details[[#This Row],[pizza_id]],Table4[pizza_id],Table4[price],0,0),order_details[[#This Row],[quantity]])</f>
        <v>25.5</v>
      </c>
    </row>
    <row r="28121" spans="1:5" x14ac:dyDescent="0.25">
      <c r="A28121">
        <v>28120</v>
      </c>
      <c r="B28121">
        <v>12379</v>
      </c>
      <c r="C28121" t="s">
        <v>33</v>
      </c>
      <c r="D28121">
        <v>1</v>
      </c>
      <c r="E28121" s="15">
        <f>PRODUCT(_xlfn.XLOOKUP(order_details[[#This Row],[pizza_id]],Table4[pizza_id],Table4[price],0,0),order_details[[#This Row],[quantity]])</f>
        <v>17.95</v>
      </c>
    </row>
    <row r="28122" spans="1:5" x14ac:dyDescent="0.25">
      <c r="A28122">
        <v>28121</v>
      </c>
      <c r="B28122">
        <v>12379</v>
      </c>
      <c r="C28122" t="s">
        <v>11</v>
      </c>
      <c r="D28122">
        <v>1</v>
      </c>
      <c r="E28122" s="15">
        <f>PRODUCT(_xlfn.XLOOKUP(order_details[[#This Row],[pizza_id]],Table4[pizza_id],Table4[price],0,0),order_details[[#This Row],[quantity]])</f>
        <v>20.75</v>
      </c>
    </row>
    <row r="28123" spans="1:5" x14ac:dyDescent="0.25">
      <c r="A28123">
        <v>28122</v>
      </c>
      <c r="B28123">
        <v>12379</v>
      </c>
      <c r="C28123" t="s">
        <v>69</v>
      </c>
      <c r="D28123">
        <v>1</v>
      </c>
      <c r="E28123" s="15">
        <f>PRODUCT(_xlfn.XLOOKUP(order_details[[#This Row],[pizza_id]],Table4[pizza_id],Table4[price],0,0),order_details[[#This Row],[quantity]])</f>
        <v>16.75</v>
      </c>
    </row>
    <row r="28124" spans="1:5" x14ac:dyDescent="0.25">
      <c r="A28124">
        <v>28123</v>
      </c>
      <c r="B28124">
        <v>12379</v>
      </c>
      <c r="C28124" t="s">
        <v>60</v>
      </c>
      <c r="D28124">
        <v>1</v>
      </c>
      <c r="E28124" s="15">
        <f>PRODUCT(_xlfn.XLOOKUP(order_details[[#This Row],[pizza_id]],Table4[pizza_id],Table4[price],0,0),order_details[[#This Row],[quantity]])</f>
        <v>16.75</v>
      </c>
    </row>
    <row r="28125" spans="1:5" x14ac:dyDescent="0.25">
      <c r="A28125">
        <v>28124</v>
      </c>
      <c r="B28125">
        <v>12380</v>
      </c>
      <c r="C28125" t="s">
        <v>46</v>
      </c>
      <c r="D28125">
        <v>1</v>
      </c>
      <c r="E28125" s="15">
        <f>PRODUCT(_xlfn.XLOOKUP(order_details[[#This Row],[pizza_id]],Table4[pizza_id],Table4[price],0,0),order_details[[#This Row],[quantity]])</f>
        <v>12.5</v>
      </c>
    </row>
    <row r="28126" spans="1:5" x14ac:dyDescent="0.25">
      <c r="A28126">
        <v>28125</v>
      </c>
      <c r="B28126">
        <v>12381</v>
      </c>
      <c r="C28126" t="s">
        <v>29</v>
      </c>
      <c r="D28126">
        <v>1</v>
      </c>
      <c r="E28126" s="15">
        <f>PRODUCT(_xlfn.XLOOKUP(order_details[[#This Row],[pizza_id]],Table4[pizza_id],Table4[price],0,0),order_details[[#This Row],[quantity]])</f>
        <v>12.75</v>
      </c>
    </row>
    <row r="28127" spans="1:5" x14ac:dyDescent="0.25">
      <c r="A28127">
        <v>28126</v>
      </c>
      <c r="B28127">
        <v>12381</v>
      </c>
      <c r="C28127" t="s">
        <v>6</v>
      </c>
      <c r="D28127">
        <v>1</v>
      </c>
      <c r="E28127" s="15">
        <f>PRODUCT(_xlfn.XLOOKUP(order_details[[#This Row],[pizza_id]],Table4[pizza_id],Table4[price],0,0),order_details[[#This Row],[quantity]])</f>
        <v>18.5</v>
      </c>
    </row>
    <row r="28128" spans="1:5" x14ac:dyDescent="0.25">
      <c r="A28128">
        <v>28127</v>
      </c>
      <c r="B28128">
        <v>12382</v>
      </c>
      <c r="C28128" t="s">
        <v>81</v>
      </c>
      <c r="D28128">
        <v>1</v>
      </c>
      <c r="E28128" s="15">
        <f>PRODUCT(_xlfn.XLOOKUP(order_details[[#This Row],[pizza_id]],Table4[pizza_id],Table4[price],0,0),order_details[[#This Row],[quantity]])</f>
        <v>16.75</v>
      </c>
    </row>
    <row r="28129" spans="1:5" x14ac:dyDescent="0.25">
      <c r="A28129">
        <v>28128</v>
      </c>
      <c r="B28129">
        <v>12383</v>
      </c>
      <c r="C28129" t="s">
        <v>64</v>
      </c>
      <c r="D28129">
        <v>1</v>
      </c>
      <c r="E28129" s="15">
        <f>PRODUCT(_xlfn.XLOOKUP(order_details[[#This Row],[pizza_id]],Table4[pizza_id],Table4[price],0,0),order_details[[#This Row],[quantity]])</f>
        <v>16.5</v>
      </c>
    </row>
    <row r="28130" spans="1:5" x14ac:dyDescent="0.25">
      <c r="A28130">
        <v>28129</v>
      </c>
      <c r="B28130">
        <v>12384</v>
      </c>
      <c r="C28130" t="s">
        <v>31</v>
      </c>
      <c r="D28130">
        <v>1</v>
      </c>
      <c r="E28130" s="15">
        <f>PRODUCT(_xlfn.XLOOKUP(order_details[[#This Row],[pizza_id]],Table4[pizza_id],Table4[price],0,0),order_details[[#This Row],[quantity]])</f>
        <v>12</v>
      </c>
    </row>
    <row r="28131" spans="1:5" x14ac:dyDescent="0.25">
      <c r="A28131">
        <v>28130</v>
      </c>
      <c r="B28131">
        <v>12384</v>
      </c>
      <c r="C28131" t="s">
        <v>78</v>
      </c>
      <c r="D28131">
        <v>1</v>
      </c>
      <c r="E28131" s="15">
        <f>PRODUCT(_xlfn.XLOOKUP(order_details[[#This Row],[pizza_id]],Table4[pizza_id],Table4[price],0,0),order_details[[#This Row],[quantity]])</f>
        <v>12.75</v>
      </c>
    </row>
    <row r="28132" spans="1:5" x14ac:dyDescent="0.25">
      <c r="A28132">
        <v>28131</v>
      </c>
      <c r="B28132">
        <v>12384</v>
      </c>
      <c r="C28132" t="s">
        <v>6</v>
      </c>
      <c r="D28132">
        <v>1</v>
      </c>
      <c r="E28132" s="15">
        <f>PRODUCT(_xlfn.XLOOKUP(order_details[[#This Row],[pizza_id]],Table4[pizza_id],Table4[price],0,0),order_details[[#This Row],[quantity]])</f>
        <v>18.5</v>
      </c>
    </row>
    <row r="28133" spans="1:5" x14ac:dyDescent="0.25">
      <c r="A28133">
        <v>28132</v>
      </c>
      <c r="B28133">
        <v>12384</v>
      </c>
      <c r="C28133" t="s">
        <v>48</v>
      </c>
      <c r="D28133">
        <v>2</v>
      </c>
      <c r="E28133" s="15">
        <f>PRODUCT(_xlfn.XLOOKUP(order_details[[#This Row],[pizza_id]],Table4[pizza_id],Table4[price],0,0),order_details[[#This Row],[quantity]])</f>
        <v>32.5</v>
      </c>
    </row>
    <row r="28134" spans="1:5" x14ac:dyDescent="0.25">
      <c r="A28134">
        <v>28133</v>
      </c>
      <c r="B28134">
        <v>12384</v>
      </c>
      <c r="C28134" t="s">
        <v>9</v>
      </c>
      <c r="D28134">
        <v>2</v>
      </c>
      <c r="E28134" s="15">
        <f>PRODUCT(_xlfn.XLOOKUP(order_details[[#This Row],[pizza_id]],Table4[pizza_id],Table4[price],0,0),order_details[[#This Row],[quantity]])</f>
        <v>41.5</v>
      </c>
    </row>
    <row r="28135" spans="1:5" x14ac:dyDescent="0.25">
      <c r="A28135">
        <v>28134</v>
      </c>
      <c r="B28135">
        <v>12385</v>
      </c>
      <c r="C28135" t="s">
        <v>36</v>
      </c>
      <c r="D28135">
        <v>1</v>
      </c>
      <c r="E28135" s="15">
        <f>PRODUCT(_xlfn.XLOOKUP(order_details[[#This Row],[pizza_id]],Table4[pizza_id],Table4[price],0,0),order_details[[#This Row],[quantity]])</f>
        <v>14.75</v>
      </c>
    </row>
    <row r="28136" spans="1:5" x14ac:dyDescent="0.25">
      <c r="A28136">
        <v>28135</v>
      </c>
      <c r="B28136">
        <v>12386</v>
      </c>
      <c r="C28136" t="s">
        <v>10</v>
      </c>
      <c r="D28136">
        <v>1</v>
      </c>
      <c r="E28136" s="15">
        <f>PRODUCT(_xlfn.XLOOKUP(order_details[[#This Row],[pizza_id]],Table4[pizza_id],Table4[price],0,0),order_details[[#This Row],[quantity]])</f>
        <v>16.5</v>
      </c>
    </row>
    <row r="28137" spans="1:5" x14ac:dyDescent="0.25">
      <c r="A28137">
        <v>28136</v>
      </c>
      <c r="B28137">
        <v>12387</v>
      </c>
      <c r="C28137" t="s">
        <v>4</v>
      </c>
      <c r="D28137">
        <v>2</v>
      </c>
      <c r="E28137" s="15">
        <f>PRODUCT(_xlfn.XLOOKUP(order_details[[#This Row],[pizza_id]],Table4[pizza_id],Table4[price],0,0),order_details[[#This Row],[quantity]])</f>
        <v>26.5</v>
      </c>
    </row>
    <row r="28138" spans="1:5" x14ac:dyDescent="0.25">
      <c r="A28138">
        <v>28137</v>
      </c>
      <c r="B28138">
        <v>12387</v>
      </c>
      <c r="C28138" t="s">
        <v>10</v>
      </c>
      <c r="D28138">
        <v>1</v>
      </c>
      <c r="E28138" s="15">
        <f>PRODUCT(_xlfn.XLOOKUP(order_details[[#This Row],[pizza_id]],Table4[pizza_id],Table4[price],0,0),order_details[[#This Row],[quantity]])</f>
        <v>16.5</v>
      </c>
    </row>
    <row r="28139" spans="1:5" x14ac:dyDescent="0.25">
      <c r="A28139">
        <v>28138</v>
      </c>
      <c r="B28139">
        <v>12387</v>
      </c>
      <c r="C28139" t="s">
        <v>8</v>
      </c>
      <c r="D28139">
        <v>1</v>
      </c>
      <c r="E28139" s="15">
        <f>PRODUCT(_xlfn.XLOOKUP(order_details[[#This Row],[pizza_id]],Table4[pizza_id],Table4[price],0,0),order_details[[#This Row],[quantity]])</f>
        <v>16</v>
      </c>
    </row>
    <row r="28140" spans="1:5" x14ac:dyDescent="0.25">
      <c r="A28140">
        <v>28139</v>
      </c>
      <c r="B28140">
        <v>12387</v>
      </c>
      <c r="C28140" t="s">
        <v>24</v>
      </c>
      <c r="D28140">
        <v>2</v>
      </c>
      <c r="E28140" s="15">
        <f>PRODUCT(_xlfn.XLOOKUP(order_details[[#This Row],[pizza_id]],Table4[pizza_id],Table4[price],0,0),order_details[[#This Row],[quantity]])</f>
        <v>41.5</v>
      </c>
    </row>
    <row r="28141" spans="1:5" x14ac:dyDescent="0.25">
      <c r="A28141">
        <v>28140</v>
      </c>
      <c r="B28141">
        <v>12387</v>
      </c>
      <c r="C28141" t="s">
        <v>14</v>
      </c>
      <c r="D28141">
        <v>1</v>
      </c>
      <c r="E28141" s="15">
        <f>PRODUCT(_xlfn.XLOOKUP(order_details[[#This Row],[pizza_id]],Table4[pizza_id],Table4[price],0,0),order_details[[#This Row],[quantity]])</f>
        <v>12.5</v>
      </c>
    </row>
    <row r="28142" spans="1:5" x14ac:dyDescent="0.25">
      <c r="A28142">
        <v>28141</v>
      </c>
      <c r="B28142">
        <v>12387</v>
      </c>
      <c r="C28142" t="s">
        <v>9</v>
      </c>
      <c r="D28142">
        <v>1</v>
      </c>
      <c r="E28142" s="15">
        <f>PRODUCT(_xlfn.XLOOKUP(order_details[[#This Row],[pizza_id]],Table4[pizza_id],Table4[price],0,0),order_details[[#This Row],[quantity]])</f>
        <v>20.75</v>
      </c>
    </row>
    <row r="28143" spans="1:5" x14ac:dyDescent="0.25">
      <c r="A28143">
        <v>28142</v>
      </c>
      <c r="B28143">
        <v>12388</v>
      </c>
      <c r="C28143" t="s">
        <v>67</v>
      </c>
      <c r="D28143">
        <v>1</v>
      </c>
      <c r="E28143" s="15">
        <f>PRODUCT(_xlfn.XLOOKUP(order_details[[#This Row],[pizza_id]],Table4[pizza_id],Table4[price],0,0),order_details[[#This Row],[quantity]])</f>
        <v>16.5</v>
      </c>
    </row>
    <row r="28144" spans="1:5" x14ac:dyDescent="0.25">
      <c r="A28144">
        <v>28143</v>
      </c>
      <c r="B28144">
        <v>12389</v>
      </c>
      <c r="C28144" t="s">
        <v>61</v>
      </c>
      <c r="D28144">
        <v>1</v>
      </c>
      <c r="E28144" s="15">
        <f>PRODUCT(_xlfn.XLOOKUP(order_details[[#This Row],[pizza_id]],Table4[pizza_id],Table4[price],0,0),order_details[[#This Row],[quantity]])</f>
        <v>20.5</v>
      </c>
    </row>
    <row r="28145" spans="1:5" x14ac:dyDescent="0.25">
      <c r="A28145">
        <v>28144</v>
      </c>
      <c r="B28145">
        <v>12390</v>
      </c>
      <c r="C28145" t="s">
        <v>4</v>
      </c>
      <c r="D28145">
        <v>1</v>
      </c>
      <c r="E28145" s="15">
        <f>PRODUCT(_xlfn.XLOOKUP(order_details[[#This Row],[pizza_id]],Table4[pizza_id],Table4[price],0,0),order_details[[#This Row],[quantity]])</f>
        <v>13.25</v>
      </c>
    </row>
    <row r="28146" spans="1:5" x14ac:dyDescent="0.25">
      <c r="A28146">
        <v>28145</v>
      </c>
      <c r="B28146">
        <v>12391</v>
      </c>
      <c r="C28146" t="s">
        <v>31</v>
      </c>
      <c r="D28146">
        <v>1</v>
      </c>
      <c r="E28146" s="15">
        <f>PRODUCT(_xlfn.XLOOKUP(order_details[[#This Row],[pizza_id]],Table4[pizza_id],Table4[price],0,0),order_details[[#This Row],[quantity]])</f>
        <v>12</v>
      </c>
    </row>
    <row r="28147" spans="1:5" x14ac:dyDescent="0.25">
      <c r="A28147">
        <v>28146</v>
      </c>
      <c r="B28147">
        <v>12392</v>
      </c>
      <c r="C28147" t="s">
        <v>23</v>
      </c>
      <c r="D28147">
        <v>1</v>
      </c>
      <c r="E28147" s="15">
        <f>PRODUCT(_xlfn.XLOOKUP(order_details[[#This Row],[pizza_id]],Table4[pizza_id],Table4[price],0,0),order_details[[#This Row],[quantity]])</f>
        <v>20.25</v>
      </c>
    </row>
    <row r="28148" spans="1:5" x14ac:dyDescent="0.25">
      <c r="A28148">
        <v>28147</v>
      </c>
      <c r="B28148">
        <v>12393</v>
      </c>
      <c r="C28148" t="s">
        <v>26</v>
      </c>
      <c r="D28148">
        <v>1</v>
      </c>
      <c r="E28148" s="15">
        <f>PRODUCT(_xlfn.XLOOKUP(order_details[[#This Row],[pizza_id]],Table4[pizza_id],Table4[price],0,0),order_details[[#This Row],[quantity]])</f>
        <v>20.75</v>
      </c>
    </row>
    <row r="28149" spans="1:5" x14ac:dyDescent="0.25">
      <c r="A28149">
        <v>28148</v>
      </c>
      <c r="B28149">
        <v>12394</v>
      </c>
      <c r="C28149" t="s">
        <v>57</v>
      </c>
      <c r="D28149">
        <v>1</v>
      </c>
      <c r="E28149" s="15">
        <f>PRODUCT(_xlfn.XLOOKUP(order_details[[#This Row],[pizza_id]],Table4[pizza_id],Table4[price],0,0),order_details[[#This Row],[quantity]])</f>
        <v>16.75</v>
      </c>
    </row>
    <row r="28150" spans="1:5" x14ac:dyDescent="0.25">
      <c r="A28150">
        <v>28149</v>
      </c>
      <c r="B28150">
        <v>12394</v>
      </c>
      <c r="C28150" t="s">
        <v>64</v>
      </c>
      <c r="D28150">
        <v>1</v>
      </c>
      <c r="E28150" s="15">
        <f>PRODUCT(_xlfn.XLOOKUP(order_details[[#This Row],[pizza_id]],Table4[pizza_id],Table4[price],0,0),order_details[[#This Row],[quantity]])</f>
        <v>16.5</v>
      </c>
    </row>
    <row r="28151" spans="1:5" x14ac:dyDescent="0.25">
      <c r="A28151">
        <v>28150</v>
      </c>
      <c r="B28151">
        <v>12394</v>
      </c>
      <c r="C28151" t="s">
        <v>24</v>
      </c>
      <c r="D28151">
        <v>1</v>
      </c>
      <c r="E28151" s="15">
        <f>PRODUCT(_xlfn.XLOOKUP(order_details[[#This Row],[pizza_id]],Table4[pizza_id],Table4[price],0,0),order_details[[#This Row],[quantity]])</f>
        <v>20.75</v>
      </c>
    </row>
    <row r="28152" spans="1:5" x14ac:dyDescent="0.25">
      <c r="A28152">
        <v>28151</v>
      </c>
      <c r="B28152">
        <v>12395</v>
      </c>
      <c r="C28152" t="s">
        <v>31</v>
      </c>
      <c r="D28152">
        <v>1</v>
      </c>
      <c r="E28152" s="15">
        <f>PRODUCT(_xlfn.XLOOKUP(order_details[[#This Row],[pizza_id]],Table4[pizza_id],Table4[price],0,0),order_details[[#This Row],[quantity]])</f>
        <v>12</v>
      </c>
    </row>
    <row r="28153" spans="1:5" x14ac:dyDescent="0.25">
      <c r="A28153">
        <v>28152</v>
      </c>
      <c r="B28153">
        <v>12395</v>
      </c>
      <c r="C28153" t="s">
        <v>87</v>
      </c>
      <c r="D28153">
        <v>1</v>
      </c>
      <c r="E28153" s="15">
        <f>PRODUCT(_xlfn.XLOOKUP(order_details[[#This Row],[pizza_id]],Table4[pizza_id],Table4[price],0,0),order_details[[#This Row],[quantity]])</f>
        <v>23.65</v>
      </c>
    </row>
    <row r="28154" spans="1:5" x14ac:dyDescent="0.25">
      <c r="A28154">
        <v>28153</v>
      </c>
      <c r="B28154">
        <v>12396</v>
      </c>
      <c r="C28154" t="s">
        <v>57</v>
      </c>
      <c r="D28154">
        <v>1</v>
      </c>
      <c r="E28154" s="15">
        <f>PRODUCT(_xlfn.XLOOKUP(order_details[[#This Row],[pizza_id]],Table4[pizza_id],Table4[price],0,0),order_details[[#This Row],[quantity]])</f>
        <v>16.75</v>
      </c>
    </row>
    <row r="28155" spans="1:5" x14ac:dyDescent="0.25">
      <c r="A28155">
        <v>28154</v>
      </c>
      <c r="B28155">
        <v>12397</v>
      </c>
      <c r="C28155" t="s">
        <v>26</v>
      </c>
      <c r="D28155">
        <v>1</v>
      </c>
      <c r="E28155" s="15">
        <f>PRODUCT(_xlfn.XLOOKUP(order_details[[#This Row],[pizza_id]],Table4[pizza_id],Table4[price],0,0),order_details[[#This Row],[quantity]])</f>
        <v>20.75</v>
      </c>
    </row>
    <row r="28156" spans="1:5" x14ac:dyDescent="0.25">
      <c r="A28156">
        <v>28155</v>
      </c>
      <c r="B28156">
        <v>12397</v>
      </c>
      <c r="C28156" t="s">
        <v>16</v>
      </c>
      <c r="D28156">
        <v>1</v>
      </c>
      <c r="E28156" s="15">
        <f>PRODUCT(_xlfn.XLOOKUP(order_details[[#This Row],[pizza_id]],Table4[pizza_id],Table4[price],0,0),order_details[[#This Row],[quantity]])</f>
        <v>12</v>
      </c>
    </row>
    <row r="28157" spans="1:5" x14ac:dyDescent="0.25">
      <c r="A28157">
        <v>28156</v>
      </c>
      <c r="B28157">
        <v>12398</v>
      </c>
      <c r="C28157" t="s">
        <v>7</v>
      </c>
      <c r="D28157">
        <v>1</v>
      </c>
      <c r="E28157" s="15">
        <f>PRODUCT(_xlfn.XLOOKUP(order_details[[#This Row],[pizza_id]],Table4[pizza_id],Table4[price],0,0),order_details[[#This Row],[quantity]])</f>
        <v>20.75</v>
      </c>
    </row>
    <row r="28158" spans="1:5" x14ac:dyDescent="0.25">
      <c r="A28158">
        <v>28157</v>
      </c>
      <c r="B28158">
        <v>12399</v>
      </c>
      <c r="C28158" t="s">
        <v>58</v>
      </c>
      <c r="D28158">
        <v>1</v>
      </c>
      <c r="E28158" s="15">
        <f>PRODUCT(_xlfn.XLOOKUP(order_details[[#This Row],[pizza_id]],Table4[pizza_id],Table4[price],0,0),order_details[[#This Row],[quantity]])</f>
        <v>20.75</v>
      </c>
    </row>
    <row r="28159" spans="1:5" x14ac:dyDescent="0.25">
      <c r="A28159">
        <v>28158</v>
      </c>
      <c r="B28159">
        <v>12399</v>
      </c>
      <c r="C28159" t="s">
        <v>47</v>
      </c>
      <c r="D28159">
        <v>1</v>
      </c>
      <c r="E28159" s="15">
        <f>PRODUCT(_xlfn.XLOOKUP(order_details[[#This Row],[pizza_id]],Table4[pizza_id],Table4[price],0,0),order_details[[#This Row],[quantity]])</f>
        <v>12.5</v>
      </c>
    </row>
    <row r="28160" spans="1:5" x14ac:dyDescent="0.25">
      <c r="A28160">
        <v>28159</v>
      </c>
      <c r="B28160">
        <v>12400</v>
      </c>
      <c r="C28160" t="s">
        <v>25</v>
      </c>
      <c r="D28160">
        <v>1</v>
      </c>
      <c r="E28160" s="15">
        <f>PRODUCT(_xlfn.XLOOKUP(order_details[[#This Row],[pizza_id]],Table4[pizza_id],Table4[price],0,0),order_details[[#This Row],[quantity]])</f>
        <v>20.75</v>
      </c>
    </row>
    <row r="28161" spans="1:5" x14ac:dyDescent="0.25">
      <c r="A28161">
        <v>28160</v>
      </c>
      <c r="B28161">
        <v>12400</v>
      </c>
      <c r="C28161" t="s">
        <v>31</v>
      </c>
      <c r="D28161">
        <v>1</v>
      </c>
      <c r="E28161" s="15">
        <f>PRODUCT(_xlfn.XLOOKUP(order_details[[#This Row],[pizza_id]],Table4[pizza_id],Table4[price],0,0),order_details[[#This Row],[quantity]])</f>
        <v>12</v>
      </c>
    </row>
    <row r="28162" spans="1:5" x14ac:dyDescent="0.25">
      <c r="A28162">
        <v>28161</v>
      </c>
      <c r="B28162">
        <v>12401</v>
      </c>
      <c r="C28162" t="s">
        <v>42</v>
      </c>
      <c r="D28162">
        <v>1</v>
      </c>
      <c r="E28162" s="15">
        <f>PRODUCT(_xlfn.XLOOKUP(order_details[[#This Row],[pizza_id]],Table4[pizza_id],Table4[price],0,0),order_details[[#This Row],[quantity]])</f>
        <v>20.25</v>
      </c>
    </row>
    <row r="28163" spans="1:5" x14ac:dyDescent="0.25">
      <c r="A28163">
        <v>28162</v>
      </c>
      <c r="B28163">
        <v>12402</v>
      </c>
      <c r="C28163" t="s">
        <v>25</v>
      </c>
      <c r="D28163">
        <v>1</v>
      </c>
      <c r="E28163" s="15">
        <f>PRODUCT(_xlfn.XLOOKUP(order_details[[#This Row],[pizza_id]],Table4[pizza_id],Table4[price],0,0),order_details[[#This Row],[quantity]])</f>
        <v>20.75</v>
      </c>
    </row>
    <row r="28164" spans="1:5" x14ac:dyDescent="0.25">
      <c r="A28164">
        <v>28163</v>
      </c>
      <c r="B28164">
        <v>12402</v>
      </c>
      <c r="C28164" t="s">
        <v>6</v>
      </c>
      <c r="D28164">
        <v>1</v>
      </c>
      <c r="E28164" s="15">
        <f>PRODUCT(_xlfn.XLOOKUP(order_details[[#This Row],[pizza_id]],Table4[pizza_id],Table4[price],0,0),order_details[[#This Row],[quantity]])</f>
        <v>18.5</v>
      </c>
    </row>
    <row r="28165" spans="1:5" x14ac:dyDescent="0.25">
      <c r="A28165">
        <v>28164</v>
      </c>
      <c r="B28165">
        <v>12402</v>
      </c>
      <c r="C28165" t="s">
        <v>17</v>
      </c>
      <c r="D28165">
        <v>1</v>
      </c>
      <c r="E28165" s="15">
        <f>PRODUCT(_xlfn.XLOOKUP(order_details[[#This Row],[pizza_id]],Table4[pizza_id],Table4[price],0,0),order_details[[#This Row],[quantity]])</f>
        <v>20.5</v>
      </c>
    </row>
    <row r="28166" spans="1:5" x14ac:dyDescent="0.25">
      <c r="A28166">
        <v>28165</v>
      </c>
      <c r="B28166">
        <v>12402</v>
      </c>
      <c r="C28166" t="s">
        <v>85</v>
      </c>
      <c r="D28166">
        <v>1</v>
      </c>
      <c r="E28166" s="15">
        <f>PRODUCT(_xlfn.XLOOKUP(order_details[[#This Row],[pizza_id]],Table4[pizza_id],Table4[price],0,0),order_details[[#This Row],[quantity]])</f>
        <v>16</v>
      </c>
    </row>
    <row r="28167" spans="1:5" x14ac:dyDescent="0.25">
      <c r="A28167">
        <v>28166</v>
      </c>
      <c r="B28167">
        <v>12403</v>
      </c>
      <c r="C28167" t="s">
        <v>25</v>
      </c>
      <c r="D28167">
        <v>1</v>
      </c>
      <c r="E28167" s="15">
        <f>PRODUCT(_xlfn.XLOOKUP(order_details[[#This Row],[pizza_id]],Table4[pizza_id],Table4[price],0,0),order_details[[#This Row],[quantity]])</f>
        <v>20.75</v>
      </c>
    </row>
    <row r="28168" spans="1:5" x14ac:dyDescent="0.25">
      <c r="A28168">
        <v>28167</v>
      </c>
      <c r="B28168">
        <v>12403</v>
      </c>
      <c r="C28168" t="s">
        <v>31</v>
      </c>
      <c r="D28168">
        <v>1</v>
      </c>
      <c r="E28168" s="15">
        <f>PRODUCT(_xlfn.XLOOKUP(order_details[[#This Row],[pizza_id]],Table4[pizza_id],Table4[price],0,0),order_details[[#This Row],[quantity]])</f>
        <v>12</v>
      </c>
    </row>
    <row r="28169" spans="1:5" x14ac:dyDescent="0.25">
      <c r="A28169">
        <v>28168</v>
      </c>
      <c r="B28169">
        <v>12404</v>
      </c>
      <c r="C28169" t="s">
        <v>31</v>
      </c>
      <c r="D28169">
        <v>1</v>
      </c>
      <c r="E28169" s="15">
        <f>PRODUCT(_xlfn.XLOOKUP(order_details[[#This Row],[pizza_id]],Table4[pizza_id],Table4[price],0,0),order_details[[#This Row],[quantity]])</f>
        <v>12</v>
      </c>
    </row>
    <row r="28170" spans="1:5" x14ac:dyDescent="0.25">
      <c r="A28170">
        <v>28169</v>
      </c>
      <c r="B28170">
        <v>12405</v>
      </c>
      <c r="C28170" t="s">
        <v>20</v>
      </c>
      <c r="D28170">
        <v>1</v>
      </c>
      <c r="E28170" s="15">
        <f>PRODUCT(_xlfn.XLOOKUP(order_details[[#This Row],[pizza_id]],Table4[pizza_id],Table4[price],0,0),order_details[[#This Row],[quantity]])</f>
        <v>20.75</v>
      </c>
    </row>
    <row r="28171" spans="1:5" x14ac:dyDescent="0.25">
      <c r="A28171">
        <v>28170</v>
      </c>
      <c r="B28171">
        <v>12406</v>
      </c>
      <c r="C28171" t="s">
        <v>6</v>
      </c>
      <c r="D28171">
        <v>1</v>
      </c>
      <c r="E28171" s="15">
        <f>PRODUCT(_xlfn.XLOOKUP(order_details[[#This Row],[pizza_id]],Table4[pizza_id],Table4[price],0,0),order_details[[#This Row],[quantity]])</f>
        <v>18.5</v>
      </c>
    </row>
    <row r="28172" spans="1:5" x14ac:dyDescent="0.25">
      <c r="A28172">
        <v>28171</v>
      </c>
      <c r="B28172">
        <v>12407</v>
      </c>
      <c r="C28172" t="s">
        <v>5</v>
      </c>
      <c r="D28172">
        <v>1</v>
      </c>
      <c r="E28172" s="15">
        <f>PRODUCT(_xlfn.XLOOKUP(order_details[[#This Row],[pizza_id]],Table4[pizza_id],Table4[price],0,0),order_details[[#This Row],[quantity]])</f>
        <v>16</v>
      </c>
    </row>
    <row r="28173" spans="1:5" x14ac:dyDescent="0.25">
      <c r="A28173">
        <v>28172</v>
      </c>
      <c r="B28173">
        <v>12407</v>
      </c>
      <c r="C28173" t="s">
        <v>28</v>
      </c>
      <c r="D28173">
        <v>1</v>
      </c>
      <c r="E28173" s="15">
        <f>PRODUCT(_xlfn.XLOOKUP(order_details[[#This Row],[pizza_id]],Table4[pizza_id],Table4[price],0,0),order_details[[#This Row],[quantity]])</f>
        <v>15.25</v>
      </c>
    </row>
    <row r="28174" spans="1:5" x14ac:dyDescent="0.25">
      <c r="A28174">
        <v>28173</v>
      </c>
      <c r="B28174">
        <v>12408</v>
      </c>
      <c r="C28174" t="s">
        <v>64</v>
      </c>
      <c r="D28174">
        <v>1</v>
      </c>
      <c r="E28174" s="15">
        <f>PRODUCT(_xlfn.XLOOKUP(order_details[[#This Row],[pizza_id]],Table4[pizza_id],Table4[price],0,0),order_details[[#This Row],[quantity]])</f>
        <v>16.5</v>
      </c>
    </row>
    <row r="28175" spans="1:5" x14ac:dyDescent="0.25">
      <c r="A28175">
        <v>28174</v>
      </c>
      <c r="B28175">
        <v>12409</v>
      </c>
      <c r="C28175" t="s">
        <v>9</v>
      </c>
      <c r="D28175">
        <v>1</v>
      </c>
      <c r="E28175" s="15">
        <f>PRODUCT(_xlfn.XLOOKUP(order_details[[#This Row],[pizza_id]],Table4[pizza_id],Table4[price],0,0),order_details[[#This Row],[quantity]])</f>
        <v>20.75</v>
      </c>
    </row>
    <row r="28176" spans="1:5" x14ac:dyDescent="0.25">
      <c r="A28176">
        <v>28175</v>
      </c>
      <c r="B28176">
        <v>12410</v>
      </c>
      <c r="C28176" t="s">
        <v>9</v>
      </c>
      <c r="D28176">
        <v>1</v>
      </c>
      <c r="E28176" s="15">
        <f>PRODUCT(_xlfn.XLOOKUP(order_details[[#This Row],[pizza_id]],Table4[pizza_id],Table4[price],0,0),order_details[[#This Row],[quantity]])</f>
        <v>20.75</v>
      </c>
    </row>
    <row r="28177" spans="1:5" x14ac:dyDescent="0.25">
      <c r="A28177">
        <v>28176</v>
      </c>
      <c r="B28177">
        <v>12411</v>
      </c>
      <c r="C28177" t="s">
        <v>31</v>
      </c>
      <c r="D28177">
        <v>1</v>
      </c>
      <c r="E28177" s="15">
        <f>PRODUCT(_xlfn.XLOOKUP(order_details[[#This Row],[pizza_id]],Table4[pizza_id],Table4[price],0,0),order_details[[#This Row],[quantity]])</f>
        <v>12</v>
      </c>
    </row>
    <row r="28178" spans="1:5" x14ac:dyDescent="0.25">
      <c r="A28178">
        <v>28177</v>
      </c>
      <c r="B28178">
        <v>12411</v>
      </c>
      <c r="C28178" t="s">
        <v>57</v>
      </c>
      <c r="D28178">
        <v>1</v>
      </c>
      <c r="E28178" s="15">
        <f>PRODUCT(_xlfn.XLOOKUP(order_details[[#This Row],[pizza_id]],Table4[pizza_id],Table4[price],0,0),order_details[[#This Row],[quantity]])</f>
        <v>16.75</v>
      </c>
    </row>
    <row r="28179" spans="1:5" x14ac:dyDescent="0.25">
      <c r="A28179">
        <v>28178</v>
      </c>
      <c r="B28179">
        <v>12411</v>
      </c>
      <c r="C28179" t="s">
        <v>20</v>
      </c>
      <c r="D28179">
        <v>1</v>
      </c>
      <c r="E28179" s="15">
        <f>PRODUCT(_xlfn.XLOOKUP(order_details[[#This Row],[pizza_id]],Table4[pizza_id],Table4[price],0,0),order_details[[#This Row],[quantity]])</f>
        <v>20.75</v>
      </c>
    </row>
    <row r="28180" spans="1:5" x14ac:dyDescent="0.25">
      <c r="A28180">
        <v>28179</v>
      </c>
      <c r="B28180">
        <v>12412</v>
      </c>
      <c r="C28180" t="s">
        <v>33</v>
      </c>
      <c r="D28180">
        <v>1</v>
      </c>
      <c r="E28180" s="15">
        <f>PRODUCT(_xlfn.XLOOKUP(order_details[[#This Row],[pizza_id]],Table4[pizza_id],Table4[price],0,0),order_details[[#This Row],[quantity]])</f>
        <v>17.95</v>
      </c>
    </row>
    <row r="28181" spans="1:5" x14ac:dyDescent="0.25">
      <c r="A28181">
        <v>28180</v>
      </c>
      <c r="B28181">
        <v>12412</v>
      </c>
      <c r="C28181" t="s">
        <v>80</v>
      </c>
      <c r="D28181">
        <v>1</v>
      </c>
      <c r="E28181" s="15">
        <f>PRODUCT(_xlfn.XLOOKUP(order_details[[#This Row],[pizza_id]],Table4[pizza_id],Table4[price],0,0),order_details[[#This Row],[quantity]])</f>
        <v>16.5</v>
      </c>
    </row>
    <row r="28182" spans="1:5" x14ac:dyDescent="0.25">
      <c r="A28182">
        <v>28181</v>
      </c>
      <c r="B28182">
        <v>12413</v>
      </c>
      <c r="C28182" t="s">
        <v>70</v>
      </c>
      <c r="D28182">
        <v>1</v>
      </c>
      <c r="E28182" s="15">
        <f>PRODUCT(_xlfn.XLOOKUP(order_details[[#This Row],[pizza_id]],Table4[pizza_id],Table4[price],0,0),order_details[[#This Row],[quantity]])</f>
        <v>14.5</v>
      </c>
    </row>
    <row r="28183" spans="1:5" x14ac:dyDescent="0.25">
      <c r="A28183">
        <v>28182</v>
      </c>
      <c r="B28183">
        <v>12413</v>
      </c>
      <c r="C28183" t="s">
        <v>51</v>
      </c>
      <c r="D28183">
        <v>1</v>
      </c>
      <c r="E28183" s="15">
        <f>PRODUCT(_xlfn.XLOOKUP(order_details[[#This Row],[pizza_id]],Table4[pizza_id],Table4[price],0,0),order_details[[#This Row],[quantity]])</f>
        <v>9.75</v>
      </c>
    </row>
    <row r="28184" spans="1:5" x14ac:dyDescent="0.25">
      <c r="A28184">
        <v>28183</v>
      </c>
      <c r="B28184">
        <v>12414</v>
      </c>
      <c r="C28184" t="s">
        <v>86</v>
      </c>
      <c r="D28184">
        <v>1</v>
      </c>
      <c r="E28184" s="15">
        <f>PRODUCT(_xlfn.XLOOKUP(order_details[[#This Row],[pizza_id]],Table4[pizza_id],Table4[price],0,0),order_details[[#This Row],[quantity]])</f>
        <v>16.5</v>
      </c>
    </row>
    <row r="28185" spans="1:5" x14ac:dyDescent="0.25">
      <c r="A28185">
        <v>28184</v>
      </c>
      <c r="B28185">
        <v>12415</v>
      </c>
      <c r="C28185" t="s">
        <v>6</v>
      </c>
      <c r="D28185">
        <v>1</v>
      </c>
      <c r="E28185" s="15">
        <f>PRODUCT(_xlfn.XLOOKUP(order_details[[#This Row],[pizza_id]],Table4[pizza_id],Table4[price],0,0),order_details[[#This Row],[quantity]])</f>
        <v>18.5</v>
      </c>
    </row>
    <row r="28186" spans="1:5" x14ac:dyDescent="0.25">
      <c r="A28186">
        <v>28185</v>
      </c>
      <c r="B28186">
        <v>12415</v>
      </c>
      <c r="C28186" t="s">
        <v>21</v>
      </c>
      <c r="D28186">
        <v>1</v>
      </c>
      <c r="E28186" s="15">
        <f>PRODUCT(_xlfn.XLOOKUP(order_details[[#This Row],[pizza_id]],Table4[pizza_id],Table4[price],0,0),order_details[[#This Row],[quantity]])</f>
        <v>20.75</v>
      </c>
    </row>
    <row r="28187" spans="1:5" x14ac:dyDescent="0.25">
      <c r="A28187">
        <v>28186</v>
      </c>
      <c r="B28187">
        <v>12415</v>
      </c>
      <c r="C28187" t="s">
        <v>14</v>
      </c>
      <c r="D28187">
        <v>1</v>
      </c>
      <c r="E28187" s="15">
        <f>PRODUCT(_xlfn.XLOOKUP(order_details[[#This Row],[pizza_id]],Table4[pizza_id],Table4[price],0,0),order_details[[#This Row],[quantity]])</f>
        <v>12.5</v>
      </c>
    </row>
    <row r="28188" spans="1:5" x14ac:dyDescent="0.25">
      <c r="A28188">
        <v>28187</v>
      </c>
      <c r="B28188">
        <v>12416</v>
      </c>
      <c r="C28188" t="s">
        <v>34</v>
      </c>
      <c r="D28188">
        <v>1</v>
      </c>
      <c r="E28188" s="15">
        <f>PRODUCT(_xlfn.XLOOKUP(order_details[[#This Row],[pizza_id]],Table4[pizza_id],Table4[price],0,0),order_details[[#This Row],[quantity]])</f>
        <v>12</v>
      </c>
    </row>
    <row r="28189" spans="1:5" x14ac:dyDescent="0.25">
      <c r="A28189">
        <v>28188</v>
      </c>
      <c r="B28189">
        <v>12417</v>
      </c>
      <c r="C28189" t="s">
        <v>59</v>
      </c>
      <c r="D28189">
        <v>1</v>
      </c>
      <c r="E28189" s="15">
        <f>PRODUCT(_xlfn.XLOOKUP(order_details[[#This Row],[pizza_id]],Table4[pizza_id],Table4[price],0,0),order_details[[#This Row],[quantity]])</f>
        <v>12.5</v>
      </c>
    </row>
    <row r="28190" spans="1:5" x14ac:dyDescent="0.25">
      <c r="A28190">
        <v>28189</v>
      </c>
      <c r="B28190">
        <v>12418</v>
      </c>
      <c r="C28190" t="s">
        <v>6</v>
      </c>
      <c r="D28190">
        <v>1</v>
      </c>
      <c r="E28190" s="15">
        <f>PRODUCT(_xlfn.XLOOKUP(order_details[[#This Row],[pizza_id]],Table4[pizza_id],Table4[price],0,0),order_details[[#This Row],[quantity]])</f>
        <v>18.5</v>
      </c>
    </row>
    <row r="28191" spans="1:5" x14ac:dyDescent="0.25">
      <c r="A28191">
        <v>28190</v>
      </c>
      <c r="B28191">
        <v>12419</v>
      </c>
      <c r="C28191" t="s">
        <v>6</v>
      </c>
      <c r="D28191">
        <v>1</v>
      </c>
      <c r="E28191" s="15">
        <f>PRODUCT(_xlfn.XLOOKUP(order_details[[#This Row],[pizza_id]],Table4[pizza_id],Table4[price],0,0),order_details[[#This Row],[quantity]])</f>
        <v>18.5</v>
      </c>
    </row>
    <row r="28192" spans="1:5" x14ac:dyDescent="0.25">
      <c r="A28192">
        <v>28191</v>
      </c>
      <c r="B28192">
        <v>12420</v>
      </c>
      <c r="C28192" t="s">
        <v>46</v>
      </c>
      <c r="D28192">
        <v>1</v>
      </c>
      <c r="E28192" s="15">
        <f>PRODUCT(_xlfn.XLOOKUP(order_details[[#This Row],[pizza_id]],Table4[pizza_id],Table4[price],0,0),order_details[[#This Row],[quantity]])</f>
        <v>12.5</v>
      </c>
    </row>
    <row r="28193" spans="1:5" x14ac:dyDescent="0.25">
      <c r="A28193">
        <v>28192</v>
      </c>
      <c r="B28193">
        <v>12420</v>
      </c>
      <c r="C28193" t="s">
        <v>56</v>
      </c>
      <c r="D28193">
        <v>1</v>
      </c>
      <c r="E28193" s="15">
        <f>PRODUCT(_xlfn.XLOOKUP(order_details[[#This Row],[pizza_id]],Table4[pizza_id],Table4[price],0,0),order_details[[#This Row],[quantity]])</f>
        <v>16.5</v>
      </c>
    </row>
    <row r="28194" spans="1:5" x14ac:dyDescent="0.25">
      <c r="A28194">
        <v>28193</v>
      </c>
      <c r="B28194">
        <v>12421</v>
      </c>
      <c r="C28194" t="s">
        <v>5</v>
      </c>
      <c r="D28194">
        <v>1</v>
      </c>
      <c r="E28194" s="15">
        <f>PRODUCT(_xlfn.XLOOKUP(order_details[[#This Row],[pizza_id]],Table4[pizza_id],Table4[price],0,0),order_details[[#This Row],[quantity]])</f>
        <v>16</v>
      </c>
    </row>
    <row r="28195" spans="1:5" x14ac:dyDescent="0.25">
      <c r="A28195">
        <v>28194</v>
      </c>
      <c r="B28195">
        <v>12421</v>
      </c>
      <c r="C28195" t="s">
        <v>6</v>
      </c>
      <c r="D28195">
        <v>1</v>
      </c>
      <c r="E28195" s="15">
        <f>PRODUCT(_xlfn.XLOOKUP(order_details[[#This Row],[pizza_id]],Table4[pizza_id],Table4[price],0,0),order_details[[#This Row],[quantity]])</f>
        <v>18.5</v>
      </c>
    </row>
    <row r="28196" spans="1:5" x14ac:dyDescent="0.25">
      <c r="A28196">
        <v>28195</v>
      </c>
      <c r="B28196">
        <v>12421</v>
      </c>
      <c r="C28196" t="s">
        <v>64</v>
      </c>
      <c r="D28196">
        <v>1</v>
      </c>
      <c r="E28196" s="15">
        <f>PRODUCT(_xlfn.XLOOKUP(order_details[[#This Row],[pizza_id]],Table4[pizza_id],Table4[price],0,0),order_details[[#This Row],[quantity]])</f>
        <v>16.5</v>
      </c>
    </row>
    <row r="28197" spans="1:5" x14ac:dyDescent="0.25">
      <c r="A28197">
        <v>28196</v>
      </c>
      <c r="B28197">
        <v>12421</v>
      </c>
      <c r="C28197" t="s">
        <v>67</v>
      </c>
      <c r="D28197">
        <v>1</v>
      </c>
      <c r="E28197" s="15">
        <f>PRODUCT(_xlfn.XLOOKUP(order_details[[#This Row],[pizza_id]],Table4[pizza_id],Table4[price],0,0),order_details[[#This Row],[quantity]])</f>
        <v>16.5</v>
      </c>
    </row>
    <row r="28198" spans="1:5" x14ac:dyDescent="0.25">
      <c r="A28198">
        <v>28197</v>
      </c>
      <c r="B28198">
        <v>12422</v>
      </c>
      <c r="C28198" t="s">
        <v>27</v>
      </c>
      <c r="D28198">
        <v>1</v>
      </c>
      <c r="E28198" s="15">
        <f>PRODUCT(_xlfn.XLOOKUP(order_details[[#This Row],[pizza_id]],Table4[pizza_id],Table4[price],0,0),order_details[[#This Row],[quantity]])</f>
        <v>16.75</v>
      </c>
    </row>
    <row r="28199" spans="1:5" x14ac:dyDescent="0.25">
      <c r="A28199">
        <v>28198</v>
      </c>
      <c r="B28199">
        <v>12422</v>
      </c>
      <c r="C28199" t="s">
        <v>67</v>
      </c>
      <c r="D28199">
        <v>1</v>
      </c>
      <c r="E28199" s="15">
        <f>PRODUCT(_xlfn.XLOOKUP(order_details[[#This Row],[pizza_id]],Table4[pizza_id],Table4[price],0,0),order_details[[#This Row],[quantity]])</f>
        <v>16.5</v>
      </c>
    </row>
    <row r="28200" spans="1:5" x14ac:dyDescent="0.25">
      <c r="A28200">
        <v>28199</v>
      </c>
      <c r="B28200">
        <v>12422</v>
      </c>
      <c r="C28200" t="s">
        <v>20</v>
      </c>
      <c r="D28200">
        <v>1</v>
      </c>
      <c r="E28200" s="15">
        <f>PRODUCT(_xlfn.XLOOKUP(order_details[[#This Row],[pizza_id]],Table4[pizza_id],Table4[price],0,0),order_details[[#This Row],[quantity]])</f>
        <v>20.75</v>
      </c>
    </row>
    <row r="28201" spans="1:5" x14ac:dyDescent="0.25">
      <c r="A28201">
        <v>28200</v>
      </c>
      <c r="B28201">
        <v>12423</v>
      </c>
      <c r="C28201" t="s">
        <v>53</v>
      </c>
      <c r="D28201">
        <v>1</v>
      </c>
      <c r="E28201" s="15">
        <f>PRODUCT(_xlfn.XLOOKUP(order_details[[#This Row],[pizza_id]],Table4[pizza_id],Table4[price],0,0),order_details[[#This Row],[quantity]])</f>
        <v>16</v>
      </c>
    </row>
    <row r="28202" spans="1:5" x14ac:dyDescent="0.25">
      <c r="A28202">
        <v>28201</v>
      </c>
      <c r="B28202">
        <v>12424</v>
      </c>
      <c r="C28202" t="s">
        <v>78</v>
      </c>
      <c r="D28202">
        <v>1</v>
      </c>
      <c r="E28202" s="15">
        <f>PRODUCT(_xlfn.XLOOKUP(order_details[[#This Row],[pizza_id]],Table4[pizza_id],Table4[price],0,0),order_details[[#This Row],[quantity]])</f>
        <v>12.75</v>
      </c>
    </row>
    <row r="28203" spans="1:5" x14ac:dyDescent="0.25">
      <c r="A28203">
        <v>28202</v>
      </c>
      <c r="B28203">
        <v>12425</v>
      </c>
      <c r="C28203" t="s">
        <v>27</v>
      </c>
      <c r="D28203">
        <v>1</v>
      </c>
      <c r="E28203" s="15">
        <f>PRODUCT(_xlfn.XLOOKUP(order_details[[#This Row],[pizza_id]],Table4[pizza_id],Table4[price],0,0),order_details[[#This Row],[quantity]])</f>
        <v>16.75</v>
      </c>
    </row>
    <row r="28204" spans="1:5" x14ac:dyDescent="0.25">
      <c r="A28204">
        <v>28203</v>
      </c>
      <c r="B28204">
        <v>12425</v>
      </c>
      <c r="C28204" t="s">
        <v>46</v>
      </c>
      <c r="D28204">
        <v>1</v>
      </c>
      <c r="E28204" s="15">
        <f>PRODUCT(_xlfn.XLOOKUP(order_details[[#This Row],[pizza_id]],Table4[pizza_id],Table4[price],0,0),order_details[[#This Row],[quantity]])</f>
        <v>12.5</v>
      </c>
    </row>
    <row r="28205" spans="1:5" x14ac:dyDescent="0.25">
      <c r="A28205">
        <v>28204</v>
      </c>
      <c r="B28205">
        <v>12425</v>
      </c>
      <c r="C28205" t="s">
        <v>14</v>
      </c>
      <c r="D28205">
        <v>1</v>
      </c>
      <c r="E28205" s="15">
        <f>PRODUCT(_xlfn.XLOOKUP(order_details[[#This Row],[pizza_id]],Table4[pizza_id],Table4[price],0,0),order_details[[#This Row],[quantity]])</f>
        <v>12.5</v>
      </c>
    </row>
    <row r="28206" spans="1:5" x14ac:dyDescent="0.25">
      <c r="A28206">
        <v>28205</v>
      </c>
      <c r="B28206">
        <v>12426</v>
      </c>
      <c r="C28206" t="s">
        <v>67</v>
      </c>
      <c r="D28206">
        <v>1</v>
      </c>
      <c r="E28206" s="15">
        <f>PRODUCT(_xlfn.XLOOKUP(order_details[[#This Row],[pizza_id]],Table4[pizza_id],Table4[price],0,0),order_details[[#This Row],[quantity]])</f>
        <v>16.5</v>
      </c>
    </row>
    <row r="28207" spans="1:5" x14ac:dyDescent="0.25">
      <c r="A28207">
        <v>28206</v>
      </c>
      <c r="B28207">
        <v>12427</v>
      </c>
      <c r="C28207" t="s">
        <v>57</v>
      </c>
      <c r="D28207">
        <v>1</v>
      </c>
      <c r="E28207" s="15">
        <f>PRODUCT(_xlfn.XLOOKUP(order_details[[#This Row],[pizza_id]],Table4[pizza_id],Table4[price],0,0),order_details[[#This Row],[quantity]])</f>
        <v>16.75</v>
      </c>
    </row>
    <row r="28208" spans="1:5" x14ac:dyDescent="0.25">
      <c r="A28208">
        <v>28207</v>
      </c>
      <c r="B28208">
        <v>12427</v>
      </c>
      <c r="C28208" t="s">
        <v>61</v>
      </c>
      <c r="D28208">
        <v>1</v>
      </c>
      <c r="E28208" s="15">
        <f>PRODUCT(_xlfn.XLOOKUP(order_details[[#This Row],[pizza_id]],Table4[pizza_id],Table4[price],0,0),order_details[[#This Row],[quantity]])</f>
        <v>20.5</v>
      </c>
    </row>
    <row r="28209" spans="1:5" x14ac:dyDescent="0.25">
      <c r="A28209">
        <v>28208</v>
      </c>
      <c r="B28209">
        <v>12428</v>
      </c>
      <c r="C28209" t="s">
        <v>64</v>
      </c>
      <c r="D28209">
        <v>1</v>
      </c>
      <c r="E28209" s="15">
        <f>PRODUCT(_xlfn.XLOOKUP(order_details[[#This Row],[pizza_id]],Table4[pizza_id],Table4[price],0,0),order_details[[#This Row],[quantity]])</f>
        <v>16.5</v>
      </c>
    </row>
    <row r="28210" spans="1:5" x14ac:dyDescent="0.25">
      <c r="A28210">
        <v>28209</v>
      </c>
      <c r="B28210">
        <v>12428</v>
      </c>
      <c r="C28210" t="s">
        <v>37</v>
      </c>
      <c r="D28210">
        <v>1</v>
      </c>
      <c r="E28210" s="15">
        <f>PRODUCT(_xlfn.XLOOKUP(order_details[[#This Row],[pizza_id]],Table4[pizza_id],Table4[price],0,0),order_details[[#This Row],[quantity]])</f>
        <v>12.75</v>
      </c>
    </row>
    <row r="28211" spans="1:5" x14ac:dyDescent="0.25">
      <c r="A28211">
        <v>28210</v>
      </c>
      <c r="B28211">
        <v>12428</v>
      </c>
      <c r="C28211" t="s">
        <v>56</v>
      </c>
      <c r="D28211">
        <v>1</v>
      </c>
      <c r="E28211" s="15">
        <f>PRODUCT(_xlfn.XLOOKUP(order_details[[#This Row],[pizza_id]],Table4[pizza_id],Table4[price],0,0),order_details[[#This Row],[quantity]])</f>
        <v>16.5</v>
      </c>
    </row>
    <row r="28212" spans="1:5" x14ac:dyDescent="0.25">
      <c r="A28212">
        <v>28211</v>
      </c>
      <c r="B28212">
        <v>12429</v>
      </c>
      <c r="C28212" t="s">
        <v>7</v>
      </c>
      <c r="D28212">
        <v>1</v>
      </c>
      <c r="E28212" s="15">
        <f>PRODUCT(_xlfn.XLOOKUP(order_details[[#This Row],[pizza_id]],Table4[pizza_id],Table4[price],0,0),order_details[[#This Row],[quantity]])</f>
        <v>20.75</v>
      </c>
    </row>
    <row r="28213" spans="1:5" x14ac:dyDescent="0.25">
      <c r="A28213">
        <v>28212</v>
      </c>
      <c r="B28213">
        <v>12429</v>
      </c>
      <c r="C28213" t="s">
        <v>18</v>
      </c>
      <c r="D28213">
        <v>1</v>
      </c>
      <c r="E28213" s="15">
        <f>PRODUCT(_xlfn.XLOOKUP(order_details[[#This Row],[pizza_id]],Table4[pizza_id],Table4[price],0,0),order_details[[#This Row],[quantity]])</f>
        <v>12.5</v>
      </c>
    </row>
    <row r="28214" spans="1:5" x14ac:dyDescent="0.25">
      <c r="A28214">
        <v>28213</v>
      </c>
      <c r="B28214">
        <v>12430</v>
      </c>
      <c r="C28214" t="s">
        <v>31</v>
      </c>
      <c r="D28214">
        <v>1</v>
      </c>
      <c r="E28214" s="15">
        <f>PRODUCT(_xlfn.XLOOKUP(order_details[[#This Row],[pizza_id]],Table4[pizza_id],Table4[price],0,0),order_details[[#This Row],[quantity]])</f>
        <v>12</v>
      </c>
    </row>
    <row r="28215" spans="1:5" x14ac:dyDescent="0.25">
      <c r="A28215">
        <v>28214</v>
      </c>
      <c r="B28215">
        <v>12430</v>
      </c>
      <c r="C28215" t="s">
        <v>39</v>
      </c>
      <c r="D28215">
        <v>1</v>
      </c>
      <c r="E28215" s="15">
        <f>PRODUCT(_xlfn.XLOOKUP(order_details[[#This Row],[pizza_id]],Table4[pizza_id],Table4[price],0,0),order_details[[#This Row],[quantity]])</f>
        <v>12.5</v>
      </c>
    </row>
    <row r="28216" spans="1:5" x14ac:dyDescent="0.25">
      <c r="A28216">
        <v>28215</v>
      </c>
      <c r="B28216">
        <v>12431</v>
      </c>
      <c r="C28216" t="s">
        <v>7</v>
      </c>
      <c r="D28216">
        <v>1</v>
      </c>
      <c r="E28216" s="15">
        <f>PRODUCT(_xlfn.XLOOKUP(order_details[[#This Row],[pizza_id]],Table4[pizza_id],Table4[price],0,0),order_details[[#This Row],[quantity]])</f>
        <v>20.75</v>
      </c>
    </row>
    <row r="28217" spans="1:5" x14ac:dyDescent="0.25">
      <c r="A28217">
        <v>28216</v>
      </c>
      <c r="B28217">
        <v>12432</v>
      </c>
      <c r="C28217" t="s">
        <v>81</v>
      </c>
      <c r="D28217">
        <v>1</v>
      </c>
      <c r="E28217" s="15">
        <f>PRODUCT(_xlfn.XLOOKUP(order_details[[#This Row],[pizza_id]],Table4[pizza_id],Table4[price],0,0),order_details[[#This Row],[quantity]])</f>
        <v>16.75</v>
      </c>
    </row>
    <row r="28218" spans="1:5" x14ac:dyDescent="0.25">
      <c r="A28218">
        <v>28217</v>
      </c>
      <c r="B28218">
        <v>12432</v>
      </c>
      <c r="C28218" t="s">
        <v>23</v>
      </c>
      <c r="D28218">
        <v>1</v>
      </c>
      <c r="E28218" s="15">
        <f>PRODUCT(_xlfn.XLOOKUP(order_details[[#This Row],[pizza_id]],Table4[pizza_id],Table4[price],0,0),order_details[[#This Row],[quantity]])</f>
        <v>20.25</v>
      </c>
    </row>
    <row r="28219" spans="1:5" x14ac:dyDescent="0.25">
      <c r="A28219">
        <v>28218</v>
      </c>
      <c r="B28219">
        <v>12432</v>
      </c>
      <c r="C28219" t="s">
        <v>41</v>
      </c>
      <c r="D28219">
        <v>1</v>
      </c>
      <c r="E28219" s="15">
        <f>PRODUCT(_xlfn.XLOOKUP(order_details[[#This Row],[pizza_id]],Table4[pizza_id],Table4[price],0,0),order_details[[#This Row],[quantity]])</f>
        <v>20.5</v>
      </c>
    </row>
    <row r="28220" spans="1:5" x14ac:dyDescent="0.25">
      <c r="A28220">
        <v>28219</v>
      </c>
      <c r="B28220">
        <v>12432</v>
      </c>
      <c r="C28220" t="s">
        <v>67</v>
      </c>
      <c r="D28220">
        <v>1</v>
      </c>
      <c r="E28220" s="15">
        <f>PRODUCT(_xlfn.XLOOKUP(order_details[[#This Row],[pizza_id]],Table4[pizza_id],Table4[price],0,0),order_details[[#This Row],[quantity]])</f>
        <v>16.5</v>
      </c>
    </row>
    <row r="28221" spans="1:5" x14ac:dyDescent="0.25">
      <c r="A28221">
        <v>28220</v>
      </c>
      <c r="B28221">
        <v>12433</v>
      </c>
      <c r="C28221" t="s">
        <v>66</v>
      </c>
      <c r="D28221">
        <v>1</v>
      </c>
      <c r="E28221" s="15">
        <f>PRODUCT(_xlfn.XLOOKUP(order_details[[#This Row],[pizza_id]],Table4[pizza_id],Table4[price],0,0),order_details[[#This Row],[quantity]])</f>
        <v>16.5</v>
      </c>
    </row>
    <row r="28222" spans="1:5" x14ac:dyDescent="0.25">
      <c r="A28222">
        <v>28221</v>
      </c>
      <c r="B28222">
        <v>12433</v>
      </c>
      <c r="C28222" t="s">
        <v>76</v>
      </c>
      <c r="D28222">
        <v>1</v>
      </c>
      <c r="E28222" s="15">
        <f>PRODUCT(_xlfn.XLOOKUP(order_details[[#This Row],[pizza_id]],Table4[pizza_id],Table4[price],0,0),order_details[[#This Row],[quantity]])</f>
        <v>16</v>
      </c>
    </row>
    <row r="28223" spans="1:5" x14ac:dyDescent="0.25">
      <c r="A28223">
        <v>28222</v>
      </c>
      <c r="B28223">
        <v>12434</v>
      </c>
      <c r="C28223" t="s">
        <v>63</v>
      </c>
      <c r="D28223">
        <v>1</v>
      </c>
      <c r="E28223" s="15">
        <f>PRODUCT(_xlfn.XLOOKUP(order_details[[#This Row],[pizza_id]],Table4[pizza_id],Table4[price],0,0),order_details[[#This Row],[quantity]])</f>
        <v>25.5</v>
      </c>
    </row>
    <row r="28224" spans="1:5" x14ac:dyDescent="0.25">
      <c r="A28224">
        <v>28223</v>
      </c>
      <c r="B28224">
        <v>12435</v>
      </c>
      <c r="C28224" t="s">
        <v>43</v>
      </c>
      <c r="D28224">
        <v>1</v>
      </c>
      <c r="E28224" s="15">
        <f>PRODUCT(_xlfn.XLOOKUP(order_details[[#This Row],[pizza_id]],Table4[pizza_id],Table4[price],0,0),order_details[[#This Row],[quantity]])</f>
        <v>16</v>
      </c>
    </row>
    <row r="28225" spans="1:5" x14ac:dyDescent="0.25">
      <c r="A28225">
        <v>28224</v>
      </c>
      <c r="B28225">
        <v>12436</v>
      </c>
      <c r="C28225" t="s">
        <v>34</v>
      </c>
      <c r="D28225">
        <v>1</v>
      </c>
      <c r="E28225" s="15">
        <f>PRODUCT(_xlfn.XLOOKUP(order_details[[#This Row],[pizza_id]],Table4[pizza_id],Table4[price],0,0),order_details[[#This Row],[quantity]])</f>
        <v>12</v>
      </c>
    </row>
    <row r="28226" spans="1:5" x14ac:dyDescent="0.25">
      <c r="A28226">
        <v>28225</v>
      </c>
      <c r="B28226">
        <v>12436</v>
      </c>
      <c r="C28226" t="s">
        <v>9</v>
      </c>
      <c r="D28226">
        <v>1</v>
      </c>
      <c r="E28226" s="15">
        <f>PRODUCT(_xlfn.XLOOKUP(order_details[[#This Row],[pizza_id]],Table4[pizza_id],Table4[price],0,0),order_details[[#This Row],[quantity]])</f>
        <v>20.75</v>
      </c>
    </row>
    <row r="28227" spans="1:5" x14ac:dyDescent="0.25">
      <c r="A28227">
        <v>28226</v>
      </c>
      <c r="B28227">
        <v>12437</v>
      </c>
      <c r="C28227" t="s">
        <v>40</v>
      </c>
      <c r="D28227">
        <v>1</v>
      </c>
      <c r="E28227" s="15">
        <f>PRODUCT(_xlfn.XLOOKUP(order_details[[#This Row],[pizza_id]],Table4[pizza_id],Table4[price],0,0),order_details[[#This Row],[quantity]])</f>
        <v>20.25</v>
      </c>
    </row>
    <row r="28228" spans="1:5" x14ac:dyDescent="0.25">
      <c r="A28228">
        <v>28227</v>
      </c>
      <c r="B28228">
        <v>12437</v>
      </c>
      <c r="C28228" t="s">
        <v>74</v>
      </c>
      <c r="D28228">
        <v>1</v>
      </c>
      <c r="E28228" s="15">
        <f>PRODUCT(_xlfn.XLOOKUP(order_details[[#This Row],[pizza_id]],Table4[pizza_id],Table4[price],0,0),order_details[[#This Row],[quantity]])</f>
        <v>20.75</v>
      </c>
    </row>
    <row r="28229" spans="1:5" x14ac:dyDescent="0.25">
      <c r="A28229">
        <v>28228</v>
      </c>
      <c r="B28229">
        <v>12438</v>
      </c>
      <c r="C28229" t="s">
        <v>23</v>
      </c>
      <c r="D28229">
        <v>1</v>
      </c>
      <c r="E28229" s="15">
        <f>PRODUCT(_xlfn.XLOOKUP(order_details[[#This Row],[pizza_id]],Table4[pizza_id],Table4[price],0,0),order_details[[#This Row],[quantity]])</f>
        <v>20.25</v>
      </c>
    </row>
    <row r="28230" spans="1:5" x14ac:dyDescent="0.25">
      <c r="A28230">
        <v>28229</v>
      </c>
      <c r="B28230">
        <v>12439</v>
      </c>
      <c r="C28230" t="s">
        <v>64</v>
      </c>
      <c r="D28230">
        <v>1</v>
      </c>
      <c r="E28230" s="15">
        <f>PRODUCT(_xlfn.XLOOKUP(order_details[[#This Row],[pizza_id]],Table4[pizza_id],Table4[price],0,0),order_details[[#This Row],[quantity]])</f>
        <v>16.5</v>
      </c>
    </row>
    <row r="28231" spans="1:5" x14ac:dyDescent="0.25">
      <c r="A28231">
        <v>28230</v>
      </c>
      <c r="B28231">
        <v>12439</v>
      </c>
      <c r="C28231" t="s">
        <v>70</v>
      </c>
      <c r="D28231">
        <v>1</v>
      </c>
      <c r="E28231" s="15">
        <f>PRODUCT(_xlfn.XLOOKUP(order_details[[#This Row],[pizza_id]],Table4[pizza_id],Table4[price],0,0),order_details[[#This Row],[quantity]])</f>
        <v>14.5</v>
      </c>
    </row>
    <row r="28232" spans="1:5" x14ac:dyDescent="0.25">
      <c r="A28232">
        <v>28231</v>
      </c>
      <c r="B28232">
        <v>12440</v>
      </c>
      <c r="C28232" t="s">
        <v>12</v>
      </c>
      <c r="D28232">
        <v>1</v>
      </c>
      <c r="E28232" s="15">
        <f>PRODUCT(_xlfn.XLOOKUP(order_details[[#This Row],[pizza_id]],Table4[pizza_id],Table4[price],0,0),order_details[[#This Row],[quantity]])</f>
        <v>12.75</v>
      </c>
    </row>
    <row r="28233" spans="1:5" x14ac:dyDescent="0.25">
      <c r="A28233">
        <v>28232</v>
      </c>
      <c r="B28233">
        <v>12441</v>
      </c>
      <c r="C28233" t="s">
        <v>57</v>
      </c>
      <c r="D28233">
        <v>1</v>
      </c>
      <c r="E28233" s="15">
        <f>PRODUCT(_xlfn.XLOOKUP(order_details[[#This Row],[pizza_id]],Table4[pizza_id],Table4[price],0,0),order_details[[#This Row],[quantity]])</f>
        <v>16.75</v>
      </c>
    </row>
    <row r="28234" spans="1:5" x14ac:dyDescent="0.25">
      <c r="A28234">
        <v>28233</v>
      </c>
      <c r="B28234">
        <v>12441</v>
      </c>
      <c r="C28234" t="s">
        <v>36</v>
      </c>
      <c r="D28234">
        <v>1</v>
      </c>
      <c r="E28234" s="15">
        <f>PRODUCT(_xlfn.XLOOKUP(order_details[[#This Row],[pizza_id]],Table4[pizza_id],Table4[price],0,0),order_details[[#This Row],[quantity]])</f>
        <v>14.75</v>
      </c>
    </row>
    <row r="28235" spans="1:5" x14ac:dyDescent="0.25">
      <c r="A28235">
        <v>28234</v>
      </c>
      <c r="B28235">
        <v>12441</v>
      </c>
      <c r="C28235" t="s">
        <v>23</v>
      </c>
      <c r="D28235">
        <v>1</v>
      </c>
      <c r="E28235" s="15">
        <f>PRODUCT(_xlfn.XLOOKUP(order_details[[#This Row],[pizza_id]],Table4[pizza_id],Table4[price],0,0),order_details[[#This Row],[quantity]])</f>
        <v>20.25</v>
      </c>
    </row>
    <row r="28236" spans="1:5" x14ac:dyDescent="0.25">
      <c r="A28236">
        <v>28235</v>
      </c>
      <c r="B28236">
        <v>12441</v>
      </c>
      <c r="C28236" t="s">
        <v>46</v>
      </c>
      <c r="D28236">
        <v>1</v>
      </c>
      <c r="E28236" s="15">
        <f>PRODUCT(_xlfn.XLOOKUP(order_details[[#This Row],[pizza_id]],Table4[pizza_id],Table4[price],0,0),order_details[[#This Row],[quantity]])</f>
        <v>12.5</v>
      </c>
    </row>
    <row r="28237" spans="1:5" x14ac:dyDescent="0.25">
      <c r="A28237">
        <v>28236</v>
      </c>
      <c r="B28237">
        <v>12442</v>
      </c>
      <c r="C28237" t="s">
        <v>64</v>
      </c>
      <c r="D28237">
        <v>1</v>
      </c>
      <c r="E28237" s="15">
        <f>PRODUCT(_xlfn.XLOOKUP(order_details[[#This Row],[pizza_id]],Table4[pizza_id],Table4[price],0,0),order_details[[#This Row],[quantity]])</f>
        <v>16.5</v>
      </c>
    </row>
    <row r="28238" spans="1:5" x14ac:dyDescent="0.25">
      <c r="A28238">
        <v>28237</v>
      </c>
      <c r="B28238">
        <v>12443</v>
      </c>
      <c r="C28238" t="s">
        <v>16</v>
      </c>
      <c r="D28238">
        <v>1</v>
      </c>
      <c r="E28238" s="15">
        <f>PRODUCT(_xlfn.XLOOKUP(order_details[[#This Row],[pizza_id]],Table4[pizza_id],Table4[price],0,0),order_details[[#This Row],[quantity]])</f>
        <v>12</v>
      </c>
    </row>
    <row r="28239" spans="1:5" x14ac:dyDescent="0.25">
      <c r="A28239">
        <v>28238</v>
      </c>
      <c r="B28239">
        <v>12444</v>
      </c>
      <c r="C28239" t="s">
        <v>89</v>
      </c>
      <c r="D28239">
        <v>1</v>
      </c>
      <c r="E28239" s="15">
        <f>PRODUCT(_xlfn.XLOOKUP(order_details[[#This Row],[pizza_id]],Table4[pizza_id],Table4[price],0,0),order_details[[#This Row],[quantity]])</f>
        <v>12.25</v>
      </c>
    </row>
    <row r="28240" spans="1:5" x14ac:dyDescent="0.25">
      <c r="A28240">
        <v>28239</v>
      </c>
      <c r="B28240">
        <v>12444</v>
      </c>
      <c r="C28240" t="s">
        <v>88</v>
      </c>
      <c r="D28240">
        <v>1</v>
      </c>
      <c r="E28240" s="15">
        <f>PRODUCT(_xlfn.XLOOKUP(order_details[[#This Row],[pizza_id]],Table4[pizza_id],Table4[price],0,0),order_details[[#This Row],[quantity]])</f>
        <v>20.75</v>
      </c>
    </row>
    <row r="28241" spans="1:5" x14ac:dyDescent="0.25">
      <c r="A28241">
        <v>28240</v>
      </c>
      <c r="B28241">
        <v>12444</v>
      </c>
      <c r="C28241" t="s">
        <v>15</v>
      </c>
      <c r="D28241">
        <v>1</v>
      </c>
      <c r="E28241" s="15">
        <f>PRODUCT(_xlfn.XLOOKUP(order_details[[#This Row],[pizza_id]],Table4[pizza_id],Table4[price],0,0),order_details[[#This Row],[quantity]])</f>
        <v>12</v>
      </c>
    </row>
    <row r="28242" spans="1:5" x14ac:dyDescent="0.25">
      <c r="A28242">
        <v>28241</v>
      </c>
      <c r="B28242">
        <v>12444</v>
      </c>
      <c r="C28242" t="s">
        <v>64</v>
      </c>
      <c r="D28242">
        <v>2</v>
      </c>
      <c r="E28242" s="15">
        <f>PRODUCT(_xlfn.XLOOKUP(order_details[[#This Row],[pizza_id]],Table4[pizza_id],Table4[price],0,0),order_details[[#This Row],[quantity]])</f>
        <v>33</v>
      </c>
    </row>
    <row r="28243" spans="1:5" x14ac:dyDescent="0.25">
      <c r="A28243">
        <v>28242</v>
      </c>
      <c r="B28243">
        <v>12444</v>
      </c>
      <c r="C28243" t="s">
        <v>7</v>
      </c>
      <c r="D28243">
        <v>1</v>
      </c>
      <c r="E28243" s="15">
        <f>PRODUCT(_xlfn.XLOOKUP(order_details[[#This Row],[pizza_id]],Table4[pizza_id],Table4[price],0,0),order_details[[#This Row],[quantity]])</f>
        <v>20.75</v>
      </c>
    </row>
    <row r="28244" spans="1:5" x14ac:dyDescent="0.25">
      <c r="A28244">
        <v>28243</v>
      </c>
      <c r="B28244">
        <v>12444</v>
      </c>
      <c r="C28244" t="s">
        <v>70</v>
      </c>
      <c r="D28244">
        <v>1</v>
      </c>
      <c r="E28244" s="15">
        <f>PRODUCT(_xlfn.XLOOKUP(order_details[[#This Row],[pizza_id]],Table4[pizza_id],Table4[price],0,0),order_details[[#This Row],[quantity]])</f>
        <v>14.5</v>
      </c>
    </row>
    <row r="28245" spans="1:5" x14ac:dyDescent="0.25">
      <c r="A28245">
        <v>28244</v>
      </c>
      <c r="B28245">
        <v>12444</v>
      </c>
      <c r="C28245" t="s">
        <v>28</v>
      </c>
      <c r="D28245">
        <v>1</v>
      </c>
      <c r="E28245" s="15">
        <f>PRODUCT(_xlfn.XLOOKUP(order_details[[#This Row],[pizza_id]],Table4[pizza_id],Table4[price],0,0),order_details[[#This Row],[quantity]])</f>
        <v>15.25</v>
      </c>
    </row>
    <row r="28246" spans="1:5" x14ac:dyDescent="0.25">
      <c r="A28246">
        <v>28245</v>
      </c>
      <c r="B28246">
        <v>12444</v>
      </c>
      <c r="C28246" t="s">
        <v>67</v>
      </c>
      <c r="D28246">
        <v>1</v>
      </c>
      <c r="E28246" s="15">
        <f>PRODUCT(_xlfn.XLOOKUP(order_details[[#This Row],[pizza_id]],Table4[pizza_id],Table4[price],0,0),order_details[[#This Row],[quantity]])</f>
        <v>16.5</v>
      </c>
    </row>
    <row r="28247" spans="1:5" x14ac:dyDescent="0.25">
      <c r="A28247">
        <v>28246</v>
      </c>
      <c r="B28247">
        <v>12444</v>
      </c>
      <c r="C28247" t="s">
        <v>20</v>
      </c>
      <c r="D28247">
        <v>1</v>
      </c>
      <c r="E28247" s="15">
        <f>PRODUCT(_xlfn.XLOOKUP(order_details[[#This Row],[pizza_id]],Table4[pizza_id],Table4[price],0,0),order_details[[#This Row],[quantity]])</f>
        <v>20.75</v>
      </c>
    </row>
    <row r="28248" spans="1:5" x14ac:dyDescent="0.25">
      <c r="A28248">
        <v>28247</v>
      </c>
      <c r="B28248">
        <v>12444</v>
      </c>
      <c r="C28248" t="s">
        <v>76</v>
      </c>
      <c r="D28248">
        <v>1</v>
      </c>
      <c r="E28248" s="15">
        <f>PRODUCT(_xlfn.XLOOKUP(order_details[[#This Row],[pizza_id]],Table4[pizza_id],Table4[price],0,0),order_details[[#This Row],[quantity]])</f>
        <v>16</v>
      </c>
    </row>
    <row r="28249" spans="1:5" x14ac:dyDescent="0.25">
      <c r="A28249">
        <v>28248</v>
      </c>
      <c r="B28249">
        <v>12445</v>
      </c>
      <c r="C28249" t="s">
        <v>24</v>
      </c>
      <c r="D28249">
        <v>1</v>
      </c>
      <c r="E28249" s="15">
        <f>PRODUCT(_xlfn.XLOOKUP(order_details[[#This Row],[pizza_id]],Table4[pizza_id],Table4[price],0,0),order_details[[#This Row],[quantity]])</f>
        <v>20.75</v>
      </c>
    </row>
    <row r="28250" spans="1:5" x14ac:dyDescent="0.25">
      <c r="A28250">
        <v>28249</v>
      </c>
      <c r="B28250">
        <v>12446</v>
      </c>
      <c r="C28250" t="s">
        <v>26</v>
      </c>
      <c r="D28250">
        <v>1</v>
      </c>
      <c r="E28250" s="15">
        <f>PRODUCT(_xlfn.XLOOKUP(order_details[[#This Row],[pizza_id]],Table4[pizza_id],Table4[price],0,0),order_details[[#This Row],[quantity]])</f>
        <v>20.75</v>
      </c>
    </row>
    <row r="28251" spans="1:5" x14ac:dyDescent="0.25">
      <c r="A28251">
        <v>28250</v>
      </c>
      <c r="B28251">
        <v>12446</v>
      </c>
      <c r="C28251" t="s">
        <v>61</v>
      </c>
      <c r="D28251">
        <v>1</v>
      </c>
      <c r="E28251" s="15">
        <f>PRODUCT(_xlfn.XLOOKUP(order_details[[#This Row],[pizza_id]],Table4[pizza_id],Table4[price],0,0),order_details[[#This Row],[quantity]])</f>
        <v>20.5</v>
      </c>
    </row>
    <row r="28252" spans="1:5" x14ac:dyDescent="0.25">
      <c r="A28252">
        <v>28251</v>
      </c>
      <c r="B28252">
        <v>12446</v>
      </c>
      <c r="C28252" t="s">
        <v>24</v>
      </c>
      <c r="D28252">
        <v>1</v>
      </c>
      <c r="E28252" s="15">
        <f>PRODUCT(_xlfn.XLOOKUP(order_details[[#This Row],[pizza_id]],Table4[pizza_id],Table4[price],0,0),order_details[[#This Row],[quantity]])</f>
        <v>20.75</v>
      </c>
    </row>
    <row r="28253" spans="1:5" x14ac:dyDescent="0.25">
      <c r="A28253">
        <v>28252</v>
      </c>
      <c r="B28253">
        <v>12447</v>
      </c>
      <c r="C28253" t="s">
        <v>5</v>
      </c>
      <c r="D28253">
        <v>1</v>
      </c>
      <c r="E28253" s="15">
        <f>PRODUCT(_xlfn.XLOOKUP(order_details[[#This Row],[pizza_id]],Table4[pizza_id],Table4[price],0,0),order_details[[#This Row],[quantity]])</f>
        <v>16</v>
      </c>
    </row>
    <row r="28254" spans="1:5" x14ac:dyDescent="0.25">
      <c r="A28254">
        <v>28253</v>
      </c>
      <c r="B28254">
        <v>12447</v>
      </c>
      <c r="C28254" t="s">
        <v>20</v>
      </c>
      <c r="D28254">
        <v>1</v>
      </c>
      <c r="E28254" s="15">
        <f>PRODUCT(_xlfn.XLOOKUP(order_details[[#This Row],[pizza_id]],Table4[pizza_id],Table4[price],0,0),order_details[[#This Row],[quantity]])</f>
        <v>20.75</v>
      </c>
    </row>
    <row r="28255" spans="1:5" x14ac:dyDescent="0.25">
      <c r="A28255">
        <v>28254</v>
      </c>
      <c r="B28255">
        <v>12448</v>
      </c>
      <c r="C28255" t="s">
        <v>87</v>
      </c>
      <c r="D28255">
        <v>1</v>
      </c>
      <c r="E28255" s="15">
        <f>PRODUCT(_xlfn.XLOOKUP(order_details[[#This Row],[pizza_id]],Table4[pizza_id],Table4[price],0,0),order_details[[#This Row],[quantity]])</f>
        <v>23.65</v>
      </c>
    </row>
    <row r="28256" spans="1:5" x14ac:dyDescent="0.25">
      <c r="A28256">
        <v>28255</v>
      </c>
      <c r="B28256">
        <v>12449</v>
      </c>
      <c r="C28256" t="s">
        <v>26</v>
      </c>
      <c r="D28256">
        <v>1</v>
      </c>
      <c r="E28256" s="15">
        <f>PRODUCT(_xlfn.XLOOKUP(order_details[[#This Row],[pizza_id]],Table4[pizza_id],Table4[price],0,0),order_details[[#This Row],[quantity]])</f>
        <v>20.75</v>
      </c>
    </row>
    <row r="28257" spans="1:5" x14ac:dyDescent="0.25">
      <c r="A28257">
        <v>28256</v>
      </c>
      <c r="B28257">
        <v>12449</v>
      </c>
      <c r="C28257" t="s">
        <v>8</v>
      </c>
      <c r="D28257">
        <v>1</v>
      </c>
      <c r="E28257" s="15">
        <f>PRODUCT(_xlfn.XLOOKUP(order_details[[#This Row],[pizza_id]],Table4[pizza_id],Table4[price],0,0),order_details[[#This Row],[quantity]])</f>
        <v>16</v>
      </c>
    </row>
    <row r="28258" spans="1:5" x14ac:dyDescent="0.25">
      <c r="A28258">
        <v>28257</v>
      </c>
      <c r="B28258">
        <v>12449</v>
      </c>
      <c r="C28258" t="s">
        <v>84</v>
      </c>
      <c r="D28258">
        <v>1</v>
      </c>
      <c r="E28258" s="15">
        <f>PRODUCT(_xlfn.XLOOKUP(order_details[[#This Row],[pizza_id]],Table4[pizza_id],Table4[price],0,0),order_details[[#This Row],[quantity]])</f>
        <v>16</v>
      </c>
    </row>
    <row r="28259" spans="1:5" x14ac:dyDescent="0.25">
      <c r="A28259">
        <v>28258</v>
      </c>
      <c r="B28259">
        <v>12450</v>
      </c>
      <c r="C28259" t="s">
        <v>24</v>
      </c>
      <c r="D28259">
        <v>1</v>
      </c>
      <c r="E28259" s="15">
        <f>PRODUCT(_xlfn.XLOOKUP(order_details[[#This Row],[pizza_id]],Table4[pizza_id],Table4[price],0,0),order_details[[#This Row],[quantity]])</f>
        <v>20.75</v>
      </c>
    </row>
    <row r="28260" spans="1:5" x14ac:dyDescent="0.25">
      <c r="A28260">
        <v>28259</v>
      </c>
      <c r="B28260">
        <v>12451</v>
      </c>
      <c r="C28260" t="s">
        <v>28</v>
      </c>
      <c r="D28260">
        <v>1</v>
      </c>
      <c r="E28260" s="15">
        <f>PRODUCT(_xlfn.XLOOKUP(order_details[[#This Row],[pizza_id]],Table4[pizza_id],Table4[price],0,0),order_details[[#This Row],[quantity]])</f>
        <v>15.25</v>
      </c>
    </row>
    <row r="28261" spans="1:5" x14ac:dyDescent="0.25">
      <c r="A28261">
        <v>28260</v>
      </c>
      <c r="B28261">
        <v>12451</v>
      </c>
      <c r="C28261" t="s">
        <v>72</v>
      </c>
      <c r="D28261">
        <v>1</v>
      </c>
      <c r="E28261" s="15">
        <f>PRODUCT(_xlfn.XLOOKUP(order_details[[#This Row],[pizza_id]],Table4[pizza_id],Table4[price],0,0),order_details[[#This Row],[quantity]])</f>
        <v>12.5</v>
      </c>
    </row>
    <row r="28262" spans="1:5" x14ac:dyDescent="0.25">
      <c r="A28262">
        <v>28261</v>
      </c>
      <c r="B28262">
        <v>12452</v>
      </c>
      <c r="C28262" t="s">
        <v>25</v>
      </c>
      <c r="D28262">
        <v>2</v>
      </c>
      <c r="E28262" s="15">
        <f>PRODUCT(_xlfn.XLOOKUP(order_details[[#This Row],[pizza_id]],Table4[pizza_id],Table4[price],0,0),order_details[[#This Row],[quantity]])</f>
        <v>41.5</v>
      </c>
    </row>
    <row r="28263" spans="1:5" x14ac:dyDescent="0.25">
      <c r="A28263">
        <v>28262</v>
      </c>
      <c r="B28263">
        <v>12452</v>
      </c>
      <c r="C28263" t="s">
        <v>45</v>
      </c>
      <c r="D28263">
        <v>1</v>
      </c>
      <c r="E28263" s="15">
        <f>PRODUCT(_xlfn.XLOOKUP(order_details[[#This Row],[pizza_id]],Table4[pizza_id],Table4[price],0,0),order_details[[#This Row],[quantity]])</f>
        <v>16.75</v>
      </c>
    </row>
    <row r="28264" spans="1:5" x14ac:dyDescent="0.25">
      <c r="A28264">
        <v>28263</v>
      </c>
      <c r="B28264">
        <v>12452</v>
      </c>
      <c r="C28264" t="s">
        <v>31</v>
      </c>
      <c r="D28264">
        <v>1</v>
      </c>
      <c r="E28264" s="15">
        <f>PRODUCT(_xlfn.XLOOKUP(order_details[[#This Row],[pizza_id]],Table4[pizza_id],Table4[price],0,0),order_details[[#This Row],[quantity]])</f>
        <v>12</v>
      </c>
    </row>
    <row r="28265" spans="1:5" x14ac:dyDescent="0.25">
      <c r="A28265">
        <v>28264</v>
      </c>
      <c r="B28265">
        <v>12452</v>
      </c>
      <c r="C28265" t="s">
        <v>26</v>
      </c>
      <c r="D28265">
        <v>1</v>
      </c>
      <c r="E28265" s="15">
        <f>PRODUCT(_xlfn.XLOOKUP(order_details[[#This Row],[pizza_id]],Table4[pizza_id],Table4[price],0,0),order_details[[#This Row],[quantity]])</f>
        <v>20.75</v>
      </c>
    </row>
    <row r="28266" spans="1:5" x14ac:dyDescent="0.25">
      <c r="A28266">
        <v>28265</v>
      </c>
      <c r="B28266">
        <v>12452</v>
      </c>
      <c r="C28266" t="s">
        <v>5</v>
      </c>
      <c r="D28266">
        <v>1</v>
      </c>
      <c r="E28266" s="15">
        <f>PRODUCT(_xlfn.XLOOKUP(order_details[[#This Row],[pizza_id]],Table4[pizza_id],Table4[price],0,0),order_details[[#This Row],[quantity]])</f>
        <v>16</v>
      </c>
    </row>
    <row r="28267" spans="1:5" x14ac:dyDescent="0.25">
      <c r="A28267">
        <v>28266</v>
      </c>
      <c r="B28267">
        <v>12452</v>
      </c>
      <c r="C28267" t="s">
        <v>15</v>
      </c>
      <c r="D28267">
        <v>1</v>
      </c>
      <c r="E28267" s="15">
        <f>PRODUCT(_xlfn.XLOOKUP(order_details[[#This Row],[pizza_id]],Table4[pizza_id],Table4[price],0,0),order_details[[#This Row],[quantity]])</f>
        <v>12</v>
      </c>
    </row>
    <row r="28268" spans="1:5" x14ac:dyDescent="0.25">
      <c r="A28268">
        <v>28267</v>
      </c>
      <c r="B28268">
        <v>12452</v>
      </c>
      <c r="C28268" t="s">
        <v>33</v>
      </c>
      <c r="D28268">
        <v>1</v>
      </c>
      <c r="E28268" s="15">
        <f>PRODUCT(_xlfn.XLOOKUP(order_details[[#This Row],[pizza_id]],Table4[pizza_id],Table4[price],0,0),order_details[[#This Row],[quantity]])</f>
        <v>17.95</v>
      </c>
    </row>
    <row r="28269" spans="1:5" x14ac:dyDescent="0.25">
      <c r="A28269">
        <v>28268</v>
      </c>
      <c r="B28269">
        <v>12452</v>
      </c>
      <c r="C28269" t="s">
        <v>55</v>
      </c>
      <c r="D28269">
        <v>1</v>
      </c>
      <c r="E28269" s="15">
        <f>PRODUCT(_xlfn.XLOOKUP(order_details[[#This Row],[pizza_id]],Table4[pizza_id],Table4[price],0,0),order_details[[#This Row],[quantity]])</f>
        <v>10.5</v>
      </c>
    </row>
    <row r="28270" spans="1:5" x14ac:dyDescent="0.25">
      <c r="A28270">
        <v>28269</v>
      </c>
      <c r="B28270">
        <v>12452</v>
      </c>
      <c r="C28270" t="s">
        <v>70</v>
      </c>
      <c r="D28270">
        <v>1</v>
      </c>
      <c r="E28270" s="15">
        <f>PRODUCT(_xlfn.XLOOKUP(order_details[[#This Row],[pizza_id]],Table4[pizza_id],Table4[price],0,0),order_details[[#This Row],[quantity]])</f>
        <v>14.5</v>
      </c>
    </row>
    <row r="28271" spans="1:5" x14ac:dyDescent="0.25">
      <c r="A28271">
        <v>28270</v>
      </c>
      <c r="B28271">
        <v>12452</v>
      </c>
      <c r="C28271" t="s">
        <v>21</v>
      </c>
      <c r="D28271">
        <v>1</v>
      </c>
      <c r="E28271" s="15">
        <f>PRODUCT(_xlfn.XLOOKUP(order_details[[#This Row],[pizza_id]],Table4[pizza_id],Table4[price],0,0),order_details[[#This Row],[quantity]])</f>
        <v>20.75</v>
      </c>
    </row>
    <row r="28272" spans="1:5" x14ac:dyDescent="0.25">
      <c r="A28272">
        <v>28271</v>
      </c>
      <c r="B28272">
        <v>12452</v>
      </c>
      <c r="C28272" t="s">
        <v>9</v>
      </c>
      <c r="D28272">
        <v>1</v>
      </c>
      <c r="E28272" s="15">
        <f>PRODUCT(_xlfn.XLOOKUP(order_details[[#This Row],[pizza_id]],Table4[pizza_id],Table4[price],0,0),order_details[[#This Row],[quantity]])</f>
        <v>20.75</v>
      </c>
    </row>
    <row r="28273" spans="1:5" x14ac:dyDescent="0.25">
      <c r="A28273">
        <v>28272</v>
      </c>
      <c r="B28273">
        <v>12452</v>
      </c>
      <c r="C28273" t="s">
        <v>49</v>
      </c>
      <c r="D28273">
        <v>1</v>
      </c>
      <c r="E28273" s="15">
        <f>PRODUCT(_xlfn.XLOOKUP(order_details[[#This Row],[pizza_id]],Table4[pizza_id],Table4[price],0,0),order_details[[#This Row],[quantity]])</f>
        <v>20.25</v>
      </c>
    </row>
    <row r="28274" spans="1:5" x14ac:dyDescent="0.25">
      <c r="A28274">
        <v>28273</v>
      </c>
      <c r="B28274">
        <v>12452</v>
      </c>
      <c r="C28274" t="s">
        <v>76</v>
      </c>
      <c r="D28274">
        <v>1</v>
      </c>
      <c r="E28274" s="15">
        <f>PRODUCT(_xlfn.XLOOKUP(order_details[[#This Row],[pizza_id]],Table4[pizza_id],Table4[price],0,0),order_details[[#This Row],[quantity]])</f>
        <v>16</v>
      </c>
    </row>
    <row r="28275" spans="1:5" x14ac:dyDescent="0.25">
      <c r="A28275">
        <v>28274</v>
      </c>
      <c r="B28275">
        <v>12453</v>
      </c>
      <c r="C28275" t="s">
        <v>4</v>
      </c>
      <c r="D28275">
        <v>1</v>
      </c>
      <c r="E28275" s="15">
        <f>PRODUCT(_xlfn.XLOOKUP(order_details[[#This Row],[pizza_id]],Table4[pizza_id],Table4[price],0,0),order_details[[#This Row],[quantity]])</f>
        <v>13.25</v>
      </c>
    </row>
    <row r="28276" spans="1:5" x14ac:dyDescent="0.25">
      <c r="A28276">
        <v>28275</v>
      </c>
      <c r="B28276">
        <v>12454</v>
      </c>
      <c r="C28276" t="s">
        <v>77</v>
      </c>
      <c r="D28276">
        <v>1</v>
      </c>
      <c r="E28276" s="15">
        <f>PRODUCT(_xlfn.XLOOKUP(order_details[[#This Row],[pizza_id]],Table4[pizza_id],Table4[price],0,0),order_details[[#This Row],[quantity]])</f>
        <v>16</v>
      </c>
    </row>
    <row r="28277" spans="1:5" x14ac:dyDescent="0.25">
      <c r="A28277">
        <v>28276</v>
      </c>
      <c r="B28277">
        <v>12455</v>
      </c>
      <c r="C28277" t="s">
        <v>55</v>
      </c>
      <c r="D28277">
        <v>1</v>
      </c>
      <c r="E28277" s="15">
        <f>PRODUCT(_xlfn.XLOOKUP(order_details[[#This Row],[pizza_id]],Table4[pizza_id],Table4[price],0,0),order_details[[#This Row],[quantity]])</f>
        <v>10.5</v>
      </c>
    </row>
    <row r="28278" spans="1:5" x14ac:dyDescent="0.25">
      <c r="A28278">
        <v>28277</v>
      </c>
      <c r="B28278">
        <v>12456</v>
      </c>
      <c r="C28278" t="s">
        <v>50</v>
      </c>
      <c r="D28278">
        <v>1</v>
      </c>
      <c r="E28278" s="15">
        <f>PRODUCT(_xlfn.XLOOKUP(order_details[[#This Row],[pizza_id]],Table4[pizza_id],Table4[price],0,0),order_details[[#This Row],[quantity]])</f>
        <v>12.75</v>
      </c>
    </row>
    <row r="28279" spans="1:5" x14ac:dyDescent="0.25">
      <c r="A28279">
        <v>28278</v>
      </c>
      <c r="B28279">
        <v>12456</v>
      </c>
      <c r="C28279" t="s">
        <v>5</v>
      </c>
      <c r="D28279">
        <v>1</v>
      </c>
      <c r="E28279" s="15">
        <f>PRODUCT(_xlfn.XLOOKUP(order_details[[#This Row],[pizza_id]],Table4[pizza_id],Table4[price],0,0),order_details[[#This Row],[quantity]])</f>
        <v>16</v>
      </c>
    </row>
    <row r="28280" spans="1:5" x14ac:dyDescent="0.25">
      <c r="A28280">
        <v>28279</v>
      </c>
      <c r="B28280">
        <v>12456</v>
      </c>
      <c r="C28280" t="s">
        <v>64</v>
      </c>
      <c r="D28280">
        <v>1</v>
      </c>
      <c r="E28280" s="15">
        <f>PRODUCT(_xlfn.XLOOKUP(order_details[[#This Row],[pizza_id]],Table4[pizza_id],Table4[price],0,0),order_details[[#This Row],[quantity]])</f>
        <v>16.5</v>
      </c>
    </row>
    <row r="28281" spans="1:5" x14ac:dyDescent="0.25">
      <c r="A28281">
        <v>28280</v>
      </c>
      <c r="B28281">
        <v>12456</v>
      </c>
      <c r="C28281" t="s">
        <v>10</v>
      </c>
      <c r="D28281">
        <v>1</v>
      </c>
      <c r="E28281" s="15">
        <f>PRODUCT(_xlfn.XLOOKUP(order_details[[#This Row],[pizza_id]],Table4[pizza_id],Table4[price],0,0),order_details[[#This Row],[quantity]])</f>
        <v>16.5</v>
      </c>
    </row>
    <row r="28282" spans="1:5" x14ac:dyDescent="0.25">
      <c r="A28282">
        <v>28281</v>
      </c>
      <c r="B28282">
        <v>12457</v>
      </c>
      <c r="C28282" t="s">
        <v>65</v>
      </c>
      <c r="D28282">
        <v>1</v>
      </c>
      <c r="E28282" s="15">
        <f>PRODUCT(_xlfn.XLOOKUP(order_details[[#This Row],[pizza_id]],Table4[pizza_id],Table4[price],0,0),order_details[[#This Row],[quantity]])</f>
        <v>11</v>
      </c>
    </row>
    <row r="28283" spans="1:5" x14ac:dyDescent="0.25">
      <c r="A28283">
        <v>28282</v>
      </c>
      <c r="B28283">
        <v>12457</v>
      </c>
      <c r="C28283" t="s">
        <v>91</v>
      </c>
      <c r="D28283">
        <v>1</v>
      </c>
      <c r="E28283" s="15">
        <f>PRODUCT(_xlfn.XLOOKUP(order_details[[#This Row],[pizza_id]],Table4[pizza_id],Table4[price],0,0),order_details[[#This Row],[quantity]])</f>
        <v>16.5</v>
      </c>
    </row>
    <row r="28284" spans="1:5" x14ac:dyDescent="0.25">
      <c r="A28284">
        <v>28283</v>
      </c>
      <c r="B28284">
        <v>12457</v>
      </c>
      <c r="C28284" t="s">
        <v>44</v>
      </c>
      <c r="D28284">
        <v>1</v>
      </c>
      <c r="E28284" s="15">
        <f>PRODUCT(_xlfn.XLOOKUP(order_details[[#This Row],[pizza_id]],Table4[pizza_id],Table4[price],0,0),order_details[[#This Row],[quantity]])</f>
        <v>12.75</v>
      </c>
    </row>
    <row r="28285" spans="1:5" x14ac:dyDescent="0.25">
      <c r="A28285">
        <v>28284</v>
      </c>
      <c r="B28285">
        <v>12458</v>
      </c>
      <c r="C28285" t="s">
        <v>41</v>
      </c>
      <c r="D28285">
        <v>1</v>
      </c>
      <c r="E28285" s="15">
        <f>PRODUCT(_xlfn.XLOOKUP(order_details[[#This Row],[pizza_id]],Table4[pizza_id],Table4[price],0,0),order_details[[#This Row],[quantity]])</f>
        <v>20.5</v>
      </c>
    </row>
    <row r="28286" spans="1:5" x14ac:dyDescent="0.25">
      <c r="A28286">
        <v>28285</v>
      </c>
      <c r="B28286">
        <v>12459</v>
      </c>
      <c r="C28286" t="s">
        <v>31</v>
      </c>
      <c r="D28286">
        <v>1</v>
      </c>
      <c r="E28286" s="15">
        <f>PRODUCT(_xlfn.XLOOKUP(order_details[[#This Row],[pizza_id]],Table4[pizza_id],Table4[price],0,0),order_details[[#This Row],[quantity]])</f>
        <v>12</v>
      </c>
    </row>
    <row r="28287" spans="1:5" x14ac:dyDescent="0.25">
      <c r="A28287">
        <v>28286</v>
      </c>
      <c r="B28287">
        <v>12460</v>
      </c>
      <c r="C28287" t="s">
        <v>18</v>
      </c>
      <c r="D28287">
        <v>1</v>
      </c>
      <c r="E28287" s="15">
        <f>PRODUCT(_xlfn.XLOOKUP(order_details[[#This Row],[pizza_id]],Table4[pizza_id],Table4[price],0,0),order_details[[#This Row],[quantity]])</f>
        <v>12.5</v>
      </c>
    </row>
    <row r="28288" spans="1:5" x14ac:dyDescent="0.25">
      <c r="A28288">
        <v>28287</v>
      </c>
      <c r="B28288">
        <v>12460</v>
      </c>
      <c r="C28288" t="s">
        <v>23</v>
      </c>
      <c r="D28288">
        <v>1</v>
      </c>
      <c r="E28288" s="15">
        <f>PRODUCT(_xlfn.XLOOKUP(order_details[[#This Row],[pizza_id]],Table4[pizza_id],Table4[price],0,0),order_details[[#This Row],[quantity]])</f>
        <v>20.25</v>
      </c>
    </row>
    <row r="28289" spans="1:5" x14ac:dyDescent="0.25">
      <c r="A28289">
        <v>28288</v>
      </c>
      <c r="B28289">
        <v>12460</v>
      </c>
      <c r="C28289" t="s">
        <v>58</v>
      </c>
      <c r="D28289">
        <v>1</v>
      </c>
      <c r="E28289" s="15">
        <f>PRODUCT(_xlfn.XLOOKUP(order_details[[#This Row],[pizza_id]],Table4[pizza_id],Table4[price],0,0),order_details[[#This Row],[quantity]])</f>
        <v>20.75</v>
      </c>
    </row>
    <row r="28290" spans="1:5" x14ac:dyDescent="0.25">
      <c r="A28290">
        <v>28289</v>
      </c>
      <c r="B28290">
        <v>12461</v>
      </c>
      <c r="C28290" t="s">
        <v>44</v>
      </c>
      <c r="D28290">
        <v>1</v>
      </c>
      <c r="E28290" s="15">
        <f>PRODUCT(_xlfn.XLOOKUP(order_details[[#This Row],[pizza_id]],Table4[pizza_id],Table4[price],0,0),order_details[[#This Row],[quantity]])</f>
        <v>12.75</v>
      </c>
    </row>
    <row r="28291" spans="1:5" x14ac:dyDescent="0.25">
      <c r="A28291">
        <v>28290</v>
      </c>
      <c r="B28291">
        <v>12461</v>
      </c>
      <c r="C28291" t="s">
        <v>20</v>
      </c>
      <c r="D28291">
        <v>1</v>
      </c>
      <c r="E28291" s="15">
        <f>PRODUCT(_xlfn.XLOOKUP(order_details[[#This Row],[pizza_id]],Table4[pizza_id],Table4[price],0,0),order_details[[#This Row],[quantity]])</f>
        <v>20.75</v>
      </c>
    </row>
    <row r="28292" spans="1:5" x14ac:dyDescent="0.25">
      <c r="A28292">
        <v>28291</v>
      </c>
      <c r="B28292">
        <v>12461</v>
      </c>
      <c r="C28292" t="s">
        <v>14</v>
      </c>
      <c r="D28292">
        <v>1</v>
      </c>
      <c r="E28292" s="15">
        <f>PRODUCT(_xlfn.XLOOKUP(order_details[[#This Row],[pizza_id]],Table4[pizza_id],Table4[price],0,0),order_details[[#This Row],[quantity]])</f>
        <v>12.5</v>
      </c>
    </row>
    <row r="28293" spans="1:5" x14ac:dyDescent="0.25">
      <c r="A28293">
        <v>28292</v>
      </c>
      <c r="B28293">
        <v>12462</v>
      </c>
      <c r="C28293" t="s">
        <v>25</v>
      </c>
      <c r="D28293">
        <v>1</v>
      </c>
      <c r="E28293" s="15">
        <f>PRODUCT(_xlfn.XLOOKUP(order_details[[#This Row],[pizza_id]],Table4[pizza_id],Table4[price],0,0),order_details[[#This Row],[quantity]])</f>
        <v>20.75</v>
      </c>
    </row>
    <row r="28294" spans="1:5" x14ac:dyDescent="0.25">
      <c r="A28294">
        <v>28293</v>
      </c>
      <c r="B28294">
        <v>12462</v>
      </c>
      <c r="C28294" t="s">
        <v>9</v>
      </c>
      <c r="D28294">
        <v>1</v>
      </c>
      <c r="E28294" s="15">
        <f>PRODUCT(_xlfn.XLOOKUP(order_details[[#This Row],[pizza_id]],Table4[pizza_id],Table4[price],0,0),order_details[[#This Row],[quantity]])</f>
        <v>20.75</v>
      </c>
    </row>
    <row r="28295" spans="1:5" x14ac:dyDescent="0.25">
      <c r="A28295">
        <v>28294</v>
      </c>
      <c r="B28295">
        <v>12462</v>
      </c>
      <c r="C28295" t="s">
        <v>63</v>
      </c>
      <c r="D28295">
        <v>1</v>
      </c>
      <c r="E28295" s="15">
        <f>PRODUCT(_xlfn.XLOOKUP(order_details[[#This Row],[pizza_id]],Table4[pizza_id],Table4[price],0,0),order_details[[#This Row],[quantity]])</f>
        <v>25.5</v>
      </c>
    </row>
    <row r="28296" spans="1:5" x14ac:dyDescent="0.25">
      <c r="A28296">
        <v>28295</v>
      </c>
      <c r="B28296">
        <v>12463</v>
      </c>
      <c r="C28296" t="s">
        <v>46</v>
      </c>
      <c r="D28296">
        <v>1</v>
      </c>
      <c r="E28296" s="15">
        <f>PRODUCT(_xlfn.XLOOKUP(order_details[[#This Row],[pizza_id]],Table4[pizza_id],Table4[price],0,0),order_details[[#This Row],[quantity]])</f>
        <v>12.5</v>
      </c>
    </row>
    <row r="28297" spans="1:5" x14ac:dyDescent="0.25">
      <c r="A28297">
        <v>28296</v>
      </c>
      <c r="B28297">
        <v>12464</v>
      </c>
      <c r="C28297" t="s">
        <v>33</v>
      </c>
      <c r="D28297">
        <v>1</v>
      </c>
      <c r="E28297" s="15">
        <f>PRODUCT(_xlfn.XLOOKUP(order_details[[#This Row],[pizza_id]],Table4[pizza_id],Table4[price],0,0),order_details[[#This Row],[quantity]])</f>
        <v>17.95</v>
      </c>
    </row>
    <row r="28298" spans="1:5" x14ac:dyDescent="0.25">
      <c r="A28298">
        <v>28297</v>
      </c>
      <c r="B28298">
        <v>12465</v>
      </c>
      <c r="C28298" t="s">
        <v>43</v>
      </c>
      <c r="D28298">
        <v>1</v>
      </c>
      <c r="E28298" s="15">
        <f>PRODUCT(_xlfn.XLOOKUP(order_details[[#This Row],[pizza_id]],Table4[pizza_id],Table4[price],0,0),order_details[[#This Row],[quantity]])</f>
        <v>16</v>
      </c>
    </row>
    <row r="28299" spans="1:5" x14ac:dyDescent="0.25">
      <c r="A28299">
        <v>28298</v>
      </c>
      <c r="B28299">
        <v>12465</v>
      </c>
      <c r="C28299" t="s">
        <v>24</v>
      </c>
      <c r="D28299">
        <v>1</v>
      </c>
      <c r="E28299" s="15">
        <f>PRODUCT(_xlfn.XLOOKUP(order_details[[#This Row],[pizza_id]],Table4[pizza_id],Table4[price],0,0),order_details[[#This Row],[quantity]])</f>
        <v>20.75</v>
      </c>
    </row>
    <row r="28300" spans="1:5" x14ac:dyDescent="0.25">
      <c r="A28300">
        <v>28299</v>
      </c>
      <c r="B28300">
        <v>12466</v>
      </c>
      <c r="C28300" t="s">
        <v>70</v>
      </c>
      <c r="D28300">
        <v>1</v>
      </c>
      <c r="E28300" s="15">
        <f>PRODUCT(_xlfn.XLOOKUP(order_details[[#This Row],[pizza_id]],Table4[pizza_id],Table4[price],0,0),order_details[[#This Row],[quantity]])</f>
        <v>14.5</v>
      </c>
    </row>
    <row r="28301" spans="1:5" x14ac:dyDescent="0.25">
      <c r="A28301">
        <v>28300</v>
      </c>
      <c r="B28301">
        <v>12466</v>
      </c>
      <c r="C28301" t="s">
        <v>58</v>
      </c>
      <c r="D28301">
        <v>1</v>
      </c>
      <c r="E28301" s="15">
        <f>PRODUCT(_xlfn.XLOOKUP(order_details[[#This Row],[pizza_id]],Table4[pizza_id],Table4[price],0,0),order_details[[#This Row],[quantity]])</f>
        <v>20.75</v>
      </c>
    </row>
    <row r="28302" spans="1:5" x14ac:dyDescent="0.25">
      <c r="A28302">
        <v>28301</v>
      </c>
      <c r="B28302">
        <v>12466</v>
      </c>
      <c r="C28302" t="s">
        <v>9</v>
      </c>
      <c r="D28302">
        <v>1</v>
      </c>
      <c r="E28302" s="15">
        <f>PRODUCT(_xlfn.XLOOKUP(order_details[[#This Row],[pizza_id]],Table4[pizza_id],Table4[price],0,0),order_details[[#This Row],[quantity]])</f>
        <v>20.75</v>
      </c>
    </row>
    <row r="28303" spans="1:5" x14ac:dyDescent="0.25">
      <c r="A28303">
        <v>28302</v>
      </c>
      <c r="B28303">
        <v>12467</v>
      </c>
      <c r="C28303" t="s">
        <v>68</v>
      </c>
      <c r="D28303">
        <v>1</v>
      </c>
      <c r="E28303" s="15">
        <f>PRODUCT(_xlfn.XLOOKUP(order_details[[#This Row],[pizza_id]],Table4[pizza_id],Table4[price],0,0),order_details[[#This Row],[quantity]])</f>
        <v>20.25</v>
      </c>
    </row>
    <row r="28304" spans="1:5" x14ac:dyDescent="0.25">
      <c r="A28304">
        <v>28303</v>
      </c>
      <c r="B28304">
        <v>12467</v>
      </c>
      <c r="C28304" t="s">
        <v>56</v>
      </c>
      <c r="D28304">
        <v>1</v>
      </c>
      <c r="E28304" s="15">
        <f>PRODUCT(_xlfn.XLOOKUP(order_details[[#This Row],[pizza_id]],Table4[pizza_id],Table4[price],0,0),order_details[[#This Row],[quantity]])</f>
        <v>16.5</v>
      </c>
    </row>
    <row r="28305" spans="1:5" x14ac:dyDescent="0.25">
      <c r="A28305">
        <v>28304</v>
      </c>
      <c r="B28305">
        <v>12467</v>
      </c>
      <c r="C28305" t="s">
        <v>24</v>
      </c>
      <c r="D28305">
        <v>1</v>
      </c>
      <c r="E28305" s="15">
        <f>PRODUCT(_xlfn.XLOOKUP(order_details[[#This Row],[pizza_id]],Table4[pizza_id],Table4[price],0,0),order_details[[#This Row],[quantity]])</f>
        <v>20.75</v>
      </c>
    </row>
    <row r="28306" spans="1:5" x14ac:dyDescent="0.25">
      <c r="A28306">
        <v>28305</v>
      </c>
      <c r="B28306">
        <v>12468</v>
      </c>
      <c r="C28306" t="s">
        <v>6</v>
      </c>
      <c r="D28306">
        <v>1</v>
      </c>
      <c r="E28306" s="15">
        <f>PRODUCT(_xlfn.XLOOKUP(order_details[[#This Row],[pizza_id]],Table4[pizza_id],Table4[price],0,0),order_details[[#This Row],[quantity]])</f>
        <v>18.5</v>
      </c>
    </row>
    <row r="28307" spans="1:5" x14ac:dyDescent="0.25">
      <c r="A28307">
        <v>28306</v>
      </c>
      <c r="B28307">
        <v>12468</v>
      </c>
      <c r="C28307" t="s">
        <v>64</v>
      </c>
      <c r="D28307">
        <v>1</v>
      </c>
      <c r="E28307" s="15">
        <f>PRODUCT(_xlfn.XLOOKUP(order_details[[#This Row],[pizza_id]],Table4[pizza_id],Table4[price],0,0),order_details[[#This Row],[quantity]])</f>
        <v>16.5</v>
      </c>
    </row>
    <row r="28308" spans="1:5" x14ac:dyDescent="0.25">
      <c r="A28308">
        <v>28307</v>
      </c>
      <c r="B28308">
        <v>12469</v>
      </c>
      <c r="C28308" t="s">
        <v>82</v>
      </c>
      <c r="D28308">
        <v>1</v>
      </c>
      <c r="E28308" s="15">
        <f>PRODUCT(_xlfn.XLOOKUP(order_details[[#This Row],[pizza_id]],Table4[pizza_id],Table4[price],0,0),order_details[[#This Row],[quantity]])</f>
        <v>12</v>
      </c>
    </row>
    <row r="28309" spans="1:5" x14ac:dyDescent="0.25">
      <c r="A28309">
        <v>28308</v>
      </c>
      <c r="B28309">
        <v>12469</v>
      </c>
      <c r="C28309" t="s">
        <v>20</v>
      </c>
      <c r="D28309">
        <v>1</v>
      </c>
      <c r="E28309" s="15">
        <f>PRODUCT(_xlfn.XLOOKUP(order_details[[#This Row],[pizza_id]],Table4[pizza_id],Table4[price],0,0),order_details[[#This Row],[quantity]])</f>
        <v>20.75</v>
      </c>
    </row>
    <row r="28310" spans="1:5" x14ac:dyDescent="0.25">
      <c r="A28310">
        <v>28309</v>
      </c>
      <c r="B28310">
        <v>12470</v>
      </c>
      <c r="C28310" t="s">
        <v>46</v>
      </c>
      <c r="D28310">
        <v>1</v>
      </c>
      <c r="E28310" s="15">
        <f>PRODUCT(_xlfn.XLOOKUP(order_details[[#This Row],[pizza_id]],Table4[pizza_id],Table4[price],0,0),order_details[[#This Row],[quantity]])</f>
        <v>12.5</v>
      </c>
    </row>
    <row r="28311" spans="1:5" x14ac:dyDescent="0.25">
      <c r="A28311">
        <v>28310</v>
      </c>
      <c r="B28311">
        <v>12470</v>
      </c>
      <c r="C28311" t="s">
        <v>9</v>
      </c>
      <c r="D28311">
        <v>1</v>
      </c>
      <c r="E28311" s="15">
        <f>PRODUCT(_xlfn.XLOOKUP(order_details[[#This Row],[pizza_id]],Table4[pizza_id],Table4[price],0,0),order_details[[#This Row],[quantity]])</f>
        <v>20.75</v>
      </c>
    </row>
    <row r="28312" spans="1:5" x14ac:dyDescent="0.25">
      <c r="A28312">
        <v>28311</v>
      </c>
      <c r="B28312">
        <v>12471</v>
      </c>
      <c r="C28312" t="s">
        <v>62</v>
      </c>
      <c r="D28312">
        <v>1</v>
      </c>
      <c r="E28312" s="15">
        <f>PRODUCT(_xlfn.XLOOKUP(order_details[[#This Row],[pizza_id]],Table4[pizza_id],Table4[price],0,0),order_details[[#This Row],[quantity]])</f>
        <v>16.75</v>
      </c>
    </row>
    <row r="28313" spans="1:5" x14ac:dyDescent="0.25">
      <c r="A28313">
        <v>28312</v>
      </c>
      <c r="B28313">
        <v>12471</v>
      </c>
      <c r="C28313" t="s">
        <v>55</v>
      </c>
      <c r="D28313">
        <v>1</v>
      </c>
      <c r="E28313" s="15">
        <f>PRODUCT(_xlfn.XLOOKUP(order_details[[#This Row],[pizza_id]],Table4[pizza_id],Table4[price],0,0),order_details[[#This Row],[quantity]])</f>
        <v>10.5</v>
      </c>
    </row>
    <row r="28314" spans="1:5" x14ac:dyDescent="0.25">
      <c r="A28314">
        <v>28313</v>
      </c>
      <c r="B28314">
        <v>12472</v>
      </c>
      <c r="C28314" t="s">
        <v>68</v>
      </c>
      <c r="D28314">
        <v>1</v>
      </c>
      <c r="E28314" s="15">
        <f>PRODUCT(_xlfn.XLOOKUP(order_details[[#This Row],[pizza_id]],Table4[pizza_id],Table4[price],0,0),order_details[[#This Row],[quantity]])</f>
        <v>20.25</v>
      </c>
    </row>
    <row r="28315" spans="1:5" x14ac:dyDescent="0.25">
      <c r="A28315">
        <v>28314</v>
      </c>
      <c r="B28315">
        <v>12472</v>
      </c>
      <c r="C28315" t="s">
        <v>69</v>
      </c>
      <c r="D28315">
        <v>1</v>
      </c>
      <c r="E28315" s="15">
        <f>PRODUCT(_xlfn.XLOOKUP(order_details[[#This Row],[pizza_id]],Table4[pizza_id],Table4[price],0,0),order_details[[#This Row],[quantity]])</f>
        <v>16.75</v>
      </c>
    </row>
    <row r="28316" spans="1:5" x14ac:dyDescent="0.25">
      <c r="A28316">
        <v>28315</v>
      </c>
      <c r="B28316">
        <v>12473</v>
      </c>
      <c r="C28316" t="s">
        <v>31</v>
      </c>
      <c r="D28316">
        <v>1</v>
      </c>
      <c r="E28316" s="15">
        <f>PRODUCT(_xlfn.XLOOKUP(order_details[[#This Row],[pizza_id]],Table4[pizza_id],Table4[price],0,0),order_details[[#This Row],[quantity]])</f>
        <v>12</v>
      </c>
    </row>
    <row r="28317" spans="1:5" x14ac:dyDescent="0.25">
      <c r="A28317">
        <v>28316</v>
      </c>
      <c r="B28317">
        <v>12473</v>
      </c>
      <c r="C28317" t="s">
        <v>42</v>
      </c>
      <c r="D28317">
        <v>1</v>
      </c>
      <c r="E28317" s="15">
        <f>PRODUCT(_xlfn.XLOOKUP(order_details[[#This Row],[pizza_id]],Table4[pizza_id],Table4[price],0,0),order_details[[#This Row],[quantity]])</f>
        <v>20.25</v>
      </c>
    </row>
    <row r="28318" spans="1:5" x14ac:dyDescent="0.25">
      <c r="A28318">
        <v>28317</v>
      </c>
      <c r="B28318">
        <v>12474</v>
      </c>
      <c r="C28318" t="s">
        <v>8</v>
      </c>
      <c r="D28318">
        <v>1</v>
      </c>
      <c r="E28318" s="15">
        <f>PRODUCT(_xlfn.XLOOKUP(order_details[[#This Row],[pizza_id]],Table4[pizza_id],Table4[price],0,0),order_details[[#This Row],[quantity]])</f>
        <v>16</v>
      </c>
    </row>
    <row r="28319" spans="1:5" x14ac:dyDescent="0.25">
      <c r="A28319">
        <v>28318</v>
      </c>
      <c r="B28319">
        <v>12474</v>
      </c>
      <c r="C28319" t="s">
        <v>42</v>
      </c>
      <c r="D28319">
        <v>1</v>
      </c>
      <c r="E28319" s="15">
        <f>PRODUCT(_xlfn.XLOOKUP(order_details[[#This Row],[pizza_id]],Table4[pizza_id],Table4[price],0,0),order_details[[#This Row],[quantity]])</f>
        <v>20.25</v>
      </c>
    </row>
    <row r="28320" spans="1:5" x14ac:dyDescent="0.25">
      <c r="A28320">
        <v>28319</v>
      </c>
      <c r="B28320">
        <v>12474</v>
      </c>
      <c r="C28320" t="s">
        <v>72</v>
      </c>
      <c r="D28320">
        <v>1</v>
      </c>
      <c r="E28320" s="15">
        <f>PRODUCT(_xlfn.XLOOKUP(order_details[[#This Row],[pizza_id]],Table4[pizza_id],Table4[price],0,0),order_details[[#This Row],[quantity]])</f>
        <v>12.5</v>
      </c>
    </row>
    <row r="28321" spans="1:5" x14ac:dyDescent="0.25">
      <c r="A28321">
        <v>28320</v>
      </c>
      <c r="B28321">
        <v>12475</v>
      </c>
      <c r="C28321" t="s">
        <v>16</v>
      </c>
      <c r="D28321">
        <v>1</v>
      </c>
      <c r="E28321" s="15">
        <f>PRODUCT(_xlfn.XLOOKUP(order_details[[#This Row],[pizza_id]],Table4[pizza_id],Table4[price],0,0),order_details[[#This Row],[quantity]])</f>
        <v>12</v>
      </c>
    </row>
    <row r="28322" spans="1:5" x14ac:dyDescent="0.25">
      <c r="A28322">
        <v>28321</v>
      </c>
      <c r="B28322">
        <v>12475</v>
      </c>
      <c r="C28322" t="s">
        <v>8</v>
      </c>
      <c r="D28322">
        <v>1</v>
      </c>
      <c r="E28322" s="15">
        <f>PRODUCT(_xlfn.XLOOKUP(order_details[[#This Row],[pizza_id]],Table4[pizza_id],Table4[price],0,0),order_details[[#This Row],[quantity]])</f>
        <v>16</v>
      </c>
    </row>
    <row r="28323" spans="1:5" x14ac:dyDescent="0.25">
      <c r="A28323">
        <v>28322</v>
      </c>
      <c r="B28323">
        <v>12476</v>
      </c>
      <c r="C28323" t="s">
        <v>37</v>
      </c>
      <c r="D28323">
        <v>1</v>
      </c>
      <c r="E28323" s="15">
        <f>PRODUCT(_xlfn.XLOOKUP(order_details[[#This Row],[pizza_id]],Table4[pizza_id],Table4[price],0,0),order_details[[#This Row],[quantity]])</f>
        <v>12.75</v>
      </c>
    </row>
    <row r="28324" spans="1:5" x14ac:dyDescent="0.25">
      <c r="A28324">
        <v>28323</v>
      </c>
      <c r="B28324">
        <v>12476</v>
      </c>
      <c r="C28324" t="s">
        <v>8</v>
      </c>
      <c r="D28324">
        <v>1</v>
      </c>
      <c r="E28324" s="15">
        <f>PRODUCT(_xlfn.XLOOKUP(order_details[[#This Row],[pizza_id]],Table4[pizza_id],Table4[price],0,0),order_details[[#This Row],[quantity]])</f>
        <v>16</v>
      </c>
    </row>
    <row r="28325" spans="1:5" x14ac:dyDescent="0.25">
      <c r="A28325">
        <v>28324</v>
      </c>
      <c r="B28325">
        <v>12476</v>
      </c>
      <c r="C28325" t="s">
        <v>69</v>
      </c>
      <c r="D28325">
        <v>1</v>
      </c>
      <c r="E28325" s="15">
        <f>PRODUCT(_xlfn.XLOOKUP(order_details[[#This Row],[pizza_id]],Table4[pizza_id],Table4[price],0,0),order_details[[#This Row],[quantity]])</f>
        <v>16.75</v>
      </c>
    </row>
    <row r="28326" spans="1:5" x14ac:dyDescent="0.25">
      <c r="A28326">
        <v>28325</v>
      </c>
      <c r="B28326">
        <v>12476</v>
      </c>
      <c r="C28326" t="s">
        <v>79</v>
      </c>
      <c r="D28326">
        <v>1</v>
      </c>
      <c r="E28326" s="15">
        <f>PRODUCT(_xlfn.XLOOKUP(order_details[[#This Row],[pizza_id]],Table4[pizza_id],Table4[price],0,0),order_details[[#This Row],[quantity]])</f>
        <v>12</v>
      </c>
    </row>
    <row r="28327" spans="1:5" x14ac:dyDescent="0.25">
      <c r="A28327">
        <v>28326</v>
      </c>
      <c r="B28327">
        <v>12477</v>
      </c>
      <c r="C28327" t="s">
        <v>88</v>
      </c>
      <c r="D28327">
        <v>1</v>
      </c>
      <c r="E28327" s="15">
        <f>PRODUCT(_xlfn.XLOOKUP(order_details[[#This Row],[pizza_id]],Table4[pizza_id],Table4[price],0,0),order_details[[#This Row],[quantity]])</f>
        <v>20.75</v>
      </c>
    </row>
    <row r="28328" spans="1:5" x14ac:dyDescent="0.25">
      <c r="A28328">
        <v>28327</v>
      </c>
      <c r="B28328">
        <v>12477</v>
      </c>
      <c r="C28328" t="s">
        <v>13</v>
      </c>
      <c r="D28328">
        <v>1</v>
      </c>
      <c r="E28328" s="15">
        <f>PRODUCT(_xlfn.XLOOKUP(order_details[[#This Row],[pizza_id]],Table4[pizza_id],Table4[price],0,0),order_details[[#This Row],[quantity]])</f>
        <v>12</v>
      </c>
    </row>
    <row r="28329" spans="1:5" x14ac:dyDescent="0.25">
      <c r="A28329">
        <v>28328</v>
      </c>
      <c r="B28329">
        <v>12478</v>
      </c>
      <c r="C28329" t="s">
        <v>23</v>
      </c>
      <c r="D28329">
        <v>2</v>
      </c>
      <c r="E28329" s="15">
        <f>PRODUCT(_xlfn.XLOOKUP(order_details[[#This Row],[pizza_id]],Table4[pizza_id],Table4[price],0,0),order_details[[#This Row],[quantity]])</f>
        <v>40.5</v>
      </c>
    </row>
    <row r="28330" spans="1:5" x14ac:dyDescent="0.25">
      <c r="A28330">
        <v>28329</v>
      </c>
      <c r="B28330">
        <v>12478</v>
      </c>
      <c r="C28330" t="s">
        <v>56</v>
      </c>
      <c r="D28330">
        <v>1</v>
      </c>
      <c r="E28330" s="15">
        <f>PRODUCT(_xlfn.XLOOKUP(order_details[[#This Row],[pizza_id]],Table4[pizza_id],Table4[price],0,0),order_details[[#This Row],[quantity]])</f>
        <v>16.5</v>
      </c>
    </row>
    <row r="28331" spans="1:5" x14ac:dyDescent="0.25">
      <c r="A28331">
        <v>28330</v>
      </c>
      <c r="B28331">
        <v>12478</v>
      </c>
      <c r="C28331" t="s">
        <v>9</v>
      </c>
      <c r="D28331">
        <v>1</v>
      </c>
      <c r="E28331" s="15">
        <f>PRODUCT(_xlfn.XLOOKUP(order_details[[#This Row],[pizza_id]],Table4[pizza_id],Table4[price],0,0),order_details[[#This Row],[quantity]])</f>
        <v>20.75</v>
      </c>
    </row>
    <row r="28332" spans="1:5" x14ac:dyDescent="0.25">
      <c r="A28332">
        <v>28331</v>
      </c>
      <c r="B28332">
        <v>12479</v>
      </c>
      <c r="C28332" t="s">
        <v>55</v>
      </c>
      <c r="D28332">
        <v>1</v>
      </c>
      <c r="E28332" s="15">
        <f>PRODUCT(_xlfn.XLOOKUP(order_details[[#This Row],[pizza_id]],Table4[pizza_id],Table4[price],0,0),order_details[[#This Row],[quantity]])</f>
        <v>10.5</v>
      </c>
    </row>
    <row r="28333" spans="1:5" x14ac:dyDescent="0.25">
      <c r="A28333">
        <v>28332</v>
      </c>
      <c r="B28333">
        <v>12479</v>
      </c>
      <c r="C28333" t="s">
        <v>81</v>
      </c>
      <c r="D28333">
        <v>1</v>
      </c>
      <c r="E28333" s="15">
        <f>PRODUCT(_xlfn.XLOOKUP(order_details[[#This Row],[pizza_id]],Table4[pizza_id],Table4[price],0,0),order_details[[#This Row],[quantity]])</f>
        <v>16.75</v>
      </c>
    </row>
    <row r="28334" spans="1:5" x14ac:dyDescent="0.25">
      <c r="A28334">
        <v>28333</v>
      </c>
      <c r="B28334">
        <v>12480</v>
      </c>
      <c r="C28334" t="s">
        <v>89</v>
      </c>
      <c r="D28334">
        <v>1</v>
      </c>
      <c r="E28334" s="15">
        <f>PRODUCT(_xlfn.XLOOKUP(order_details[[#This Row],[pizza_id]],Table4[pizza_id],Table4[price],0,0),order_details[[#This Row],[quantity]])</f>
        <v>12.25</v>
      </c>
    </row>
    <row r="28335" spans="1:5" x14ac:dyDescent="0.25">
      <c r="A28335">
        <v>28334</v>
      </c>
      <c r="B28335">
        <v>12480</v>
      </c>
      <c r="C28335" t="s">
        <v>41</v>
      </c>
      <c r="D28335">
        <v>1</v>
      </c>
      <c r="E28335" s="15">
        <f>PRODUCT(_xlfn.XLOOKUP(order_details[[#This Row],[pizza_id]],Table4[pizza_id],Table4[price],0,0),order_details[[#This Row],[quantity]])</f>
        <v>20.5</v>
      </c>
    </row>
    <row r="28336" spans="1:5" x14ac:dyDescent="0.25">
      <c r="A28336">
        <v>28335</v>
      </c>
      <c r="B28336">
        <v>12481</v>
      </c>
      <c r="C28336" t="s">
        <v>33</v>
      </c>
      <c r="D28336">
        <v>1</v>
      </c>
      <c r="E28336" s="15">
        <f>PRODUCT(_xlfn.XLOOKUP(order_details[[#This Row],[pizza_id]],Table4[pizza_id],Table4[price],0,0),order_details[[#This Row],[quantity]])</f>
        <v>17.95</v>
      </c>
    </row>
    <row r="28337" spans="1:5" x14ac:dyDescent="0.25">
      <c r="A28337">
        <v>28336</v>
      </c>
      <c r="B28337">
        <v>12481</v>
      </c>
      <c r="C28337" t="s">
        <v>10</v>
      </c>
      <c r="D28337">
        <v>1</v>
      </c>
      <c r="E28337" s="15">
        <f>PRODUCT(_xlfn.XLOOKUP(order_details[[#This Row],[pizza_id]],Table4[pizza_id],Table4[price],0,0),order_details[[#This Row],[quantity]])</f>
        <v>16.5</v>
      </c>
    </row>
    <row r="28338" spans="1:5" x14ac:dyDescent="0.25">
      <c r="A28338">
        <v>28337</v>
      </c>
      <c r="B28338">
        <v>12482</v>
      </c>
      <c r="C28338" t="s">
        <v>89</v>
      </c>
      <c r="D28338">
        <v>1</v>
      </c>
      <c r="E28338" s="15">
        <f>PRODUCT(_xlfn.XLOOKUP(order_details[[#This Row],[pizza_id]],Table4[pizza_id],Table4[price],0,0),order_details[[#This Row],[quantity]])</f>
        <v>12.25</v>
      </c>
    </row>
    <row r="28339" spans="1:5" x14ac:dyDescent="0.25">
      <c r="A28339">
        <v>28338</v>
      </c>
      <c r="B28339">
        <v>12482</v>
      </c>
      <c r="C28339" t="s">
        <v>23</v>
      </c>
      <c r="D28339">
        <v>1</v>
      </c>
      <c r="E28339" s="15">
        <f>PRODUCT(_xlfn.XLOOKUP(order_details[[#This Row],[pizza_id]],Table4[pizza_id],Table4[price],0,0),order_details[[#This Row],[quantity]])</f>
        <v>20.25</v>
      </c>
    </row>
    <row r="28340" spans="1:5" x14ac:dyDescent="0.25">
      <c r="A28340">
        <v>28339</v>
      </c>
      <c r="B28340">
        <v>12483</v>
      </c>
      <c r="C28340" t="s">
        <v>57</v>
      </c>
      <c r="D28340">
        <v>1</v>
      </c>
      <c r="E28340" s="15">
        <f>PRODUCT(_xlfn.XLOOKUP(order_details[[#This Row],[pizza_id]],Table4[pizza_id],Table4[price],0,0),order_details[[#This Row],[quantity]])</f>
        <v>16.75</v>
      </c>
    </row>
    <row r="28341" spans="1:5" x14ac:dyDescent="0.25">
      <c r="A28341">
        <v>28340</v>
      </c>
      <c r="B28341">
        <v>12484</v>
      </c>
      <c r="C28341" t="s">
        <v>24</v>
      </c>
      <c r="D28341">
        <v>1</v>
      </c>
      <c r="E28341" s="15">
        <f>PRODUCT(_xlfn.XLOOKUP(order_details[[#This Row],[pizza_id]],Table4[pizza_id],Table4[price],0,0),order_details[[#This Row],[quantity]])</f>
        <v>20.75</v>
      </c>
    </row>
    <row r="28342" spans="1:5" x14ac:dyDescent="0.25">
      <c r="A28342">
        <v>28341</v>
      </c>
      <c r="B28342">
        <v>12484</v>
      </c>
      <c r="C28342" t="s">
        <v>59</v>
      </c>
      <c r="D28342">
        <v>1</v>
      </c>
      <c r="E28342" s="15">
        <f>PRODUCT(_xlfn.XLOOKUP(order_details[[#This Row],[pizza_id]],Table4[pizza_id],Table4[price],0,0),order_details[[#This Row],[quantity]])</f>
        <v>12.5</v>
      </c>
    </row>
    <row r="28343" spans="1:5" x14ac:dyDescent="0.25">
      <c r="A28343">
        <v>28342</v>
      </c>
      <c r="B28343">
        <v>12485</v>
      </c>
      <c r="C28343" t="s">
        <v>82</v>
      </c>
      <c r="D28343">
        <v>1</v>
      </c>
      <c r="E28343" s="15">
        <f>PRODUCT(_xlfn.XLOOKUP(order_details[[#This Row],[pizza_id]],Table4[pizza_id],Table4[price],0,0),order_details[[#This Row],[quantity]])</f>
        <v>12</v>
      </c>
    </row>
    <row r="28344" spans="1:5" x14ac:dyDescent="0.25">
      <c r="A28344">
        <v>28343</v>
      </c>
      <c r="B28344">
        <v>12485</v>
      </c>
      <c r="C28344" t="s">
        <v>28</v>
      </c>
      <c r="D28344">
        <v>1</v>
      </c>
      <c r="E28344" s="15">
        <f>PRODUCT(_xlfn.XLOOKUP(order_details[[#This Row],[pizza_id]],Table4[pizza_id],Table4[price],0,0),order_details[[#This Row],[quantity]])</f>
        <v>15.25</v>
      </c>
    </row>
    <row r="28345" spans="1:5" x14ac:dyDescent="0.25">
      <c r="A28345">
        <v>28344</v>
      </c>
      <c r="B28345">
        <v>12486</v>
      </c>
      <c r="C28345" t="s">
        <v>36</v>
      </c>
      <c r="D28345">
        <v>1</v>
      </c>
      <c r="E28345" s="15">
        <f>PRODUCT(_xlfn.XLOOKUP(order_details[[#This Row],[pizza_id]],Table4[pizza_id],Table4[price],0,0),order_details[[#This Row],[quantity]])</f>
        <v>14.75</v>
      </c>
    </row>
    <row r="28346" spans="1:5" x14ac:dyDescent="0.25">
      <c r="A28346">
        <v>28345</v>
      </c>
      <c r="B28346">
        <v>12486</v>
      </c>
      <c r="C28346" t="s">
        <v>28</v>
      </c>
      <c r="D28346">
        <v>1</v>
      </c>
      <c r="E28346" s="15">
        <f>PRODUCT(_xlfn.XLOOKUP(order_details[[#This Row],[pizza_id]],Table4[pizza_id],Table4[price],0,0),order_details[[#This Row],[quantity]])</f>
        <v>15.25</v>
      </c>
    </row>
    <row r="28347" spans="1:5" x14ac:dyDescent="0.25">
      <c r="A28347">
        <v>28346</v>
      </c>
      <c r="B28347">
        <v>12486</v>
      </c>
      <c r="C28347" t="s">
        <v>49</v>
      </c>
      <c r="D28347">
        <v>1</v>
      </c>
      <c r="E28347" s="15">
        <f>PRODUCT(_xlfn.XLOOKUP(order_details[[#This Row],[pizza_id]],Table4[pizza_id],Table4[price],0,0),order_details[[#This Row],[quantity]])</f>
        <v>20.25</v>
      </c>
    </row>
    <row r="28348" spans="1:5" x14ac:dyDescent="0.25">
      <c r="A28348">
        <v>28347</v>
      </c>
      <c r="B28348">
        <v>12486</v>
      </c>
      <c r="C28348" t="s">
        <v>76</v>
      </c>
      <c r="D28348">
        <v>1</v>
      </c>
      <c r="E28348" s="15">
        <f>PRODUCT(_xlfn.XLOOKUP(order_details[[#This Row],[pizza_id]],Table4[pizza_id],Table4[price],0,0),order_details[[#This Row],[quantity]])</f>
        <v>16</v>
      </c>
    </row>
    <row r="28349" spans="1:5" x14ac:dyDescent="0.25">
      <c r="A28349">
        <v>28348</v>
      </c>
      <c r="B28349">
        <v>12487</v>
      </c>
      <c r="C28349" t="s">
        <v>61</v>
      </c>
      <c r="D28349">
        <v>1</v>
      </c>
      <c r="E28349" s="15">
        <f>PRODUCT(_xlfn.XLOOKUP(order_details[[#This Row],[pizza_id]],Table4[pizza_id],Table4[price],0,0),order_details[[#This Row],[quantity]])</f>
        <v>20.5</v>
      </c>
    </row>
    <row r="28350" spans="1:5" x14ac:dyDescent="0.25">
      <c r="A28350">
        <v>28349</v>
      </c>
      <c r="B28350">
        <v>12488</v>
      </c>
      <c r="C28350" t="s">
        <v>12</v>
      </c>
      <c r="D28350">
        <v>1</v>
      </c>
      <c r="E28350" s="15">
        <f>PRODUCT(_xlfn.XLOOKUP(order_details[[#This Row],[pizza_id]],Table4[pizza_id],Table4[price],0,0),order_details[[#This Row],[quantity]])</f>
        <v>12.75</v>
      </c>
    </row>
    <row r="28351" spans="1:5" x14ac:dyDescent="0.25">
      <c r="A28351">
        <v>28350</v>
      </c>
      <c r="B28351">
        <v>12488</v>
      </c>
      <c r="C28351" t="s">
        <v>29</v>
      </c>
      <c r="D28351">
        <v>1</v>
      </c>
      <c r="E28351" s="15">
        <f>PRODUCT(_xlfn.XLOOKUP(order_details[[#This Row],[pizza_id]],Table4[pizza_id],Table4[price],0,0),order_details[[#This Row],[quantity]])</f>
        <v>12.75</v>
      </c>
    </row>
    <row r="28352" spans="1:5" x14ac:dyDescent="0.25">
      <c r="A28352">
        <v>28351</v>
      </c>
      <c r="B28352">
        <v>12489</v>
      </c>
      <c r="C28352" t="s">
        <v>23</v>
      </c>
      <c r="D28352">
        <v>1</v>
      </c>
      <c r="E28352" s="15">
        <f>PRODUCT(_xlfn.XLOOKUP(order_details[[#This Row],[pizza_id]],Table4[pizza_id],Table4[price],0,0),order_details[[#This Row],[quantity]])</f>
        <v>20.25</v>
      </c>
    </row>
    <row r="28353" spans="1:5" x14ac:dyDescent="0.25">
      <c r="A28353">
        <v>28352</v>
      </c>
      <c r="B28353">
        <v>12490</v>
      </c>
      <c r="C28353" t="s">
        <v>83</v>
      </c>
      <c r="D28353">
        <v>1</v>
      </c>
      <c r="E28353" s="15">
        <f>PRODUCT(_xlfn.XLOOKUP(order_details[[#This Row],[pizza_id]],Table4[pizza_id],Table4[price],0,0),order_details[[#This Row],[quantity]])</f>
        <v>12</v>
      </c>
    </row>
    <row r="28354" spans="1:5" x14ac:dyDescent="0.25">
      <c r="A28354">
        <v>28353</v>
      </c>
      <c r="B28354">
        <v>12491</v>
      </c>
      <c r="C28354" t="s">
        <v>17</v>
      </c>
      <c r="D28354">
        <v>1</v>
      </c>
      <c r="E28354" s="15">
        <f>PRODUCT(_xlfn.XLOOKUP(order_details[[#This Row],[pizza_id]],Table4[pizza_id],Table4[price],0,0),order_details[[#This Row],[quantity]])</f>
        <v>20.5</v>
      </c>
    </row>
    <row r="28355" spans="1:5" x14ac:dyDescent="0.25">
      <c r="A28355">
        <v>28354</v>
      </c>
      <c r="B28355">
        <v>12491</v>
      </c>
      <c r="C28355" t="s">
        <v>8</v>
      </c>
      <c r="D28355">
        <v>1</v>
      </c>
      <c r="E28355" s="15">
        <f>PRODUCT(_xlfn.XLOOKUP(order_details[[#This Row],[pizza_id]],Table4[pizza_id],Table4[price],0,0),order_details[[#This Row],[quantity]])</f>
        <v>16</v>
      </c>
    </row>
    <row r="28356" spans="1:5" x14ac:dyDescent="0.25">
      <c r="A28356">
        <v>28355</v>
      </c>
      <c r="B28356">
        <v>12492</v>
      </c>
      <c r="C28356" t="s">
        <v>31</v>
      </c>
      <c r="D28356">
        <v>1</v>
      </c>
      <c r="E28356" s="15">
        <f>PRODUCT(_xlfn.XLOOKUP(order_details[[#This Row],[pizza_id]],Table4[pizza_id],Table4[price],0,0),order_details[[#This Row],[quantity]])</f>
        <v>12</v>
      </c>
    </row>
    <row r="28357" spans="1:5" x14ac:dyDescent="0.25">
      <c r="A28357">
        <v>28356</v>
      </c>
      <c r="B28357">
        <v>12492</v>
      </c>
      <c r="C28357" t="s">
        <v>10</v>
      </c>
      <c r="D28357">
        <v>1</v>
      </c>
      <c r="E28357" s="15">
        <f>PRODUCT(_xlfn.XLOOKUP(order_details[[#This Row],[pizza_id]],Table4[pizza_id],Table4[price],0,0),order_details[[#This Row],[quantity]])</f>
        <v>16.5</v>
      </c>
    </row>
    <row r="28358" spans="1:5" x14ac:dyDescent="0.25">
      <c r="A28358">
        <v>28357</v>
      </c>
      <c r="B28358">
        <v>12492</v>
      </c>
      <c r="C28358" t="s">
        <v>28</v>
      </c>
      <c r="D28358">
        <v>1</v>
      </c>
      <c r="E28358" s="15">
        <f>PRODUCT(_xlfn.XLOOKUP(order_details[[#This Row],[pizza_id]],Table4[pizza_id],Table4[price],0,0),order_details[[#This Row],[quantity]])</f>
        <v>15.25</v>
      </c>
    </row>
    <row r="28359" spans="1:5" x14ac:dyDescent="0.25">
      <c r="A28359">
        <v>28358</v>
      </c>
      <c r="B28359">
        <v>12492</v>
      </c>
      <c r="C28359" t="s">
        <v>39</v>
      </c>
      <c r="D28359">
        <v>1</v>
      </c>
      <c r="E28359" s="15">
        <f>PRODUCT(_xlfn.XLOOKUP(order_details[[#This Row],[pizza_id]],Table4[pizza_id],Table4[price],0,0),order_details[[#This Row],[quantity]])</f>
        <v>12.5</v>
      </c>
    </row>
    <row r="28360" spans="1:5" x14ac:dyDescent="0.25">
      <c r="A28360">
        <v>28359</v>
      </c>
      <c r="B28360">
        <v>12493</v>
      </c>
      <c r="C28360" t="s">
        <v>65</v>
      </c>
      <c r="D28360">
        <v>1</v>
      </c>
      <c r="E28360" s="15">
        <f>PRODUCT(_xlfn.XLOOKUP(order_details[[#This Row],[pizza_id]],Table4[pizza_id],Table4[price],0,0),order_details[[#This Row],[quantity]])</f>
        <v>11</v>
      </c>
    </row>
    <row r="28361" spans="1:5" x14ac:dyDescent="0.25">
      <c r="A28361">
        <v>28360</v>
      </c>
      <c r="B28361">
        <v>12494</v>
      </c>
      <c r="C28361" t="s">
        <v>58</v>
      </c>
      <c r="D28361">
        <v>1</v>
      </c>
      <c r="E28361" s="15">
        <f>PRODUCT(_xlfn.XLOOKUP(order_details[[#This Row],[pizza_id]],Table4[pizza_id],Table4[price],0,0),order_details[[#This Row],[quantity]])</f>
        <v>20.75</v>
      </c>
    </row>
    <row r="28362" spans="1:5" x14ac:dyDescent="0.25">
      <c r="A28362">
        <v>28361</v>
      </c>
      <c r="B28362">
        <v>12495</v>
      </c>
      <c r="C28362" t="s">
        <v>5</v>
      </c>
      <c r="D28362">
        <v>1</v>
      </c>
      <c r="E28362" s="15">
        <f>PRODUCT(_xlfn.XLOOKUP(order_details[[#This Row],[pizza_id]],Table4[pizza_id],Table4[price],0,0),order_details[[#This Row],[quantity]])</f>
        <v>16</v>
      </c>
    </row>
    <row r="28363" spans="1:5" x14ac:dyDescent="0.25">
      <c r="A28363">
        <v>28362</v>
      </c>
      <c r="B28363">
        <v>12496</v>
      </c>
      <c r="C28363" t="s">
        <v>91</v>
      </c>
      <c r="D28363">
        <v>1</v>
      </c>
      <c r="E28363" s="15">
        <f>PRODUCT(_xlfn.XLOOKUP(order_details[[#This Row],[pizza_id]],Table4[pizza_id],Table4[price],0,0),order_details[[#This Row],[quantity]])</f>
        <v>16.5</v>
      </c>
    </row>
    <row r="28364" spans="1:5" x14ac:dyDescent="0.25">
      <c r="A28364">
        <v>28363</v>
      </c>
      <c r="B28364">
        <v>12497</v>
      </c>
      <c r="C28364" t="s">
        <v>21</v>
      </c>
      <c r="D28364">
        <v>1</v>
      </c>
      <c r="E28364" s="15">
        <f>PRODUCT(_xlfn.XLOOKUP(order_details[[#This Row],[pizza_id]],Table4[pizza_id],Table4[price],0,0),order_details[[#This Row],[quantity]])</f>
        <v>20.75</v>
      </c>
    </row>
    <row r="28365" spans="1:5" x14ac:dyDescent="0.25">
      <c r="A28365">
        <v>28364</v>
      </c>
      <c r="B28365">
        <v>12497</v>
      </c>
      <c r="C28365" t="s">
        <v>9</v>
      </c>
      <c r="D28365">
        <v>1</v>
      </c>
      <c r="E28365" s="15">
        <f>PRODUCT(_xlfn.XLOOKUP(order_details[[#This Row],[pizza_id]],Table4[pizza_id],Table4[price],0,0),order_details[[#This Row],[quantity]])</f>
        <v>20.75</v>
      </c>
    </row>
    <row r="28366" spans="1:5" x14ac:dyDescent="0.25">
      <c r="A28366">
        <v>28365</v>
      </c>
      <c r="B28366">
        <v>12498</v>
      </c>
      <c r="C28366" t="s">
        <v>87</v>
      </c>
      <c r="D28366">
        <v>1</v>
      </c>
      <c r="E28366" s="15">
        <f>PRODUCT(_xlfn.XLOOKUP(order_details[[#This Row],[pizza_id]],Table4[pizza_id],Table4[price],0,0),order_details[[#This Row],[quantity]])</f>
        <v>23.65</v>
      </c>
    </row>
    <row r="28367" spans="1:5" x14ac:dyDescent="0.25">
      <c r="A28367">
        <v>28366</v>
      </c>
      <c r="B28367">
        <v>12499</v>
      </c>
      <c r="C28367" t="s">
        <v>31</v>
      </c>
      <c r="D28367">
        <v>1</v>
      </c>
      <c r="E28367" s="15">
        <f>PRODUCT(_xlfn.XLOOKUP(order_details[[#This Row],[pizza_id]],Table4[pizza_id],Table4[price],0,0),order_details[[#This Row],[quantity]])</f>
        <v>12</v>
      </c>
    </row>
    <row r="28368" spans="1:5" x14ac:dyDescent="0.25">
      <c r="A28368">
        <v>28367</v>
      </c>
      <c r="B28368">
        <v>12499</v>
      </c>
      <c r="C28368" t="s">
        <v>27</v>
      </c>
      <c r="D28368">
        <v>1</v>
      </c>
      <c r="E28368" s="15">
        <f>PRODUCT(_xlfn.XLOOKUP(order_details[[#This Row],[pizza_id]],Table4[pizza_id],Table4[price],0,0),order_details[[#This Row],[quantity]])</f>
        <v>16.75</v>
      </c>
    </row>
    <row r="28369" spans="1:5" x14ac:dyDescent="0.25">
      <c r="A28369">
        <v>28368</v>
      </c>
      <c r="B28369">
        <v>12499</v>
      </c>
      <c r="C28369" t="s">
        <v>57</v>
      </c>
      <c r="D28369">
        <v>1</v>
      </c>
      <c r="E28369" s="15">
        <f>PRODUCT(_xlfn.XLOOKUP(order_details[[#This Row],[pizza_id]],Table4[pizza_id],Table4[price],0,0),order_details[[#This Row],[quantity]])</f>
        <v>16.75</v>
      </c>
    </row>
    <row r="28370" spans="1:5" x14ac:dyDescent="0.25">
      <c r="A28370">
        <v>28369</v>
      </c>
      <c r="B28370">
        <v>12499</v>
      </c>
      <c r="C28370" t="s">
        <v>5</v>
      </c>
      <c r="D28370">
        <v>2</v>
      </c>
      <c r="E28370" s="15">
        <f>PRODUCT(_xlfn.XLOOKUP(order_details[[#This Row],[pizza_id]],Table4[pizza_id],Table4[price],0,0),order_details[[#This Row],[quantity]])</f>
        <v>32</v>
      </c>
    </row>
    <row r="28371" spans="1:5" x14ac:dyDescent="0.25">
      <c r="A28371">
        <v>28370</v>
      </c>
      <c r="B28371">
        <v>12499</v>
      </c>
      <c r="C28371" t="s">
        <v>15</v>
      </c>
      <c r="D28371">
        <v>1</v>
      </c>
      <c r="E28371" s="15">
        <f>PRODUCT(_xlfn.XLOOKUP(order_details[[#This Row],[pizza_id]],Table4[pizza_id],Table4[price],0,0),order_details[[#This Row],[quantity]])</f>
        <v>12</v>
      </c>
    </row>
    <row r="28372" spans="1:5" x14ac:dyDescent="0.25">
      <c r="A28372">
        <v>28371</v>
      </c>
      <c r="B28372">
        <v>12499</v>
      </c>
      <c r="C28372" t="s">
        <v>33</v>
      </c>
      <c r="D28372">
        <v>1</v>
      </c>
      <c r="E28372" s="15">
        <f>PRODUCT(_xlfn.XLOOKUP(order_details[[#This Row],[pizza_id]],Table4[pizza_id],Table4[price],0,0),order_details[[#This Row],[quantity]])</f>
        <v>17.95</v>
      </c>
    </row>
    <row r="28373" spans="1:5" x14ac:dyDescent="0.25">
      <c r="A28373">
        <v>28372</v>
      </c>
      <c r="B28373">
        <v>12499</v>
      </c>
      <c r="C28373" t="s">
        <v>53</v>
      </c>
      <c r="D28373">
        <v>1</v>
      </c>
      <c r="E28373" s="15">
        <f>PRODUCT(_xlfn.XLOOKUP(order_details[[#This Row],[pizza_id]],Table4[pizza_id],Table4[price],0,0),order_details[[#This Row],[quantity]])</f>
        <v>16</v>
      </c>
    </row>
    <row r="28374" spans="1:5" x14ac:dyDescent="0.25">
      <c r="A28374">
        <v>28373</v>
      </c>
      <c r="B28374">
        <v>12499</v>
      </c>
      <c r="C28374" t="s">
        <v>17</v>
      </c>
      <c r="D28374">
        <v>1</v>
      </c>
      <c r="E28374" s="15">
        <f>PRODUCT(_xlfn.XLOOKUP(order_details[[#This Row],[pizza_id]],Table4[pizza_id],Table4[price],0,0),order_details[[#This Row],[quantity]])</f>
        <v>20.5</v>
      </c>
    </row>
    <row r="28375" spans="1:5" x14ac:dyDescent="0.25">
      <c r="A28375">
        <v>28374</v>
      </c>
      <c r="B28375">
        <v>12499</v>
      </c>
      <c r="C28375" t="s">
        <v>18</v>
      </c>
      <c r="D28375">
        <v>1</v>
      </c>
      <c r="E28375" s="15">
        <f>PRODUCT(_xlfn.XLOOKUP(order_details[[#This Row],[pizza_id]],Table4[pizza_id],Table4[price],0,0),order_details[[#This Row],[quantity]])</f>
        <v>12.5</v>
      </c>
    </row>
    <row r="28376" spans="1:5" x14ac:dyDescent="0.25">
      <c r="A28376">
        <v>28375</v>
      </c>
      <c r="B28376">
        <v>12499</v>
      </c>
      <c r="C28376" t="s">
        <v>28</v>
      </c>
      <c r="D28376">
        <v>1</v>
      </c>
      <c r="E28376" s="15">
        <f>PRODUCT(_xlfn.XLOOKUP(order_details[[#This Row],[pizza_id]],Table4[pizza_id],Table4[price],0,0),order_details[[#This Row],[quantity]])</f>
        <v>15.25</v>
      </c>
    </row>
    <row r="28377" spans="1:5" x14ac:dyDescent="0.25">
      <c r="A28377">
        <v>28376</v>
      </c>
      <c r="B28377">
        <v>12499</v>
      </c>
      <c r="C28377" t="s">
        <v>91</v>
      </c>
      <c r="D28377">
        <v>1</v>
      </c>
      <c r="E28377" s="15">
        <f>PRODUCT(_xlfn.XLOOKUP(order_details[[#This Row],[pizza_id]],Table4[pizza_id],Table4[price],0,0),order_details[[#This Row],[quantity]])</f>
        <v>16.5</v>
      </c>
    </row>
    <row r="28378" spans="1:5" x14ac:dyDescent="0.25">
      <c r="A28378">
        <v>28377</v>
      </c>
      <c r="B28378">
        <v>12499</v>
      </c>
      <c r="C28378" t="s">
        <v>20</v>
      </c>
      <c r="D28378">
        <v>1</v>
      </c>
      <c r="E28378" s="15">
        <f>PRODUCT(_xlfn.XLOOKUP(order_details[[#This Row],[pizza_id]],Table4[pizza_id],Table4[price],0,0),order_details[[#This Row],[quantity]])</f>
        <v>20.75</v>
      </c>
    </row>
    <row r="28379" spans="1:5" x14ac:dyDescent="0.25">
      <c r="A28379">
        <v>28378</v>
      </c>
      <c r="B28379">
        <v>12499</v>
      </c>
      <c r="C28379" t="s">
        <v>79</v>
      </c>
      <c r="D28379">
        <v>1</v>
      </c>
      <c r="E28379" s="15">
        <f>PRODUCT(_xlfn.XLOOKUP(order_details[[#This Row],[pizza_id]],Table4[pizza_id],Table4[price],0,0),order_details[[#This Row],[quantity]])</f>
        <v>12</v>
      </c>
    </row>
    <row r="28380" spans="1:5" x14ac:dyDescent="0.25">
      <c r="A28380">
        <v>28379</v>
      </c>
      <c r="B28380">
        <v>12499</v>
      </c>
      <c r="C28380" t="s">
        <v>76</v>
      </c>
      <c r="D28380">
        <v>1</v>
      </c>
      <c r="E28380" s="15">
        <f>PRODUCT(_xlfn.XLOOKUP(order_details[[#This Row],[pizza_id]],Table4[pizza_id],Table4[price],0,0),order_details[[#This Row],[quantity]])</f>
        <v>16</v>
      </c>
    </row>
    <row r="28381" spans="1:5" x14ac:dyDescent="0.25">
      <c r="A28381">
        <v>28380</v>
      </c>
      <c r="B28381">
        <v>12500</v>
      </c>
      <c r="C28381" t="s">
        <v>33</v>
      </c>
      <c r="D28381">
        <v>1</v>
      </c>
      <c r="E28381" s="15">
        <f>PRODUCT(_xlfn.XLOOKUP(order_details[[#This Row],[pizza_id]],Table4[pizza_id],Table4[price],0,0),order_details[[#This Row],[quantity]])</f>
        <v>17.95</v>
      </c>
    </row>
    <row r="28382" spans="1:5" x14ac:dyDescent="0.25">
      <c r="A28382">
        <v>28381</v>
      </c>
      <c r="B28382">
        <v>12500</v>
      </c>
      <c r="C28382" t="s">
        <v>51</v>
      </c>
      <c r="D28382">
        <v>1</v>
      </c>
      <c r="E28382" s="15">
        <f>PRODUCT(_xlfn.XLOOKUP(order_details[[#This Row],[pizza_id]],Table4[pizza_id],Table4[price],0,0),order_details[[#This Row],[quantity]])</f>
        <v>9.75</v>
      </c>
    </row>
    <row r="28383" spans="1:5" x14ac:dyDescent="0.25">
      <c r="A28383">
        <v>28382</v>
      </c>
      <c r="B28383">
        <v>12501</v>
      </c>
      <c r="C28383" t="s">
        <v>28</v>
      </c>
      <c r="D28383">
        <v>1</v>
      </c>
      <c r="E28383" s="15">
        <f>PRODUCT(_xlfn.XLOOKUP(order_details[[#This Row],[pizza_id]],Table4[pizza_id],Table4[price],0,0),order_details[[#This Row],[quantity]])</f>
        <v>15.25</v>
      </c>
    </row>
    <row r="28384" spans="1:5" x14ac:dyDescent="0.25">
      <c r="A28384">
        <v>28383</v>
      </c>
      <c r="B28384">
        <v>12501</v>
      </c>
      <c r="C28384" t="s">
        <v>80</v>
      </c>
      <c r="D28384">
        <v>1</v>
      </c>
      <c r="E28384" s="15">
        <f>PRODUCT(_xlfn.XLOOKUP(order_details[[#This Row],[pizza_id]],Table4[pizza_id],Table4[price],0,0),order_details[[#This Row],[quantity]])</f>
        <v>16.5</v>
      </c>
    </row>
    <row r="28385" spans="1:5" x14ac:dyDescent="0.25">
      <c r="A28385">
        <v>28384</v>
      </c>
      <c r="B28385">
        <v>12502</v>
      </c>
      <c r="C28385" t="s">
        <v>58</v>
      </c>
      <c r="D28385">
        <v>1</v>
      </c>
      <c r="E28385" s="15">
        <f>PRODUCT(_xlfn.XLOOKUP(order_details[[#This Row],[pizza_id]],Table4[pizza_id],Table4[price],0,0),order_details[[#This Row],[quantity]])</f>
        <v>20.75</v>
      </c>
    </row>
    <row r="28386" spans="1:5" x14ac:dyDescent="0.25">
      <c r="A28386">
        <v>28385</v>
      </c>
      <c r="B28386">
        <v>12503</v>
      </c>
      <c r="C28386" t="s">
        <v>15</v>
      </c>
      <c r="D28386">
        <v>1</v>
      </c>
      <c r="E28386" s="15">
        <f>PRODUCT(_xlfn.XLOOKUP(order_details[[#This Row],[pizza_id]],Table4[pizza_id],Table4[price],0,0),order_details[[#This Row],[quantity]])</f>
        <v>12</v>
      </c>
    </row>
    <row r="28387" spans="1:5" x14ac:dyDescent="0.25">
      <c r="A28387">
        <v>28386</v>
      </c>
      <c r="B28387">
        <v>12504</v>
      </c>
      <c r="C28387" t="s">
        <v>47</v>
      </c>
      <c r="D28387">
        <v>1</v>
      </c>
      <c r="E28387" s="15">
        <f>PRODUCT(_xlfn.XLOOKUP(order_details[[#This Row],[pizza_id]],Table4[pizza_id],Table4[price],0,0),order_details[[#This Row],[quantity]])</f>
        <v>12.5</v>
      </c>
    </row>
    <row r="28388" spans="1:5" x14ac:dyDescent="0.25">
      <c r="A28388">
        <v>28387</v>
      </c>
      <c r="B28388">
        <v>12505</v>
      </c>
      <c r="C28388" t="s">
        <v>29</v>
      </c>
      <c r="D28388">
        <v>1</v>
      </c>
      <c r="E28388" s="15">
        <f>PRODUCT(_xlfn.XLOOKUP(order_details[[#This Row],[pizza_id]],Table4[pizza_id],Table4[price],0,0),order_details[[#This Row],[quantity]])</f>
        <v>12.75</v>
      </c>
    </row>
    <row r="28389" spans="1:5" x14ac:dyDescent="0.25">
      <c r="A28389">
        <v>28388</v>
      </c>
      <c r="B28389">
        <v>12505</v>
      </c>
      <c r="C28389" t="s">
        <v>41</v>
      </c>
      <c r="D28389">
        <v>1</v>
      </c>
      <c r="E28389" s="15">
        <f>PRODUCT(_xlfn.XLOOKUP(order_details[[#This Row],[pizza_id]],Table4[pizza_id],Table4[price],0,0),order_details[[#This Row],[quantity]])</f>
        <v>20.5</v>
      </c>
    </row>
    <row r="28390" spans="1:5" x14ac:dyDescent="0.25">
      <c r="A28390">
        <v>28389</v>
      </c>
      <c r="B28390">
        <v>12505</v>
      </c>
      <c r="C28390" t="s">
        <v>46</v>
      </c>
      <c r="D28390">
        <v>1</v>
      </c>
      <c r="E28390" s="15">
        <f>PRODUCT(_xlfn.XLOOKUP(order_details[[#This Row],[pizza_id]],Table4[pizza_id],Table4[price],0,0),order_details[[#This Row],[quantity]])</f>
        <v>12.5</v>
      </c>
    </row>
    <row r="28391" spans="1:5" x14ac:dyDescent="0.25">
      <c r="A28391">
        <v>28390</v>
      </c>
      <c r="B28391">
        <v>12506</v>
      </c>
      <c r="C28391" t="s">
        <v>76</v>
      </c>
      <c r="D28391">
        <v>1</v>
      </c>
      <c r="E28391" s="15">
        <f>PRODUCT(_xlfn.XLOOKUP(order_details[[#This Row],[pizza_id]],Table4[pizza_id],Table4[price],0,0),order_details[[#This Row],[quantity]])</f>
        <v>16</v>
      </c>
    </row>
    <row r="28392" spans="1:5" x14ac:dyDescent="0.25">
      <c r="A28392">
        <v>28391</v>
      </c>
      <c r="B28392">
        <v>12507</v>
      </c>
      <c r="C28392" t="s">
        <v>25</v>
      </c>
      <c r="D28392">
        <v>1</v>
      </c>
      <c r="E28392" s="15">
        <f>PRODUCT(_xlfn.XLOOKUP(order_details[[#This Row],[pizza_id]],Table4[pizza_id],Table4[price],0,0),order_details[[#This Row],[quantity]])</f>
        <v>20.75</v>
      </c>
    </row>
    <row r="28393" spans="1:5" x14ac:dyDescent="0.25">
      <c r="A28393">
        <v>28392</v>
      </c>
      <c r="B28393">
        <v>12507</v>
      </c>
      <c r="C28393" t="s">
        <v>31</v>
      </c>
      <c r="D28393">
        <v>2</v>
      </c>
      <c r="E28393" s="15">
        <f>PRODUCT(_xlfn.XLOOKUP(order_details[[#This Row],[pizza_id]],Table4[pizza_id],Table4[price],0,0),order_details[[#This Row],[quantity]])</f>
        <v>24</v>
      </c>
    </row>
    <row r="28394" spans="1:5" x14ac:dyDescent="0.25">
      <c r="A28394">
        <v>28393</v>
      </c>
      <c r="B28394">
        <v>12507</v>
      </c>
      <c r="C28394" t="s">
        <v>5</v>
      </c>
      <c r="D28394">
        <v>1</v>
      </c>
      <c r="E28394" s="15">
        <f>PRODUCT(_xlfn.XLOOKUP(order_details[[#This Row],[pizza_id]],Table4[pizza_id],Table4[price],0,0),order_details[[#This Row],[quantity]])</f>
        <v>16</v>
      </c>
    </row>
    <row r="28395" spans="1:5" x14ac:dyDescent="0.25">
      <c r="A28395">
        <v>28394</v>
      </c>
      <c r="B28395">
        <v>12507</v>
      </c>
      <c r="C28395" t="s">
        <v>38</v>
      </c>
      <c r="D28395">
        <v>1</v>
      </c>
      <c r="E28395" s="15">
        <f>PRODUCT(_xlfn.XLOOKUP(order_details[[#This Row],[pizza_id]],Table4[pizza_id],Table4[price],0,0),order_details[[#This Row],[quantity]])</f>
        <v>16</v>
      </c>
    </row>
    <row r="28396" spans="1:5" x14ac:dyDescent="0.25">
      <c r="A28396">
        <v>28395</v>
      </c>
      <c r="B28396">
        <v>12507</v>
      </c>
      <c r="C28396" t="s">
        <v>48</v>
      </c>
      <c r="D28396">
        <v>1</v>
      </c>
      <c r="E28396" s="15">
        <f>PRODUCT(_xlfn.XLOOKUP(order_details[[#This Row],[pizza_id]],Table4[pizza_id],Table4[price],0,0),order_details[[#This Row],[quantity]])</f>
        <v>16.25</v>
      </c>
    </row>
    <row r="28397" spans="1:5" x14ac:dyDescent="0.25">
      <c r="A28397">
        <v>28396</v>
      </c>
      <c r="B28397">
        <v>12507</v>
      </c>
      <c r="C28397" t="s">
        <v>71</v>
      </c>
      <c r="D28397">
        <v>1</v>
      </c>
      <c r="E28397" s="15">
        <f>PRODUCT(_xlfn.XLOOKUP(order_details[[#This Row],[pizza_id]],Table4[pizza_id],Table4[price],0,0),order_details[[#This Row],[quantity]])</f>
        <v>12.25</v>
      </c>
    </row>
    <row r="28398" spans="1:5" x14ac:dyDescent="0.25">
      <c r="A28398">
        <v>28397</v>
      </c>
      <c r="B28398">
        <v>12507</v>
      </c>
      <c r="C28398" t="s">
        <v>20</v>
      </c>
      <c r="D28398">
        <v>1</v>
      </c>
      <c r="E28398" s="15">
        <f>PRODUCT(_xlfn.XLOOKUP(order_details[[#This Row],[pizza_id]],Table4[pizza_id],Table4[price],0,0),order_details[[#This Row],[quantity]])</f>
        <v>20.75</v>
      </c>
    </row>
    <row r="28399" spans="1:5" x14ac:dyDescent="0.25">
      <c r="A28399">
        <v>28398</v>
      </c>
      <c r="B28399">
        <v>12507</v>
      </c>
      <c r="C28399" t="s">
        <v>9</v>
      </c>
      <c r="D28399">
        <v>1</v>
      </c>
      <c r="E28399" s="15">
        <f>PRODUCT(_xlfn.XLOOKUP(order_details[[#This Row],[pizza_id]],Table4[pizza_id],Table4[price],0,0),order_details[[#This Row],[quantity]])</f>
        <v>20.75</v>
      </c>
    </row>
    <row r="28400" spans="1:5" x14ac:dyDescent="0.25">
      <c r="A28400">
        <v>28399</v>
      </c>
      <c r="B28400">
        <v>12507</v>
      </c>
      <c r="C28400" t="s">
        <v>60</v>
      </c>
      <c r="D28400">
        <v>1</v>
      </c>
      <c r="E28400" s="15">
        <f>PRODUCT(_xlfn.XLOOKUP(order_details[[#This Row],[pizza_id]],Table4[pizza_id],Table4[price],0,0),order_details[[#This Row],[quantity]])</f>
        <v>16.75</v>
      </c>
    </row>
    <row r="28401" spans="1:5" x14ac:dyDescent="0.25">
      <c r="A28401">
        <v>28400</v>
      </c>
      <c r="B28401">
        <v>12508</v>
      </c>
      <c r="C28401" t="s">
        <v>61</v>
      </c>
      <c r="D28401">
        <v>1</v>
      </c>
      <c r="E28401" s="15">
        <f>PRODUCT(_xlfn.XLOOKUP(order_details[[#This Row],[pizza_id]],Table4[pizza_id],Table4[price],0,0),order_details[[#This Row],[quantity]])</f>
        <v>20.5</v>
      </c>
    </row>
    <row r="28402" spans="1:5" x14ac:dyDescent="0.25">
      <c r="A28402">
        <v>28401</v>
      </c>
      <c r="B28402">
        <v>12509</v>
      </c>
      <c r="C28402" t="s">
        <v>53</v>
      </c>
      <c r="D28402">
        <v>1</v>
      </c>
      <c r="E28402" s="15">
        <f>PRODUCT(_xlfn.XLOOKUP(order_details[[#This Row],[pizza_id]],Table4[pizza_id],Table4[price],0,0),order_details[[#This Row],[quantity]])</f>
        <v>16</v>
      </c>
    </row>
    <row r="28403" spans="1:5" x14ac:dyDescent="0.25">
      <c r="A28403">
        <v>28402</v>
      </c>
      <c r="B28403">
        <v>12509</v>
      </c>
      <c r="C28403" t="s">
        <v>37</v>
      </c>
      <c r="D28403">
        <v>1</v>
      </c>
      <c r="E28403" s="15">
        <f>PRODUCT(_xlfn.XLOOKUP(order_details[[#This Row],[pizza_id]],Table4[pizza_id],Table4[price],0,0),order_details[[#This Row],[quantity]])</f>
        <v>12.75</v>
      </c>
    </row>
    <row r="28404" spans="1:5" x14ac:dyDescent="0.25">
      <c r="A28404">
        <v>28403</v>
      </c>
      <c r="B28404">
        <v>12509</v>
      </c>
      <c r="C28404" t="s">
        <v>74</v>
      </c>
      <c r="D28404">
        <v>1</v>
      </c>
      <c r="E28404" s="15">
        <f>PRODUCT(_xlfn.XLOOKUP(order_details[[#This Row],[pizza_id]],Table4[pizza_id],Table4[price],0,0),order_details[[#This Row],[quantity]])</f>
        <v>20.75</v>
      </c>
    </row>
    <row r="28405" spans="1:5" x14ac:dyDescent="0.25">
      <c r="A28405">
        <v>28404</v>
      </c>
      <c r="B28405">
        <v>12510</v>
      </c>
      <c r="C28405" t="s">
        <v>65</v>
      </c>
      <c r="D28405">
        <v>1</v>
      </c>
      <c r="E28405" s="15">
        <f>PRODUCT(_xlfn.XLOOKUP(order_details[[#This Row],[pizza_id]],Table4[pizza_id],Table4[price],0,0),order_details[[#This Row],[quantity]])</f>
        <v>11</v>
      </c>
    </row>
    <row r="28406" spans="1:5" x14ac:dyDescent="0.25">
      <c r="A28406">
        <v>28405</v>
      </c>
      <c r="B28406">
        <v>12511</v>
      </c>
      <c r="C28406" t="s">
        <v>27</v>
      </c>
      <c r="D28406">
        <v>1</v>
      </c>
      <c r="E28406" s="15">
        <f>PRODUCT(_xlfn.XLOOKUP(order_details[[#This Row],[pizza_id]],Table4[pizza_id],Table4[price],0,0),order_details[[#This Row],[quantity]])</f>
        <v>16.75</v>
      </c>
    </row>
    <row r="28407" spans="1:5" x14ac:dyDescent="0.25">
      <c r="A28407">
        <v>28406</v>
      </c>
      <c r="B28407">
        <v>12512</v>
      </c>
      <c r="C28407" t="s">
        <v>6</v>
      </c>
      <c r="D28407">
        <v>1</v>
      </c>
      <c r="E28407" s="15">
        <f>PRODUCT(_xlfn.XLOOKUP(order_details[[#This Row],[pizza_id]],Table4[pizza_id],Table4[price],0,0),order_details[[#This Row],[quantity]])</f>
        <v>18.5</v>
      </c>
    </row>
    <row r="28408" spans="1:5" x14ac:dyDescent="0.25">
      <c r="A28408">
        <v>28407</v>
      </c>
      <c r="B28408">
        <v>12513</v>
      </c>
      <c r="C28408" t="s">
        <v>23</v>
      </c>
      <c r="D28408">
        <v>1</v>
      </c>
      <c r="E28408" s="15">
        <f>PRODUCT(_xlfn.XLOOKUP(order_details[[#This Row],[pizza_id]],Table4[pizza_id],Table4[price],0,0),order_details[[#This Row],[quantity]])</f>
        <v>20.25</v>
      </c>
    </row>
    <row r="28409" spans="1:5" x14ac:dyDescent="0.25">
      <c r="A28409">
        <v>28408</v>
      </c>
      <c r="B28409">
        <v>12513</v>
      </c>
      <c r="C28409" t="s">
        <v>86</v>
      </c>
      <c r="D28409">
        <v>1</v>
      </c>
      <c r="E28409" s="15">
        <f>PRODUCT(_xlfn.XLOOKUP(order_details[[#This Row],[pizza_id]],Table4[pizza_id],Table4[price],0,0),order_details[[#This Row],[quantity]])</f>
        <v>16.5</v>
      </c>
    </row>
    <row r="28410" spans="1:5" x14ac:dyDescent="0.25">
      <c r="A28410">
        <v>28409</v>
      </c>
      <c r="B28410">
        <v>12513</v>
      </c>
      <c r="C28410" t="s">
        <v>59</v>
      </c>
      <c r="D28410">
        <v>1</v>
      </c>
      <c r="E28410" s="15">
        <f>PRODUCT(_xlfn.XLOOKUP(order_details[[#This Row],[pizza_id]],Table4[pizza_id],Table4[price],0,0),order_details[[#This Row],[quantity]])</f>
        <v>12.5</v>
      </c>
    </row>
    <row r="28411" spans="1:5" x14ac:dyDescent="0.25">
      <c r="A28411">
        <v>28410</v>
      </c>
      <c r="B28411">
        <v>12514</v>
      </c>
      <c r="C28411" t="s">
        <v>78</v>
      </c>
      <c r="D28411">
        <v>1</v>
      </c>
      <c r="E28411" s="15">
        <f>PRODUCT(_xlfn.XLOOKUP(order_details[[#This Row],[pizza_id]],Table4[pizza_id],Table4[price],0,0),order_details[[#This Row],[quantity]])</f>
        <v>12.75</v>
      </c>
    </row>
    <row r="28412" spans="1:5" x14ac:dyDescent="0.25">
      <c r="A28412">
        <v>28411</v>
      </c>
      <c r="B28412">
        <v>12514</v>
      </c>
      <c r="C28412" t="s">
        <v>46</v>
      </c>
      <c r="D28412">
        <v>1</v>
      </c>
      <c r="E28412" s="15">
        <f>PRODUCT(_xlfn.XLOOKUP(order_details[[#This Row],[pizza_id]],Table4[pizza_id],Table4[price],0,0),order_details[[#This Row],[quantity]])</f>
        <v>12.5</v>
      </c>
    </row>
    <row r="28413" spans="1:5" x14ac:dyDescent="0.25">
      <c r="A28413">
        <v>28412</v>
      </c>
      <c r="B28413">
        <v>12515</v>
      </c>
      <c r="C28413" t="s">
        <v>25</v>
      </c>
      <c r="D28413">
        <v>1</v>
      </c>
      <c r="E28413" s="15">
        <f>PRODUCT(_xlfn.XLOOKUP(order_details[[#This Row],[pizza_id]],Table4[pizza_id],Table4[price],0,0),order_details[[#This Row],[quantity]])</f>
        <v>20.75</v>
      </c>
    </row>
    <row r="28414" spans="1:5" x14ac:dyDescent="0.25">
      <c r="A28414">
        <v>28413</v>
      </c>
      <c r="B28414">
        <v>12515</v>
      </c>
      <c r="C28414" t="s">
        <v>64</v>
      </c>
      <c r="D28414">
        <v>1</v>
      </c>
      <c r="E28414" s="15">
        <f>PRODUCT(_xlfn.XLOOKUP(order_details[[#This Row],[pizza_id]],Table4[pizza_id],Table4[price],0,0),order_details[[#This Row],[quantity]])</f>
        <v>16.5</v>
      </c>
    </row>
    <row r="28415" spans="1:5" x14ac:dyDescent="0.25">
      <c r="A28415">
        <v>28414</v>
      </c>
      <c r="B28415">
        <v>12516</v>
      </c>
      <c r="C28415" t="s">
        <v>28</v>
      </c>
      <c r="D28415">
        <v>1</v>
      </c>
      <c r="E28415" s="15">
        <f>PRODUCT(_xlfn.XLOOKUP(order_details[[#This Row],[pizza_id]],Table4[pizza_id],Table4[price],0,0),order_details[[#This Row],[quantity]])</f>
        <v>15.25</v>
      </c>
    </row>
    <row r="28416" spans="1:5" x14ac:dyDescent="0.25">
      <c r="A28416">
        <v>28415</v>
      </c>
      <c r="B28416">
        <v>12516</v>
      </c>
      <c r="C28416" t="s">
        <v>20</v>
      </c>
      <c r="D28416">
        <v>1</v>
      </c>
      <c r="E28416" s="15">
        <f>PRODUCT(_xlfn.XLOOKUP(order_details[[#This Row],[pizza_id]],Table4[pizza_id],Table4[price],0,0),order_details[[#This Row],[quantity]])</f>
        <v>20.75</v>
      </c>
    </row>
    <row r="28417" spans="1:5" x14ac:dyDescent="0.25">
      <c r="A28417">
        <v>28416</v>
      </c>
      <c r="B28417">
        <v>12517</v>
      </c>
      <c r="C28417" t="s">
        <v>67</v>
      </c>
      <c r="D28417">
        <v>1</v>
      </c>
      <c r="E28417" s="15">
        <f>PRODUCT(_xlfn.XLOOKUP(order_details[[#This Row],[pizza_id]],Table4[pizza_id],Table4[price],0,0),order_details[[#This Row],[quantity]])</f>
        <v>16.5</v>
      </c>
    </row>
    <row r="28418" spans="1:5" x14ac:dyDescent="0.25">
      <c r="A28418">
        <v>28417</v>
      </c>
      <c r="B28418">
        <v>12518</v>
      </c>
      <c r="C28418" t="s">
        <v>31</v>
      </c>
      <c r="D28418">
        <v>1</v>
      </c>
      <c r="E28418" s="15">
        <f>PRODUCT(_xlfn.XLOOKUP(order_details[[#This Row],[pizza_id]],Table4[pizza_id],Table4[price],0,0),order_details[[#This Row],[quantity]])</f>
        <v>12</v>
      </c>
    </row>
    <row r="28419" spans="1:5" x14ac:dyDescent="0.25">
      <c r="A28419">
        <v>28418</v>
      </c>
      <c r="B28419">
        <v>12519</v>
      </c>
      <c r="C28419" t="s">
        <v>10</v>
      </c>
      <c r="D28419">
        <v>1</v>
      </c>
      <c r="E28419" s="15">
        <f>PRODUCT(_xlfn.XLOOKUP(order_details[[#This Row],[pizza_id]],Table4[pizza_id],Table4[price],0,0),order_details[[#This Row],[quantity]])</f>
        <v>16.5</v>
      </c>
    </row>
    <row r="28420" spans="1:5" x14ac:dyDescent="0.25">
      <c r="A28420">
        <v>28419</v>
      </c>
      <c r="B28420">
        <v>12519</v>
      </c>
      <c r="C28420" t="s">
        <v>13</v>
      </c>
      <c r="D28420">
        <v>1</v>
      </c>
      <c r="E28420" s="15">
        <f>PRODUCT(_xlfn.XLOOKUP(order_details[[#This Row],[pizza_id]],Table4[pizza_id],Table4[price],0,0),order_details[[#This Row],[quantity]])</f>
        <v>12</v>
      </c>
    </row>
    <row r="28421" spans="1:5" x14ac:dyDescent="0.25">
      <c r="A28421">
        <v>28420</v>
      </c>
      <c r="B28421">
        <v>12520</v>
      </c>
      <c r="C28421" t="s">
        <v>10</v>
      </c>
      <c r="D28421">
        <v>1</v>
      </c>
      <c r="E28421" s="15">
        <f>PRODUCT(_xlfn.XLOOKUP(order_details[[#This Row],[pizza_id]],Table4[pizza_id],Table4[price],0,0),order_details[[#This Row],[quantity]])</f>
        <v>16.5</v>
      </c>
    </row>
    <row r="28422" spans="1:5" x14ac:dyDescent="0.25">
      <c r="A28422">
        <v>28421</v>
      </c>
      <c r="B28422">
        <v>12520</v>
      </c>
      <c r="C28422" t="s">
        <v>56</v>
      </c>
      <c r="D28422">
        <v>1</v>
      </c>
      <c r="E28422" s="15">
        <f>PRODUCT(_xlfn.XLOOKUP(order_details[[#This Row],[pizza_id]],Table4[pizza_id],Table4[price],0,0),order_details[[#This Row],[quantity]])</f>
        <v>16.5</v>
      </c>
    </row>
    <row r="28423" spans="1:5" x14ac:dyDescent="0.25">
      <c r="A28423">
        <v>28422</v>
      </c>
      <c r="B28423">
        <v>12521</v>
      </c>
      <c r="C28423" t="s">
        <v>12</v>
      </c>
      <c r="D28423">
        <v>1</v>
      </c>
      <c r="E28423" s="15">
        <f>PRODUCT(_xlfn.XLOOKUP(order_details[[#This Row],[pizza_id]],Table4[pizza_id],Table4[price],0,0),order_details[[#This Row],[quantity]])</f>
        <v>12.75</v>
      </c>
    </row>
    <row r="28424" spans="1:5" x14ac:dyDescent="0.25">
      <c r="A28424">
        <v>28423</v>
      </c>
      <c r="B28424">
        <v>12522</v>
      </c>
      <c r="C28424" t="s">
        <v>26</v>
      </c>
      <c r="D28424">
        <v>1</v>
      </c>
      <c r="E28424" s="15">
        <f>PRODUCT(_xlfn.XLOOKUP(order_details[[#This Row],[pizza_id]],Table4[pizza_id],Table4[price],0,0),order_details[[#This Row],[quantity]])</f>
        <v>20.75</v>
      </c>
    </row>
    <row r="28425" spans="1:5" x14ac:dyDescent="0.25">
      <c r="A28425">
        <v>28424</v>
      </c>
      <c r="B28425">
        <v>12522</v>
      </c>
      <c r="C28425" t="s">
        <v>30</v>
      </c>
      <c r="D28425">
        <v>1</v>
      </c>
      <c r="E28425" s="15">
        <f>PRODUCT(_xlfn.XLOOKUP(order_details[[#This Row],[pizza_id]],Table4[pizza_id],Table4[price],0,0),order_details[[#This Row],[quantity]])</f>
        <v>20.75</v>
      </c>
    </row>
    <row r="28426" spans="1:5" x14ac:dyDescent="0.25">
      <c r="A28426">
        <v>28425</v>
      </c>
      <c r="B28426">
        <v>12522</v>
      </c>
      <c r="C28426" t="s">
        <v>55</v>
      </c>
      <c r="D28426">
        <v>1</v>
      </c>
      <c r="E28426" s="15">
        <f>PRODUCT(_xlfn.XLOOKUP(order_details[[#This Row],[pizza_id]],Table4[pizza_id],Table4[price],0,0),order_details[[#This Row],[quantity]])</f>
        <v>10.5</v>
      </c>
    </row>
    <row r="28427" spans="1:5" x14ac:dyDescent="0.25">
      <c r="A28427">
        <v>28426</v>
      </c>
      <c r="B28427">
        <v>12522</v>
      </c>
      <c r="C28427" t="s">
        <v>71</v>
      </c>
      <c r="D28427">
        <v>1</v>
      </c>
      <c r="E28427" s="15">
        <f>PRODUCT(_xlfn.XLOOKUP(order_details[[#This Row],[pizza_id]],Table4[pizza_id],Table4[price],0,0),order_details[[#This Row],[quantity]])</f>
        <v>12.25</v>
      </c>
    </row>
    <row r="28428" spans="1:5" x14ac:dyDescent="0.25">
      <c r="A28428">
        <v>28427</v>
      </c>
      <c r="B28428">
        <v>12523</v>
      </c>
      <c r="C28428" t="s">
        <v>41</v>
      </c>
      <c r="D28428">
        <v>1</v>
      </c>
      <c r="E28428" s="15">
        <f>PRODUCT(_xlfn.XLOOKUP(order_details[[#This Row],[pizza_id]],Table4[pizza_id],Table4[price],0,0),order_details[[#This Row],[quantity]])</f>
        <v>20.5</v>
      </c>
    </row>
    <row r="28429" spans="1:5" x14ac:dyDescent="0.25">
      <c r="A28429">
        <v>28428</v>
      </c>
      <c r="B28429">
        <v>12524</v>
      </c>
      <c r="C28429" t="s">
        <v>15</v>
      </c>
      <c r="D28429">
        <v>1</v>
      </c>
      <c r="E28429" s="15">
        <f>PRODUCT(_xlfn.XLOOKUP(order_details[[#This Row],[pizza_id]],Table4[pizza_id],Table4[price],0,0),order_details[[#This Row],[quantity]])</f>
        <v>12</v>
      </c>
    </row>
    <row r="28430" spans="1:5" x14ac:dyDescent="0.25">
      <c r="A28430">
        <v>28429</v>
      </c>
      <c r="B28430">
        <v>12524</v>
      </c>
      <c r="C28430" t="s">
        <v>48</v>
      </c>
      <c r="D28430">
        <v>1</v>
      </c>
      <c r="E28430" s="15">
        <f>PRODUCT(_xlfn.XLOOKUP(order_details[[#This Row],[pizza_id]],Table4[pizza_id],Table4[price],0,0),order_details[[#This Row],[quantity]])</f>
        <v>16.25</v>
      </c>
    </row>
    <row r="28431" spans="1:5" x14ac:dyDescent="0.25">
      <c r="A28431">
        <v>28430</v>
      </c>
      <c r="B28431">
        <v>12524</v>
      </c>
      <c r="C28431" t="s">
        <v>92</v>
      </c>
      <c r="D28431">
        <v>1</v>
      </c>
      <c r="E28431" s="15">
        <f>PRODUCT(_xlfn.XLOOKUP(order_details[[#This Row],[pizza_id]],Table4[pizza_id],Table4[price],0,0),order_details[[#This Row],[quantity]])</f>
        <v>12.5</v>
      </c>
    </row>
    <row r="28432" spans="1:5" x14ac:dyDescent="0.25">
      <c r="A28432">
        <v>28431</v>
      </c>
      <c r="B28432">
        <v>12525</v>
      </c>
      <c r="C28432" t="s">
        <v>45</v>
      </c>
      <c r="D28432">
        <v>1</v>
      </c>
      <c r="E28432" s="15">
        <f>PRODUCT(_xlfn.XLOOKUP(order_details[[#This Row],[pizza_id]],Table4[pizza_id],Table4[price],0,0),order_details[[#This Row],[quantity]])</f>
        <v>16.75</v>
      </c>
    </row>
    <row r="28433" spans="1:5" x14ac:dyDescent="0.25">
      <c r="A28433">
        <v>28432</v>
      </c>
      <c r="B28433">
        <v>12525</v>
      </c>
      <c r="C28433" t="s">
        <v>34</v>
      </c>
      <c r="D28433">
        <v>1</v>
      </c>
      <c r="E28433" s="15">
        <f>PRODUCT(_xlfn.XLOOKUP(order_details[[#This Row],[pizza_id]],Table4[pizza_id],Table4[price],0,0),order_details[[#This Row],[quantity]])</f>
        <v>12</v>
      </c>
    </row>
    <row r="28434" spans="1:5" x14ac:dyDescent="0.25">
      <c r="A28434">
        <v>28433</v>
      </c>
      <c r="B28434">
        <v>12525</v>
      </c>
      <c r="C28434" t="s">
        <v>59</v>
      </c>
      <c r="D28434">
        <v>1</v>
      </c>
      <c r="E28434" s="15">
        <f>PRODUCT(_xlfn.XLOOKUP(order_details[[#This Row],[pizza_id]],Table4[pizza_id],Table4[price],0,0),order_details[[#This Row],[quantity]])</f>
        <v>12.5</v>
      </c>
    </row>
    <row r="28435" spans="1:5" x14ac:dyDescent="0.25">
      <c r="A28435">
        <v>28434</v>
      </c>
      <c r="B28435">
        <v>12525</v>
      </c>
      <c r="C28435" t="s">
        <v>74</v>
      </c>
      <c r="D28435">
        <v>1</v>
      </c>
      <c r="E28435" s="15">
        <f>PRODUCT(_xlfn.XLOOKUP(order_details[[#This Row],[pizza_id]],Table4[pizza_id],Table4[price],0,0),order_details[[#This Row],[quantity]])</f>
        <v>20.75</v>
      </c>
    </row>
    <row r="28436" spans="1:5" x14ac:dyDescent="0.25">
      <c r="A28436">
        <v>28435</v>
      </c>
      <c r="B28436">
        <v>12526</v>
      </c>
      <c r="C28436" t="s">
        <v>43</v>
      </c>
      <c r="D28436">
        <v>1</v>
      </c>
      <c r="E28436" s="15">
        <f>PRODUCT(_xlfn.XLOOKUP(order_details[[#This Row],[pizza_id]],Table4[pizza_id],Table4[price],0,0),order_details[[#This Row],[quantity]])</f>
        <v>16</v>
      </c>
    </row>
    <row r="28437" spans="1:5" x14ac:dyDescent="0.25">
      <c r="A28437">
        <v>28436</v>
      </c>
      <c r="B28437">
        <v>12526</v>
      </c>
      <c r="C28437" t="s">
        <v>82</v>
      </c>
      <c r="D28437">
        <v>1</v>
      </c>
      <c r="E28437" s="15">
        <f>PRODUCT(_xlfn.XLOOKUP(order_details[[#This Row],[pizza_id]],Table4[pizza_id],Table4[price],0,0),order_details[[#This Row],[quantity]])</f>
        <v>12</v>
      </c>
    </row>
    <row r="28438" spans="1:5" x14ac:dyDescent="0.25">
      <c r="A28438">
        <v>28437</v>
      </c>
      <c r="B28438">
        <v>12526</v>
      </c>
      <c r="C28438" t="s">
        <v>74</v>
      </c>
      <c r="D28438">
        <v>1</v>
      </c>
      <c r="E28438" s="15">
        <f>PRODUCT(_xlfn.XLOOKUP(order_details[[#This Row],[pizza_id]],Table4[pizza_id],Table4[price],0,0),order_details[[#This Row],[quantity]])</f>
        <v>20.75</v>
      </c>
    </row>
    <row r="28439" spans="1:5" x14ac:dyDescent="0.25">
      <c r="A28439">
        <v>28438</v>
      </c>
      <c r="B28439">
        <v>12527</v>
      </c>
      <c r="C28439" t="s">
        <v>4</v>
      </c>
      <c r="D28439">
        <v>1</v>
      </c>
      <c r="E28439" s="15">
        <f>PRODUCT(_xlfn.XLOOKUP(order_details[[#This Row],[pizza_id]],Table4[pizza_id],Table4[price],0,0),order_details[[#This Row],[quantity]])</f>
        <v>13.25</v>
      </c>
    </row>
    <row r="28440" spans="1:5" x14ac:dyDescent="0.25">
      <c r="A28440">
        <v>28439</v>
      </c>
      <c r="B28440">
        <v>12527</v>
      </c>
      <c r="C28440" t="s">
        <v>65</v>
      </c>
      <c r="D28440">
        <v>1</v>
      </c>
      <c r="E28440" s="15">
        <f>PRODUCT(_xlfn.XLOOKUP(order_details[[#This Row],[pizza_id]],Table4[pizza_id],Table4[price],0,0),order_details[[#This Row],[quantity]])</f>
        <v>11</v>
      </c>
    </row>
    <row r="28441" spans="1:5" x14ac:dyDescent="0.25">
      <c r="A28441">
        <v>28440</v>
      </c>
      <c r="B28441">
        <v>12528</v>
      </c>
      <c r="C28441" t="s">
        <v>42</v>
      </c>
      <c r="D28441">
        <v>1</v>
      </c>
      <c r="E28441" s="15">
        <f>PRODUCT(_xlfn.XLOOKUP(order_details[[#This Row],[pizza_id]],Table4[pizza_id],Table4[price],0,0),order_details[[#This Row],[quantity]])</f>
        <v>20.25</v>
      </c>
    </row>
    <row r="28442" spans="1:5" x14ac:dyDescent="0.25">
      <c r="A28442">
        <v>28441</v>
      </c>
      <c r="B28442">
        <v>12529</v>
      </c>
      <c r="C28442" t="s">
        <v>31</v>
      </c>
      <c r="D28442">
        <v>1</v>
      </c>
      <c r="E28442" s="15">
        <f>PRODUCT(_xlfn.XLOOKUP(order_details[[#This Row],[pizza_id]],Table4[pizza_id],Table4[price],0,0),order_details[[#This Row],[quantity]])</f>
        <v>12</v>
      </c>
    </row>
    <row r="28443" spans="1:5" x14ac:dyDescent="0.25">
      <c r="A28443">
        <v>28442</v>
      </c>
      <c r="B28443">
        <v>12529</v>
      </c>
      <c r="C28443" t="s">
        <v>4</v>
      </c>
      <c r="D28443">
        <v>1</v>
      </c>
      <c r="E28443" s="15">
        <f>PRODUCT(_xlfn.XLOOKUP(order_details[[#This Row],[pizza_id]],Table4[pizza_id],Table4[price],0,0),order_details[[#This Row],[quantity]])</f>
        <v>13.25</v>
      </c>
    </row>
    <row r="28444" spans="1:5" x14ac:dyDescent="0.25">
      <c r="A28444">
        <v>28443</v>
      </c>
      <c r="B28444">
        <v>12530</v>
      </c>
      <c r="C28444" t="s">
        <v>31</v>
      </c>
      <c r="D28444">
        <v>1</v>
      </c>
      <c r="E28444" s="15">
        <f>PRODUCT(_xlfn.XLOOKUP(order_details[[#This Row],[pizza_id]],Table4[pizza_id],Table4[price],0,0),order_details[[#This Row],[quantity]])</f>
        <v>12</v>
      </c>
    </row>
    <row r="28445" spans="1:5" x14ac:dyDescent="0.25">
      <c r="A28445">
        <v>28444</v>
      </c>
      <c r="B28445">
        <v>12530</v>
      </c>
      <c r="C28445" t="s">
        <v>62</v>
      </c>
      <c r="D28445">
        <v>1</v>
      </c>
      <c r="E28445" s="15">
        <f>PRODUCT(_xlfn.XLOOKUP(order_details[[#This Row],[pizza_id]],Table4[pizza_id],Table4[price],0,0),order_details[[#This Row],[quantity]])</f>
        <v>16.75</v>
      </c>
    </row>
    <row r="28446" spans="1:5" x14ac:dyDescent="0.25">
      <c r="A28446">
        <v>28445</v>
      </c>
      <c r="B28446">
        <v>12530</v>
      </c>
      <c r="C28446" t="s">
        <v>28</v>
      </c>
      <c r="D28446">
        <v>1</v>
      </c>
      <c r="E28446" s="15">
        <f>PRODUCT(_xlfn.XLOOKUP(order_details[[#This Row],[pizza_id]],Table4[pizza_id],Table4[price],0,0),order_details[[#This Row],[quantity]])</f>
        <v>15.25</v>
      </c>
    </row>
    <row r="28447" spans="1:5" x14ac:dyDescent="0.25">
      <c r="A28447">
        <v>28446</v>
      </c>
      <c r="B28447">
        <v>12531</v>
      </c>
      <c r="C28447" t="s">
        <v>26</v>
      </c>
      <c r="D28447">
        <v>1</v>
      </c>
      <c r="E28447" s="15">
        <f>PRODUCT(_xlfn.XLOOKUP(order_details[[#This Row],[pizza_id]],Table4[pizza_id],Table4[price],0,0),order_details[[#This Row],[quantity]])</f>
        <v>20.75</v>
      </c>
    </row>
    <row r="28448" spans="1:5" x14ac:dyDescent="0.25">
      <c r="A28448">
        <v>28447</v>
      </c>
      <c r="B28448">
        <v>12532</v>
      </c>
      <c r="C28448" t="s">
        <v>31</v>
      </c>
      <c r="D28448">
        <v>1</v>
      </c>
      <c r="E28448" s="15">
        <f>PRODUCT(_xlfn.XLOOKUP(order_details[[#This Row],[pizza_id]],Table4[pizza_id],Table4[price],0,0),order_details[[#This Row],[quantity]])</f>
        <v>12</v>
      </c>
    </row>
    <row r="28449" spans="1:5" x14ac:dyDescent="0.25">
      <c r="A28449">
        <v>28448</v>
      </c>
      <c r="B28449">
        <v>12532</v>
      </c>
      <c r="C28449" t="s">
        <v>78</v>
      </c>
      <c r="D28449">
        <v>1</v>
      </c>
      <c r="E28449" s="15">
        <f>PRODUCT(_xlfn.XLOOKUP(order_details[[#This Row],[pizza_id]],Table4[pizza_id],Table4[price],0,0),order_details[[#This Row],[quantity]])</f>
        <v>12.75</v>
      </c>
    </row>
    <row r="28450" spans="1:5" x14ac:dyDescent="0.25">
      <c r="A28450">
        <v>28449</v>
      </c>
      <c r="B28450">
        <v>12532</v>
      </c>
      <c r="C28450" t="s">
        <v>51</v>
      </c>
      <c r="D28450">
        <v>1</v>
      </c>
      <c r="E28450" s="15">
        <f>PRODUCT(_xlfn.XLOOKUP(order_details[[#This Row],[pizza_id]],Table4[pizza_id],Table4[price],0,0),order_details[[#This Row],[quantity]])</f>
        <v>9.75</v>
      </c>
    </row>
    <row r="28451" spans="1:5" x14ac:dyDescent="0.25">
      <c r="A28451">
        <v>28450</v>
      </c>
      <c r="B28451">
        <v>12533</v>
      </c>
      <c r="C28451" t="s">
        <v>46</v>
      </c>
      <c r="D28451">
        <v>1</v>
      </c>
      <c r="E28451" s="15">
        <f>PRODUCT(_xlfn.XLOOKUP(order_details[[#This Row],[pizza_id]],Table4[pizza_id],Table4[price],0,0),order_details[[#This Row],[quantity]])</f>
        <v>12.5</v>
      </c>
    </row>
    <row r="28452" spans="1:5" x14ac:dyDescent="0.25">
      <c r="A28452">
        <v>28451</v>
      </c>
      <c r="B28452">
        <v>12533</v>
      </c>
      <c r="C28452" t="s">
        <v>32</v>
      </c>
      <c r="D28452">
        <v>1</v>
      </c>
      <c r="E28452" s="15">
        <f>PRODUCT(_xlfn.XLOOKUP(order_details[[#This Row],[pizza_id]],Table4[pizza_id],Table4[price],0,0),order_details[[#This Row],[quantity]])</f>
        <v>20.75</v>
      </c>
    </row>
    <row r="28453" spans="1:5" x14ac:dyDescent="0.25">
      <c r="A28453">
        <v>28452</v>
      </c>
      <c r="B28453">
        <v>12534</v>
      </c>
      <c r="C28453" t="s">
        <v>45</v>
      </c>
      <c r="D28453">
        <v>1</v>
      </c>
      <c r="E28453" s="15">
        <f>PRODUCT(_xlfn.XLOOKUP(order_details[[#This Row],[pizza_id]],Table4[pizza_id],Table4[price],0,0),order_details[[#This Row],[quantity]])</f>
        <v>16.75</v>
      </c>
    </row>
    <row r="28454" spans="1:5" x14ac:dyDescent="0.25">
      <c r="A28454">
        <v>28453</v>
      </c>
      <c r="B28454">
        <v>12534</v>
      </c>
      <c r="C28454" t="s">
        <v>60</v>
      </c>
      <c r="D28454">
        <v>1</v>
      </c>
      <c r="E28454" s="15">
        <f>PRODUCT(_xlfn.XLOOKUP(order_details[[#This Row],[pizza_id]],Table4[pizza_id],Table4[price],0,0),order_details[[#This Row],[quantity]])</f>
        <v>16.75</v>
      </c>
    </row>
    <row r="28455" spans="1:5" x14ac:dyDescent="0.25">
      <c r="A28455">
        <v>28454</v>
      </c>
      <c r="B28455">
        <v>12535</v>
      </c>
      <c r="C28455" t="s">
        <v>31</v>
      </c>
      <c r="D28455">
        <v>1</v>
      </c>
      <c r="E28455" s="15">
        <f>PRODUCT(_xlfn.XLOOKUP(order_details[[#This Row],[pizza_id]],Table4[pizza_id],Table4[price],0,0),order_details[[#This Row],[quantity]])</f>
        <v>12</v>
      </c>
    </row>
    <row r="28456" spans="1:5" x14ac:dyDescent="0.25">
      <c r="A28456">
        <v>28455</v>
      </c>
      <c r="B28456">
        <v>12536</v>
      </c>
      <c r="C28456" t="s">
        <v>5</v>
      </c>
      <c r="D28456">
        <v>1</v>
      </c>
      <c r="E28456" s="15">
        <f>PRODUCT(_xlfn.XLOOKUP(order_details[[#This Row],[pizza_id]],Table4[pizza_id],Table4[price],0,0),order_details[[#This Row],[quantity]])</f>
        <v>16</v>
      </c>
    </row>
    <row r="28457" spans="1:5" x14ac:dyDescent="0.25">
      <c r="A28457">
        <v>28456</v>
      </c>
      <c r="B28457">
        <v>12537</v>
      </c>
      <c r="C28457" t="s">
        <v>78</v>
      </c>
      <c r="D28457">
        <v>1</v>
      </c>
      <c r="E28457" s="15">
        <f>PRODUCT(_xlfn.XLOOKUP(order_details[[#This Row],[pizza_id]],Table4[pizza_id],Table4[price],0,0),order_details[[#This Row],[quantity]])</f>
        <v>12.75</v>
      </c>
    </row>
    <row r="28458" spans="1:5" x14ac:dyDescent="0.25">
      <c r="A28458">
        <v>28457</v>
      </c>
      <c r="B28458">
        <v>12537</v>
      </c>
      <c r="C28458" t="s">
        <v>71</v>
      </c>
      <c r="D28458">
        <v>1</v>
      </c>
      <c r="E28458" s="15">
        <f>PRODUCT(_xlfn.XLOOKUP(order_details[[#This Row],[pizza_id]],Table4[pizza_id],Table4[price],0,0),order_details[[#This Row],[quantity]])</f>
        <v>12.25</v>
      </c>
    </row>
    <row r="28459" spans="1:5" x14ac:dyDescent="0.25">
      <c r="A28459">
        <v>28458</v>
      </c>
      <c r="B28459">
        <v>12538</v>
      </c>
      <c r="C28459" t="s">
        <v>61</v>
      </c>
      <c r="D28459">
        <v>1</v>
      </c>
      <c r="E28459" s="15">
        <f>PRODUCT(_xlfn.XLOOKUP(order_details[[#This Row],[pizza_id]],Table4[pizza_id],Table4[price],0,0),order_details[[#This Row],[quantity]])</f>
        <v>20.5</v>
      </c>
    </row>
    <row r="28460" spans="1:5" x14ac:dyDescent="0.25">
      <c r="A28460">
        <v>28459</v>
      </c>
      <c r="B28460">
        <v>12538</v>
      </c>
      <c r="C28460" t="s">
        <v>55</v>
      </c>
      <c r="D28460">
        <v>1</v>
      </c>
      <c r="E28460" s="15">
        <f>PRODUCT(_xlfn.XLOOKUP(order_details[[#This Row],[pizza_id]],Table4[pizza_id],Table4[price],0,0),order_details[[#This Row],[quantity]])</f>
        <v>10.5</v>
      </c>
    </row>
    <row r="28461" spans="1:5" x14ac:dyDescent="0.25">
      <c r="A28461">
        <v>28460</v>
      </c>
      <c r="B28461">
        <v>12538</v>
      </c>
      <c r="C28461" t="s">
        <v>83</v>
      </c>
      <c r="D28461">
        <v>1</v>
      </c>
      <c r="E28461" s="15">
        <f>PRODUCT(_xlfn.XLOOKUP(order_details[[#This Row],[pizza_id]],Table4[pizza_id],Table4[price],0,0),order_details[[#This Row],[quantity]])</f>
        <v>12</v>
      </c>
    </row>
    <row r="28462" spans="1:5" x14ac:dyDescent="0.25">
      <c r="A28462">
        <v>28461</v>
      </c>
      <c r="B28462">
        <v>12538</v>
      </c>
      <c r="C28462" t="s">
        <v>90</v>
      </c>
      <c r="D28462">
        <v>1</v>
      </c>
      <c r="E28462" s="15">
        <f>PRODUCT(_xlfn.XLOOKUP(order_details[[#This Row],[pizza_id]],Table4[pizza_id],Table4[price],0,0),order_details[[#This Row],[quantity]])</f>
        <v>20.5</v>
      </c>
    </row>
    <row r="28463" spans="1:5" x14ac:dyDescent="0.25">
      <c r="A28463">
        <v>28462</v>
      </c>
      <c r="B28463">
        <v>12539</v>
      </c>
      <c r="C28463" t="s">
        <v>29</v>
      </c>
      <c r="D28463">
        <v>1</v>
      </c>
      <c r="E28463" s="15">
        <f>PRODUCT(_xlfn.XLOOKUP(order_details[[#This Row],[pizza_id]],Table4[pizza_id],Table4[price],0,0),order_details[[#This Row],[quantity]])</f>
        <v>12.75</v>
      </c>
    </row>
    <row r="28464" spans="1:5" x14ac:dyDescent="0.25">
      <c r="A28464">
        <v>28463</v>
      </c>
      <c r="B28464">
        <v>12539</v>
      </c>
      <c r="C28464" t="s">
        <v>10</v>
      </c>
      <c r="D28464">
        <v>1</v>
      </c>
      <c r="E28464" s="15">
        <f>PRODUCT(_xlfn.XLOOKUP(order_details[[#This Row],[pizza_id]],Table4[pizza_id],Table4[price],0,0),order_details[[#This Row],[quantity]])</f>
        <v>16.5</v>
      </c>
    </row>
    <row r="28465" spans="1:5" x14ac:dyDescent="0.25">
      <c r="A28465">
        <v>28464</v>
      </c>
      <c r="B28465">
        <v>12540</v>
      </c>
      <c r="C28465" t="s">
        <v>55</v>
      </c>
      <c r="D28465">
        <v>1</v>
      </c>
      <c r="E28465" s="15">
        <f>PRODUCT(_xlfn.XLOOKUP(order_details[[#This Row],[pizza_id]],Table4[pizza_id],Table4[price],0,0),order_details[[#This Row],[quantity]])</f>
        <v>10.5</v>
      </c>
    </row>
    <row r="28466" spans="1:5" x14ac:dyDescent="0.25">
      <c r="A28466">
        <v>28465</v>
      </c>
      <c r="B28466">
        <v>12540</v>
      </c>
      <c r="C28466" t="s">
        <v>38</v>
      </c>
      <c r="D28466">
        <v>1</v>
      </c>
      <c r="E28466" s="15">
        <f>PRODUCT(_xlfn.XLOOKUP(order_details[[#This Row],[pizza_id]],Table4[pizza_id],Table4[price],0,0),order_details[[#This Row],[quantity]])</f>
        <v>16</v>
      </c>
    </row>
    <row r="28467" spans="1:5" x14ac:dyDescent="0.25">
      <c r="A28467">
        <v>28466</v>
      </c>
      <c r="B28467">
        <v>12540</v>
      </c>
      <c r="C28467" t="s">
        <v>9</v>
      </c>
      <c r="D28467">
        <v>1</v>
      </c>
      <c r="E28467" s="15">
        <f>PRODUCT(_xlfn.XLOOKUP(order_details[[#This Row],[pizza_id]],Table4[pizza_id],Table4[price],0,0),order_details[[#This Row],[quantity]])</f>
        <v>20.75</v>
      </c>
    </row>
    <row r="28468" spans="1:5" x14ac:dyDescent="0.25">
      <c r="A28468">
        <v>28467</v>
      </c>
      <c r="B28468">
        <v>12541</v>
      </c>
      <c r="C28468" t="s">
        <v>6</v>
      </c>
      <c r="D28468">
        <v>1</v>
      </c>
      <c r="E28468" s="15">
        <f>PRODUCT(_xlfn.XLOOKUP(order_details[[#This Row],[pizza_id]],Table4[pizza_id],Table4[price],0,0),order_details[[#This Row],[quantity]])</f>
        <v>18.5</v>
      </c>
    </row>
    <row r="28469" spans="1:5" x14ac:dyDescent="0.25">
      <c r="A28469">
        <v>28468</v>
      </c>
      <c r="B28469">
        <v>12541</v>
      </c>
      <c r="C28469" t="s">
        <v>55</v>
      </c>
      <c r="D28469">
        <v>1</v>
      </c>
      <c r="E28469" s="15">
        <f>PRODUCT(_xlfn.XLOOKUP(order_details[[#This Row],[pizza_id]],Table4[pizza_id],Table4[price],0,0),order_details[[#This Row],[quantity]])</f>
        <v>10.5</v>
      </c>
    </row>
    <row r="28470" spans="1:5" x14ac:dyDescent="0.25">
      <c r="A28470">
        <v>28469</v>
      </c>
      <c r="B28470">
        <v>12541</v>
      </c>
      <c r="C28470" t="s">
        <v>43</v>
      </c>
      <c r="D28470">
        <v>1</v>
      </c>
      <c r="E28470" s="15">
        <f>PRODUCT(_xlfn.XLOOKUP(order_details[[#This Row],[pizza_id]],Table4[pizza_id],Table4[price],0,0),order_details[[#This Row],[quantity]])</f>
        <v>16</v>
      </c>
    </row>
    <row r="28471" spans="1:5" x14ac:dyDescent="0.25">
      <c r="A28471">
        <v>28470</v>
      </c>
      <c r="B28471">
        <v>12541</v>
      </c>
      <c r="C28471" t="s">
        <v>47</v>
      </c>
      <c r="D28471">
        <v>1</v>
      </c>
      <c r="E28471" s="15">
        <f>PRODUCT(_xlfn.XLOOKUP(order_details[[#This Row],[pizza_id]],Table4[pizza_id],Table4[price],0,0),order_details[[#This Row],[quantity]])</f>
        <v>12.5</v>
      </c>
    </row>
    <row r="28472" spans="1:5" x14ac:dyDescent="0.25">
      <c r="A28472">
        <v>28471</v>
      </c>
      <c r="B28472">
        <v>12542</v>
      </c>
      <c r="C28472" t="s">
        <v>63</v>
      </c>
      <c r="D28472">
        <v>1</v>
      </c>
      <c r="E28472" s="15">
        <f>PRODUCT(_xlfn.XLOOKUP(order_details[[#This Row],[pizza_id]],Table4[pizza_id],Table4[price],0,0),order_details[[#This Row],[quantity]])</f>
        <v>25.5</v>
      </c>
    </row>
    <row r="28473" spans="1:5" x14ac:dyDescent="0.25">
      <c r="A28473">
        <v>28472</v>
      </c>
      <c r="B28473">
        <v>12543</v>
      </c>
      <c r="C28473" t="s">
        <v>5</v>
      </c>
      <c r="D28473">
        <v>1</v>
      </c>
      <c r="E28473" s="15">
        <f>PRODUCT(_xlfn.XLOOKUP(order_details[[#This Row],[pizza_id]],Table4[pizza_id],Table4[price],0,0),order_details[[#This Row],[quantity]])</f>
        <v>16</v>
      </c>
    </row>
    <row r="28474" spans="1:5" x14ac:dyDescent="0.25">
      <c r="A28474">
        <v>28473</v>
      </c>
      <c r="B28474">
        <v>12543</v>
      </c>
      <c r="C28474" t="s">
        <v>69</v>
      </c>
      <c r="D28474">
        <v>1</v>
      </c>
      <c r="E28474" s="15">
        <f>PRODUCT(_xlfn.XLOOKUP(order_details[[#This Row],[pizza_id]],Table4[pizza_id],Table4[price],0,0),order_details[[#This Row],[quantity]])</f>
        <v>16.75</v>
      </c>
    </row>
    <row r="28475" spans="1:5" x14ac:dyDescent="0.25">
      <c r="A28475">
        <v>28474</v>
      </c>
      <c r="B28475">
        <v>12544</v>
      </c>
      <c r="C28475" t="s">
        <v>9</v>
      </c>
      <c r="D28475">
        <v>1</v>
      </c>
      <c r="E28475" s="15">
        <f>PRODUCT(_xlfn.XLOOKUP(order_details[[#This Row],[pizza_id]],Table4[pizza_id],Table4[price],0,0),order_details[[#This Row],[quantity]])</f>
        <v>20.75</v>
      </c>
    </row>
    <row r="28476" spans="1:5" x14ac:dyDescent="0.25">
      <c r="A28476">
        <v>28475</v>
      </c>
      <c r="B28476">
        <v>12544</v>
      </c>
      <c r="C28476" t="s">
        <v>73</v>
      </c>
      <c r="D28476">
        <v>1</v>
      </c>
      <c r="E28476" s="15">
        <f>PRODUCT(_xlfn.XLOOKUP(order_details[[#This Row],[pizza_id]],Table4[pizza_id],Table4[price],0,0),order_details[[#This Row],[quantity]])</f>
        <v>12.75</v>
      </c>
    </row>
    <row r="28477" spans="1:5" x14ac:dyDescent="0.25">
      <c r="A28477">
        <v>28476</v>
      </c>
      <c r="B28477">
        <v>12545</v>
      </c>
      <c r="C28477" t="s">
        <v>63</v>
      </c>
      <c r="D28477">
        <v>1</v>
      </c>
      <c r="E28477" s="15">
        <f>PRODUCT(_xlfn.XLOOKUP(order_details[[#This Row],[pizza_id]],Table4[pizza_id],Table4[price],0,0),order_details[[#This Row],[quantity]])</f>
        <v>25.5</v>
      </c>
    </row>
    <row r="28478" spans="1:5" x14ac:dyDescent="0.25">
      <c r="A28478">
        <v>28477</v>
      </c>
      <c r="B28478">
        <v>12546</v>
      </c>
      <c r="C28478" t="s">
        <v>7</v>
      </c>
      <c r="D28478">
        <v>1</v>
      </c>
      <c r="E28478" s="15">
        <f>PRODUCT(_xlfn.XLOOKUP(order_details[[#This Row],[pizza_id]],Table4[pizza_id],Table4[price],0,0),order_details[[#This Row],[quantity]])</f>
        <v>20.75</v>
      </c>
    </row>
    <row r="28479" spans="1:5" x14ac:dyDescent="0.25">
      <c r="A28479">
        <v>28478</v>
      </c>
      <c r="B28479">
        <v>12547</v>
      </c>
      <c r="C28479" t="s">
        <v>25</v>
      </c>
      <c r="D28479">
        <v>1</v>
      </c>
      <c r="E28479" s="15">
        <f>PRODUCT(_xlfn.XLOOKUP(order_details[[#This Row],[pizza_id]],Table4[pizza_id],Table4[price],0,0),order_details[[#This Row],[quantity]])</f>
        <v>20.75</v>
      </c>
    </row>
    <row r="28480" spans="1:5" x14ac:dyDescent="0.25">
      <c r="A28480">
        <v>28479</v>
      </c>
      <c r="B28480">
        <v>12547</v>
      </c>
      <c r="C28480" t="s">
        <v>10</v>
      </c>
      <c r="D28480">
        <v>1</v>
      </c>
      <c r="E28480" s="15">
        <f>PRODUCT(_xlfn.XLOOKUP(order_details[[#This Row],[pizza_id]],Table4[pizza_id],Table4[price],0,0),order_details[[#This Row],[quantity]])</f>
        <v>16.5</v>
      </c>
    </row>
    <row r="28481" spans="1:5" x14ac:dyDescent="0.25">
      <c r="A28481">
        <v>28480</v>
      </c>
      <c r="B28481">
        <v>12548</v>
      </c>
      <c r="C28481" t="s">
        <v>5</v>
      </c>
      <c r="D28481">
        <v>1</v>
      </c>
      <c r="E28481" s="15">
        <f>PRODUCT(_xlfn.XLOOKUP(order_details[[#This Row],[pizza_id]],Table4[pizza_id],Table4[price],0,0),order_details[[#This Row],[quantity]])</f>
        <v>16</v>
      </c>
    </row>
    <row r="28482" spans="1:5" x14ac:dyDescent="0.25">
      <c r="A28482">
        <v>28481</v>
      </c>
      <c r="B28482">
        <v>12548</v>
      </c>
      <c r="C28482" t="s">
        <v>56</v>
      </c>
      <c r="D28482">
        <v>1</v>
      </c>
      <c r="E28482" s="15">
        <f>PRODUCT(_xlfn.XLOOKUP(order_details[[#This Row],[pizza_id]],Table4[pizza_id],Table4[price],0,0),order_details[[#This Row],[quantity]])</f>
        <v>16.5</v>
      </c>
    </row>
    <row r="28483" spans="1:5" x14ac:dyDescent="0.25">
      <c r="A28483">
        <v>28482</v>
      </c>
      <c r="B28483">
        <v>12548</v>
      </c>
      <c r="C28483" t="s">
        <v>69</v>
      </c>
      <c r="D28483">
        <v>1</v>
      </c>
      <c r="E28483" s="15">
        <f>PRODUCT(_xlfn.XLOOKUP(order_details[[#This Row],[pizza_id]],Table4[pizza_id],Table4[price],0,0),order_details[[#This Row],[quantity]])</f>
        <v>16.75</v>
      </c>
    </row>
    <row r="28484" spans="1:5" x14ac:dyDescent="0.25">
      <c r="A28484">
        <v>28483</v>
      </c>
      <c r="B28484">
        <v>12549</v>
      </c>
      <c r="C28484" t="s">
        <v>64</v>
      </c>
      <c r="D28484">
        <v>1</v>
      </c>
      <c r="E28484" s="15">
        <f>PRODUCT(_xlfn.XLOOKUP(order_details[[#This Row],[pizza_id]],Table4[pizza_id],Table4[price],0,0),order_details[[#This Row],[quantity]])</f>
        <v>16.5</v>
      </c>
    </row>
    <row r="28485" spans="1:5" x14ac:dyDescent="0.25">
      <c r="A28485">
        <v>28484</v>
      </c>
      <c r="B28485">
        <v>12549</v>
      </c>
      <c r="C28485" t="s">
        <v>46</v>
      </c>
      <c r="D28485">
        <v>1</v>
      </c>
      <c r="E28485" s="15">
        <f>PRODUCT(_xlfn.XLOOKUP(order_details[[#This Row],[pizza_id]],Table4[pizza_id],Table4[price],0,0),order_details[[#This Row],[quantity]])</f>
        <v>12.5</v>
      </c>
    </row>
    <row r="28486" spans="1:5" x14ac:dyDescent="0.25">
      <c r="A28486">
        <v>28485</v>
      </c>
      <c r="B28486">
        <v>12550</v>
      </c>
      <c r="C28486" t="s">
        <v>71</v>
      </c>
      <c r="D28486">
        <v>1</v>
      </c>
      <c r="E28486" s="15">
        <f>PRODUCT(_xlfn.XLOOKUP(order_details[[#This Row],[pizza_id]],Table4[pizza_id],Table4[price],0,0),order_details[[#This Row],[quantity]])</f>
        <v>12.25</v>
      </c>
    </row>
    <row r="28487" spans="1:5" x14ac:dyDescent="0.25">
      <c r="A28487">
        <v>28486</v>
      </c>
      <c r="B28487">
        <v>12550</v>
      </c>
      <c r="C28487" t="s">
        <v>84</v>
      </c>
      <c r="D28487">
        <v>1</v>
      </c>
      <c r="E28487" s="15">
        <f>PRODUCT(_xlfn.XLOOKUP(order_details[[#This Row],[pizza_id]],Table4[pizza_id],Table4[price],0,0),order_details[[#This Row],[quantity]])</f>
        <v>16</v>
      </c>
    </row>
    <row r="28488" spans="1:5" x14ac:dyDescent="0.25">
      <c r="A28488">
        <v>28487</v>
      </c>
      <c r="B28488">
        <v>12551</v>
      </c>
      <c r="C28488" t="s">
        <v>26</v>
      </c>
      <c r="D28488">
        <v>1</v>
      </c>
      <c r="E28488" s="15">
        <f>PRODUCT(_xlfn.XLOOKUP(order_details[[#This Row],[pizza_id]],Table4[pizza_id],Table4[price],0,0),order_details[[#This Row],[quantity]])</f>
        <v>20.75</v>
      </c>
    </row>
    <row r="28489" spans="1:5" x14ac:dyDescent="0.25">
      <c r="A28489">
        <v>28488</v>
      </c>
      <c r="B28489">
        <v>12551</v>
      </c>
      <c r="C28489" t="s">
        <v>15</v>
      </c>
      <c r="D28489">
        <v>1</v>
      </c>
      <c r="E28489" s="15">
        <f>PRODUCT(_xlfn.XLOOKUP(order_details[[#This Row],[pizza_id]],Table4[pizza_id],Table4[price],0,0),order_details[[#This Row],[quantity]])</f>
        <v>12</v>
      </c>
    </row>
    <row r="28490" spans="1:5" x14ac:dyDescent="0.25">
      <c r="A28490">
        <v>28489</v>
      </c>
      <c r="B28490">
        <v>12552</v>
      </c>
      <c r="C28490" t="s">
        <v>64</v>
      </c>
      <c r="D28490">
        <v>1</v>
      </c>
      <c r="E28490" s="15">
        <f>PRODUCT(_xlfn.XLOOKUP(order_details[[#This Row],[pizza_id]],Table4[pizza_id],Table4[price],0,0),order_details[[#This Row],[quantity]])</f>
        <v>16.5</v>
      </c>
    </row>
    <row r="28491" spans="1:5" x14ac:dyDescent="0.25">
      <c r="A28491">
        <v>28490</v>
      </c>
      <c r="B28491">
        <v>12552</v>
      </c>
      <c r="C28491" t="s">
        <v>54</v>
      </c>
      <c r="D28491">
        <v>1</v>
      </c>
      <c r="E28491" s="15">
        <f>PRODUCT(_xlfn.XLOOKUP(order_details[[#This Row],[pizza_id]],Table4[pizza_id],Table4[price],0,0),order_details[[#This Row],[quantity]])</f>
        <v>17.5</v>
      </c>
    </row>
    <row r="28492" spans="1:5" x14ac:dyDescent="0.25">
      <c r="A28492">
        <v>28491</v>
      </c>
      <c r="B28492">
        <v>12552</v>
      </c>
      <c r="C28492" t="s">
        <v>21</v>
      </c>
      <c r="D28492">
        <v>1</v>
      </c>
      <c r="E28492" s="15">
        <f>PRODUCT(_xlfn.XLOOKUP(order_details[[#This Row],[pizza_id]],Table4[pizza_id],Table4[price],0,0),order_details[[#This Row],[quantity]])</f>
        <v>20.75</v>
      </c>
    </row>
    <row r="28493" spans="1:5" x14ac:dyDescent="0.25">
      <c r="A28493">
        <v>28492</v>
      </c>
      <c r="B28493">
        <v>12553</v>
      </c>
      <c r="C28493" t="s">
        <v>15</v>
      </c>
      <c r="D28493">
        <v>1</v>
      </c>
      <c r="E28493" s="15">
        <f>PRODUCT(_xlfn.XLOOKUP(order_details[[#This Row],[pizza_id]],Table4[pizza_id],Table4[price],0,0),order_details[[#This Row],[quantity]])</f>
        <v>12</v>
      </c>
    </row>
    <row r="28494" spans="1:5" x14ac:dyDescent="0.25">
      <c r="A28494">
        <v>28493</v>
      </c>
      <c r="B28494">
        <v>12553</v>
      </c>
      <c r="C28494" t="s">
        <v>84</v>
      </c>
      <c r="D28494">
        <v>1</v>
      </c>
      <c r="E28494" s="15">
        <f>PRODUCT(_xlfn.XLOOKUP(order_details[[#This Row],[pizza_id]],Table4[pizza_id],Table4[price],0,0),order_details[[#This Row],[quantity]])</f>
        <v>16</v>
      </c>
    </row>
    <row r="28495" spans="1:5" x14ac:dyDescent="0.25">
      <c r="A28495">
        <v>28494</v>
      </c>
      <c r="B28495">
        <v>12553</v>
      </c>
      <c r="C28495" t="s">
        <v>90</v>
      </c>
      <c r="D28495">
        <v>1</v>
      </c>
      <c r="E28495" s="15">
        <f>PRODUCT(_xlfn.XLOOKUP(order_details[[#This Row],[pizza_id]],Table4[pizza_id],Table4[price],0,0),order_details[[#This Row],[quantity]])</f>
        <v>20.5</v>
      </c>
    </row>
    <row r="28496" spans="1:5" x14ac:dyDescent="0.25">
      <c r="A28496">
        <v>28495</v>
      </c>
      <c r="B28496">
        <v>12554</v>
      </c>
      <c r="C28496" t="s">
        <v>61</v>
      </c>
      <c r="D28496">
        <v>1</v>
      </c>
      <c r="E28496" s="15">
        <f>PRODUCT(_xlfn.XLOOKUP(order_details[[#This Row],[pizza_id]],Table4[pizza_id],Table4[price],0,0),order_details[[#This Row],[quantity]])</f>
        <v>20.5</v>
      </c>
    </row>
    <row r="28497" spans="1:5" x14ac:dyDescent="0.25">
      <c r="A28497">
        <v>28496</v>
      </c>
      <c r="B28497">
        <v>12554</v>
      </c>
      <c r="C28497" t="s">
        <v>79</v>
      </c>
      <c r="D28497">
        <v>1</v>
      </c>
      <c r="E28497" s="15">
        <f>PRODUCT(_xlfn.XLOOKUP(order_details[[#This Row],[pizza_id]],Table4[pizza_id],Table4[price],0,0),order_details[[#This Row],[quantity]])</f>
        <v>12</v>
      </c>
    </row>
    <row r="28498" spans="1:5" x14ac:dyDescent="0.25">
      <c r="A28498">
        <v>28497</v>
      </c>
      <c r="B28498">
        <v>12555</v>
      </c>
      <c r="C28498" t="s">
        <v>27</v>
      </c>
      <c r="D28498">
        <v>1</v>
      </c>
      <c r="E28498" s="15">
        <f>PRODUCT(_xlfn.XLOOKUP(order_details[[#This Row],[pizza_id]],Table4[pizza_id],Table4[price],0,0),order_details[[#This Row],[quantity]])</f>
        <v>16.75</v>
      </c>
    </row>
    <row r="28499" spans="1:5" x14ac:dyDescent="0.25">
      <c r="A28499">
        <v>28498</v>
      </c>
      <c r="B28499">
        <v>12555</v>
      </c>
      <c r="C28499" t="s">
        <v>29</v>
      </c>
      <c r="D28499">
        <v>1</v>
      </c>
      <c r="E28499" s="15">
        <f>PRODUCT(_xlfn.XLOOKUP(order_details[[#This Row],[pizza_id]],Table4[pizza_id],Table4[price],0,0),order_details[[#This Row],[quantity]])</f>
        <v>12.75</v>
      </c>
    </row>
    <row r="28500" spans="1:5" x14ac:dyDescent="0.25">
      <c r="A28500">
        <v>28499</v>
      </c>
      <c r="B28500">
        <v>12555</v>
      </c>
      <c r="C28500" t="s">
        <v>48</v>
      </c>
      <c r="D28500">
        <v>1</v>
      </c>
      <c r="E28500" s="15">
        <f>PRODUCT(_xlfn.XLOOKUP(order_details[[#This Row],[pizza_id]],Table4[pizza_id],Table4[price],0,0),order_details[[#This Row],[quantity]])</f>
        <v>16.25</v>
      </c>
    </row>
    <row r="28501" spans="1:5" x14ac:dyDescent="0.25">
      <c r="A28501">
        <v>28500</v>
      </c>
      <c r="B28501">
        <v>12555</v>
      </c>
      <c r="C28501" t="s">
        <v>24</v>
      </c>
      <c r="D28501">
        <v>1</v>
      </c>
      <c r="E28501" s="15">
        <f>PRODUCT(_xlfn.XLOOKUP(order_details[[#This Row],[pizza_id]],Table4[pizza_id],Table4[price],0,0),order_details[[#This Row],[quantity]])</f>
        <v>20.75</v>
      </c>
    </row>
    <row r="28502" spans="1:5" x14ac:dyDescent="0.25">
      <c r="A28502">
        <v>28501</v>
      </c>
      <c r="B28502">
        <v>12555</v>
      </c>
      <c r="C28502" t="s">
        <v>79</v>
      </c>
      <c r="D28502">
        <v>1</v>
      </c>
      <c r="E28502" s="15">
        <f>PRODUCT(_xlfn.XLOOKUP(order_details[[#This Row],[pizza_id]],Table4[pizza_id],Table4[price],0,0),order_details[[#This Row],[quantity]])</f>
        <v>12</v>
      </c>
    </row>
    <row r="28503" spans="1:5" x14ac:dyDescent="0.25">
      <c r="A28503">
        <v>28502</v>
      </c>
      <c r="B28503">
        <v>12556</v>
      </c>
      <c r="C28503" t="s">
        <v>25</v>
      </c>
      <c r="D28503">
        <v>1</v>
      </c>
      <c r="E28503" s="15">
        <f>PRODUCT(_xlfn.XLOOKUP(order_details[[#This Row],[pizza_id]],Table4[pizza_id],Table4[price],0,0),order_details[[#This Row],[quantity]])</f>
        <v>20.75</v>
      </c>
    </row>
    <row r="28504" spans="1:5" x14ac:dyDescent="0.25">
      <c r="A28504">
        <v>28503</v>
      </c>
      <c r="B28504">
        <v>12556</v>
      </c>
      <c r="C28504" t="s">
        <v>45</v>
      </c>
      <c r="D28504">
        <v>1</v>
      </c>
      <c r="E28504" s="15">
        <f>PRODUCT(_xlfn.XLOOKUP(order_details[[#This Row],[pizza_id]],Table4[pizza_id],Table4[price],0,0),order_details[[#This Row],[quantity]])</f>
        <v>16.75</v>
      </c>
    </row>
    <row r="28505" spans="1:5" x14ac:dyDescent="0.25">
      <c r="A28505">
        <v>28504</v>
      </c>
      <c r="B28505">
        <v>12556</v>
      </c>
      <c r="C28505" t="s">
        <v>6</v>
      </c>
      <c r="D28505">
        <v>1</v>
      </c>
      <c r="E28505" s="15">
        <f>PRODUCT(_xlfn.XLOOKUP(order_details[[#This Row],[pizza_id]],Table4[pizza_id],Table4[price],0,0),order_details[[#This Row],[quantity]])</f>
        <v>18.5</v>
      </c>
    </row>
    <row r="28506" spans="1:5" x14ac:dyDescent="0.25">
      <c r="A28506">
        <v>28505</v>
      </c>
      <c r="B28506">
        <v>12556</v>
      </c>
      <c r="C28506" t="s">
        <v>33</v>
      </c>
      <c r="D28506">
        <v>1</v>
      </c>
      <c r="E28506" s="15">
        <f>PRODUCT(_xlfn.XLOOKUP(order_details[[#This Row],[pizza_id]],Table4[pizza_id],Table4[price],0,0),order_details[[#This Row],[quantity]])</f>
        <v>17.95</v>
      </c>
    </row>
    <row r="28507" spans="1:5" x14ac:dyDescent="0.25">
      <c r="A28507">
        <v>28506</v>
      </c>
      <c r="B28507">
        <v>12556</v>
      </c>
      <c r="C28507" t="s">
        <v>70</v>
      </c>
      <c r="D28507">
        <v>1</v>
      </c>
      <c r="E28507" s="15">
        <f>PRODUCT(_xlfn.XLOOKUP(order_details[[#This Row],[pizza_id]],Table4[pizza_id],Table4[price],0,0),order_details[[#This Row],[quantity]])</f>
        <v>14.5</v>
      </c>
    </row>
    <row r="28508" spans="1:5" x14ac:dyDescent="0.25">
      <c r="A28508">
        <v>28507</v>
      </c>
      <c r="B28508">
        <v>12556</v>
      </c>
      <c r="C28508" t="s">
        <v>46</v>
      </c>
      <c r="D28508">
        <v>1</v>
      </c>
      <c r="E28508" s="15">
        <f>PRODUCT(_xlfn.XLOOKUP(order_details[[#This Row],[pizza_id]],Table4[pizza_id],Table4[price],0,0),order_details[[#This Row],[quantity]])</f>
        <v>12.5</v>
      </c>
    </row>
    <row r="28509" spans="1:5" x14ac:dyDescent="0.25">
      <c r="A28509">
        <v>28508</v>
      </c>
      <c r="B28509">
        <v>12556</v>
      </c>
      <c r="C28509" t="s">
        <v>72</v>
      </c>
      <c r="D28509">
        <v>1</v>
      </c>
      <c r="E28509" s="15">
        <f>PRODUCT(_xlfn.XLOOKUP(order_details[[#This Row],[pizza_id]],Table4[pizza_id],Table4[price],0,0),order_details[[#This Row],[quantity]])</f>
        <v>12.5</v>
      </c>
    </row>
    <row r="28510" spans="1:5" x14ac:dyDescent="0.25">
      <c r="A28510">
        <v>28509</v>
      </c>
      <c r="B28510">
        <v>12556</v>
      </c>
      <c r="C28510" t="s">
        <v>73</v>
      </c>
      <c r="D28510">
        <v>1</v>
      </c>
      <c r="E28510" s="15">
        <f>PRODUCT(_xlfn.XLOOKUP(order_details[[#This Row],[pizza_id]],Table4[pizza_id],Table4[price],0,0),order_details[[#This Row],[quantity]])</f>
        <v>12.75</v>
      </c>
    </row>
    <row r="28511" spans="1:5" x14ac:dyDescent="0.25">
      <c r="A28511">
        <v>28510</v>
      </c>
      <c r="B28511">
        <v>12556</v>
      </c>
      <c r="C28511" t="s">
        <v>63</v>
      </c>
      <c r="D28511">
        <v>1</v>
      </c>
      <c r="E28511" s="15">
        <f>PRODUCT(_xlfn.XLOOKUP(order_details[[#This Row],[pizza_id]],Table4[pizza_id],Table4[price],0,0),order_details[[#This Row],[quantity]])</f>
        <v>25.5</v>
      </c>
    </row>
    <row r="28512" spans="1:5" x14ac:dyDescent="0.25">
      <c r="A28512">
        <v>28511</v>
      </c>
      <c r="B28512">
        <v>12556</v>
      </c>
      <c r="C28512" t="s">
        <v>76</v>
      </c>
      <c r="D28512">
        <v>1</v>
      </c>
      <c r="E28512" s="15">
        <f>PRODUCT(_xlfn.XLOOKUP(order_details[[#This Row],[pizza_id]],Table4[pizza_id],Table4[price],0,0),order_details[[#This Row],[quantity]])</f>
        <v>16</v>
      </c>
    </row>
    <row r="28513" spans="1:5" x14ac:dyDescent="0.25">
      <c r="A28513">
        <v>28512</v>
      </c>
      <c r="B28513">
        <v>12557</v>
      </c>
      <c r="C28513" t="s">
        <v>62</v>
      </c>
      <c r="D28513">
        <v>1</v>
      </c>
      <c r="E28513" s="15">
        <f>PRODUCT(_xlfn.XLOOKUP(order_details[[#This Row],[pizza_id]],Table4[pizza_id],Table4[price],0,0),order_details[[#This Row],[quantity]])</f>
        <v>16.75</v>
      </c>
    </row>
    <row r="28514" spans="1:5" x14ac:dyDescent="0.25">
      <c r="A28514">
        <v>28513</v>
      </c>
      <c r="B28514">
        <v>12557</v>
      </c>
      <c r="C28514" t="s">
        <v>55</v>
      </c>
      <c r="D28514">
        <v>1</v>
      </c>
      <c r="E28514" s="15">
        <f>PRODUCT(_xlfn.XLOOKUP(order_details[[#This Row],[pizza_id]],Table4[pizza_id],Table4[price],0,0),order_details[[#This Row],[quantity]])</f>
        <v>10.5</v>
      </c>
    </row>
    <row r="28515" spans="1:5" x14ac:dyDescent="0.25">
      <c r="A28515">
        <v>28514</v>
      </c>
      <c r="B28515">
        <v>12557</v>
      </c>
      <c r="C28515" t="s">
        <v>32</v>
      </c>
      <c r="D28515">
        <v>1</v>
      </c>
      <c r="E28515" s="15">
        <f>PRODUCT(_xlfn.XLOOKUP(order_details[[#This Row],[pizza_id]],Table4[pizza_id],Table4[price],0,0),order_details[[#This Row],[quantity]])</f>
        <v>20.75</v>
      </c>
    </row>
    <row r="28516" spans="1:5" x14ac:dyDescent="0.25">
      <c r="A28516">
        <v>28515</v>
      </c>
      <c r="B28516">
        <v>12558</v>
      </c>
      <c r="C28516" t="s">
        <v>5</v>
      </c>
      <c r="D28516">
        <v>1</v>
      </c>
      <c r="E28516" s="15">
        <f>PRODUCT(_xlfn.XLOOKUP(order_details[[#This Row],[pizza_id]],Table4[pizza_id],Table4[price],0,0),order_details[[#This Row],[quantity]])</f>
        <v>16</v>
      </c>
    </row>
    <row r="28517" spans="1:5" x14ac:dyDescent="0.25">
      <c r="A28517">
        <v>28516</v>
      </c>
      <c r="B28517">
        <v>12558</v>
      </c>
      <c r="C28517" t="s">
        <v>63</v>
      </c>
      <c r="D28517">
        <v>1</v>
      </c>
      <c r="E28517" s="15">
        <f>PRODUCT(_xlfn.XLOOKUP(order_details[[#This Row],[pizza_id]],Table4[pizza_id],Table4[price],0,0),order_details[[#This Row],[quantity]])</f>
        <v>25.5</v>
      </c>
    </row>
    <row r="28518" spans="1:5" x14ac:dyDescent="0.25">
      <c r="A28518">
        <v>28517</v>
      </c>
      <c r="B28518">
        <v>12559</v>
      </c>
      <c r="C28518" t="s">
        <v>33</v>
      </c>
      <c r="D28518">
        <v>1</v>
      </c>
      <c r="E28518" s="15">
        <f>PRODUCT(_xlfn.XLOOKUP(order_details[[#This Row],[pizza_id]],Table4[pizza_id],Table4[price],0,0),order_details[[#This Row],[quantity]])</f>
        <v>17.95</v>
      </c>
    </row>
    <row r="28519" spans="1:5" x14ac:dyDescent="0.25">
      <c r="A28519">
        <v>28518</v>
      </c>
      <c r="B28519">
        <v>12560</v>
      </c>
      <c r="C28519" t="s">
        <v>12</v>
      </c>
      <c r="D28519">
        <v>1</v>
      </c>
      <c r="E28519" s="15">
        <f>PRODUCT(_xlfn.XLOOKUP(order_details[[#This Row],[pizza_id]],Table4[pizza_id],Table4[price],0,0),order_details[[#This Row],[quantity]])</f>
        <v>12.75</v>
      </c>
    </row>
    <row r="28520" spans="1:5" x14ac:dyDescent="0.25">
      <c r="A28520">
        <v>28519</v>
      </c>
      <c r="B28520">
        <v>12560</v>
      </c>
      <c r="C28520" t="s">
        <v>38</v>
      </c>
      <c r="D28520">
        <v>1</v>
      </c>
      <c r="E28520" s="15">
        <f>PRODUCT(_xlfn.XLOOKUP(order_details[[#This Row],[pizza_id]],Table4[pizza_id],Table4[price],0,0),order_details[[#This Row],[quantity]])</f>
        <v>16</v>
      </c>
    </row>
    <row r="28521" spans="1:5" x14ac:dyDescent="0.25">
      <c r="A28521">
        <v>28520</v>
      </c>
      <c r="B28521">
        <v>12560</v>
      </c>
      <c r="C28521" t="s">
        <v>41</v>
      </c>
      <c r="D28521">
        <v>1</v>
      </c>
      <c r="E28521" s="15">
        <f>PRODUCT(_xlfn.XLOOKUP(order_details[[#This Row],[pizza_id]],Table4[pizza_id],Table4[price],0,0),order_details[[#This Row],[quantity]])</f>
        <v>20.5</v>
      </c>
    </row>
    <row r="28522" spans="1:5" x14ac:dyDescent="0.25">
      <c r="A28522">
        <v>28521</v>
      </c>
      <c r="B28522">
        <v>12560</v>
      </c>
      <c r="C28522" t="s">
        <v>44</v>
      </c>
      <c r="D28522">
        <v>1</v>
      </c>
      <c r="E28522" s="15">
        <f>PRODUCT(_xlfn.XLOOKUP(order_details[[#This Row],[pizza_id]],Table4[pizza_id],Table4[price],0,0),order_details[[#This Row],[quantity]])</f>
        <v>12.75</v>
      </c>
    </row>
    <row r="28523" spans="1:5" x14ac:dyDescent="0.25">
      <c r="A28523">
        <v>28522</v>
      </c>
      <c r="B28523">
        <v>12561</v>
      </c>
      <c r="C28523" t="s">
        <v>46</v>
      </c>
      <c r="D28523">
        <v>1</v>
      </c>
      <c r="E28523" s="15">
        <f>PRODUCT(_xlfn.XLOOKUP(order_details[[#This Row],[pizza_id]],Table4[pizza_id],Table4[price],0,0),order_details[[#This Row],[quantity]])</f>
        <v>12.5</v>
      </c>
    </row>
    <row r="28524" spans="1:5" x14ac:dyDescent="0.25">
      <c r="A28524">
        <v>28523</v>
      </c>
      <c r="B28524">
        <v>12562</v>
      </c>
      <c r="C28524" t="s">
        <v>40</v>
      </c>
      <c r="D28524">
        <v>1</v>
      </c>
      <c r="E28524" s="15">
        <f>PRODUCT(_xlfn.XLOOKUP(order_details[[#This Row],[pizza_id]],Table4[pizza_id],Table4[price],0,0),order_details[[#This Row],[quantity]])</f>
        <v>20.25</v>
      </c>
    </row>
    <row r="28525" spans="1:5" x14ac:dyDescent="0.25">
      <c r="A28525">
        <v>28524</v>
      </c>
      <c r="B28525">
        <v>12563</v>
      </c>
      <c r="C28525" t="s">
        <v>30</v>
      </c>
      <c r="D28525">
        <v>1</v>
      </c>
      <c r="E28525" s="15">
        <f>PRODUCT(_xlfn.XLOOKUP(order_details[[#This Row],[pizza_id]],Table4[pizza_id],Table4[price],0,0),order_details[[#This Row],[quantity]])</f>
        <v>20.75</v>
      </c>
    </row>
    <row r="28526" spans="1:5" x14ac:dyDescent="0.25">
      <c r="A28526">
        <v>28525</v>
      </c>
      <c r="B28526">
        <v>12563</v>
      </c>
      <c r="C28526" t="s">
        <v>10</v>
      </c>
      <c r="D28526">
        <v>1</v>
      </c>
      <c r="E28526" s="15">
        <f>PRODUCT(_xlfn.XLOOKUP(order_details[[#This Row],[pizza_id]],Table4[pizza_id],Table4[price],0,0),order_details[[#This Row],[quantity]])</f>
        <v>16.5</v>
      </c>
    </row>
    <row r="28527" spans="1:5" x14ac:dyDescent="0.25">
      <c r="A28527">
        <v>28526</v>
      </c>
      <c r="B28527">
        <v>12563</v>
      </c>
      <c r="C28527" t="s">
        <v>67</v>
      </c>
      <c r="D28527">
        <v>1</v>
      </c>
      <c r="E28527" s="15">
        <f>PRODUCT(_xlfn.XLOOKUP(order_details[[#This Row],[pizza_id]],Table4[pizza_id],Table4[price],0,0),order_details[[#This Row],[quantity]])</f>
        <v>16.5</v>
      </c>
    </row>
    <row r="28528" spans="1:5" x14ac:dyDescent="0.25">
      <c r="A28528">
        <v>28527</v>
      </c>
      <c r="B28528">
        <v>12563</v>
      </c>
      <c r="C28528" t="s">
        <v>91</v>
      </c>
      <c r="D28528">
        <v>1</v>
      </c>
      <c r="E28528" s="15">
        <f>PRODUCT(_xlfn.XLOOKUP(order_details[[#This Row],[pizza_id]],Table4[pizza_id],Table4[price],0,0),order_details[[#This Row],[quantity]])</f>
        <v>16.5</v>
      </c>
    </row>
    <row r="28529" spans="1:5" x14ac:dyDescent="0.25">
      <c r="A28529">
        <v>28528</v>
      </c>
      <c r="B28529">
        <v>12564</v>
      </c>
      <c r="C28529" t="s">
        <v>73</v>
      </c>
      <c r="D28529">
        <v>1</v>
      </c>
      <c r="E28529" s="15">
        <f>PRODUCT(_xlfn.XLOOKUP(order_details[[#This Row],[pizza_id]],Table4[pizza_id],Table4[price],0,0),order_details[[#This Row],[quantity]])</f>
        <v>12.75</v>
      </c>
    </row>
    <row r="28530" spans="1:5" x14ac:dyDescent="0.25">
      <c r="A28530">
        <v>28529</v>
      </c>
      <c r="B28530">
        <v>12565</v>
      </c>
      <c r="C28530" t="s">
        <v>7</v>
      </c>
      <c r="D28530">
        <v>1</v>
      </c>
      <c r="E28530" s="15">
        <f>PRODUCT(_xlfn.XLOOKUP(order_details[[#This Row],[pizza_id]],Table4[pizza_id],Table4[price],0,0),order_details[[#This Row],[quantity]])</f>
        <v>20.75</v>
      </c>
    </row>
    <row r="28531" spans="1:5" x14ac:dyDescent="0.25">
      <c r="A28531">
        <v>28530</v>
      </c>
      <c r="B28531">
        <v>12565</v>
      </c>
      <c r="C28531" t="s">
        <v>85</v>
      </c>
      <c r="D28531">
        <v>1</v>
      </c>
      <c r="E28531" s="15">
        <f>PRODUCT(_xlfn.XLOOKUP(order_details[[#This Row],[pizza_id]],Table4[pizza_id],Table4[price],0,0),order_details[[#This Row],[quantity]])</f>
        <v>16</v>
      </c>
    </row>
    <row r="28532" spans="1:5" x14ac:dyDescent="0.25">
      <c r="A28532">
        <v>28531</v>
      </c>
      <c r="B28532">
        <v>12566</v>
      </c>
      <c r="C28532" t="s">
        <v>23</v>
      </c>
      <c r="D28532">
        <v>1</v>
      </c>
      <c r="E28532" s="15">
        <f>PRODUCT(_xlfn.XLOOKUP(order_details[[#This Row],[pizza_id]],Table4[pizza_id],Table4[price],0,0),order_details[[#This Row],[quantity]])</f>
        <v>20.25</v>
      </c>
    </row>
    <row r="28533" spans="1:5" x14ac:dyDescent="0.25">
      <c r="A28533">
        <v>28532</v>
      </c>
      <c r="B28533">
        <v>12566</v>
      </c>
      <c r="C28533" t="s">
        <v>34</v>
      </c>
      <c r="D28533">
        <v>1</v>
      </c>
      <c r="E28533" s="15">
        <f>PRODUCT(_xlfn.XLOOKUP(order_details[[#This Row],[pizza_id]],Table4[pizza_id],Table4[price],0,0),order_details[[#This Row],[quantity]])</f>
        <v>12</v>
      </c>
    </row>
    <row r="28534" spans="1:5" x14ac:dyDescent="0.25">
      <c r="A28534">
        <v>28533</v>
      </c>
      <c r="B28534">
        <v>12566</v>
      </c>
      <c r="C28534" t="s">
        <v>46</v>
      </c>
      <c r="D28534">
        <v>1</v>
      </c>
      <c r="E28534" s="15">
        <f>PRODUCT(_xlfn.XLOOKUP(order_details[[#This Row],[pizza_id]],Table4[pizza_id],Table4[price],0,0),order_details[[#This Row],[quantity]])</f>
        <v>12.5</v>
      </c>
    </row>
    <row r="28535" spans="1:5" x14ac:dyDescent="0.25">
      <c r="A28535">
        <v>28534</v>
      </c>
      <c r="B28535">
        <v>12567</v>
      </c>
      <c r="C28535" t="s">
        <v>5</v>
      </c>
      <c r="D28535">
        <v>1</v>
      </c>
      <c r="E28535" s="15">
        <f>PRODUCT(_xlfn.XLOOKUP(order_details[[#This Row],[pizza_id]],Table4[pizza_id],Table4[price],0,0),order_details[[#This Row],[quantity]])</f>
        <v>16</v>
      </c>
    </row>
    <row r="28536" spans="1:5" x14ac:dyDescent="0.25">
      <c r="A28536">
        <v>28535</v>
      </c>
      <c r="B28536">
        <v>12567</v>
      </c>
      <c r="C28536" t="s">
        <v>33</v>
      </c>
      <c r="D28536">
        <v>1</v>
      </c>
      <c r="E28536" s="15">
        <f>PRODUCT(_xlfn.XLOOKUP(order_details[[#This Row],[pizza_id]],Table4[pizza_id],Table4[price],0,0),order_details[[#This Row],[quantity]])</f>
        <v>17.95</v>
      </c>
    </row>
    <row r="28537" spans="1:5" x14ac:dyDescent="0.25">
      <c r="A28537">
        <v>28536</v>
      </c>
      <c r="B28537">
        <v>12568</v>
      </c>
      <c r="C28537" t="s">
        <v>70</v>
      </c>
      <c r="D28537">
        <v>1</v>
      </c>
      <c r="E28537" s="15">
        <f>PRODUCT(_xlfn.XLOOKUP(order_details[[#This Row],[pizza_id]],Table4[pizza_id],Table4[price],0,0),order_details[[#This Row],[quantity]])</f>
        <v>14.5</v>
      </c>
    </row>
    <row r="28538" spans="1:5" x14ac:dyDescent="0.25">
      <c r="A28538">
        <v>28537</v>
      </c>
      <c r="B28538">
        <v>12568</v>
      </c>
      <c r="C28538" t="s">
        <v>20</v>
      </c>
      <c r="D28538">
        <v>1</v>
      </c>
      <c r="E28538" s="15">
        <f>PRODUCT(_xlfn.XLOOKUP(order_details[[#This Row],[pizza_id]],Table4[pizza_id],Table4[price],0,0),order_details[[#This Row],[quantity]])</f>
        <v>20.75</v>
      </c>
    </row>
    <row r="28539" spans="1:5" x14ac:dyDescent="0.25">
      <c r="A28539">
        <v>28538</v>
      </c>
      <c r="B28539">
        <v>12569</v>
      </c>
      <c r="C28539" t="s">
        <v>25</v>
      </c>
      <c r="D28539">
        <v>1</v>
      </c>
      <c r="E28539" s="15">
        <f>PRODUCT(_xlfn.XLOOKUP(order_details[[#This Row],[pizza_id]],Table4[pizza_id],Table4[price],0,0),order_details[[#This Row],[quantity]])</f>
        <v>20.75</v>
      </c>
    </row>
    <row r="28540" spans="1:5" x14ac:dyDescent="0.25">
      <c r="A28540">
        <v>28539</v>
      </c>
      <c r="B28540">
        <v>12569</v>
      </c>
      <c r="C28540" t="s">
        <v>6</v>
      </c>
      <c r="D28540">
        <v>1</v>
      </c>
      <c r="E28540" s="15">
        <f>PRODUCT(_xlfn.XLOOKUP(order_details[[#This Row],[pizza_id]],Table4[pizza_id],Table4[price],0,0),order_details[[#This Row],[quantity]])</f>
        <v>18.5</v>
      </c>
    </row>
    <row r="28541" spans="1:5" x14ac:dyDescent="0.25">
      <c r="A28541">
        <v>28540</v>
      </c>
      <c r="B28541">
        <v>12569</v>
      </c>
      <c r="C28541" t="s">
        <v>48</v>
      </c>
      <c r="D28541">
        <v>1</v>
      </c>
      <c r="E28541" s="15">
        <f>PRODUCT(_xlfn.XLOOKUP(order_details[[#This Row],[pizza_id]],Table4[pizza_id],Table4[price],0,0),order_details[[#This Row],[quantity]])</f>
        <v>16.25</v>
      </c>
    </row>
    <row r="28542" spans="1:5" x14ac:dyDescent="0.25">
      <c r="A28542">
        <v>28541</v>
      </c>
      <c r="B28542">
        <v>12570</v>
      </c>
      <c r="C28542" t="s">
        <v>26</v>
      </c>
      <c r="D28542">
        <v>1</v>
      </c>
      <c r="E28542" s="15">
        <f>PRODUCT(_xlfn.XLOOKUP(order_details[[#This Row],[pizza_id]],Table4[pizza_id],Table4[price],0,0),order_details[[#This Row],[quantity]])</f>
        <v>20.75</v>
      </c>
    </row>
    <row r="28543" spans="1:5" x14ac:dyDescent="0.25">
      <c r="A28543">
        <v>28542</v>
      </c>
      <c r="B28543">
        <v>12570</v>
      </c>
      <c r="C28543" t="s">
        <v>70</v>
      </c>
      <c r="D28543">
        <v>1</v>
      </c>
      <c r="E28543" s="15">
        <f>PRODUCT(_xlfn.XLOOKUP(order_details[[#This Row],[pizza_id]],Table4[pizza_id],Table4[price],0,0),order_details[[#This Row],[quantity]])</f>
        <v>14.5</v>
      </c>
    </row>
    <row r="28544" spans="1:5" x14ac:dyDescent="0.25">
      <c r="A28544">
        <v>28543</v>
      </c>
      <c r="B28544">
        <v>12570</v>
      </c>
      <c r="C28544" t="s">
        <v>90</v>
      </c>
      <c r="D28544">
        <v>1</v>
      </c>
      <c r="E28544" s="15">
        <f>PRODUCT(_xlfn.XLOOKUP(order_details[[#This Row],[pizza_id]],Table4[pizza_id],Table4[price],0,0),order_details[[#This Row],[quantity]])</f>
        <v>20.5</v>
      </c>
    </row>
    <row r="28545" spans="1:5" x14ac:dyDescent="0.25">
      <c r="A28545">
        <v>28544</v>
      </c>
      <c r="B28545">
        <v>12570</v>
      </c>
      <c r="C28545" t="s">
        <v>63</v>
      </c>
      <c r="D28545">
        <v>1</v>
      </c>
      <c r="E28545" s="15">
        <f>PRODUCT(_xlfn.XLOOKUP(order_details[[#This Row],[pizza_id]],Table4[pizza_id],Table4[price],0,0),order_details[[#This Row],[quantity]])</f>
        <v>25.5</v>
      </c>
    </row>
    <row r="28546" spans="1:5" x14ac:dyDescent="0.25">
      <c r="A28546">
        <v>28545</v>
      </c>
      <c r="B28546">
        <v>12571</v>
      </c>
      <c r="C28546" t="s">
        <v>31</v>
      </c>
      <c r="D28546">
        <v>1</v>
      </c>
      <c r="E28546" s="15">
        <f>PRODUCT(_xlfn.XLOOKUP(order_details[[#This Row],[pizza_id]],Table4[pizza_id],Table4[price],0,0),order_details[[#This Row],[quantity]])</f>
        <v>12</v>
      </c>
    </row>
    <row r="28547" spans="1:5" x14ac:dyDescent="0.25">
      <c r="A28547">
        <v>28546</v>
      </c>
      <c r="B28547">
        <v>12571</v>
      </c>
      <c r="C28547" t="s">
        <v>54</v>
      </c>
      <c r="D28547">
        <v>1</v>
      </c>
      <c r="E28547" s="15">
        <f>PRODUCT(_xlfn.XLOOKUP(order_details[[#This Row],[pizza_id]],Table4[pizza_id],Table4[price],0,0),order_details[[#This Row],[quantity]])</f>
        <v>17.5</v>
      </c>
    </row>
    <row r="28548" spans="1:5" x14ac:dyDescent="0.25">
      <c r="A28548">
        <v>28547</v>
      </c>
      <c r="B28548">
        <v>12572</v>
      </c>
      <c r="C28548" t="s">
        <v>31</v>
      </c>
      <c r="D28548">
        <v>2</v>
      </c>
      <c r="E28548" s="15">
        <f>PRODUCT(_xlfn.XLOOKUP(order_details[[#This Row],[pizza_id]],Table4[pizza_id],Table4[price],0,0),order_details[[#This Row],[quantity]])</f>
        <v>24</v>
      </c>
    </row>
    <row r="28549" spans="1:5" x14ac:dyDescent="0.25">
      <c r="A28549">
        <v>28548</v>
      </c>
      <c r="B28549">
        <v>12573</v>
      </c>
      <c r="C28549" t="s">
        <v>85</v>
      </c>
      <c r="D28549">
        <v>1</v>
      </c>
      <c r="E28549" s="15">
        <f>PRODUCT(_xlfn.XLOOKUP(order_details[[#This Row],[pizza_id]],Table4[pizza_id],Table4[price],0,0),order_details[[#This Row],[quantity]])</f>
        <v>16</v>
      </c>
    </row>
    <row r="28550" spans="1:5" x14ac:dyDescent="0.25">
      <c r="A28550">
        <v>28549</v>
      </c>
      <c r="B28550">
        <v>12574</v>
      </c>
      <c r="C28550" t="s">
        <v>27</v>
      </c>
      <c r="D28550">
        <v>1</v>
      </c>
      <c r="E28550" s="15">
        <f>PRODUCT(_xlfn.XLOOKUP(order_details[[#This Row],[pizza_id]],Table4[pizza_id],Table4[price],0,0),order_details[[#This Row],[quantity]])</f>
        <v>16.75</v>
      </c>
    </row>
    <row r="28551" spans="1:5" x14ac:dyDescent="0.25">
      <c r="A28551">
        <v>28550</v>
      </c>
      <c r="B28551">
        <v>12574</v>
      </c>
      <c r="C28551" t="s">
        <v>62</v>
      </c>
      <c r="D28551">
        <v>1</v>
      </c>
      <c r="E28551" s="15">
        <f>PRODUCT(_xlfn.XLOOKUP(order_details[[#This Row],[pizza_id]],Table4[pizza_id],Table4[price],0,0),order_details[[#This Row],[quantity]])</f>
        <v>16.75</v>
      </c>
    </row>
    <row r="28552" spans="1:5" x14ac:dyDescent="0.25">
      <c r="A28552">
        <v>28551</v>
      </c>
      <c r="B28552">
        <v>12575</v>
      </c>
      <c r="C28552" t="s">
        <v>20</v>
      </c>
      <c r="D28552">
        <v>1</v>
      </c>
      <c r="E28552" s="15">
        <f>PRODUCT(_xlfn.XLOOKUP(order_details[[#This Row],[pizza_id]],Table4[pizza_id],Table4[price],0,0),order_details[[#This Row],[quantity]])</f>
        <v>20.75</v>
      </c>
    </row>
    <row r="28553" spans="1:5" x14ac:dyDescent="0.25">
      <c r="A28553">
        <v>28552</v>
      </c>
      <c r="B28553">
        <v>12576</v>
      </c>
      <c r="C28553" t="s">
        <v>49</v>
      </c>
      <c r="D28553">
        <v>1</v>
      </c>
      <c r="E28553" s="15">
        <f>PRODUCT(_xlfn.XLOOKUP(order_details[[#This Row],[pizza_id]],Table4[pizza_id],Table4[price],0,0),order_details[[#This Row],[quantity]])</f>
        <v>20.25</v>
      </c>
    </row>
    <row r="28554" spans="1:5" x14ac:dyDescent="0.25">
      <c r="A28554">
        <v>28553</v>
      </c>
      <c r="B28554">
        <v>12577</v>
      </c>
      <c r="C28554" t="s">
        <v>72</v>
      </c>
      <c r="D28554">
        <v>1</v>
      </c>
      <c r="E28554" s="15">
        <f>PRODUCT(_xlfn.XLOOKUP(order_details[[#This Row],[pizza_id]],Table4[pizza_id],Table4[price],0,0),order_details[[#This Row],[quantity]])</f>
        <v>12.5</v>
      </c>
    </row>
    <row r="28555" spans="1:5" x14ac:dyDescent="0.25">
      <c r="A28555">
        <v>28554</v>
      </c>
      <c r="B28555">
        <v>12578</v>
      </c>
      <c r="C28555" t="s">
        <v>30</v>
      </c>
      <c r="D28555">
        <v>1</v>
      </c>
      <c r="E28555" s="15">
        <f>PRODUCT(_xlfn.XLOOKUP(order_details[[#This Row],[pizza_id]],Table4[pizza_id],Table4[price],0,0),order_details[[#This Row],[quantity]])</f>
        <v>20.75</v>
      </c>
    </row>
    <row r="28556" spans="1:5" x14ac:dyDescent="0.25">
      <c r="A28556">
        <v>28555</v>
      </c>
      <c r="B28556">
        <v>12578</v>
      </c>
      <c r="C28556" t="s">
        <v>71</v>
      </c>
      <c r="D28556">
        <v>1</v>
      </c>
      <c r="E28556" s="15">
        <f>PRODUCT(_xlfn.XLOOKUP(order_details[[#This Row],[pizza_id]],Table4[pizza_id],Table4[price],0,0),order_details[[#This Row],[quantity]])</f>
        <v>12.25</v>
      </c>
    </row>
    <row r="28557" spans="1:5" x14ac:dyDescent="0.25">
      <c r="A28557">
        <v>28556</v>
      </c>
      <c r="B28557">
        <v>12579</v>
      </c>
      <c r="C28557" t="s">
        <v>31</v>
      </c>
      <c r="D28557">
        <v>1</v>
      </c>
      <c r="E28557" s="15">
        <f>PRODUCT(_xlfn.XLOOKUP(order_details[[#This Row],[pizza_id]],Table4[pizza_id],Table4[price],0,0),order_details[[#This Row],[quantity]])</f>
        <v>12</v>
      </c>
    </row>
    <row r="28558" spans="1:5" x14ac:dyDescent="0.25">
      <c r="A28558">
        <v>28557</v>
      </c>
      <c r="B28558">
        <v>12580</v>
      </c>
      <c r="C28558" t="s">
        <v>35</v>
      </c>
      <c r="D28558">
        <v>1</v>
      </c>
      <c r="E28558" s="15">
        <f>PRODUCT(_xlfn.XLOOKUP(order_details[[#This Row],[pizza_id]],Table4[pizza_id],Table4[price],0,0),order_details[[#This Row],[quantity]])</f>
        <v>16.25</v>
      </c>
    </row>
    <row r="28559" spans="1:5" x14ac:dyDescent="0.25">
      <c r="A28559">
        <v>28558</v>
      </c>
      <c r="B28559">
        <v>12580</v>
      </c>
      <c r="C28559" t="s">
        <v>61</v>
      </c>
      <c r="D28559">
        <v>1</v>
      </c>
      <c r="E28559" s="15">
        <f>PRODUCT(_xlfn.XLOOKUP(order_details[[#This Row],[pizza_id]],Table4[pizza_id],Table4[price],0,0),order_details[[#This Row],[quantity]])</f>
        <v>20.5</v>
      </c>
    </row>
    <row r="28560" spans="1:5" x14ac:dyDescent="0.25">
      <c r="A28560">
        <v>28559</v>
      </c>
      <c r="B28560">
        <v>12580</v>
      </c>
      <c r="C28560" t="s">
        <v>55</v>
      </c>
      <c r="D28560">
        <v>1</v>
      </c>
      <c r="E28560" s="15">
        <f>PRODUCT(_xlfn.XLOOKUP(order_details[[#This Row],[pizza_id]],Table4[pizza_id],Table4[price],0,0),order_details[[#This Row],[quantity]])</f>
        <v>10.5</v>
      </c>
    </row>
    <row r="28561" spans="1:5" x14ac:dyDescent="0.25">
      <c r="A28561">
        <v>28560</v>
      </c>
      <c r="B28561">
        <v>12580</v>
      </c>
      <c r="C28561" t="s">
        <v>9</v>
      </c>
      <c r="D28561">
        <v>1</v>
      </c>
      <c r="E28561" s="15">
        <f>PRODUCT(_xlfn.XLOOKUP(order_details[[#This Row],[pizza_id]],Table4[pizza_id],Table4[price],0,0),order_details[[#This Row],[quantity]])</f>
        <v>20.75</v>
      </c>
    </row>
    <row r="28562" spans="1:5" x14ac:dyDescent="0.25">
      <c r="A28562">
        <v>28561</v>
      </c>
      <c r="B28562">
        <v>12581</v>
      </c>
      <c r="C28562" t="s">
        <v>27</v>
      </c>
      <c r="D28562">
        <v>1</v>
      </c>
      <c r="E28562" s="15">
        <f>PRODUCT(_xlfn.XLOOKUP(order_details[[#This Row],[pizza_id]],Table4[pizza_id],Table4[price],0,0),order_details[[#This Row],[quantity]])</f>
        <v>16.75</v>
      </c>
    </row>
    <row r="28563" spans="1:5" x14ac:dyDescent="0.25">
      <c r="A28563">
        <v>28562</v>
      </c>
      <c r="B28563">
        <v>12582</v>
      </c>
      <c r="C28563" t="s">
        <v>35</v>
      </c>
      <c r="D28563">
        <v>1</v>
      </c>
      <c r="E28563" s="15">
        <f>PRODUCT(_xlfn.XLOOKUP(order_details[[#This Row],[pizza_id]],Table4[pizza_id],Table4[price],0,0),order_details[[#This Row],[quantity]])</f>
        <v>16.25</v>
      </c>
    </row>
    <row r="28564" spans="1:5" x14ac:dyDescent="0.25">
      <c r="A28564">
        <v>28563</v>
      </c>
      <c r="B28564">
        <v>12582</v>
      </c>
      <c r="C28564" t="s">
        <v>13</v>
      </c>
      <c r="D28564">
        <v>1</v>
      </c>
      <c r="E28564" s="15">
        <f>PRODUCT(_xlfn.XLOOKUP(order_details[[#This Row],[pizza_id]],Table4[pizza_id],Table4[price],0,0),order_details[[#This Row],[quantity]])</f>
        <v>12</v>
      </c>
    </row>
    <row r="28565" spans="1:5" x14ac:dyDescent="0.25">
      <c r="A28565">
        <v>28564</v>
      </c>
      <c r="B28565">
        <v>12583</v>
      </c>
      <c r="C28565" t="s">
        <v>82</v>
      </c>
      <c r="D28565">
        <v>1</v>
      </c>
      <c r="E28565" s="15">
        <f>PRODUCT(_xlfn.XLOOKUP(order_details[[#This Row],[pizza_id]],Table4[pizza_id],Table4[price],0,0),order_details[[#This Row],[quantity]])</f>
        <v>12</v>
      </c>
    </row>
    <row r="28566" spans="1:5" x14ac:dyDescent="0.25">
      <c r="A28566">
        <v>28565</v>
      </c>
      <c r="B28566">
        <v>12583</v>
      </c>
      <c r="C28566" t="s">
        <v>10</v>
      </c>
      <c r="D28566">
        <v>1</v>
      </c>
      <c r="E28566" s="15">
        <f>PRODUCT(_xlfn.XLOOKUP(order_details[[#This Row],[pizza_id]],Table4[pizza_id],Table4[price],0,0),order_details[[#This Row],[quantity]])</f>
        <v>16.5</v>
      </c>
    </row>
    <row r="28567" spans="1:5" x14ac:dyDescent="0.25">
      <c r="A28567">
        <v>28566</v>
      </c>
      <c r="B28567">
        <v>12584</v>
      </c>
      <c r="C28567" t="s">
        <v>45</v>
      </c>
      <c r="D28567">
        <v>1</v>
      </c>
      <c r="E28567" s="15">
        <f>PRODUCT(_xlfn.XLOOKUP(order_details[[#This Row],[pizza_id]],Table4[pizza_id],Table4[price],0,0),order_details[[#This Row],[quantity]])</f>
        <v>16.75</v>
      </c>
    </row>
    <row r="28568" spans="1:5" x14ac:dyDescent="0.25">
      <c r="A28568">
        <v>28567</v>
      </c>
      <c r="B28568">
        <v>12584</v>
      </c>
      <c r="C28568" t="s">
        <v>87</v>
      </c>
      <c r="D28568">
        <v>1</v>
      </c>
      <c r="E28568" s="15">
        <f>PRODUCT(_xlfn.XLOOKUP(order_details[[#This Row],[pizza_id]],Table4[pizza_id],Table4[price],0,0),order_details[[#This Row],[quantity]])</f>
        <v>23.65</v>
      </c>
    </row>
    <row r="28569" spans="1:5" x14ac:dyDescent="0.25">
      <c r="A28569">
        <v>28568</v>
      </c>
      <c r="B28569">
        <v>12584</v>
      </c>
      <c r="C28569" t="s">
        <v>30</v>
      </c>
      <c r="D28569">
        <v>1</v>
      </c>
      <c r="E28569" s="15">
        <f>PRODUCT(_xlfn.XLOOKUP(order_details[[#This Row],[pizza_id]],Table4[pizza_id],Table4[price],0,0),order_details[[#This Row],[quantity]])</f>
        <v>20.75</v>
      </c>
    </row>
    <row r="28570" spans="1:5" x14ac:dyDescent="0.25">
      <c r="A28570">
        <v>28569</v>
      </c>
      <c r="B28570">
        <v>12585</v>
      </c>
      <c r="C28570" t="s">
        <v>14</v>
      </c>
      <c r="D28570">
        <v>1</v>
      </c>
      <c r="E28570" s="15">
        <f>PRODUCT(_xlfn.XLOOKUP(order_details[[#This Row],[pizza_id]],Table4[pizza_id],Table4[price],0,0),order_details[[#This Row],[quantity]])</f>
        <v>12.5</v>
      </c>
    </row>
    <row r="28571" spans="1:5" x14ac:dyDescent="0.25">
      <c r="A28571">
        <v>28570</v>
      </c>
      <c r="B28571">
        <v>12586</v>
      </c>
      <c r="C28571" t="s">
        <v>35</v>
      </c>
      <c r="D28571">
        <v>1</v>
      </c>
      <c r="E28571" s="15">
        <f>PRODUCT(_xlfn.XLOOKUP(order_details[[#This Row],[pizza_id]],Table4[pizza_id],Table4[price],0,0),order_details[[#This Row],[quantity]])</f>
        <v>16.25</v>
      </c>
    </row>
    <row r="28572" spans="1:5" x14ac:dyDescent="0.25">
      <c r="A28572">
        <v>28571</v>
      </c>
      <c r="B28572">
        <v>12587</v>
      </c>
      <c r="C28572" t="s">
        <v>10</v>
      </c>
      <c r="D28572">
        <v>1</v>
      </c>
      <c r="E28572" s="15">
        <f>PRODUCT(_xlfn.XLOOKUP(order_details[[#This Row],[pizza_id]],Table4[pizza_id],Table4[price],0,0),order_details[[#This Row],[quantity]])</f>
        <v>16.5</v>
      </c>
    </row>
    <row r="28573" spans="1:5" x14ac:dyDescent="0.25">
      <c r="A28573">
        <v>28572</v>
      </c>
      <c r="B28573">
        <v>12587</v>
      </c>
      <c r="C28573" t="s">
        <v>60</v>
      </c>
      <c r="D28573">
        <v>1</v>
      </c>
      <c r="E28573" s="15">
        <f>PRODUCT(_xlfn.XLOOKUP(order_details[[#This Row],[pizza_id]],Table4[pizza_id],Table4[price],0,0),order_details[[#This Row],[quantity]])</f>
        <v>16.75</v>
      </c>
    </row>
    <row r="28574" spans="1:5" x14ac:dyDescent="0.25">
      <c r="A28574">
        <v>28573</v>
      </c>
      <c r="B28574">
        <v>12588</v>
      </c>
      <c r="C28574" t="s">
        <v>5</v>
      </c>
      <c r="D28574">
        <v>1</v>
      </c>
      <c r="E28574" s="15">
        <f>PRODUCT(_xlfn.XLOOKUP(order_details[[#This Row],[pizza_id]],Table4[pizza_id],Table4[price],0,0),order_details[[#This Row],[quantity]])</f>
        <v>16</v>
      </c>
    </row>
    <row r="28575" spans="1:5" x14ac:dyDescent="0.25">
      <c r="A28575">
        <v>28574</v>
      </c>
      <c r="B28575">
        <v>12588</v>
      </c>
      <c r="C28575" t="s">
        <v>56</v>
      </c>
      <c r="D28575">
        <v>1</v>
      </c>
      <c r="E28575" s="15">
        <f>PRODUCT(_xlfn.XLOOKUP(order_details[[#This Row],[pizza_id]],Table4[pizza_id],Table4[price],0,0),order_details[[#This Row],[quantity]])</f>
        <v>16.5</v>
      </c>
    </row>
    <row r="28576" spans="1:5" x14ac:dyDescent="0.25">
      <c r="A28576">
        <v>28575</v>
      </c>
      <c r="B28576">
        <v>12588</v>
      </c>
      <c r="C28576" t="s">
        <v>42</v>
      </c>
      <c r="D28576">
        <v>1</v>
      </c>
      <c r="E28576" s="15">
        <f>PRODUCT(_xlfn.XLOOKUP(order_details[[#This Row],[pizza_id]],Table4[pizza_id],Table4[price],0,0),order_details[[#This Row],[quantity]])</f>
        <v>20.25</v>
      </c>
    </row>
    <row r="28577" spans="1:5" x14ac:dyDescent="0.25">
      <c r="A28577">
        <v>28576</v>
      </c>
      <c r="B28577">
        <v>12588</v>
      </c>
      <c r="C28577" t="s">
        <v>71</v>
      </c>
      <c r="D28577">
        <v>1</v>
      </c>
      <c r="E28577" s="15">
        <f>PRODUCT(_xlfn.XLOOKUP(order_details[[#This Row],[pizza_id]],Table4[pizza_id],Table4[price],0,0),order_details[[#This Row],[quantity]])</f>
        <v>12.25</v>
      </c>
    </row>
    <row r="28578" spans="1:5" x14ac:dyDescent="0.25">
      <c r="A28578">
        <v>28577</v>
      </c>
      <c r="B28578">
        <v>12589</v>
      </c>
      <c r="C28578" t="s">
        <v>36</v>
      </c>
      <c r="D28578">
        <v>1</v>
      </c>
      <c r="E28578" s="15">
        <f>PRODUCT(_xlfn.XLOOKUP(order_details[[#This Row],[pizza_id]],Table4[pizza_id],Table4[price],0,0),order_details[[#This Row],[quantity]])</f>
        <v>14.75</v>
      </c>
    </row>
    <row r="28579" spans="1:5" x14ac:dyDescent="0.25">
      <c r="A28579">
        <v>28578</v>
      </c>
      <c r="B28579">
        <v>12589</v>
      </c>
      <c r="C28579" t="s">
        <v>65</v>
      </c>
      <c r="D28579">
        <v>1</v>
      </c>
      <c r="E28579" s="15">
        <f>PRODUCT(_xlfn.XLOOKUP(order_details[[#This Row],[pizza_id]],Table4[pizza_id],Table4[price],0,0),order_details[[#This Row],[quantity]])</f>
        <v>11</v>
      </c>
    </row>
    <row r="28580" spans="1:5" x14ac:dyDescent="0.25">
      <c r="A28580">
        <v>28579</v>
      </c>
      <c r="B28580">
        <v>12590</v>
      </c>
      <c r="C28580" t="s">
        <v>68</v>
      </c>
      <c r="D28580">
        <v>1</v>
      </c>
      <c r="E28580" s="15">
        <f>PRODUCT(_xlfn.XLOOKUP(order_details[[#This Row],[pizza_id]],Table4[pizza_id],Table4[price],0,0),order_details[[#This Row],[quantity]])</f>
        <v>20.25</v>
      </c>
    </row>
    <row r="28581" spans="1:5" x14ac:dyDescent="0.25">
      <c r="A28581">
        <v>28580</v>
      </c>
      <c r="B28581">
        <v>12590</v>
      </c>
      <c r="C28581" t="s">
        <v>67</v>
      </c>
      <c r="D28581">
        <v>1</v>
      </c>
      <c r="E28581" s="15">
        <f>PRODUCT(_xlfn.XLOOKUP(order_details[[#This Row],[pizza_id]],Table4[pizza_id],Table4[price],0,0),order_details[[#This Row],[quantity]])</f>
        <v>16.5</v>
      </c>
    </row>
    <row r="28582" spans="1:5" x14ac:dyDescent="0.25">
      <c r="A28582">
        <v>28581</v>
      </c>
      <c r="B28582">
        <v>12590</v>
      </c>
      <c r="C28582" t="s">
        <v>84</v>
      </c>
      <c r="D28582">
        <v>1</v>
      </c>
      <c r="E28582" s="15">
        <f>PRODUCT(_xlfn.XLOOKUP(order_details[[#This Row],[pizza_id]],Table4[pizza_id],Table4[price],0,0),order_details[[#This Row],[quantity]])</f>
        <v>16</v>
      </c>
    </row>
    <row r="28583" spans="1:5" x14ac:dyDescent="0.25">
      <c r="A28583">
        <v>28582</v>
      </c>
      <c r="B28583">
        <v>12591</v>
      </c>
      <c r="C28583" t="s">
        <v>24</v>
      </c>
      <c r="D28583">
        <v>1</v>
      </c>
      <c r="E28583" s="15">
        <f>PRODUCT(_xlfn.XLOOKUP(order_details[[#This Row],[pizza_id]],Table4[pizza_id],Table4[price],0,0),order_details[[#This Row],[quantity]])</f>
        <v>20.75</v>
      </c>
    </row>
    <row r="28584" spans="1:5" x14ac:dyDescent="0.25">
      <c r="A28584">
        <v>28583</v>
      </c>
      <c r="B28584">
        <v>12591</v>
      </c>
      <c r="C28584" t="s">
        <v>44</v>
      </c>
      <c r="D28584">
        <v>1</v>
      </c>
      <c r="E28584" s="15">
        <f>PRODUCT(_xlfn.XLOOKUP(order_details[[#This Row],[pizza_id]],Table4[pizza_id],Table4[price],0,0),order_details[[#This Row],[quantity]])</f>
        <v>12.75</v>
      </c>
    </row>
    <row r="28585" spans="1:5" x14ac:dyDescent="0.25">
      <c r="A28585">
        <v>28584</v>
      </c>
      <c r="B28585">
        <v>12591</v>
      </c>
      <c r="C28585" t="s">
        <v>9</v>
      </c>
      <c r="D28585">
        <v>1</v>
      </c>
      <c r="E28585" s="15">
        <f>PRODUCT(_xlfn.XLOOKUP(order_details[[#This Row],[pizza_id]],Table4[pizza_id],Table4[price],0,0),order_details[[#This Row],[quantity]])</f>
        <v>20.75</v>
      </c>
    </row>
    <row r="28586" spans="1:5" x14ac:dyDescent="0.25">
      <c r="A28586">
        <v>28585</v>
      </c>
      <c r="B28586">
        <v>12592</v>
      </c>
      <c r="C28586" t="s">
        <v>15</v>
      </c>
      <c r="D28586">
        <v>1</v>
      </c>
      <c r="E28586" s="15">
        <f>PRODUCT(_xlfn.XLOOKUP(order_details[[#This Row],[pizza_id]],Table4[pizza_id],Table4[price],0,0),order_details[[#This Row],[quantity]])</f>
        <v>12</v>
      </c>
    </row>
    <row r="28587" spans="1:5" x14ac:dyDescent="0.25">
      <c r="A28587">
        <v>28586</v>
      </c>
      <c r="B28587">
        <v>12592</v>
      </c>
      <c r="C28587" t="s">
        <v>55</v>
      </c>
      <c r="D28587">
        <v>1</v>
      </c>
      <c r="E28587" s="15">
        <f>PRODUCT(_xlfn.XLOOKUP(order_details[[#This Row],[pizza_id]],Table4[pizza_id],Table4[price],0,0),order_details[[#This Row],[quantity]])</f>
        <v>10.5</v>
      </c>
    </row>
    <row r="28588" spans="1:5" x14ac:dyDescent="0.25">
      <c r="A28588">
        <v>28587</v>
      </c>
      <c r="B28588">
        <v>12593</v>
      </c>
      <c r="C28588" t="s">
        <v>80</v>
      </c>
      <c r="D28588">
        <v>1</v>
      </c>
      <c r="E28588" s="15">
        <f>PRODUCT(_xlfn.XLOOKUP(order_details[[#This Row],[pizza_id]],Table4[pizza_id],Table4[price],0,0),order_details[[#This Row],[quantity]])</f>
        <v>16.5</v>
      </c>
    </row>
    <row r="28589" spans="1:5" x14ac:dyDescent="0.25">
      <c r="A28589">
        <v>28588</v>
      </c>
      <c r="B28589">
        <v>12593</v>
      </c>
      <c r="C28589" t="s">
        <v>76</v>
      </c>
      <c r="D28589">
        <v>1</v>
      </c>
      <c r="E28589" s="15">
        <f>PRODUCT(_xlfn.XLOOKUP(order_details[[#This Row],[pizza_id]],Table4[pizza_id],Table4[price],0,0),order_details[[#This Row],[quantity]])</f>
        <v>16</v>
      </c>
    </row>
    <row r="28590" spans="1:5" x14ac:dyDescent="0.25">
      <c r="A28590">
        <v>28589</v>
      </c>
      <c r="B28590">
        <v>12594</v>
      </c>
      <c r="C28590" t="s">
        <v>58</v>
      </c>
      <c r="D28590">
        <v>1</v>
      </c>
      <c r="E28590" s="15">
        <f>PRODUCT(_xlfn.XLOOKUP(order_details[[#This Row],[pizza_id]],Table4[pizza_id],Table4[price],0,0),order_details[[#This Row],[quantity]])</f>
        <v>20.75</v>
      </c>
    </row>
    <row r="28591" spans="1:5" x14ac:dyDescent="0.25">
      <c r="A28591">
        <v>28590</v>
      </c>
      <c r="B28591">
        <v>12594</v>
      </c>
      <c r="C28591" t="s">
        <v>40</v>
      </c>
      <c r="D28591">
        <v>1</v>
      </c>
      <c r="E28591" s="15">
        <f>PRODUCT(_xlfn.XLOOKUP(order_details[[#This Row],[pizza_id]],Table4[pizza_id],Table4[price],0,0),order_details[[#This Row],[quantity]])</f>
        <v>20.25</v>
      </c>
    </row>
    <row r="28592" spans="1:5" x14ac:dyDescent="0.25">
      <c r="A28592">
        <v>28591</v>
      </c>
      <c r="B28592">
        <v>12594</v>
      </c>
      <c r="C28592" t="s">
        <v>79</v>
      </c>
      <c r="D28592">
        <v>1</v>
      </c>
      <c r="E28592" s="15">
        <f>PRODUCT(_xlfn.XLOOKUP(order_details[[#This Row],[pizza_id]],Table4[pizza_id],Table4[price],0,0),order_details[[#This Row],[quantity]])</f>
        <v>12</v>
      </c>
    </row>
    <row r="28593" spans="1:5" x14ac:dyDescent="0.25">
      <c r="A28593">
        <v>28592</v>
      </c>
      <c r="B28593">
        <v>12595</v>
      </c>
      <c r="C28593" t="s">
        <v>23</v>
      </c>
      <c r="D28593">
        <v>1</v>
      </c>
      <c r="E28593" s="15">
        <f>PRODUCT(_xlfn.XLOOKUP(order_details[[#This Row],[pizza_id]],Table4[pizza_id],Table4[price],0,0),order_details[[#This Row],[quantity]])</f>
        <v>20.25</v>
      </c>
    </row>
    <row r="28594" spans="1:5" x14ac:dyDescent="0.25">
      <c r="A28594">
        <v>28593</v>
      </c>
      <c r="B28594">
        <v>12596</v>
      </c>
      <c r="C28594" t="s">
        <v>27</v>
      </c>
      <c r="D28594">
        <v>1</v>
      </c>
      <c r="E28594" s="15">
        <f>PRODUCT(_xlfn.XLOOKUP(order_details[[#This Row],[pizza_id]],Table4[pizza_id],Table4[price],0,0),order_details[[#This Row],[quantity]])</f>
        <v>16.75</v>
      </c>
    </row>
    <row r="28595" spans="1:5" x14ac:dyDescent="0.25">
      <c r="A28595">
        <v>28594</v>
      </c>
      <c r="B28595">
        <v>12597</v>
      </c>
      <c r="C28595" t="s">
        <v>12</v>
      </c>
      <c r="D28595">
        <v>1</v>
      </c>
      <c r="E28595" s="15">
        <f>PRODUCT(_xlfn.XLOOKUP(order_details[[#This Row],[pizza_id]],Table4[pizza_id],Table4[price],0,0),order_details[[#This Row],[quantity]])</f>
        <v>12.75</v>
      </c>
    </row>
    <row r="28596" spans="1:5" x14ac:dyDescent="0.25">
      <c r="A28596">
        <v>28595</v>
      </c>
      <c r="B28596">
        <v>12598</v>
      </c>
      <c r="C28596" t="s">
        <v>55</v>
      </c>
      <c r="D28596">
        <v>1</v>
      </c>
      <c r="E28596" s="15">
        <f>PRODUCT(_xlfn.XLOOKUP(order_details[[#This Row],[pizza_id]],Table4[pizza_id],Table4[price],0,0),order_details[[#This Row],[quantity]])</f>
        <v>10.5</v>
      </c>
    </row>
    <row r="28597" spans="1:5" x14ac:dyDescent="0.25">
      <c r="A28597">
        <v>28596</v>
      </c>
      <c r="B28597">
        <v>12599</v>
      </c>
      <c r="C28597" t="s">
        <v>61</v>
      </c>
      <c r="D28597">
        <v>1</v>
      </c>
      <c r="E28597" s="15">
        <f>PRODUCT(_xlfn.XLOOKUP(order_details[[#This Row],[pizza_id]],Table4[pizza_id],Table4[price],0,0),order_details[[#This Row],[quantity]])</f>
        <v>20.5</v>
      </c>
    </row>
    <row r="28598" spans="1:5" x14ac:dyDescent="0.25">
      <c r="A28598">
        <v>28597</v>
      </c>
      <c r="B28598">
        <v>12599</v>
      </c>
      <c r="C28598" t="s">
        <v>33</v>
      </c>
      <c r="D28598">
        <v>1</v>
      </c>
      <c r="E28598" s="15">
        <f>PRODUCT(_xlfn.XLOOKUP(order_details[[#This Row],[pizza_id]],Table4[pizza_id],Table4[price],0,0),order_details[[#This Row],[quantity]])</f>
        <v>17.95</v>
      </c>
    </row>
    <row r="28599" spans="1:5" x14ac:dyDescent="0.25">
      <c r="A28599">
        <v>28598</v>
      </c>
      <c r="B28599">
        <v>12599</v>
      </c>
      <c r="C28599" t="s">
        <v>34</v>
      </c>
      <c r="D28599">
        <v>1</v>
      </c>
      <c r="E28599" s="15">
        <f>PRODUCT(_xlfn.XLOOKUP(order_details[[#This Row],[pizza_id]],Table4[pizza_id],Table4[price],0,0),order_details[[#This Row],[quantity]])</f>
        <v>12</v>
      </c>
    </row>
    <row r="28600" spans="1:5" x14ac:dyDescent="0.25">
      <c r="A28600">
        <v>28599</v>
      </c>
      <c r="B28600">
        <v>12600</v>
      </c>
      <c r="C28600" t="s">
        <v>55</v>
      </c>
      <c r="D28600">
        <v>1</v>
      </c>
      <c r="E28600" s="15">
        <f>PRODUCT(_xlfn.XLOOKUP(order_details[[#This Row],[pizza_id]],Table4[pizza_id],Table4[price],0,0),order_details[[#This Row],[quantity]])</f>
        <v>10.5</v>
      </c>
    </row>
    <row r="28601" spans="1:5" x14ac:dyDescent="0.25">
      <c r="A28601">
        <v>28600</v>
      </c>
      <c r="B28601">
        <v>12601</v>
      </c>
      <c r="C28601" t="s">
        <v>6</v>
      </c>
      <c r="D28601">
        <v>1</v>
      </c>
      <c r="E28601" s="15">
        <f>PRODUCT(_xlfn.XLOOKUP(order_details[[#This Row],[pizza_id]],Table4[pizza_id],Table4[price],0,0),order_details[[#This Row],[quantity]])</f>
        <v>18.5</v>
      </c>
    </row>
    <row r="28602" spans="1:5" x14ac:dyDescent="0.25">
      <c r="A28602">
        <v>28601</v>
      </c>
      <c r="B28602">
        <v>12601</v>
      </c>
      <c r="C28602" t="s">
        <v>16</v>
      </c>
      <c r="D28602">
        <v>1</v>
      </c>
      <c r="E28602" s="15">
        <f>PRODUCT(_xlfn.XLOOKUP(order_details[[#This Row],[pizza_id]],Table4[pizza_id],Table4[price],0,0),order_details[[#This Row],[quantity]])</f>
        <v>12</v>
      </c>
    </row>
    <row r="28603" spans="1:5" x14ac:dyDescent="0.25">
      <c r="A28603">
        <v>28602</v>
      </c>
      <c r="B28603">
        <v>12602</v>
      </c>
      <c r="C28603" t="s">
        <v>65</v>
      </c>
      <c r="D28603">
        <v>1</v>
      </c>
      <c r="E28603" s="15">
        <f>PRODUCT(_xlfn.XLOOKUP(order_details[[#This Row],[pizza_id]],Table4[pizza_id],Table4[price],0,0),order_details[[#This Row],[quantity]])</f>
        <v>11</v>
      </c>
    </row>
    <row r="28604" spans="1:5" x14ac:dyDescent="0.25">
      <c r="A28604">
        <v>28603</v>
      </c>
      <c r="B28604">
        <v>12602</v>
      </c>
      <c r="C28604" t="s">
        <v>32</v>
      </c>
      <c r="D28604">
        <v>1</v>
      </c>
      <c r="E28604" s="15">
        <f>PRODUCT(_xlfn.XLOOKUP(order_details[[#This Row],[pizza_id]],Table4[pizza_id],Table4[price],0,0),order_details[[#This Row],[quantity]])</f>
        <v>20.75</v>
      </c>
    </row>
    <row r="28605" spans="1:5" x14ac:dyDescent="0.25">
      <c r="A28605">
        <v>28604</v>
      </c>
      <c r="B28605">
        <v>12602</v>
      </c>
      <c r="C28605" t="s">
        <v>86</v>
      </c>
      <c r="D28605">
        <v>1</v>
      </c>
      <c r="E28605" s="15">
        <f>PRODUCT(_xlfn.XLOOKUP(order_details[[#This Row],[pizza_id]],Table4[pizza_id],Table4[price],0,0),order_details[[#This Row],[quantity]])</f>
        <v>16.5</v>
      </c>
    </row>
    <row r="28606" spans="1:5" x14ac:dyDescent="0.25">
      <c r="A28606">
        <v>28605</v>
      </c>
      <c r="B28606">
        <v>12603</v>
      </c>
      <c r="C28606" t="s">
        <v>76</v>
      </c>
      <c r="D28606">
        <v>1</v>
      </c>
      <c r="E28606" s="15">
        <f>PRODUCT(_xlfn.XLOOKUP(order_details[[#This Row],[pizza_id]],Table4[pizza_id],Table4[price],0,0),order_details[[#This Row],[quantity]])</f>
        <v>16</v>
      </c>
    </row>
    <row r="28607" spans="1:5" x14ac:dyDescent="0.25">
      <c r="A28607">
        <v>28606</v>
      </c>
      <c r="B28607">
        <v>12604</v>
      </c>
      <c r="C28607" t="s">
        <v>49</v>
      </c>
      <c r="D28607">
        <v>1</v>
      </c>
      <c r="E28607" s="15">
        <f>PRODUCT(_xlfn.XLOOKUP(order_details[[#This Row],[pizza_id]],Table4[pizza_id],Table4[price],0,0),order_details[[#This Row],[quantity]])</f>
        <v>20.25</v>
      </c>
    </row>
    <row r="28608" spans="1:5" x14ac:dyDescent="0.25">
      <c r="A28608">
        <v>28607</v>
      </c>
      <c r="B28608">
        <v>12605</v>
      </c>
      <c r="C28608" t="s">
        <v>31</v>
      </c>
      <c r="D28608">
        <v>1</v>
      </c>
      <c r="E28608" s="15">
        <f>PRODUCT(_xlfn.XLOOKUP(order_details[[#This Row],[pizza_id]],Table4[pizza_id],Table4[price],0,0),order_details[[#This Row],[quantity]])</f>
        <v>12</v>
      </c>
    </row>
    <row r="28609" spans="1:5" x14ac:dyDescent="0.25">
      <c r="A28609">
        <v>28608</v>
      </c>
      <c r="B28609">
        <v>12605</v>
      </c>
      <c r="C28609" t="s">
        <v>51</v>
      </c>
      <c r="D28609">
        <v>1</v>
      </c>
      <c r="E28609" s="15">
        <f>PRODUCT(_xlfn.XLOOKUP(order_details[[#This Row],[pizza_id]],Table4[pizza_id],Table4[price],0,0),order_details[[#This Row],[quantity]])</f>
        <v>9.75</v>
      </c>
    </row>
    <row r="28610" spans="1:5" x14ac:dyDescent="0.25">
      <c r="A28610">
        <v>28609</v>
      </c>
      <c r="B28610">
        <v>12605</v>
      </c>
      <c r="C28610" t="s">
        <v>20</v>
      </c>
      <c r="D28610">
        <v>1</v>
      </c>
      <c r="E28610" s="15">
        <f>PRODUCT(_xlfn.XLOOKUP(order_details[[#This Row],[pizza_id]],Table4[pizza_id],Table4[price],0,0),order_details[[#This Row],[quantity]])</f>
        <v>20.75</v>
      </c>
    </row>
    <row r="28611" spans="1:5" x14ac:dyDescent="0.25">
      <c r="A28611">
        <v>28610</v>
      </c>
      <c r="B28611">
        <v>12605</v>
      </c>
      <c r="C28611" t="s">
        <v>74</v>
      </c>
      <c r="D28611">
        <v>1</v>
      </c>
      <c r="E28611" s="15">
        <f>PRODUCT(_xlfn.XLOOKUP(order_details[[#This Row],[pizza_id]],Table4[pizza_id],Table4[price],0,0),order_details[[#This Row],[quantity]])</f>
        <v>20.75</v>
      </c>
    </row>
    <row r="28612" spans="1:5" x14ac:dyDescent="0.25">
      <c r="A28612">
        <v>28611</v>
      </c>
      <c r="B28612">
        <v>12606</v>
      </c>
      <c r="C28612" t="s">
        <v>26</v>
      </c>
      <c r="D28612">
        <v>1</v>
      </c>
      <c r="E28612" s="15">
        <f>PRODUCT(_xlfn.XLOOKUP(order_details[[#This Row],[pizza_id]],Table4[pizza_id],Table4[price],0,0),order_details[[#This Row],[quantity]])</f>
        <v>20.75</v>
      </c>
    </row>
    <row r="28613" spans="1:5" x14ac:dyDescent="0.25">
      <c r="A28613">
        <v>28612</v>
      </c>
      <c r="B28613">
        <v>12607</v>
      </c>
      <c r="C28613" t="s">
        <v>26</v>
      </c>
      <c r="D28613">
        <v>1</v>
      </c>
      <c r="E28613" s="15">
        <f>PRODUCT(_xlfn.XLOOKUP(order_details[[#This Row],[pizza_id]],Table4[pizza_id],Table4[price],0,0),order_details[[#This Row],[quantity]])</f>
        <v>20.75</v>
      </c>
    </row>
    <row r="28614" spans="1:5" x14ac:dyDescent="0.25">
      <c r="A28614">
        <v>28613</v>
      </c>
      <c r="B28614">
        <v>12608</v>
      </c>
      <c r="C28614" t="s">
        <v>29</v>
      </c>
      <c r="D28614">
        <v>1</v>
      </c>
      <c r="E28614" s="15">
        <f>PRODUCT(_xlfn.XLOOKUP(order_details[[#This Row],[pizza_id]],Table4[pizza_id],Table4[price],0,0),order_details[[#This Row],[quantity]])</f>
        <v>12.75</v>
      </c>
    </row>
    <row r="28615" spans="1:5" x14ac:dyDescent="0.25">
      <c r="A28615">
        <v>28614</v>
      </c>
      <c r="B28615">
        <v>12608</v>
      </c>
      <c r="C28615" t="s">
        <v>5</v>
      </c>
      <c r="D28615">
        <v>1</v>
      </c>
      <c r="E28615" s="15">
        <f>PRODUCT(_xlfn.XLOOKUP(order_details[[#This Row],[pizza_id]],Table4[pizza_id],Table4[price],0,0),order_details[[#This Row],[quantity]])</f>
        <v>16</v>
      </c>
    </row>
    <row r="28616" spans="1:5" x14ac:dyDescent="0.25">
      <c r="A28616">
        <v>28615</v>
      </c>
      <c r="B28616">
        <v>12608</v>
      </c>
      <c r="C28616" t="s">
        <v>6</v>
      </c>
      <c r="D28616">
        <v>1</v>
      </c>
      <c r="E28616" s="15">
        <f>PRODUCT(_xlfn.XLOOKUP(order_details[[#This Row],[pizza_id]],Table4[pizza_id],Table4[price],0,0),order_details[[#This Row],[quantity]])</f>
        <v>18.5</v>
      </c>
    </row>
    <row r="28617" spans="1:5" x14ac:dyDescent="0.25">
      <c r="A28617">
        <v>28616</v>
      </c>
      <c r="B28617">
        <v>12608</v>
      </c>
      <c r="C28617" t="s">
        <v>41</v>
      </c>
      <c r="D28617">
        <v>1</v>
      </c>
      <c r="E28617" s="15">
        <f>PRODUCT(_xlfn.XLOOKUP(order_details[[#This Row],[pizza_id]],Table4[pizza_id],Table4[price],0,0),order_details[[#This Row],[quantity]])</f>
        <v>20.5</v>
      </c>
    </row>
    <row r="28618" spans="1:5" x14ac:dyDescent="0.25">
      <c r="A28618">
        <v>28617</v>
      </c>
      <c r="B28618">
        <v>12609</v>
      </c>
      <c r="C28618" t="s">
        <v>64</v>
      </c>
      <c r="D28618">
        <v>1</v>
      </c>
      <c r="E28618" s="15">
        <f>PRODUCT(_xlfn.XLOOKUP(order_details[[#This Row],[pizza_id]],Table4[pizza_id],Table4[price],0,0),order_details[[#This Row],[quantity]])</f>
        <v>16.5</v>
      </c>
    </row>
    <row r="28619" spans="1:5" x14ac:dyDescent="0.25">
      <c r="A28619">
        <v>28618</v>
      </c>
      <c r="B28619">
        <v>12610</v>
      </c>
      <c r="C28619" t="s">
        <v>31</v>
      </c>
      <c r="D28619">
        <v>1</v>
      </c>
      <c r="E28619" s="15">
        <f>PRODUCT(_xlfn.XLOOKUP(order_details[[#This Row],[pizza_id]],Table4[pizza_id],Table4[price],0,0),order_details[[#This Row],[quantity]])</f>
        <v>12</v>
      </c>
    </row>
    <row r="28620" spans="1:5" x14ac:dyDescent="0.25">
      <c r="A28620">
        <v>28619</v>
      </c>
      <c r="B28620">
        <v>12610</v>
      </c>
      <c r="C28620" t="s">
        <v>7</v>
      </c>
      <c r="D28620">
        <v>1</v>
      </c>
      <c r="E28620" s="15">
        <f>PRODUCT(_xlfn.XLOOKUP(order_details[[#This Row],[pizza_id]],Table4[pizza_id],Table4[price],0,0),order_details[[#This Row],[quantity]])</f>
        <v>20.75</v>
      </c>
    </row>
    <row r="28621" spans="1:5" x14ac:dyDescent="0.25">
      <c r="A28621">
        <v>28620</v>
      </c>
      <c r="B28621">
        <v>12610</v>
      </c>
      <c r="C28621" t="s">
        <v>56</v>
      </c>
      <c r="D28621">
        <v>1</v>
      </c>
      <c r="E28621" s="15">
        <f>PRODUCT(_xlfn.XLOOKUP(order_details[[#This Row],[pizza_id]],Table4[pizza_id],Table4[price],0,0),order_details[[#This Row],[quantity]])</f>
        <v>16.5</v>
      </c>
    </row>
    <row r="28622" spans="1:5" x14ac:dyDescent="0.25">
      <c r="A28622">
        <v>28621</v>
      </c>
      <c r="B28622">
        <v>12610</v>
      </c>
      <c r="C28622" t="s">
        <v>74</v>
      </c>
      <c r="D28622">
        <v>1</v>
      </c>
      <c r="E28622" s="15">
        <f>PRODUCT(_xlfn.XLOOKUP(order_details[[#This Row],[pizza_id]],Table4[pizza_id],Table4[price],0,0),order_details[[#This Row],[quantity]])</f>
        <v>20.75</v>
      </c>
    </row>
    <row r="28623" spans="1:5" x14ac:dyDescent="0.25">
      <c r="A28623">
        <v>28622</v>
      </c>
      <c r="B28623">
        <v>12611</v>
      </c>
      <c r="C28623" t="s">
        <v>33</v>
      </c>
      <c r="D28623">
        <v>1</v>
      </c>
      <c r="E28623" s="15">
        <f>PRODUCT(_xlfn.XLOOKUP(order_details[[#This Row],[pizza_id]],Table4[pizza_id],Table4[price],0,0),order_details[[#This Row],[quantity]])</f>
        <v>17.95</v>
      </c>
    </row>
    <row r="28624" spans="1:5" x14ac:dyDescent="0.25">
      <c r="A28624">
        <v>28623</v>
      </c>
      <c r="B28624">
        <v>12611</v>
      </c>
      <c r="C28624" t="s">
        <v>53</v>
      </c>
      <c r="D28624">
        <v>1</v>
      </c>
      <c r="E28624" s="15">
        <f>PRODUCT(_xlfn.XLOOKUP(order_details[[#This Row],[pizza_id]],Table4[pizza_id],Table4[price],0,0),order_details[[#This Row],[quantity]])</f>
        <v>16</v>
      </c>
    </row>
    <row r="28625" spans="1:5" x14ac:dyDescent="0.25">
      <c r="A28625">
        <v>28624</v>
      </c>
      <c r="B28625">
        <v>12612</v>
      </c>
      <c r="C28625" t="s">
        <v>31</v>
      </c>
      <c r="D28625">
        <v>1</v>
      </c>
      <c r="E28625" s="15">
        <f>PRODUCT(_xlfn.XLOOKUP(order_details[[#This Row],[pizza_id]],Table4[pizza_id],Table4[price],0,0),order_details[[#This Row],[quantity]])</f>
        <v>12</v>
      </c>
    </row>
    <row r="28626" spans="1:5" x14ac:dyDescent="0.25">
      <c r="A28626">
        <v>28625</v>
      </c>
      <c r="B28626">
        <v>12613</v>
      </c>
      <c r="C28626" t="s">
        <v>5</v>
      </c>
      <c r="D28626">
        <v>1</v>
      </c>
      <c r="E28626" s="15">
        <f>PRODUCT(_xlfn.XLOOKUP(order_details[[#This Row],[pizza_id]],Table4[pizza_id],Table4[price],0,0),order_details[[#This Row],[quantity]])</f>
        <v>16</v>
      </c>
    </row>
    <row r="28627" spans="1:5" x14ac:dyDescent="0.25">
      <c r="A28627">
        <v>28626</v>
      </c>
      <c r="B28627">
        <v>12613</v>
      </c>
      <c r="C28627" t="s">
        <v>33</v>
      </c>
      <c r="D28627">
        <v>1</v>
      </c>
      <c r="E28627" s="15">
        <f>PRODUCT(_xlfn.XLOOKUP(order_details[[#This Row],[pizza_id]],Table4[pizza_id],Table4[price],0,0),order_details[[#This Row],[quantity]])</f>
        <v>17.95</v>
      </c>
    </row>
    <row r="28628" spans="1:5" x14ac:dyDescent="0.25">
      <c r="A28628">
        <v>28627</v>
      </c>
      <c r="B28628">
        <v>12613</v>
      </c>
      <c r="C28628" t="s">
        <v>76</v>
      </c>
      <c r="D28628">
        <v>1</v>
      </c>
      <c r="E28628" s="15">
        <f>PRODUCT(_xlfn.XLOOKUP(order_details[[#This Row],[pizza_id]],Table4[pizza_id],Table4[price],0,0),order_details[[#This Row],[quantity]])</f>
        <v>16</v>
      </c>
    </row>
    <row r="28629" spans="1:5" x14ac:dyDescent="0.25">
      <c r="A28629">
        <v>28628</v>
      </c>
      <c r="B28629">
        <v>12614</v>
      </c>
      <c r="C28629" t="s">
        <v>87</v>
      </c>
      <c r="D28629">
        <v>1</v>
      </c>
      <c r="E28629" s="15">
        <f>PRODUCT(_xlfn.XLOOKUP(order_details[[#This Row],[pizza_id]],Table4[pizza_id],Table4[price],0,0),order_details[[#This Row],[quantity]])</f>
        <v>23.65</v>
      </c>
    </row>
    <row r="28630" spans="1:5" x14ac:dyDescent="0.25">
      <c r="A28630">
        <v>28629</v>
      </c>
      <c r="B28630">
        <v>12614</v>
      </c>
      <c r="C28630" t="s">
        <v>8</v>
      </c>
      <c r="D28630">
        <v>1</v>
      </c>
      <c r="E28630" s="15">
        <f>PRODUCT(_xlfn.XLOOKUP(order_details[[#This Row],[pizza_id]],Table4[pizza_id],Table4[price],0,0),order_details[[#This Row],[quantity]])</f>
        <v>16</v>
      </c>
    </row>
    <row r="28631" spans="1:5" x14ac:dyDescent="0.25">
      <c r="A28631">
        <v>28630</v>
      </c>
      <c r="B28631">
        <v>12614</v>
      </c>
      <c r="C28631" t="s">
        <v>69</v>
      </c>
      <c r="D28631">
        <v>1</v>
      </c>
      <c r="E28631" s="15">
        <f>PRODUCT(_xlfn.XLOOKUP(order_details[[#This Row],[pizza_id]],Table4[pizza_id],Table4[price],0,0),order_details[[#This Row],[quantity]])</f>
        <v>16.75</v>
      </c>
    </row>
    <row r="28632" spans="1:5" x14ac:dyDescent="0.25">
      <c r="A28632">
        <v>28631</v>
      </c>
      <c r="B28632">
        <v>12614</v>
      </c>
      <c r="C28632" t="s">
        <v>44</v>
      </c>
      <c r="D28632">
        <v>1</v>
      </c>
      <c r="E28632" s="15">
        <f>PRODUCT(_xlfn.XLOOKUP(order_details[[#This Row],[pizza_id]],Table4[pizza_id],Table4[price],0,0),order_details[[#This Row],[quantity]])</f>
        <v>12.75</v>
      </c>
    </row>
    <row r="28633" spans="1:5" x14ac:dyDescent="0.25">
      <c r="A28633">
        <v>28632</v>
      </c>
      <c r="B28633">
        <v>12615</v>
      </c>
      <c r="C28633" t="s">
        <v>31</v>
      </c>
      <c r="D28633">
        <v>1</v>
      </c>
      <c r="E28633" s="15">
        <f>PRODUCT(_xlfn.XLOOKUP(order_details[[#This Row],[pizza_id]],Table4[pizza_id],Table4[price],0,0),order_details[[#This Row],[quantity]])</f>
        <v>12</v>
      </c>
    </row>
    <row r="28634" spans="1:5" x14ac:dyDescent="0.25">
      <c r="A28634">
        <v>28633</v>
      </c>
      <c r="B28634">
        <v>12615</v>
      </c>
      <c r="C28634" t="s">
        <v>89</v>
      </c>
      <c r="D28634">
        <v>1</v>
      </c>
      <c r="E28634" s="15">
        <f>PRODUCT(_xlfn.XLOOKUP(order_details[[#This Row],[pizza_id]],Table4[pizza_id],Table4[price],0,0),order_details[[#This Row],[quantity]])</f>
        <v>12.25</v>
      </c>
    </row>
    <row r="28635" spans="1:5" x14ac:dyDescent="0.25">
      <c r="A28635">
        <v>28634</v>
      </c>
      <c r="B28635">
        <v>12615</v>
      </c>
      <c r="C28635" t="s">
        <v>5</v>
      </c>
      <c r="D28635">
        <v>3</v>
      </c>
      <c r="E28635" s="15">
        <f>PRODUCT(_xlfn.XLOOKUP(order_details[[#This Row],[pizza_id]],Table4[pizza_id],Table4[price],0,0),order_details[[#This Row],[quantity]])</f>
        <v>48</v>
      </c>
    </row>
    <row r="28636" spans="1:5" x14ac:dyDescent="0.25">
      <c r="A28636">
        <v>28635</v>
      </c>
      <c r="B28636">
        <v>12615</v>
      </c>
      <c r="C28636" t="s">
        <v>15</v>
      </c>
      <c r="D28636">
        <v>1</v>
      </c>
      <c r="E28636" s="15">
        <f>PRODUCT(_xlfn.XLOOKUP(order_details[[#This Row],[pizza_id]],Table4[pizza_id],Table4[price],0,0),order_details[[#This Row],[quantity]])</f>
        <v>12</v>
      </c>
    </row>
    <row r="28637" spans="1:5" x14ac:dyDescent="0.25">
      <c r="A28637">
        <v>28636</v>
      </c>
      <c r="B28637">
        <v>12615</v>
      </c>
      <c r="C28637" t="s">
        <v>16</v>
      </c>
      <c r="D28637">
        <v>1</v>
      </c>
      <c r="E28637" s="15">
        <f>PRODUCT(_xlfn.XLOOKUP(order_details[[#This Row],[pizza_id]],Table4[pizza_id],Table4[price],0,0),order_details[[#This Row],[quantity]])</f>
        <v>12</v>
      </c>
    </row>
    <row r="28638" spans="1:5" x14ac:dyDescent="0.25">
      <c r="A28638">
        <v>28637</v>
      </c>
      <c r="B28638">
        <v>12615</v>
      </c>
      <c r="C28638" t="s">
        <v>4</v>
      </c>
      <c r="D28638">
        <v>1</v>
      </c>
      <c r="E28638" s="15">
        <f>PRODUCT(_xlfn.XLOOKUP(order_details[[#This Row],[pizza_id]],Table4[pizza_id],Table4[price],0,0),order_details[[#This Row],[quantity]])</f>
        <v>13.25</v>
      </c>
    </row>
    <row r="28639" spans="1:5" x14ac:dyDescent="0.25">
      <c r="A28639">
        <v>28638</v>
      </c>
      <c r="B28639">
        <v>12615</v>
      </c>
      <c r="C28639" t="s">
        <v>28</v>
      </c>
      <c r="D28639">
        <v>1</v>
      </c>
      <c r="E28639" s="15">
        <f>PRODUCT(_xlfn.XLOOKUP(order_details[[#This Row],[pizza_id]],Table4[pizza_id],Table4[price],0,0),order_details[[#This Row],[quantity]])</f>
        <v>15.25</v>
      </c>
    </row>
    <row r="28640" spans="1:5" x14ac:dyDescent="0.25">
      <c r="A28640">
        <v>28639</v>
      </c>
      <c r="B28640">
        <v>12615</v>
      </c>
      <c r="C28640" t="s">
        <v>46</v>
      </c>
      <c r="D28640">
        <v>1</v>
      </c>
      <c r="E28640" s="15">
        <f>PRODUCT(_xlfn.XLOOKUP(order_details[[#This Row],[pizza_id]],Table4[pizza_id],Table4[price],0,0),order_details[[#This Row],[quantity]])</f>
        <v>12.5</v>
      </c>
    </row>
    <row r="28641" spans="1:5" x14ac:dyDescent="0.25">
      <c r="A28641">
        <v>28640</v>
      </c>
      <c r="B28641">
        <v>12615</v>
      </c>
      <c r="C28641" t="s">
        <v>71</v>
      </c>
      <c r="D28641">
        <v>1</v>
      </c>
      <c r="E28641" s="15">
        <f>PRODUCT(_xlfn.XLOOKUP(order_details[[#This Row],[pizza_id]],Table4[pizza_id],Table4[price],0,0),order_details[[#This Row],[quantity]])</f>
        <v>12.25</v>
      </c>
    </row>
    <row r="28642" spans="1:5" x14ac:dyDescent="0.25">
      <c r="A28642">
        <v>28641</v>
      </c>
      <c r="B28642">
        <v>12615</v>
      </c>
      <c r="C28642" t="s">
        <v>9</v>
      </c>
      <c r="D28642">
        <v>1</v>
      </c>
      <c r="E28642" s="15">
        <f>PRODUCT(_xlfn.XLOOKUP(order_details[[#This Row],[pizza_id]],Table4[pizza_id],Table4[price],0,0),order_details[[#This Row],[quantity]])</f>
        <v>20.75</v>
      </c>
    </row>
    <row r="28643" spans="1:5" x14ac:dyDescent="0.25">
      <c r="A28643">
        <v>28642</v>
      </c>
      <c r="B28643">
        <v>12615</v>
      </c>
      <c r="C28643" t="s">
        <v>76</v>
      </c>
      <c r="D28643">
        <v>1</v>
      </c>
      <c r="E28643" s="15">
        <f>PRODUCT(_xlfn.XLOOKUP(order_details[[#This Row],[pizza_id]],Table4[pizza_id],Table4[price],0,0),order_details[[#This Row],[quantity]])</f>
        <v>16</v>
      </c>
    </row>
    <row r="28644" spans="1:5" x14ac:dyDescent="0.25">
      <c r="A28644">
        <v>28643</v>
      </c>
      <c r="B28644">
        <v>12616</v>
      </c>
      <c r="C28644" t="s">
        <v>31</v>
      </c>
      <c r="D28644">
        <v>2</v>
      </c>
      <c r="E28644" s="15">
        <f>PRODUCT(_xlfn.XLOOKUP(order_details[[#This Row],[pizza_id]],Table4[pizza_id],Table4[price],0,0),order_details[[#This Row],[quantity]])</f>
        <v>24</v>
      </c>
    </row>
    <row r="28645" spans="1:5" x14ac:dyDescent="0.25">
      <c r="A28645">
        <v>28644</v>
      </c>
      <c r="B28645">
        <v>12616</v>
      </c>
      <c r="C28645" t="s">
        <v>27</v>
      </c>
      <c r="D28645">
        <v>1</v>
      </c>
      <c r="E28645" s="15">
        <f>PRODUCT(_xlfn.XLOOKUP(order_details[[#This Row],[pizza_id]],Table4[pizza_id],Table4[price],0,0),order_details[[#This Row],[quantity]])</f>
        <v>16.75</v>
      </c>
    </row>
    <row r="28646" spans="1:5" x14ac:dyDescent="0.25">
      <c r="A28646">
        <v>28645</v>
      </c>
      <c r="B28646">
        <v>12616</v>
      </c>
      <c r="C28646" t="s">
        <v>61</v>
      </c>
      <c r="D28646">
        <v>1</v>
      </c>
      <c r="E28646" s="15">
        <f>PRODUCT(_xlfn.XLOOKUP(order_details[[#This Row],[pizza_id]],Table4[pizza_id],Table4[price],0,0),order_details[[#This Row],[quantity]])</f>
        <v>20.5</v>
      </c>
    </row>
    <row r="28647" spans="1:5" x14ac:dyDescent="0.25">
      <c r="A28647">
        <v>28646</v>
      </c>
      <c r="B28647">
        <v>12616</v>
      </c>
      <c r="C28647" t="s">
        <v>33</v>
      </c>
      <c r="D28647">
        <v>1</v>
      </c>
      <c r="E28647" s="15">
        <f>PRODUCT(_xlfn.XLOOKUP(order_details[[#This Row],[pizza_id]],Table4[pizza_id],Table4[price],0,0),order_details[[#This Row],[quantity]])</f>
        <v>17.95</v>
      </c>
    </row>
    <row r="28648" spans="1:5" x14ac:dyDescent="0.25">
      <c r="A28648">
        <v>28647</v>
      </c>
      <c r="B28648">
        <v>12616</v>
      </c>
      <c r="C28648" t="s">
        <v>36</v>
      </c>
      <c r="D28648">
        <v>1</v>
      </c>
      <c r="E28648" s="15">
        <f>PRODUCT(_xlfn.XLOOKUP(order_details[[#This Row],[pizza_id]],Table4[pizza_id],Table4[price],0,0),order_details[[#This Row],[quantity]])</f>
        <v>14.75</v>
      </c>
    </row>
    <row r="28649" spans="1:5" x14ac:dyDescent="0.25">
      <c r="A28649">
        <v>28648</v>
      </c>
      <c r="B28649">
        <v>12616</v>
      </c>
      <c r="C28649" t="s">
        <v>16</v>
      </c>
      <c r="D28649">
        <v>2</v>
      </c>
      <c r="E28649" s="15">
        <f>PRODUCT(_xlfn.XLOOKUP(order_details[[#This Row],[pizza_id]],Table4[pizza_id],Table4[price],0,0),order_details[[#This Row],[quantity]])</f>
        <v>24</v>
      </c>
    </row>
    <row r="28650" spans="1:5" x14ac:dyDescent="0.25">
      <c r="A28650">
        <v>28649</v>
      </c>
      <c r="B28650">
        <v>12616</v>
      </c>
      <c r="C28650" t="s">
        <v>81</v>
      </c>
      <c r="D28650">
        <v>1</v>
      </c>
      <c r="E28650" s="15">
        <f>PRODUCT(_xlfn.XLOOKUP(order_details[[#This Row],[pizza_id]],Table4[pizza_id],Table4[price],0,0),order_details[[#This Row],[quantity]])</f>
        <v>16.75</v>
      </c>
    </row>
    <row r="28651" spans="1:5" x14ac:dyDescent="0.25">
      <c r="A28651">
        <v>28650</v>
      </c>
      <c r="B28651">
        <v>12616</v>
      </c>
      <c r="C28651" t="s">
        <v>46</v>
      </c>
      <c r="D28651">
        <v>1</v>
      </c>
      <c r="E28651" s="15">
        <f>PRODUCT(_xlfn.XLOOKUP(order_details[[#This Row],[pizza_id]],Table4[pizza_id],Table4[price],0,0),order_details[[#This Row],[quantity]])</f>
        <v>12.5</v>
      </c>
    </row>
    <row r="28652" spans="1:5" x14ac:dyDescent="0.25">
      <c r="A28652">
        <v>28651</v>
      </c>
      <c r="B28652">
        <v>12616</v>
      </c>
      <c r="C28652" t="s">
        <v>24</v>
      </c>
      <c r="D28652">
        <v>1</v>
      </c>
      <c r="E28652" s="15">
        <f>PRODUCT(_xlfn.XLOOKUP(order_details[[#This Row],[pizza_id]],Table4[pizza_id],Table4[price],0,0),order_details[[#This Row],[quantity]])</f>
        <v>20.75</v>
      </c>
    </row>
    <row r="28653" spans="1:5" x14ac:dyDescent="0.25">
      <c r="A28653">
        <v>28652</v>
      </c>
      <c r="B28653">
        <v>12616</v>
      </c>
      <c r="C28653" t="s">
        <v>69</v>
      </c>
      <c r="D28653">
        <v>2</v>
      </c>
      <c r="E28653" s="15">
        <f>PRODUCT(_xlfn.XLOOKUP(order_details[[#This Row],[pizza_id]],Table4[pizza_id],Table4[price],0,0),order_details[[#This Row],[quantity]])</f>
        <v>33.5</v>
      </c>
    </row>
    <row r="28654" spans="1:5" x14ac:dyDescent="0.25">
      <c r="A28654">
        <v>28653</v>
      </c>
      <c r="B28654">
        <v>12616</v>
      </c>
      <c r="C28654" t="s">
        <v>74</v>
      </c>
      <c r="D28654">
        <v>1</v>
      </c>
      <c r="E28654" s="15">
        <f>PRODUCT(_xlfn.XLOOKUP(order_details[[#This Row],[pizza_id]],Table4[pizza_id],Table4[price],0,0),order_details[[#This Row],[quantity]])</f>
        <v>20.75</v>
      </c>
    </row>
    <row r="28655" spans="1:5" x14ac:dyDescent="0.25">
      <c r="A28655">
        <v>28654</v>
      </c>
      <c r="B28655">
        <v>12616</v>
      </c>
      <c r="C28655" t="s">
        <v>63</v>
      </c>
      <c r="D28655">
        <v>1</v>
      </c>
      <c r="E28655" s="15">
        <f>PRODUCT(_xlfn.XLOOKUP(order_details[[#This Row],[pizza_id]],Table4[pizza_id],Table4[price],0,0),order_details[[#This Row],[quantity]])</f>
        <v>25.5</v>
      </c>
    </row>
    <row r="28656" spans="1:5" x14ac:dyDescent="0.25">
      <c r="A28656">
        <v>28655</v>
      </c>
      <c r="B28656">
        <v>12617</v>
      </c>
      <c r="C28656" t="s">
        <v>11</v>
      </c>
      <c r="D28656">
        <v>1</v>
      </c>
      <c r="E28656" s="15">
        <f>PRODUCT(_xlfn.XLOOKUP(order_details[[#This Row],[pizza_id]],Table4[pizza_id],Table4[price],0,0),order_details[[#This Row],[quantity]])</f>
        <v>20.75</v>
      </c>
    </row>
    <row r="28657" spans="1:5" x14ac:dyDescent="0.25">
      <c r="A28657">
        <v>28656</v>
      </c>
      <c r="B28657">
        <v>12618</v>
      </c>
      <c r="C28657" t="s">
        <v>15</v>
      </c>
      <c r="D28657">
        <v>1</v>
      </c>
      <c r="E28657" s="15">
        <f>PRODUCT(_xlfn.XLOOKUP(order_details[[#This Row],[pizza_id]],Table4[pizza_id],Table4[price],0,0),order_details[[#This Row],[quantity]])</f>
        <v>12</v>
      </c>
    </row>
    <row r="28658" spans="1:5" x14ac:dyDescent="0.25">
      <c r="A28658">
        <v>28657</v>
      </c>
      <c r="B28658">
        <v>12619</v>
      </c>
      <c r="C28658" t="s">
        <v>69</v>
      </c>
      <c r="D28658">
        <v>1</v>
      </c>
      <c r="E28658" s="15">
        <f>PRODUCT(_xlfn.XLOOKUP(order_details[[#This Row],[pizza_id]],Table4[pizza_id],Table4[price],0,0),order_details[[#This Row],[quantity]])</f>
        <v>16.75</v>
      </c>
    </row>
    <row r="28659" spans="1:5" x14ac:dyDescent="0.25">
      <c r="A28659">
        <v>28658</v>
      </c>
      <c r="B28659">
        <v>12620</v>
      </c>
      <c r="C28659" t="s">
        <v>57</v>
      </c>
      <c r="D28659">
        <v>1</v>
      </c>
      <c r="E28659" s="15">
        <f>PRODUCT(_xlfn.XLOOKUP(order_details[[#This Row],[pizza_id]],Table4[pizza_id],Table4[price],0,0),order_details[[#This Row],[quantity]])</f>
        <v>16.75</v>
      </c>
    </row>
    <row r="28660" spans="1:5" x14ac:dyDescent="0.25">
      <c r="A28660">
        <v>28659</v>
      </c>
      <c r="B28660">
        <v>12620</v>
      </c>
      <c r="C28660" t="s">
        <v>33</v>
      </c>
      <c r="D28660">
        <v>1</v>
      </c>
      <c r="E28660" s="15">
        <f>PRODUCT(_xlfn.XLOOKUP(order_details[[#This Row],[pizza_id]],Table4[pizza_id],Table4[price],0,0),order_details[[#This Row],[quantity]])</f>
        <v>17.95</v>
      </c>
    </row>
    <row r="28661" spans="1:5" x14ac:dyDescent="0.25">
      <c r="A28661">
        <v>28660</v>
      </c>
      <c r="B28661">
        <v>12620</v>
      </c>
      <c r="C28661" t="s">
        <v>46</v>
      </c>
      <c r="D28661">
        <v>1</v>
      </c>
      <c r="E28661" s="15">
        <f>PRODUCT(_xlfn.XLOOKUP(order_details[[#This Row],[pizza_id]],Table4[pizza_id],Table4[price],0,0),order_details[[#This Row],[quantity]])</f>
        <v>12.5</v>
      </c>
    </row>
    <row r="28662" spans="1:5" x14ac:dyDescent="0.25">
      <c r="A28662">
        <v>28661</v>
      </c>
      <c r="B28662">
        <v>12621</v>
      </c>
      <c r="C28662" t="s">
        <v>20</v>
      </c>
      <c r="D28662">
        <v>1</v>
      </c>
      <c r="E28662" s="15">
        <f>PRODUCT(_xlfn.XLOOKUP(order_details[[#This Row],[pizza_id]],Table4[pizza_id],Table4[price],0,0),order_details[[#This Row],[quantity]])</f>
        <v>20.75</v>
      </c>
    </row>
    <row r="28663" spans="1:5" x14ac:dyDescent="0.25">
      <c r="A28663">
        <v>28662</v>
      </c>
      <c r="B28663">
        <v>12622</v>
      </c>
      <c r="C28663" t="s">
        <v>80</v>
      </c>
      <c r="D28663">
        <v>1</v>
      </c>
      <c r="E28663" s="15">
        <f>PRODUCT(_xlfn.XLOOKUP(order_details[[#This Row],[pizza_id]],Table4[pizza_id],Table4[price],0,0),order_details[[#This Row],[quantity]])</f>
        <v>16.5</v>
      </c>
    </row>
    <row r="28664" spans="1:5" x14ac:dyDescent="0.25">
      <c r="A28664">
        <v>28663</v>
      </c>
      <c r="B28664">
        <v>12623</v>
      </c>
      <c r="C28664" t="s">
        <v>17</v>
      </c>
      <c r="D28664">
        <v>1</v>
      </c>
      <c r="E28664" s="15">
        <f>PRODUCT(_xlfn.XLOOKUP(order_details[[#This Row],[pizza_id]],Table4[pizza_id],Table4[price],0,0),order_details[[#This Row],[quantity]])</f>
        <v>20.5</v>
      </c>
    </row>
    <row r="28665" spans="1:5" x14ac:dyDescent="0.25">
      <c r="A28665">
        <v>28664</v>
      </c>
      <c r="B28665">
        <v>12624</v>
      </c>
      <c r="C28665" t="s">
        <v>73</v>
      </c>
      <c r="D28665">
        <v>1</v>
      </c>
      <c r="E28665" s="15">
        <f>PRODUCT(_xlfn.XLOOKUP(order_details[[#This Row],[pizza_id]],Table4[pizza_id],Table4[price],0,0),order_details[[#This Row],[quantity]])</f>
        <v>12.75</v>
      </c>
    </row>
    <row r="28666" spans="1:5" x14ac:dyDescent="0.25">
      <c r="A28666">
        <v>28665</v>
      </c>
      <c r="B28666">
        <v>12625</v>
      </c>
      <c r="C28666" t="s">
        <v>45</v>
      </c>
      <c r="D28666">
        <v>2</v>
      </c>
      <c r="E28666" s="15">
        <f>PRODUCT(_xlfn.XLOOKUP(order_details[[#This Row],[pizza_id]],Table4[pizza_id],Table4[price],0,0),order_details[[#This Row],[quantity]])</f>
        <v>33.5</v>
      </c>
    </row>
    <row r="28667" spans="1:5" x14ac:dyDescent="0.25">
      <c r="A28667">
        <v>28666</v>
      </c>
      <c r="B28667">
        <v>12625</v>
      </c>
      <c r="C28667" t="s">
        <v>32</v>
      </c>
      <c r="D28667">
        <v>1</v>
      </c>
      <c r="E28667" s="15">
        <f>PRODUCT(_xlfn.XLOOKUP(order_details[[#This Row],[pizza_id]],Table4[pizza_id],Table4[price],0,0),order_details[[#This Row],[quantity]])</f>
        <v>20.75</v>
      </c>
    </row>
    <row r="28668" spans="1:5" x14ac:dyDescent="0.25">
      <c r="A28668">
        <v>28667</v>
      </c>
      <c r="B28668">
        <v>12625</v>
      </c>
      <c r="C28668" t="s">
        <v>22</v>
      </c>
      <c r="D28668">
        <v>1</v>
      </c>
      <c r="E28668" s="15">
        <f>PRODUCT(_xlfn.XLOOKUP(order_details[[#This Row],[pizza_id]],Table4[pizza_id],Table4[price],0,0),order_details[[#This Row],[quantity]])</f>
        <v>12</v>
      </c>
    </row>
    <row r="28669" spans="1:5" x14ac:dyDescent="0.25">
      <c r="A28669">
        <v>28668</v>
      </c>
      <c r="B28669">
        <v>12626</v>
      </c>
      <c r="C28669" t="s">
        <v>53</v>
      </c>
      <c r="D28669">
        <v>1</v>
      </c>
      <c r="E28669" s="15">
        <f>PRODUCT(_xlfn.XLOOKUP(order_details[[#This Row],[pizza_id]],Table4[pizza_id],Table4[price],0,0),order_details[[#This Row],[quantity]])</f>
        <v>16</v>
      </c>
    </row>
    <row r="28670" spans="1:5" x14ac:dyDescent="0.25">
      <c r="A28670">
        <v>28669</v>
      </c>
      <c r="B28670">
        <v>12627</v>
      </c>
      <c r="C28670" t="s">
        <v>80</v>
      </c>
      <c r="D28670">
        <v>1</v>
      </c>
      <c r="E28670" s="15">
        <f>PRODUCT(_xlfn.XLOOKUP(order_details[[#This Row],[pizza_id]],Table4[pizza_id],Table4[price],0,0),order_details[[#This Row],[quantity]])</f>
        <v>16.5</v>
      </c>
    </row>
    <row r="28671" spans="1:5" x14ac:dyDescent="0.25">
      <c r="A28671">
        <v>28670</v>
      </c>
      <c r="B28671">
        <v>12628</v>
      </c>
      <c r="C28671" t="s">
        <v>31</v>
      </c>
      <c r="D28671">
        <v>1</v>
      </c>
      <c r="E28671" s="15">
        <f>PRODUCT(_xlfn.XLOOKUP(order_details[[#This Row],[pizza_id]],Table4[pizza_id],Table4[price],0,0),order_details[[#This Row],[quantity]])</f>
        <v>12</v>
      </c>
    </row>
    <row r="28672" spans="1:5" x14ac:dyDescent="0.25">
      <c r="A28672">
        <v>28671</v>
      </c>
      <c r="B28672">
        <v>12628</v>
      </c>
      <c r="C28672" t="s">
        <v>5</v>
      </c>
      <c r="D28672">
        <v>1</v>
      </c>
      <c r="E28672" s="15">
        <f>PRODUCT(_xlfn.XLOOKUP(order_details[[#This Row],[pizza_id]],Table4[pizza_id],Table4[price],0,0),order_details[[#This Row],[quantity]])</f>
        <v>16</v>
      </c>
    </row>
    <row r="28673" spans="1:5" x14ac:dyDescent="0.25">
      <c r="A28673">
        <v>28672</v>
      </c>
      <c r="B28673">
        <v>12629</v>
      </c>
      <c r="C28673" t="s">
        <v>36</v>
      </c>
      <c r="D28673">
        <v>1</v>
      </c>
      <c r="E28673" s="15">
        <f>PRODUCT(_xlfn.XLOOKUP(order_details[[#This Row],[pizza_id]],Table4[pizza_id],Table4[price],0,0),order_details[[#This Row],[quantity]])</f>
        <v>14.75</v>
      </c>
    </row>
    <row r="28674" spans="1:5" x14ac:dyDescent="0.25">
      <c r="A28674">
        <v>28673</v>
      </c>
      <c r="B28674">
        <v>12629</v>
      </c>
      <c r="C28674" t="s">
        <v>8</v>
      </c>
      <c r="D28674">
        <v>1</v>
      </c>
      <c r="E28674" s="15">
        <f>PRODUCT(_xlfn.XLOOKUP(order_details[[#This Row],[pizza_id]],Table4[pizza_id],Table4[price],0,0),order_details[[#This Row],[quantity]])</f>
        <v>16</v>
      </c>
    </row>
    <row r="28675" spans="1:5" x14ac:dyDescent="0.25">
      <c r="A28675">
        <v>28674</v>
      </c>
      <c r="B28675">
        <v>12629</v>
      </c>
      <c r="C28675" t="s">
        <v>79</v>
      </c>
      <c r="D28675">
        <v>1</v>
      </c>
      <c r="E28675" s="15">
        <f>PRODUCT(_xlfn.XLOOKUP(order_details[[#This Row],[pizza_id]],Table4[pizza_id],Table4[price],0,0),order_details[[#This Row],[quantity]])</f>
        <v>12</v>
      </c>
    </row>
    <row r="28676" spans="1:5" x14ac:dyDescent="0.25">
      <c r="A28676">
        <v>28675</v>
      </c>
      <c r="B28676">
        <v>12630</v>
      </c>
      <c r="C28676" t="s">
        <v>15</v>
      </c>
      <c r="D28676">
        <v>1</v>
      </c>
      <c r="E28676" s="15">
        <f>PRODUCT(_xlfn.XLOOKUP(order_details[[#This Row],[pizza_id]],Table4[pizza_id],Table4[price],0,0),order_details[[#This Row],[quantity]])</f>
        <v>12</v>
      </c>
    </row>
    <row r="28677" spans="1:5" x14ac:dyDescent="0.25">
      <c r="A28677">
        <v>28676</v>
      </c>
      <c r="B28677">
        <v>12630</v>
      </c>
      <c r="C28677" t="s">
        <v>43</v>
      </c>
      <c r="D28677">
        <v>1</v>
      </c>
      <c r="E28677" s="15">
        <f>PRODUCT(_xlfn.XLOOKUP(order_details[[#This Row],[pizza_id]],Table4[pizza_id],Table4[price],0,0),order_details[[#This Row],[quantity]])</f>
        <v>16</v>
      </c>
    </row>
    <row r="28678" spans="1:5" x14ac:dyDescent="0.25">
      <c r="A28678">
        <v>28677</v>
      </c>
      <c r="B28678">
        <v>12630</v>
      </c>
      <c r="C28678" t="s">
        <v>10</v>
      </c>
      <c r="D28678">
        <v>1</v>
      </c>
      <c r="E28678" s="15">
        <f>PRODUCT(_xlfn.XLOOKUP(order_details[[#This Row],[pizza_id]],Table4[pizza_id],Table4[price],0,0),order_details[[#This Row],[quantity]])</f>
        <v>16.5</v>
      </c>
    </row>
    <row r="28679" spans="1:5" x14ac:dyDescent="0.25">
      <c r="A28679">
        <v>28678</v>
      </c>
      <c r="B28679">
        <v>12630</v>
      </c>
      <c r="C28679" t="s">
        <v>34</v>
      </c>
      <c r="D28679">
        <v>1</v>
      </c>
      <c r="E28679" s="15">
        <f>PRODUCT(_xlfn.XLOOKUP(order_details[[#This Row],[pizza_id]],Table4[pizza_id],Table4[price],0,0),order_details[[#This Row],[quantity]])</f>
        <v>12</v>
      </c>
    </row>
    <row r="28680" spans="1:5" x14ac:dyDescent="0.25">
      <c r="A28680">
        <v>28679</v>
      </c>
      <c r="B28680">
        <v>12631</v>
      </c>
      <c r="C28680" t="s">
        <v>9</v>
      </c>
      <c r="D28680">
        <v>1</v>
      </c>
      <c r="E28680" s="15">
        <f>PRODUCT(_xlfn.XLOOKUP(order_details[[#This Row],[pizza_id]],Table4[pizza_id],Table4[price],0,0),order_details[[#This Row],[quantity]])</f>
        <v>20.75</v>
      </c>
    </row>
    <row r="28681" spans="1:5" x14ac:dyDescent="0.25">
      <c r="A28681">
        <v>28680</v>
      </c>
      <c r="B28681">
        <v>12632</v>
      </c>
      <c r="C28681" t="s">
        <v>25</v>
      </c>
      <c r="D28681">
        <v>1</v>
      </c>
      <c r="E28681" s="15">
        <f>PRODUCT(_xlfn.XLOOKUP(order_details[[#This Row],[pizza_id]],Table4[pizza_id],Table4[price],0,0),order_details[[#This Row],[quantity]])</f>
        <v>20.75</v>
      </c>
    </row>
    <row r="28682" spans="1:5" x14ac:dyDescent="0.25">
      <c r="A28682">
        <v>28681</v>
      </c>
      <c r="B28682">
        <v>12632</v>
      </c>
      <c r="C28682" t="s">
        <v>22</v>
      </c>
      <c r="D28682">
        <v>1</v>
      </c>
      <c r="E28682" s="15">
        <f>PRODUCT(_xlfn.XLOOKUP(order_details[[#This Row],[pizza_id]],Table4[pizza_id],Table4[price],0,0),order_details[[#This Row],[quantity]])</f>
        <v>12</v>
      </c>
    </row>
    <row r="28683" spans="1:5" x14ac:dyDescent="0.25">
      <c r="A28683">
        <v>28682</v>
      </c>
      <c r="B28683">
        <v>12633</v>
      </c>
      <c r="C28683" t="s">
        <v>42</v>
      </c>
      <c r="D28683">
        <v>1</v>
      </c>
      <c r="E28683" s="15">
        <f>PRODUCT(_xlfn.XLOOKUP(order_details[[#This Row],[pizza_id]],Table4[pizza_id],Table4[price],0,0),order_details[[#This Row],[quantity]])</f>
        <v>20.25</v>
      </c>
    </row>
    <row r="28684" spans="1:5" x14ac:dyDescent="0.25">
      <c r="A28684">
        <v>28683</v>
      </c>
      <c r="B28684">
        <v>12633</v>
      </c>
      <c r="C28684" t="s">
        <v>14</v>
      </c>
      <c r="D28684">
        <v>1</v>
      </c>
      <c r="E28684" s="15">
        <f>PRODUCT(_xlfn.XLOOKUP(order_details[[#This Row],[pizza_id]],Table4[pizza_id],Table4[price],0,0),order_details[[#This Row],[quantity]])</f>
        <v>12.5</v>
      </c>
    </row>
    <row r="28685" spans="1:5" x14ac:dyDescent="0.25">
      <c r="A28685">
        <v>28684</v>
      </c>
      <c r="B28685">
        <v>12634</v>
      </c>
      <c r="C28685" t="s">
        <v>89</v>
      </c>
      <c r="D28685">
        <v>1</v>
      </c>
      <c r="E28685" s="15">
        <f>PRODUCT(_xlfn.XLOOKUP(order_details[[#This Row],[pizza_id]],Table4[pizza_id],Table4[price],0,0),order_details[[#This Row],[quantity]])</f>
        <v>12.25</v>
      </c>
    </row>
    <row r="28686" spans="1:5" x14ac:dyDescent="0.25">
      <c r="A28686">
        <v>28685</v>
      </c>
      <c r="B28686">
        <v>12634</v>
      </c>
      <c r="C28686" t="s">
        <v>52</v>
      </c>
      <c r="D28686">
        <v>1</v>
      </c>
      <c r="E28686" s="15">
        <f>PRODUCT(_xlfn.XLOOKUP(order_details[[#This Row],[pizza_id]],Table4[pizza_id],Table4[price],0,0),order_details[[#This Row],[quantity]])</f>
        <v>20.25</v>
      </c>
    </row>
    <row r="28687" spans="1:5" x14ac:dyDescent="0.25">
      <c r="A28687">
        <v>28686</v>
      </c>
      <c r="B28687">
        <v>12635</v>
      </c>
      <c r="C28687" t="s">
        <v>24</v>
      </c>
      <c r="D28687">
        <v>1</v>
      </c>
      <c r="E28687" s="15">
        <f>PRODUCT(_xlfn.XLOOKUP(order_details[[#This Row],[pizza_id]],Table4[pizza_id],Table4[price],0,0),order_details[[#This Row],[quantity]])</f>
        <v>20.75</v>
      </c>
    </row>
    <row r="28688" spans="1:5" x14ac:dyDescent="0.25">
      <c r="A28688">
        <v>28687</v>
      </c>
      <c r="B28688">
        <v>12635</v>
      </c>
      <c r="C28688" t="s">
        <v>13</v>
      </c>
      <c r="D28688">
        <v>1</v>
      </c>
      <c r="E28688" s="15">
        <f>PRODUCT(_xlfn.XLOOKUP(order_details[[#This Row],[pizza_id]],Table4[pizza_id],Table4[price],0,0),order_details[[#This Row],[quantity]])</f>
        <v>12</v>
      </c>
    </row>
    <row r="28689" spans="1:5" x14ac:dyDescent="0.25">
      <c r="A28689">
        <v>28688</v>
      </c>
      <c r="B28689">
        <v>12635</v>
      </c>
      <c r="C28689" t="s">
        <v>76</v>
      </c>
      <c r="D28689">
        <v>1</v>
      </c>
      <c r="E28689" s="15">
        <f>PRODUCT(_xlfn.XLOOKUP(order_details[[#This Row],[pizza_id]],Table4[pizza_id],Table4[price],0,0),order_details[[#This Row],[quantity]])</f>
        <v>16</v>
      </c>
    </row>
    <row r="28690" spans="1:5" x14ac:dyDescent="0.25">
      <c r="A28690">
        <v>28689</v>
      </c>
      <c r="B28690">
        <v>12636</v>
      </c>
      <c r="C28690" t="s">
        <v>31</v>
      </c>
      <c r="D28690">
        <v>1</v>
      </c>
      <c r="E28690" s="15">
        <f>PRODUCT(_xlfn.XLOOKUP(order_details[[#This Row],[pizza_id]],Table4[pizza_id],Table4[price],0,0),order_details[[#This Row],[quantity]])</f>
        <v>12</v>
      </c>
    </row>
    <row r="28691" spans="1:5" x14ac:dyDescent="0.25">
      <c r="A28691">
        <v>28690</v>
      </c>
      <c r="B28691">
        <v>12636</v>
      </c>
      <c r="C28691" t="s">
        <v>8</v>
      </c>
      <c r="D28691">
        <v>1</v>
      </c>
      <c r="E28691" s="15">
        <f>PRODUCT(_xlfn.XLOOKUP(order_details[[#This Row],[pizza_id]],Table4[pizza_id],Table4[price],0,0),order_details[[#This Row],[quantity]])</f>
        <v>16</v>
      </c>
    </row>
    <row r="28692" spans="1:5" x14ac:dyDescent="0.25">
      <c r="A28692">
        <v>28691</v>
      </c>
      <c r="B28692">
        <v>12637</v>
      </c>
      <c r="C28692" t="s">
        <v>62</v>
      </c>
      <c r="D28692">
        <v>1</v>
      </c>
      <c r="E28692" s="15">
        <f>PRODUCT(_xlfn.XLOOKUP(order_details[[#This Row],[pizza_id]],Table4[pizza_id],Table4[price],0,0),order_details[[#This Row],[quantity]])</f>
        <v>16.75</v>
      </c>
    </row>
    <row r="28693" spans="1:5" x14ac:dyDescent="0.25">
      <c r="A28693">
        <v>28692</v>
      </c>
      <c r="B28693">
        <v>12637</v>
      </c>
      <c r="C28693" t="s">
        <v>5</v>
      </c>
      <c r="D28693">
        <v>1</v>
      </c>
      <c r="E28693" s="15">
        <f>PRODUCT(_xlfn.XLOOKUP(order_details[[#This Row],[pizza_id]],Table4[pizza_id],Table4[price],0,0),order_details[[#This Row],[quantity]])</f>
        <v>16</v>
      </c>
    </row>
    <row r="28694" spans="1:5" x14ac:dyDescent="0.25">
      <c r="A28694">
        <v>28693</v>
      </c>
      <c r="B28694">
        <v>12638</v>
      </c>
      <c r="C28694" t="s">
        <v>31</v>
      </c>
      <c r="D28694">
        <v>1</v>
      </c>
      <c r="E28694" s="15">
        <f>PRODUCT(_xlfn.XLOOKUP(order_details[[#This Row],[pizza_id]],Table4[pizza_id],Table4[price],0,0),order_details[[#This Row],[quantity]])</f>
        <v>12</v>
      </c>
    </row>
    <row r="28695" spans="1:5" x14ac:dyDescent="0.25">
      <c r="A28695">
        <v>28694</v>
      </c>
      <c r="B28695">
        <v>12638</v>
      </c>
      <c r="C28695" t="s">
        <v>30</v>
      </c>
      <c r="D28695">
        <v>1</v>
      </c>
      <c r="E28695" s="15">
        <f>PRODUCT(_xlfn.XLOOKUP(order_details[[#This Row],[pizza_id]],Table4[pizza_id],Table4[price],0,0),order_details[[#This Row],[quantity]])</f>
        <v>20.75</v>
      </c>
    </row>
    <row r="28696" spans="1:5" x14ac:dyDescent="0.25">
      <c r="A28696">
        <v>28695</v>
      </c>
      <c r="B28696">
        <v>12639</v>
      </c>
      <c r="C28696" t="s">
        <v>12</v>
      </c>
      <c r="D28696">
        <v>1</v>
      </c>
      <c r="E28696" s="15">
        <f>PRODUCT(_xlfn.XLOOKUP(order_details[[#This Row],[pizza_id]],Table4[pizza_id],Table4[price],0,0),order_details[[#This Row],[quantity]])</f>
        <v>12.75</v>
      </c>
    </row>
    <row r="28697" spans="1:5" x14ac:dyDescent="0.25">
      <c r="A28697">
        <v>28696</v>
      </c>
      <c r="B28697">
        <v>12639</v>
      </c>
      <c r="C28697" t="s">
        <v>8</v>
      </c>
      <c r="D28697">
        <v>1</v>
      </c>
      <c r="E28697" s="15">
        <f>PRODUCT(_xlfn.XLOOKUP(order_details[[#This Row],[pizza_id]],Table4[pizza_id],Table4[price],0,0),order_details[[#This Row],[quantity]])</f>
        <v>16</v>
      </c>
    </row>
    <row r="28698" spans="1:5" x14ac:dyDescent="0.25">
      <c r="A28698">
        <v>28697</v>
      </c>
      <c r="B28698">
        <v>12639</v>
      </c>
      <c r="C28698" t="s">
        <v>74</v>
      </c>
      <c r="D28698">
        <v>1</v>
      </c>
      <c r="E28698" s="15">
        <f>PRODUCT(_xlfn.XLOOKUP(order_details[[#This Row],[pizza_id]],Table4[pizza_id],Table4[price],0,0),order_details[[#This Row],[quantity]])</f>
        <v>20.75</v>
      </c>
    </row>
    <row r="28699" spans="1:5" x14ac:dyDescent="0.25">
      <c r="A28699">
        <v>28698</v>
      </c>
      <c r="B28699">
        <v>12640</v>
      </c>
      <c r="C28699" t="s">
        <v>35</v>
      </c>
      <c r="D28699">
        <v>1</v>
      </c>
      <c r="E28699" s="15">
        <f>PRODUCT(_xlfn.XLOOKUP(order_details[[#This Row],[pizza_id]],Table4[pizza_id],Table4[price],0,0),order_details[[#This Row],[quantity]])</f>
        <v>16.25</v>
      </c>
    </row>
    <row r="28700" spans="1:5" x14ac:dyDescent="0.25">
      <c r="A28700">
        <v>28699</v>
      </c>
      <c r="B28700">
        <v>12641</v>
      </c>
      <c r="C28700" t="s">
        <v>71</v>
      </c>
      <c r="D28700">
        <v>1</v>
      </c>
      <c r="E28700" s="15">
        <f>PRODUCT(_xlfn.XLOOKUP(order_details[[#This Row],[pizza_id]],Table4[pizza_id],Table4[price],0,0),order_details[[#This Row],[quantity]])</f>
        <v>12.25</v>
      </c>
    </row>
    <row r="28701" spans="1:5" x14ac:dyDescent="0.25">
      <c r="A28701">
        <v>28700</v>
      </c>
      <c r="B28701">
        <v>12642</v>
      </c>
      <c r="C28701" t="s">
        <v>31</v>
      </c>
      <c r="D28701">
        <v>1</v>
      </c>
      <c r="E28701" s="15">
        <f>PRODUCT(_xlfn.XLOOKUP(order_details[[#This Row],[pizza_id]],Table4[pizza_id],Table4[price],0,0),order_details[[#This Row],[quantity]])</f>
        <v>12</v>
      </c>
    </row>
    <row r="28702" spans="1:5" x14ac:dyDescent="0.25">
      <c r="A28702">
        <v>28701</v>
      </c>
      <c r="B28702">
        <v>12642</v>
      </c>
      <c r="C28702" t="s">
        <v>80</v>
      </c>
      <c r="D28702">
        <v>1</v>
      </c>
      <c r="E28702" s="15">
        <f>PRODUCT(_xlfn.XLOOKUP(order_details[[#This Row],[pizza_id]],Table4[pizza_id],Table4[price],0,0),order_details[[#This Row],[quantity]])</f>
        <v>16.5</v>
      </c>
    </row>
    <row r="28703" spans="1:5" x14ac:dyDescent="0.25">
      <c r="A28703">
        <v>28702</v>
      </c>
      <c r="B28703">
        <v>12642</v>
      </c>
      <c r="C28703" t="s">
        <v>72</v>
      </c>
      <c r="D28703">
        <v>1</v>
      </c>
      <c r="E28703" s="15">
        <f>PRODUCT(_xlfn.XLOOKUP(order_details[[#This Row],[pizza_id]],Table4[pizza_id],Table4[price],0,0),order_details[[#This Row],[quantity]])</f>
        <v>12.5</v>
      </c>
    </row>
    <row r="28704" spans="1:5" x14ac:dyDescent="0.25">
      <c r="A28704">
        <v>28703</v>
      </c>
      <c r="B28704">
        <v>12642</v>
      </c>
      <c r="C28704" t="s">
        <v>14</v>
      </c>
      <c r="D28704">
        <v>1</v>
      </c>
      <c r="E28704" s="15">
        <f>PRODUCT(_xlfn.XLOOKUP(order_details[[#This Row],[pizza_id]],Table4[pizza_id],Table4[price],0,0),order_details[[#This Row],[quantity]])</f>
        <v>12.5</v>
      </c>
    </row>
    <row r="28705" spans="1:5" x14ac:dyDescent="0.25">
      <c r="A28705">
        <v>28704</v>
      </c>
      <c r="B28705">
        <v>12643</v>
      </c>
      <c r="C28705" t="s">
        <v>10</v>
      </c>
      <c r="D28705">
        <v>1</v>
      </c>
      <c r="E28705" s="15">
        <f>PRODUCT(_xlfn.XLOOKUP(order_details[[#This Row],[pizza_id]],Table4[pizza_id],Table4[price],0,0),order_details[[#This Row],[quantity]])</f>
        <v>16.5</v>
      </c>
    </row>
    <row r="28706" spans="1:5" x14ac:dyDescent="0.25">
      <c r="A28706">
        <v>28705</v>
      </c>
      <c r="B28706">
        <v>12643</v>
      </c>
      <c r="C28706" t="s">
        <v>23</v>
      </c>
      <c r="D28706">
        <v>1</v>
      </c>
      <c r="E28706" s="15">
        <f>PRODUCT(_xlfn.XLOOKUP(order_details[[#This Row],[pizza_id]],Table4[pizza_id],Table4[price],0,0),order_details[[#This Row],[quantity]])</f>
        <v>20.25</v>
      </c>
    </row>
    <row r="28707" spans="1:5" x14ac:dyDescent="0.25">
      <c r="A28707">
        <v>28706</v>
      </c>
      <c r="B28707">
        <v>12643</v>
      </c>
      <c r="C28707" t="s">
        <v>91</v>
      </c>
      <c r="D28707">
        <v>1</v>
      </c>
      <c r="E28707" s="15">
        <f>PRODUCT(_xlfn.XLOOKUP(order_details[[#This Row],[pizza_id]],Table4[pizza_id],Table4[price],0,0),order_details[[#This Row],[quantity]])</f>
        <v>16.5</v>
      </c>
    </row>
    <row r="28708" spans="1:5" x14ac:dyDescent="0.25">
      <c r="A28708">
        <v>28707</v>
      </c>
      <c r="B28708">
        <v>12644</v>
      </c>
      <c r="C28708" t="s">
        <v>9</v>
      </c>
      <c r="D28708">
        <v>1</v>
      </c>
      <c r="E28708" s="15">
        <f>PRODUCT(_xlfn.XLOOKUP(order_details[[#This Row],[pizza_id]],Table4[pizza_id],Table4[price],0,0),order_details[[#This Row],[quantity]])</f>
        <v>20.75</v>
      </c>
    </row>
    <row r="28709" spans="1:5" x14ac:dyDescent="0.25">
      <c r="A28709">
        <v>28708</v>
      </c>
      <c r="B28709">
        <v>12645</v>
      </c>
      <c r="C28709" t="s">
        <v>31</v>
      </c>
      <c r="D28709">
        <v>1</v>
      </c>
      <c r="E28709" s="15">
        <f>PRODUCT(_xlfn.XLOOKUP(order_details[[#This Row],[pizza_id]],Table4[pizza_id],Table4[price],0,0),order_details[[#This Row],[quantity]])</f>
        <v>12</v>
      </c>
    </row>
    <row r="28710" spans="1:5" x14ac:dyDescent="0.25">
      <c r="A28710">
        <v>28709</v>
      </c>
      <c r="B28710">
        <v>12646</v>
      </c>
      <c r="C28710" t="s">
        <v>12</v>
      </c>
      <c r="D28710">
        <v>1</v>
      </c>
      <c r="E28710" s="15">
        <f>PRODUCT(_xlfn.XLOOKUP(order_details[[#This Row],[pizza_id]],Table4[pizza_id],Table4[price],0,0),order_details[[#This Row],[quantity]])</f>
        <v>12.75</v>
      </c>
    </row>
    <row r="28711" spans="1:5" x14ac:dyDescent="0.25">
      <c r="A28711">
        <v>28710</v>
      </c>
      <c r="B28711">
        <v>12646</v>
      </c>
      <c r="C28711" t="s">
        <v>31</v>
      </c>
      <c r="D28711">
        <v>1</v>
      </c>
      <c r="E28711" s="15">
        <f>PRODUCT(_xlfn.XLOOKUP(order_details[[#This Row],[pizza_id]],Table4[pizza_id],Table4[price],0,0),order_details[[#This Row],[quantity]])</f>
        <v>12</v>
      </c>
    </row>
    <row r="28712" spans="1:5" x14ac:dyDescent="0.25">
      <c r="A28712">
        <v>28711</v>
      </c>
      <c r="B28712">
        <v>12647</v>
      </c>
      <c r="C28712" t="s">
        <v>71</v>
      </c>
      <c r="D28712">
        <v>1</v>
      </c>
      <c r="E28712" s="15">
        <f>PRODUCT(_xlfn.XLOOKUP(order_details[[#This Row],[pizza_id]],Table4[pizza_id],Table4[price],0,0),order_details[[#This Row],[quantity]])</f>
        <v>12.25</v>
      </c>
    </row>
    <row r="28713" spans="1:5" x14ac:dyDescent="0.25">
      <c r="A28713">
        <v>28712</v>
      </c>
      <c r="B28713">
        <v>12648</v>
      </c>
      <c r="C28713" t="s">
        <v>15</v>
      </c>
      <c r="D28713">
        <v>1</v>
      </c>
      <c r="E28713" s="15">
        <f>PRODUCT(_xlfn.XLOOKUP(order_details[[#This Row],[pizza_id]],Table4[pizza_id],Table4[price],0,0),order_details[[#This Row],[quantity]])</f>
        <v>12</v>
      </c>
    </row>
    <row r="28714" spans="1:5" x14ac:dyDescent="0.25">
      <c r="A28714">
        <v>28713</v>
      </c>
      <c r="B28714">
        <v>12648</v>
      </c>
      <c r="C28714" t="s">
        <v>4</v>
      </c>
      <c r="D28714">
        <v>1</v>
      </c>
      <c r="E28714" s="15">
        <f>PRODUCT(_xlfn.XLOOKUP(order_details[[#This Row],[pizza_id]],Table4[pizza_id],Table4[price],0,0),order_details[[#This Row],[quantity]])</f>
        <v>13.25</v>
      </c>
    </row>
    <row r="28715" spans="1:5" x14ac:dyDescent="0.25">
      <c r="A28715">
        <v>28714</v>
      </c>
      <c r="B28715">
        <v>12649</v>
      </c>
      <c r="C28715" t="s">
        <v>31</v>
      </c>
      <c r="D28715">
        <v>1</v>
      </c>
      <c r="E28715" s="15">
        <f>PRODUCT(_xlfn.XLOOKUP(order_details[[#This Row],[pizza_id]],Table4[pizza_id],Table4[price],0,0),order_details[[#This Row],[quantity]])</f>
        <v>12</v>
      </c>
    </row>
    <row r="28716" spans="1:5" x14ac:dyDescent="0.25">
      <c r="A28716">
        <v>28715</v>
      </c>
      <c r="B28716">
        <v>12650</v>
      </c>
      <c r="C28716" t="s">
        <v>31</v>
      </c>
      <c r="D28716">
        <v>1</v>
      </c>
      <c r="E28716" s="15">
        <f>PRODUCT(_xlfn.XLOOKUP(order_details[[#This Row],[pizza_id]],Table4[pizza_id],Table4[price],0,0),order_details[[#This Row],[quantity]])</f>
        <v>12</v>
      </c>
    </row>
    <row r="28717" spans="1:5" x14ac:dyDescent="0.25">
      <c r="A28717">
        <v>28716</v>
      </c>
      <c r="B28717">
        <v>12651</v>
      </c>
      <c r="C28717" t="s">
        <v>58</v>
      </c>
      <c r="D28717">
        <v>1</v>
      </c>
      <c r="E28717" s="15">
        <f>PRODUCT(_xlfn.XLOOKUP(order_details[[#This Row],[pizza_id]],Table4[pizza_id],Table4[price],0,0),order_details[[#This Row],[quantity]])</f>
        <v>20.75</v>
      </c>
    </row>
    <row r="28718" spans="1:5" x14ac:dyDescent="0.25">
      <c r="A28718">
        <v>28717</v>
      </c>
      <c r="B28718">
        <v>12651</v>
      </c>
      <c r="C28718" t="s">
        <v>21</v>
      </c>
      <c r="D28718">
        <v>1</v>
      </c>
      <c r="E28718" s="15">
        <f>PRODUCT(_xlfn.XLOOKUP(order_details[[#This Row],[pizza_id]],Table4[pizza_id],Table4[price],0,0),order_details[[#This Row],[quantity]])</f>
        <v>20.75</v>
      </c>
    </row>
    <row r="28719" spans="1:5" x14ac:dyDescent="0.25">
      <c r="A28719">
        <v>28718</v>
      </c>
      <c r="B28719">
        <v>12652</v>
      </c>
      <c r="C28719" t="s">
        <v>31</v>
      </c>
      <c r="D28719">
        <v>1</v>
      </c>
      <c r="E28719" s="15">
        <f>PRODUCT(_xlfn.XLOOKUP(order_details[[#This Row],[pizza_id]],Table4[pizza_id],Table4[price],0,0),order_details[[#This Row],[quantity]])</f>
        <v>12</v>
      </c>
    </row>
    <row r="28720" spans="1:5" x14ac:dyDescent="0.25">
      <c r="A28720">
        <v>28719</v>
      </c>
      <c r="B28720">
        <v>12652</v>
      </c>
      <c r="C28720" t="s">
        <v>16</v>
      </c>
      <c r="D28720">
        <v>1</v>
      </c>
      <c r="E28720" s="15">
        <f>PRODUCT(_xlfn.XLOOKUP(order_details[[#This Row],[pizza_id]],Table4[pizza_id],Table4[price],0,0),order_details[[#This Row],[quantity]])</f>
        <v>12</v>
      </c>
    </row>
    <row r="28721" spans="1:5" x14ac:dyDescent="0.25">
      <c r="A28721">
        <v>28720</v>
      </c>
      <c r="B28721">
        <v>12653</v>
      </c>
      <c r="C28721" t="s">
        <v>89</v>
      </c>
      <c r="D28721">
        <v>1</v>
      </c>
      <c r="E28721" s="15">
        <f>PRODUCT(_xlfn.XLOOKUP(order_details[[#This Row],[pizza_id]],Table4[pizza_id],Table4[price],0,0),order_details[[#This Row],[quantity]])</f>
        <v>12.25</v>
      </c>
    </row>
    <row r="28722" spans="1:5" x14ac:dyDescent="0.25">
      <c r="A28722">
        <v>28721</v>
      </c>
      <c r="B28722">
        <v>12654</v>
      </c>
      <c r="C28722" t="s">
        <v>53</v>
      </c>
      <c r="D28722">
        <v>1</v>
      </c>
      <c r="E28722" s="15">
        <f>PRODUCT(_xlfn.XLOOKUP(order_details[[#This Row],[pizza_id]],Table4[pizza_id],Table4[price],0,0),order_details[[#This Row],[quantity]])</f>
        <v>16</v>
      </c>
    </row>
    <row r="28723" spans="1:5" x14ac:dyDescent="0.25">
      <c r="A28723">
        <v>28722</v>
      </c>
      <c r="B28723">
        <v>12654</v>
      </c>
      <c r="C28723" t="s">
        <v>76</v>
      </c>
      <c r="D28723">
        <v>1</v>
      </c>
      <c r="E28723" s="15">
        <f>PRODUCT(_xlfn.XLOOKUP(order_details[[#This Row],[pizza_id]],Table4[pizza_id],Table4[price],0,0),order_details[[#This Row],[quantity]])</f>
        <v>16</v>
      </c>
    </row>
    <row r="28724" spans="1:5" x14ac:dyDescent="0.25">
      <c r="A28724">
        <v>28723</v>
      </c>
      <c r="B28724">
        <v>12655</v>
      </c>
      <c r="C28724" t="s">
        <v>45</v>
      </c>
      <c r="D28724">
        <v>1</v>
      </c>
      <c r="E28724" s="15">
        <f>PRODUCT(_xlfn.XLOOKUP(order_details[[#This Row],[pizza_id]],Table4[pizza_id],Table4[price],0,0),order_details[[#This Row],[quantity]])</f>
        <v>16.75</v>
      </c>
    </row>
    <row r="28725" spans="1:5" x14ac:dyDescent="0.25">
      <c r="A28725">
        <v>28724</v>
      </c>
      <c r="B28725">
        <v>12656</v>
      </c>
      <c r="C28725" t="s">
        <v>91</v>
      </c>
      <c r="D28725">
        <v>1</v>
      </c>
      <c r="E28725" s="15">
        <f>PRODUCT(_xlfn.XLOOKUP(order_details[[#This Row],[pizza_id]],Table4[pizza_id],Table4[price],0,0),order_details[[#This Row],[quantity]])</f>
        <v>16.5</v>
      </c>
    </row>
    <row r="28726" spans="1:5" x14ac:dyDescent="0.25">
      <c r="A28726">
        <v>28725</v>
      </c>
      <c r="B28726">
        <v>12656</v>
      </c>
      <c r="C28726" t="s">
        <v>77</v>
      </c>
      <c r="D28726">
        <v>1</v>
      </c>
      <c r="E28726" s="15">
        <f>PRODUCT(_xlfn.XLOOKUP(order_details[[#This Row],[pizza_id]],Table4[pizza_id],Table4[price],0,0),order_details[[#This Row],[quantity]])</f>
        <v>16</v>
      </c>
    </row>
    <row r="28727" spans="1:5" x14ac:dyDescent="0.25">
      <c r="A28727">
        <v>28726</v>
      </c>
      <c r="B28727">
        <v>12657</v>
      </c>
      <c r="C28727" t="s">
        <v>85</v>
      </c>
      <c r="D28727">
        <v>1</v>
      </c>
      <c r="E28727" s="15">
        <f>PRODUCT(_xlfn.XLOOKUP(order_details[[#This Row],[pizza_id]],Table4[pizza_id],Table4[price],0,0),order_details[[#This Row],[quantity]])</f>
        <v>16</v>
      </c>
    </row>
    <row r="28728" spans="1:5" x14ac:dyDescent="0.25">
      <c r="A28728">
        <v>28727</v>
      </c>
      <c r="B28728">
        <v>12658</v>
      </c>
      <c r="C28728" t="s">
        <v>17</v>
      </c>
      <c r="D28728">
        <v>1</v>
      </c>
      <c r="E28728" s="15">
        <f>PRODUCT(_xlfn.XLOOKUP(order_details[[#This Row],[pizza_id]],Table4[pizza_id],Table4[price],0,0),order_details[[#This Row],[quantity]])</f>
        <v>20.5</v>
      </c>
    </row>
    <row r="28729" spans="1:5" x14ac:dyDescent="0.25">
      <c r="A28729">
        <v>28728</v>
      </c>
      <c r="B28729">
        <v>12658</v>
      </c>
      <c r="C28729" t="s">
        <v>34</v>
      </c>
      <c r="D28729">
        <v>1</v>
      </c>
      <c r="E28729" s="15">
        <f>PRODUCT(_xlfn.XLOOKUP(order_details[[#This Row],[pizza_id]],Table4[pizza_id],Table4[price],0,0),order_details[[#This Row],[quantity]])</f>
        <v>12</v>
      </c>
    </row>
    <row r="28730" spans="1:5" x14ac:dyDescent="0.25">
      <c r="A28730">
        <v>28729</v>
      </c>
      <c r="B28730">
        <v>12658</v>
      </c>
      <c r="C28730" t="s">
        <v>28</v>
      </c>
      <c r="D28730">
        <v>1</v>
      </c>
      <c r="E28730" s="15">
        <f>PRODUCT(_xlfn.XLOOKUP(order_details[[#This Row],[pizza_id]],Table4[pizza_id],Table4[price],0,0),order_details[[#This Row],[quantity]])</f>
        <v>15.25</v>
      </c>
    </row>
    <row r="28731" spans="1:5" x14ac:dyDescent="0.25">
      <c r="A28731">
        <v>28730</v>
      </c>
      <c r="B28731">
        <v>12659</v>
      </c>
      <c r="C28731" t="s">
        <v>27</v>
      </c>
      <c r="D28731">
        <v>1</v>
      </c>
      <c r="E28731" s="15">
        <f>PRODUCT(_xlfn.XLOOKUP(order_details[[#This Row],[pizza_id]],Table4[pizza_id],Table4[price],0,0),order_details[[#This Row],[quantity]])</f>
        <v>16.75</v>
      </c>
    </row>
    <row r="28732" spans="1:5" x14ac:dyDescent="0.25">
      <c r="A28732">
        <v>28731</v>
      </c>
      <c r="B28732">
        <v>12660</v>
      </c>
      <c r="C28732" t="s">
        <v>36</v>
      </c>
      <c r="D28732">
        <v>1</v>
      </c>
      <c r="E28732" s="15">
        <f>PRODUCT(_xlfn.XLOOKUP(order_details[[#This Row],[pizza_id]],Table4[pizza_id],Table4[price],0,0),order_details[[#This Row],[quantity]])</f>
        <v>14.75</v>
      </c>
    </row>
    <row r="28733" spans="1:5" x14ac:dyDescent="0.25">
      <c r="A28733">
        <v>28732</v>
      </c>
      <c r="B28733">
        <v>12660</v>
      </c>
      <c r="C28733" t="s">
        <v>51</v>
      </c>
      <c r="D28733">
        <v>1</v>
      </c>
      <c r="E28733" s="15">
        <f>PRODUCT(_xlfn.XLOOKUP(order_details[[#This Row],[pizza_id]],Table4[pizza_id],Table4[price],0,0),order_details[[#This Row],[quantity]])</f>
        <v>9.75</v>
      </c>
    </row>
    <row r="28734" spans="1:5" x14ac:dyDescent="0.25">
      <c r="A28734">
        <v>28733</v>
      </c>
      <c r="B28734">
        <v>12661</v>
      </c>
      <c r="C28734" t="s">
        <v>25</v>
      </c>
      <c r="D28734">
        <v>1</v>
      </c>
      <c r="E28734" s="15">
        <f>PRODUCT(_xlfn.XLOOKUP(order_details[[#This Row],[pizza_id]],Table4[pizza_id],Table4[price],0,0),order_details[[#This Row],[quantity]])</f>
        <v>20.75</v>
      </c>
    </row>
    <row r="28735" spans="1:5" x14ac:dyDescent="0.25">
      <c r="A28735">
        <v>28734</v>
      </c>
      <c r="B28735">
        <v>12662</v>
      </c>
      <c r="C28735" t="s">
        <v>85</v>
      </c>
      <c r="D28735">
        <v>1</v>
      </c>
      <c r="E28735" s="15">
        <f>PRODUCT(_xlfn.XLOOKUP(order_details[[#This Row],[pizza_id]],Table4[pizza_id],Table4[price],0,0),order_details[[#This Row],[quantity]])</f>
        <v>16</v>
      </c>
    </row>
    <row r="28736" spans="1:5" x14ac:dyDescent="0.25">
      <c r="A28736">
        <v>28735</v>
      </c>
      <c r="B28736">
        <v>12662</v>
      </c>
      <c r="C28736" t="s">
        <v>67</v>
      </c>
      <c r="D28736">
        <v>1</v>
      </c>
      <c r="E28736" s="15">
        <f>PRODUCT(_xlfn.XLOOKUP(order_details[[#This Row],[pizza_id]],Table4[pizza_id],Table4[price],0,0),order_details[[#This Row],[quantity]])</f>
        <v>16.5</v>
      </c>
    </row>
    <row r="28737" spans="1:5" x14ac:dyDescent="0.25">
      <c r="A28737">
        <v>28736</v>
      </c>
      <c r="B28737">
        <v>12663</v>
      </c>
      <c r="C28737" t="s">
        <v>82</v>
      </c>
      <c r="D28737">
        <v>1</v>
      </c>
      <c r="E28737" s="15">
        <f>PRODUCT(_xlfn.XLOOKUP(order_details[[#This Row],[pizza_id]],Table4[pizza_id],Table4[price],0,0),order_details[[#This Row],[quantity]])</f>
        <v>12</v>
      </c>
    </row>
    <row r="28738" spans="1:5" x14ac:dyDescent="0.25">
      <c r="A28738">
        <v>28737</v>
      </c>
      <c r="B28738">
        <v>12664</v>
      </c>
      <c r="C28738" t="s">
        <v>30</v>
      </c>
      <c r="D28738">
        <v>1</v>
      </c>
      <c r="E28738" s="15">
        <f>PRODUCT(_xlfn.XLOOKUP(order_details[[#This Row],[pizza_id]],Table4[pizza_id],Table4[price],0,0),order_details[[#This Row],[quantity]])</f>
        <v>20.75</v>
      </c>
    </row>
    <row r="28739" spans="1:5" x14ac:dyDescent="0.25">
      <c r="A28739">
        <v>28738</v>
      </c>
      <c r="B28739">
        <v>12665</v>
      </c>
      <c r="C28739" t="s">
        <v>93</v>
      </c>
      <c r="D28739">
        <v>1</v>
      </c>
      <c r="E28739" s="15">
        <f>PRODUCT(_xlfn.XLOOKUP(order_details[[#This Row],[pizza_id]],Table4[pizza_id],Table4[price],0,0),order_details[[#This Row],[quantity]])</f>
        <v>20.25</v>
      </c>
    </row>
    <row r="28740" spans="1:5" x14ac:dyDescent="0.25">
      <c r="A28740">
        <v>28739</v>
      </c>
      <c r="B28740">
        <v>12665</v>
      </c>
      <c r="C28740" t="s">
        <v>29</v>
      </c>
      <c r="D28740">
        <v>1</v>
      </c>
      <c r="E28740" s="15">
        <f>PRODUCT(_xlfn.XLOOKUP(order_details[[#This Row],[pizza_id]],Table4[pizza_id],Table4[price],0,0),order_details[[#This Row],[quantity]])</f>
        <v>12.75</v>
      </c>
    </row>
    <row r="28741" spans="1:5" x14ac:dyDescent="0.25">
      <c r="A28741">
        <v>28740</v>
      </c>
      <c r="B28741">
        <v>12665</v>
      </c>
      <c r="C28741" t="s">
        <v>55</v>
      </c>
      <c r="D28741">
        <v>2</v>
      </c>
      <c r="E28741" s="15">
        <f>PRODUCT(_xlfn.XLOOKUP(order_details[[#This Row],[pizza_id]],Table4[pizza_id],Table4[price],0,0),order_details[[#This Row],[quantity]])</f>
        <v>21</v>
      </c>
    </row>
    <row r="28742" spans="1:5" x14ac:dyDescent="0.25">
      <c r="A28742">
        <v>28741</v>
      </c>
      <c r="B28742">
        <v>12665</v>
      </c>
      <c r="C28742" t="s">
        <v>17</v>
      </c>
      <c r="D28742">
        <v>1</v>
      </c>
      <c r="E28742" s="15">
        <f>PRODUCT(_xlfn.XLOOKUP(order_details[[#This Row],[pizza_id]],Table4[pizza_id],Table4[price],0,0),order_details[[#This Row],[quantity]])</f>
        <v>20.5</v>
      </c>
    </row>
    <row r="28743" spans="1:5" x14ac:dyDescent="0.25">
      <c r="A28743">
        <v>28742</v>
      </c>
      <c r="B28743">
        <v>12665</v>
      </c>
      <c r="C28743" t="s">
        <v>7</v>
      </c>
      <c r="D28743">
        <v>1</v>
      </c>
      <c r="E28743" s="15">
        <f>PRODUCT(_xlfn.XLOOKUP(order_details[[#This Row],[pizza_id]],Table4[pizza_id],Table4[price],0,0),order_details[[#This Row],[quantity]])</f>
        <v>20.75</v>
      </c>
    </row>
    <row r="28744" spans="1:5" x14ac:dyDescent="0.25">
      <c r="A28744">
        <v>28743</v>
      </c>
      <c r="B28744">
        <v>12665</v>
      </c>
      <c r="C28744" t="s">
        <v>51</v>
      </c>
      <c r="D28744">
        <v>1</v>
      </c>
      <c r="E28744" s="15">
        <f>PRODUCT(_xlfn.XLOOKUP(order_details[[#This Row],[pizza_id]],Table4[pizza_id],Table4[price],0,0),order_details[[#This Row],[quantity]])</f>
        <v>9.75</v>
      </c>
    </row>
    <row r="28745" spans="1:5" x14ac:dyDescent="0.25">
      <c r="A28745">
        <v>28744</v>
      </c>
      <c r="B28745">
        <v>12665</v>
      </c>
      <c r="C28745" t="s">
        <v>63</v>
      </c>
      <c r="D28745">
        <v>1</v>
      </c>
      <c r="E28745" s="15">
        <f>PRODUCT(_xlfn.XLOOKUP(order_details[[#This Row],[pizza_id]],Table4[pizza_id],Table4[price],0,0),order_details[[#This Row],[quantity]])</f>
        <v>25.5</v>
      </c>
    </row>
    <row r="28746" spans="1:5" x14ac:dyDescent="0.25">
      <c r="A28746">
        <v>28745</v>
      </c>
      <c r="B28746">
        <v>12666</v>
      </c>
      <c r="C28746" t="s">
        <v>82</v>
      </c>
      <c r="D28746">
        <v>1</v>
      </c>
      <c r="E28746" s="15">
        <f>PRODUCT(_xlfn.XLOOKUP(order_details[[#This Row],[pizza_id]],Table4[pizza_id],Table4[price],0,0),order_details[[#This Row],[quantity]])</f>
        <v>12</v>
      </c>
    </row>
    <row r="28747" spans="1:5" x14ac:dyDescent="0.25">
      <c r="A28747">
        <v>28746</v>
      </c>
      <c r="B28747">
        <v>12667</v>
      </c>
      <c r="C28747" t="s">
        <v>74</v>
      </c>
      <c r="D28747">
        <v>1</v>
      </c>
      <c r="E28747" s="15">
        <f>PRODUCT(_xlfn.XLOOKUP(order_details[[#This Row],[pizza_id]],Table4[pizza_id],Table4[price],0,0),order_details[[#This Row],[quantity]])</f>
        <v>20.75</v>
      </c>
    </row>
    <row r="28748" spans="1:5" x14ac:dyDescent="0.25">
      <c r="A28748">
        <v>28747</v>
      </c>
      <c r="B28748">
        <v>12668</v>
      </c>
      <c r="C28748" t="s">
        <v>33</v>
      </c>
      <c r="D28748">
        <v>1</v>
      </c>
      <c r="E28748" s="15">
        <f>PRODUCT(_xlfn.XLOOKUP(order_details[[#This Row],[pizza_id]],Table4[pizza_id],Table4[price],0,0),order_details[[#This Row],[quantity]])</f>
        <v>17.95</v>
      </c>
    </row>
    <row r="28749" spans="1:5" x14ac:dyDescent="0.25">
      <c r="A28749">
        <v>28748</v>
      </c>
      <c r="B28749">
        <v>12668</v>
      </c>
      <c r="C28749" t="s">
        <v>7</v>
      </c>
      <c r="D28749">
        <v>1</v>
      </c>
      <c r="E28749" s="15">
        <f>PRODUCT(_xlfn.XLOOKUP(order_details[[#This Row],[pizza_id]],Table4[pizza_id],Table4[price],0,0),order_details[[#This Row],[quantity]])</f>
        <v>20.75</v>
      </c>
    </row>
    <row r="28750" spans="1:5" x14ac:dyDescent="0.25">
      <c r="A28750">
        <v>28749</v>
      </c>
      <c r="B28750">
        <v>12668</v>
      </c>
      <c r="C28750" t="s">
        <v>21</v>
      </c>
      <c r="D28750">
        <v>1</v>
      </c>
      <c r="E28750" s="15">
        <f>PRODUCT(_xlfn.XLOOKUP(order_details[[#This Row],[pizza_id]],Table4[pizza_id],Table4[price],0,0),order_details[[#This Row],[quantity]])</f>
        <v>20.75</v>
      </c>
    </row>
    <row r="28751" spans="1:5" x14ac:dyDescent="0.25">
      <c r="A28751">
        <v>28750</v>
      </c>
      <c r="B28751">
        <v>12669</v>
      </c>
      <c r="C28751" t="s">
        <v>43</v>
      </c>
      <c r="D28751">
        <v>1</v>
      </c>
      <c r="E28751" s="15">
        <f>PRODUCT(_xlfn.XLOOKUP(order_details[[#This Row],[pizza_id]],Table4[pizza_id],Table4[price],0,0),order_details[[#This Row],[quantity]])</f>
        <v>16</v>
      </c>
    </row>
    <row r="28752" spans="1:5" x14ac:dyDescent="0.25">
      <c r="A28752">
        <v>28751</v>
      </c>
      <c r="B28752">
        <v>12670</v>
      </c>
      <c r="C28752" t="s">
        <v>12</v>
      </c>
      <c r="D28752">
        <v>1</v>
      </c>
      <c r="E28752" s="15">
        <f>PRODUCT(_xlfn.XLOOKUP(order_details[[#This Row],[pizza_id]],Table4[pizza_id],Table4[price],0,0),order_details[[#This Row],[quantity]])</f>
        <v>12.75</v>
      </c>
    </row>
    <row r="28753" spans="1:5" x14ac:dyDescent="0.25">
      <c r="A28753">
        <v>28752</v>
      </c>
      <c r="B28753">
        <v>12670</v>
      </c>
      <c r="C28753" t="s">
        <v>27</v>
      </c>
      <c r="D28753">
        <v>1</v>
      </c>
      <c r="E28753" s="15">
        <f>PRODUCT(_xlfn.XLOOKUP(order_details[[#This Row],[pizza_id]],Table4[pizza_id],Table4[price],0,0),order_details[[#This Row],[quantity]])</f>
        <v>16.75</v>
      </c>
    </row>
    <row r="28754" spans="1:5" x14ac:dyDescent="0.25">
      <c r="A28754">
        <v>28753</v>
      </c>
      <c r="B28754">
        <v>12670</v>
      </c>
      <c r="C28754" t="s">
        <v>76</v>
      </c>
      <c r="D28754">
        <v>1</v>
      </c>
      <c r="E28754" s="15">
        <f>PRODUCT(_xlfn.XLOOKUP(order_details[[#This Row],[pizza_id]],Table4[pizza_id],Table4[price],0,0),order_details[[#This Row],[quantity]])</f>
        <v>16</v>
      </c>
    </row>
    <row r="28755" spans="1:5" x14ac:dyDescent="0.25">
      <c r="A28755">
        <v>28754</v>
      </c>
      <c r="B28755">
        <v>12671</v>
      </c>
      <c r="C28755" t="s">
        <v>72</v>
      </c>
      <c r="D28755">
        <v>1</v>
      </c>
      <c r="E28755" s="15">
        <f>PRODUCT(_xlfn.XLOOKUP(order_details[[#This Row],[pizza_id]],Table4[pizza_id],Table4[price],0,0),order_details[[#This Row],[quantity]])</f>
        <v>12.5</v>
      </c>
    </row>
    <row r="28756" spans="1:5" x14ac:dyDescent="0.25">
      <c r="A28756">
        <v>28755</v>
      </c>
      <c r="B28756">
        <v>12672</v>
      </c>
      <c r="C28756" t="s">
        <v>74</v>
      </c>
      <c r="D28756">
        <v>1</v>
      </c>
      <c r="E28756" s="15">
        <f>PRODUCT(_xlfn.XLOOKUP(order_details[[#This Row],[pizza_id]],Table4[pizza_id],Table4[price],0,0),order_details[[#This Row],[quantity]])</f>
        <v>20.75</v>
      </c>
    </row>
    <row r="28757" spans="1:5" x14ac:dyDescent="0.25">
      <c r="A28757">
        <v>28756</v>
      </c>
      <c r="B28757">
        <v>12672</v>
      </c>
      <c r="C28757" t="s">
        <v>73</v>
      </c>
      <c r="D28757">
        <v>1</v>
      </c>
      <c r="E28757" s="15">
        <f>PRODUCT(_xlfn.XLOOKUP(order_details[[#This Row],[pizza_id]],Table4[pizza_id],Table4[price],0,0),order_details[[#This Row],[quantity]])</f>
        <v>12.75</v>
      </c>
    </row>
    <row r="28758" spans="1:5" x14ac:dyDescent="0.25">
      <c r="A28758">
        <v>28757</v>
      </c>
      <c r="B28758">
        <v>12673</v>
      </c>
      <c r="C28758" t="s">
        <v>70</v>
      </c>
      <c r="D28758">
        <v>1</v>
      </c>
      <c r="E28758" s="15">
        <f>PRODUCT(_xlfn.XLOOKUP(order_details[[#This Row],[pizza_id]],Table4[pizza_id],Table4[price],0,0),order_details[[#This Row],[quantity]])</f>
        <v>14.5</v>
      </c>
    </row>
    <row r="28759" spans="1:5" x14ac:dyDescent="0.25">
      <c r="A28759">
        <v>28758</v>
      </c>
      <c r="B28759">
        <v>12674</v>
      </c>
      <c r="C28759" t="s">
        <v>45</v>
      </c>
      <c r="D28759">
        <v>1</v>
      </c>
      <c r="E28759" s="15">
        <f>PRODUCT(_xlfn.XLOOKUP(order_details[[#This Row],[pizza_id]],Table4[pizza_id],Table4[price],0,0),order_details[[#This Row],[quantity]])</f>
        <v>16.75</v>
      </c>
    </row>
    <row r="28760" spans="1:5" x14ac:dyDescent="0.25">
      <c r="A28760">
        <v>28759</v>
      </c>
      <c r="B28760">
        <v>12674</v>
      </c>
      <c r="C28760" t="s">
        <v>68</v>
      </c>
      <c r="D28760">
        <v>1</v>
      </c>
      <c r="E28760" s="15">
        <f>PRODUCT(_xlfn.XLOOKUP(order_details[[#This Row],[pizza_id]],Table4[pizza_id],Table4[price],0,0),order_details[[#This Row],[quantity]])</f>
        <v>20.25</v>
      </c>
    </row>
    <row r="28761" spans="1:5" x14ac:dyDescent="0.25">
      <c r="A28761">
        <v>28760</v>
      </c>
      <c r="B28761">
        <v>12674</v>
      </c>
      <c r="C28761" t="s">
        <v>23</v>
      </c>
      <c r="D28761">
        <v>1</v>
      </c>
      <c r="E28761" s="15">
        <f>PRODUCT(_xlfn.XLOOKUP(order_details[[#This Row],[pizza_id]],Table4[pizza_id],Table4[price],0,0),order_details[[#This Row],[quantity]])</f>
        <v>20.25</v>
      </c>
    </row>
    <row r="28762" spans="1:5" x14ac:dyDescent="0.25">
      <c r="A28762">
        <v>28761</v>
      </c>
      <c r="B28762">
        <v>12674</v>
      </c>
      <c r="C28762" t="s">
        <v>41</v>
      </c>
      <c r="D28762">
        <v>1</v>
      </c>
      <c r="E28762" s="15">
        <f>PRODUCT(_xlfn.XLOOKUP(order_details[[#This Row],[pizza_id]],Table4[pizza_id],Table4[price],0,0),order_details[[#This Row],[quantity]])</f>
        <v>20.5</v>
      </c>
    </row>
    <row r="28763" spans="1:5" x14ac:dyDescent="0.25">
      <c r="A28763">
        <v>28762</v>
      </c>
      <c r="B28763">
        <v>12675</v>
      </c>
      <c r="C28763" t="s">
        <v>23</v>
      </c>
      <c r="D28763">
        <v>1</v>
      </c>
      <c r="E28763" s="15">
        <f>PRODUCT(_xlfn.XLOOKUP(order_details[[#This Row],[pizza_id]],Table4[pizza_id],Table4[price],0,0),order_details[[#This Row],[quantity]])</f>
        <v>20.25</v>
      </c>
    </row>
    <row r="28764" spans="1:5" x14ac:dyDescent="0.25">
      <c r="A28764">
        <v>28763</v>
      </c>
      <c r="B28764">
        <v>12676</v>
      </c>
      <c r="C28764" t="s">
        <v>41</v>
      </c>
      <c r="D28764">
        <v>1</v>
      </c>
      <c r="E28764" s="15">
        <f>PRODUCT(_xlfn.XLOOKUP(order_details[[#This Row],[pizza_id]],Table4[pizza_id],Table4[price],0,0),order_details[[#This Row],[quantity]])</f>
        <v>20.5</v>
      </c>
    </row>
    <row r="28765" spans="1:5" x14ac:dyDescent="0.25">
      <c r="A28765">
        <v>28764</v>
      </c>
      <c r="B28765">
        <v>12677</v>
      </c>
      <c r="C28765" t="s">
        <v>65</v>
      </c>
      <c r="D28765">
        <v>1</v>
      </c>
      <c r="E28765" s="15">
        <f>PRODUCT(_xlfn.XLOOKUP(order_details[[#This Row],[pizza_id]],Table4[pizza_id],Table4[price],0,0),order_details[[#This Row],[quantity]])</f>
        <v>11</v>
      </c>
    </row>
    <row r="28766" spans="1:5" x14ac:dyDescent="0.25">
      <c r="A28766">
        <v>28765</v>
      </c>
      <c r="B28766">
        <v>12677</v>
      </c>
      <c r="C28766" t="s">
        <v>69</v>
      </c>
      <c r="D28766">
        <v>1</v>
      </c>
      <c r="E28766" s="15">
        <f>PRODUCT(_xlfn.XLOOKUP(order_details[[#This Row],[pizza_id]],Table4[pizza_id],Table4[price],0,0),order_details[[#This Row],[quantity]])</f>
        <v>16.75</v>
      </c>
    </row>
    <row r="28767" spans="1:5" x14ac:dyDescent="0.25">
      <c r="A28767">
        <v>28766</v>
      </c>
      <c r="B28767">
        <v>12678</v>
      </c>
      <c r="C28767" t="s">
        <v>29</v>
      </c>
      <c r="D28767">
        <v>1</v>
      </c>
      <c r="E28767" s="15">
        <f>PRODUCT(_xlfn.XLOOKUP(order_details[[#This Row],[pizza_id]],Table4[pizza_id],Table4[price],0,0),order_details[[#This Row],[quantity]])</f>
        <v>12.75</v>
      </c>
    </row>
    <row r="28768" spans="1:5" x14ac:dyDescent="0.25">
      <c r="A28768">
        <v>28767</v>
      </c>
      <c r="B28768">
        <v>12678</v>
      </c>
      <c r="C28768" t="s">
        <v>48</v>
      </c>
      <c r="D28768">
        <v>1</v>
      </c>
      <c r="E28768" s="15">
        <f>PRODUCT(_xlfn.XLOOKUP(order_details[[#This Row],[pizza_id]],Table4[pizza_id],Table4[price],0,0),order_details[[#This Row],[quantity]])</f>
        <v>16.25</v>
      </c>
    </row>
    <row r="28769" spans="1:5" x14ac:dyDescent="0.25">
      <c r="A28769">
        <v>28768</v>
      </c>
      <c r="B28769">
        <v>12679</v>
      </c>
      <c r="C28769" t="s">
        <v>82</v>
      </c>
      <c r="D28769">
        <v>1</v>
      </c>
      <c r="E28769" s="15">
        <f>PRODUCT(_xlfn.XLOOKUP(order_details[[#This Row],[pizza_id]],Table4[pizza_id],Table4[price],0,0),order_details[[#This Row],[quantity]])</f>
        <v>12</v>
      </c>
    </row>
    <row r="28770" spans="1:5" x14ac:dyDescent="0.25">
      <c r="A28770">
        <v>28769</v>
      </c>
      <c r="B28770">
        <v>12679</v>
      </c>
      <c r="C28770" t="s">
        <v>84</v>
      </c>
      <c r="D28770">
        <v>1</v>
      </c>
      <c r="E28770" s="15">
        <f>PRODUCT(_xlfn.XLOOKUP(order_details[[#This Row],[pizza_id]],Table4[pizza_id],Table4[price],0,0),order_details[[#This Row],[quantity]])</f>
        <v>16</v>
      </c>
    </row>
    <row r="28771" spans="1:5" x14ac:dyDescent="0.25">
      <c r="A28771">
        <v>28770</v>
      </c>
      <c r="B28771">
        <v>12679</v>
      </c>
      <c r="C28771" t="s">
        <v>73</v>
      </c>
      <c r="D28771">
        <v>1</v>
      </c>
      <c r="E28771" s="15">
        <f>PRODUCT(_xlfn.XLOOKUP(order_details[[#This Row],[pizza_id]],Table4[pizza_id],Table4[price],0,0),order_details[[#This Row],[quantity]])</f>
        <v>12.75</v>
      </c>
    </row>
    <row r="28772" spans="1:5" x14ac:dyDescent="0.25">
      <c r="A28772">
        <v>28771</v>
      </c>
      <c r="B28772">
        <v>12680</v>
      </c>
      <c r="C28772" t="s">
        <v>6</v>
      </c>
      <c r="D28772">
        <v>1</v>
      </c>
      <c r="E28772" s="15">
        <f>PRODUCT(_xlfn.XLOOKUP(order_details[[#This Row],[pizza_id]],Table4[pizza_id],Table4[price],0,0),order_details[[#This Row],[quantity]])</f>
        <v>18.5</v>
      </c>
    </row>
    <row r="28773" spans="1:5" x14ac:dyDescent="0.25">
      <c r="A28773">
        <v>28772</v>
      </c>
      <c r="B28773">
        <v>12680</v>
      </c>
      <c r="C28773" t="s">
        <v>22</v>
      </c>
      <c r="D28773">
        <v>1</v>
      </c>
      <c r="E28773" s="15">
        <f>PRODUCT(_xlfn.XLOOKUP(order_details[[#This Row],[pizza_id]],Table4[pizza_id],Table4[price],0,0),order_details[[#This Row],[quantity]])</f>
        <v>12</v>
      </c>
    </row>
    <row r="28774" spans="1:5" x14ac:dyDescent="0.25">
      <c r="A28774">
        <v>28773</v>
      </c>
      <c r="B28774">
        <v>12681</v>
      </c>
      <c r="C28774" t="s">
        <v>67</v>
      </c>
      <c r="D28774">
        <v>1</v>
      </c>
      <c r="E28774" s="15">
        <f>PRODUCT(_xlfn.XLOOKUP(order_details[[#This Row],[pizza_id]],Table4[pizza_id],Table4[price],0,0),order_details[[#This Row],[quantity]])</f>
        <v>16.5</v>
      </c>
    </row>
    <row r="28775" spans="1:5" x14ac:dyDescent="0.25">
      <c r="A28775">
        <v>28774</v>
      </c>
      <c r="B28775">
        <v>12682</v>
      </c>
      <c r="C28775" t="s">
        <v>47</v>
      </c>
      <c r="D28775">
        <v>1</v>
      </c>
      <c r="E28775" s="15">
        <f>PRODUCT(_xlfn.XLOOKUP(order_details[[#This Row],[pizza_id]],Table4[pizza_id],Table4[price],0,0),order_details[[#This Row],[quantity]])</f>
        <v>12.5</v>
      </c>
    </row>
    <row r="28776" spans="1:5" x14ac:dyDescent="0.25">
      <c r="A28776">
        <v>28775</v>
      </c>
      <c r="B28776">
        <v>12683</v>
      </c>
      <c r="C28776" t="s">
        <v>51</v>
      </c>
      <c r="D28776">
        <v>1</v>
      </c>
      <c r="E28776" s="15">
        <f>PRODUCT(_xlfn.XLOOKUP(order_details[[#This Row],[pizza_id]],Table4[pizza_id],Table4[price],0,0),order_details[[#This Row],[quantity]])</f>
        <v>9.75</v>
      </c>
    </row>
    <row r="28777" spans="1:5" x14ac:dyDescent="0.25">
      <c r="A28777">
        <v>28776</v>
      </c>
      <c r="B28777">
        <v>12684</v>
      </c>
      <c r="C28777" t="s">
        <v>61</v>
      </c>
      <c r="D28777">
        <v>1</v>
      </c>
      <c r="E28777" s="15">
        <f>PRODUCT(_xlfn.XLOOKUP(order_details[[#This Row],[pizza_id]],Table4[pizza_id],Table4[price],0,0),order_details[[#This Row],[quantity]])</f>
        <v>20.5</v>
      </c>
    </row>
    <row r="28778" spans="1:5" x14ac:dyDescent="0.25">
      <c r="A28778">
        <v>28777</v>
      </c>
      <c r="B28778">
        <v>12684</v>
      </c>
      <c r="C28778" t="s">
        <v>47</v>
      </c>
      <c r="D28778">
        <v>1</v>
      </c>
      <c r="E28778" s="15">
        <f>PRODUCT(_xlfn.XLOOKUP(order_details[[#This Row],[pizza_id]],Table4[pizza_id],Table4[price],0,0),order_details[[#This Row],[quantity]])</f>
        <v>12.5</v>
      </c>
    </row>
    <row r="28779" spans="1:5" x14ac:dyDescent="0.25">
      <c r="A28779">
        <v>28778</v>
      </c>
      <c r="B28779">
        <v>12685</v>
      </c>
      <c r="C28779" t="s">
        <v>57</v>
      </c>
      <c r="D28779">
        <v>1</v>
      </c>
      <c r="E28779" s="15">
        <f>PRODUCT(_xlfn.XLOOKUP(order_details[[#This Row],[pizza_id]],Table4[pizza_id],Table4[price],0,0),order_details[[#This Row],[quantity]])</f>
        <v>16.75</v>
      </c>
    </row>
    <row r="28780" spans="1:5" x14ac:dyDescent="0.25">
      <c r="A28780">
        <v>28779</v>
      </c>
      <c r="B28780">
        <v>12686</v>
      </c>
      <c r="C28780" t="s">
        <v>22</v>
      </c>
      <c r="D28780">
        <v>1</v>
      </c>
      <c r="E28780" s="15">
        <f>PRODUCT(_xlfn.XLOOKUP(order_details[[#This Row],[pizza_id]],Table4[pizza_id],Table4[price],0,0),order_details[[#This Row],[quantity]])</f>
        <v>12</v>
      </c>
    </row>
    <row r="28781" spans="1:5" x14ac:dyDescent="0.25">
      <c r="A28781">
        <v>28780</v>
      </c>
      <c r="B28781">
        <v>12687</v>
      </c>
      <c r="C28781" t="s">
        <v>9</v>
      </c>
      <c r="D28781">
        <v>1</v>
      </c>
      <c r="E28781" s="15">
        <f>PRODUCT(_xlfn.XLOOKUP(order_details[[#This Row],[pizza_id]],Table4[pizza_id],Table4[price],0,0),order_details[[#This Row],[quantity]])</f>
        <v>20.75</v>
      </c>
    </row>
    <row r="28782" spans="1:5" x14ac:dyDescent="0.25">
      <c r="A28782">
        <v>28781</v>
      </c>
      <c r="B28782">
        <v>12688</v>
      </c>
      <c r="C28782" t="s">
        <v>24</v>
      </c>
      <c r="D28782">
        <v>1</v>
      </c>
      <c r="E28782" s="15">
        <f>PRODUCT(_xlfn.XLOOKUP(order_details[[#This Row],[pizza_id]],Table4[pizza_id],Table4[price],0,0),order_details[[#This Row],[quantity]])</f>
        <v>20.75</v>
      </c>
    </row>
    <row r="28783" spans="1:5" x14ac:dyDescent="0.25">
      <c r="A28783">
        <v>28782</v>
      </c>
      <c r="B28783">
        <v>12688</v>
      </c>
      <c r="C28783" t="s">
        <v>22</v>
      </c>
      <c r="D28783">
        <v>1</v>
      </c>
      <c r="E28783" s="15">
        <f>PRODUCT(_xlfn.XLOOKUP(order_details[[#This Row],[pizza_id]],Table4[pizza_id],Table4[price],0,0),order_details[[#This Row],[quantity]])</f>
        <v>12</v>
      </c>
    </row>
    <row r="28784" spans="1:5" x14ac:dyDescent="0.25">
      <c r="A28784">
        <v>28783</v>
      </c>
      <c r="B28784">
        <v>12689</v>
      </c>
      <c r="C28784" t="s">
        <v>81</v>
      </c>
      <c r="D28784">
        <v>1</v>
      </c>
      <c r="E28784" s="15">
        <f>PRODUCT(_xlfn.XLOOKUP(order_details[[#This Row],[pizza_id]],Table4[pizza_id],Table4[price],0,0),order_details[[#This Row],[quantity]])</f>
        <v>16.75</v>
      </c>
    </row>
    <row r="28785" spans="1:5" x14ac:dyDescent="0.25">
      <c r="A28785">
        <v>28784</v>
      </c>
      <c r="B28785">
        <v>12690</v>
      </c>
      <c r="C28785" t="s">
        <v>16</v>
      </c>
      <c r="D28785">
        <v>1</v>
      </c>
      <c r="E28785" s="15">
        <f>PRODUCT(_xlfn.XLOOKUP(order_details[[#This Row],[pizza_id]],Table4[pizza_id],Table4[price],0,0),order_details[[#This Row],[quantity]])</f>
        <v>12</v>
      </c>
    </row>
    <row r="28786" spans="1:5" x14ac:dyDescent="0.25">
      <c r="A28786">
        <v>28785</v>
      </c>
      <c r="B28786">
        <v>12690</v>
      </c>
      <c r="C28786" t="s">
        <v>67</v>
      </c>
      <c r="D28786">
        <v>1</v>
      </c>
      <c r="E28786" s="15">
        <f>PRODUCT(_xlfn.XLOOKUP(order_details[[#This Row],[pizza_id]],Table4[pizza_id],Table4[price],0,0),order_details[[#This Row],[quantity]])</f>
        <v>16.5</v>
      </c>
    </row>
    <row r="28787" spans="1:5" x14ac:dyDescent="0.25">
      <c r="A28787">
        <v>28786</v>
      </c>
      <c r="B28787">
        <v>12690</v>
      </c>
      <c r="C28787" t="s">
        <v>44</v>
      </c>
      <c r="D28787">
        <v>1</v>
      </c>
      <c r="E28787" s="15">
        <f>PRODUCT(_xlfn.XLOOKUP(order_details[[#This Row],[pizza_id]],Table4[pizza_id],Table4[price],0,0),order_details[[#This Row],[quantity]])</f>
        <v>12.75</v>
      </c>
    </row>
    <row r="28788" spans="1:5" x14ac:dyDescent="0.25">
      <c r="A28788">
        <v>28787</v>
      </c>
      <c r="B28788">
        <v>12690</v>
      </c>
      <c r="C28788" t="s">
        <v>72</v>
      </c>
      <c r="D28788">
        <v>1</v>
      </c>
      <c r="E28788" s="15">
        <f>PRODUCT(_xlfn.XLOOKUP(order_details[[#This Row],[pizza_id]],Table4[pizza_id],Table4[price],0,0),order_details[[#This Row],[quantity]])</f>
        <v>12.5</v>
      </c>
    </row>
    <row r="28789" spans="1:5" x14ac:dyDescent="0.25">
      <c r="A28789">
        <v>28788</v>
      </c>
      <c r="B28789">
        <v>12691</v>
      </c>
      <c r="C28789" t="s">
        <v>47</v>
      </c>
      <c r="D28789">
        <v>1</v>
      </c>
      <c r="E28789" s="15">
        <f>PRODUCT(_xlfn.XLOOKUP(order_details[[#This Row],[pizza_id]],Table4[pizza_id],Table4[price],0,0),order_details[[#This Row],[quantity]])</f>
        <v>12.5</v>
      </c>
    </row>
    <row r="28790" spans="1:5" x14ac:dyDescent="0.25">
      <c r="A28790">
        <v>28789</v>
      </c>
      <c r="B28790">
        <v>12692</v>
      </c>
      <c r="C28790" t="s">
        <v>35</v>
      </c>
      <c r="D28790">
        <v>1</v>
      </c>
      <c r="E28790" s="15">
        <f>PRODUCT(_xlfn.XLOOKUP(order_details[[#This Row],[pizza_id]],Table4[pizza_id],Table4[price],0,0),order_details[[#This Row],[quantity]])</f>
        <v>16.25</v>
      </c>
    </row>
    <row r="28791" spans="1:5" x14ac:dyDescent="0.25">
      <c r="A28791">
        <v>28790</v>
      </c>
      <c r="B28791">
        <v>12693</v>
      </c>
      <c r="C28791" t="s">
        <v>54</v>
      </c>
      <c r="D28791">
        <v>1</v>
      </c>
      <c r="E28791" s="15">
        <f>PRODUCT(_xlfn.XLOOKUP(order_details[[#This Row],[pizza_id]],Table4[pizza_id],Table4[price],0,0),order_details[[#This Row],[quantity]])</f>
        <v>17.5</v>
      </c>
    </row>
    <row r="28792" spans="1:5" x14ac:dyDescent="0.25">
      <c r="A28792">
        <v>28791</v>
      </c>
      <c r="B28792">
        <v>12693</v>
      </c>
      <c r="C28792" t="s">
        <v>40</v>
      </c>
      <c r="D28792">
        <v>1</v>
      </c>
      <c r="E28792" s="15">
        <f>PRODUCT(_xlfn.XLOOKUP(order_details[[#This Row],[pizza_id]],Table4[pizza_id],Table4[price],0,0),order_details[[#This Row],[quantity]])</f>
        <v>20.25</v>
      </c>
    </row>
    <row r="28793" spans="1:5" x14ac:dyDescent="0.25">
      <c r="A28793">
        <v>28792</v>
      </c>
      <c r="B28793">
        <v>12694</v>
      </c>
      <c r="C28793" t="s">
        <v>85</v>
      </c>
      <c r="D28793">
        <v>1</v>
      </c>
      <c r="E28793" s="15">
        <f>PRODUCT(_xlfn.XLOOKUP(order_details[[#This Row],[pizza_id]],Table4[pizza_id],Table4[price],0,0),order_details[[#This Row],[quantity]])</f>
        <v>16</v>
      </c>
    </row>
    <row r="28794" spans="1:5" x14ac:dyDescent="0.25">
      <c r="A28794">
        <v>28793</v>
      </c>
      <c r="B28794">
        <v>12695</v>
      </c>
      <c r="C28794" t="s">
        <v>42</v>
      </c>
      <c r="D28794">
        <v>1</v>
      </c>
      <c r="E28794" s="15">
        <f>PRODUCT(_xlfn.XLOOKUP(order_details[[#This Row],[pizza_id]],Table4[pizza_id],Table4[price],0,0),order_details[[#This Row],[quantity]])</f>
        <v>20.25</v>
      </c>
    </row>
    <row r="28795" spans="1:5" x14ac:dyDescent="0.25">
      <c r="A28795">
        <v>28794</v>
      </c>
      <c r="B28795">
        <v>12696</v>
      </c>
      <c r="C28795" t="s">
        <v>78</v>
      </c>
      <c r="D28795">
        <v>1</v>
      </c>
      <c r="E28795" s="15">
        <f>PRODUCT(_xlfn.XLOOKUP(order_details[[#This Row],[pizza_id]],Table4[pizza_id],Table4[price],0,0),order_details[[#This Row],[quantity]])</f>
        <v>12.75</v>
      </c>
    </row>
    <row r="28796" spans="1:5" x14ac:dyDescent="0.25">
      <c r="A28796">
        <v>28795</v>
      </c>
      <c r="B28796">
        <v>12696</v>
      </c>
      <c r="C28796" t="s">
        <v>71</v>
      </c>
      <c r="D28796">
        <v>1</v>
      </c>
      <c r="E28796" s="15">
        <f>PRODUCT(_xlfn.XLOOKUP(order_details[[#This Row],[pizza_id]],Table4[pizza_id],Table4[price],0,0),order_details[[#This Row],[quantity]])</f>
        <v>12.25</v>
      </c>
    </row>
    <row r="28797" spans="1:5" x14ac:dyDescent="0.25">
      <c r="A28797">
        <v>28796</v>
      </c>
      <c r="B28797">
        <v>12697</v>
      </c>
      <c r="C28797" t="s">
        <v>21</v>
      </c>
      <c r="D28797">
        <v>1</v>
      </c>
      <c r="E28797" s="15">
        <f>PRODUCT(_xlfn.XLOOKUP(order_details[[#This Row],[pizza_id]],Table4[pizza_id],Table4[price],0,0),order_details[[#This Row],[quantity]])</f>
        <v>20.75</v>
      </c>
    </row>
    <row r="28798" spans="1:5" x14ac:dyDescent="0.25">
      <c r="A28798">
        <v>28797</v>
      </c>
      <c r="B28798">
        <v>12698</v>
      </c>
      <c r="C28798" t="s">
        <v>5</v>
      </c>
      <c r="D28798">
        <v>1</v>
      </c>
      <c r="E28798" s="15">
        <f>PRODUCT(_xlfn.XLOOKUP(order_details[[#This Row],[pizza_id]],Table4[pizza_id],Table4[price],0,0),order_details[[#This Row],[quantity]])</f>
        <v>16</v>
      </c>
    </row>
    <row r="28799" spans="1:5" x14ac:dyDescent="0.25">
      <c r="A28799">
        <v>28798</v>
      </c>
      <c r="B28799">
        <v>12698</v>
      </c>
      <c r="C28799" t="s">
        <v>92</v>
      </c>
      <c r="D28799">
        <v>1</v>
      </c>
      <c r="E28799" s="15">
        <f>PRODUCT(_xlfn.XLOOKUP(order_details[[#This Row],[pizza_id]],Table4[pizza_id],Table4[price],0,0),order_details[[#This Row],[quantity]])</f>
        <v>12.5</v>
      </c>
    </row>
    <row r="28800" spans="1:5" x14ac:dyDescent="0.25">
      <c r="A28800">
        <v>28799</v>
      </c>
      <c r="B28800">
        <v>12699</v>
      </c>
      <c r="C28800" t="s">
        <v>23</v>
      </c>
      <c r="D28800">
        <v>1</v>
      </c>
      <c r="E28800" s="15">
        <f>PRODUCT(_xlfn.XLOOKUP(order_details[[#This Row],[pizza_id]],Table4[pizza_id],Table4[price],0,0),order_details[[#This Row],[quantity]])</f>
        <v>20.25</v>
      </c>
    </row>
    <row r="28801" spans="1:5" x14ac:dyDescent="0.25">
      <c r="A28801">
        <v>28800</v>
      </c>
      <c r="B28801">
        <v>12700</v>
      </c>
      <c r="C28801" t="s">
        <v>31</v>
      </c>
      <c r="D28801">
        <v>1</v>
      </c>
      <c r="E28801" s="15">
        <f>PRODUCT(_xlfn.XLOOKUP(order_details[[#This Row],[pizza_id]],Table4[pizza_id],Table4[price],0,0),order_details[[#This Row],[quantity]])</f>
        <v>12</v>
      </c>
    </row>
    <row r="28802" spans="1:5" x14ac:dyDescent="0.25">
      <c r="A28802">
        <v>28801</v>
      </c>
      <c r="B28802">
        <v>12700</v>
      </c>
      <c r="C28802" t="s">
        <v>6</v>
      </c>
      <c r="D28802">
        <v>1</v>
      </c>
      <c r="E28802" s="15">
        <f>PRODUCT(_xlfn.XLOOKUP(order_details[[#This Row],[pizza_id]],Table4[pizza_id],Table4[price],0,0),order_details[[#This Row],[quantity]])</f>
        <v>18.5</v>
      </c>
    </row>
    <row r="28803" spans="1:5" x14ac:dyDescent="0.25">
      <c r="A28803">
        <v>28802</v>
      </c>
      <c r="B28803">
        <v>12700</v>
      </c>
      <c r="C28803" t="s">
        <v>65</v>
      </c>
      <c r="D28803">
        <v>1</v>
      </c>
      <c r="E28803" s="15">
        <f>PRODUCT(_xlfn.XLOOKUP(order_details[[#This Row],[pizza_id]],Table4[pizza_id],Table4[price],0,0),order_details[[#This Row],[quantity]])</f>
        <v>11</v>
      </c>
    </row>
    <row r="28804" spans="1:5" x14ac:dyDescent="0.25">
      <c r="A28804">
        <v>28803</v>
      </c>
      <c r="B28804">
        <v>12701</v>
      </c>
      <c r="C28804" t="s">
        <v>4</v>
      </c>
      <c r="D28804">
        <v>1</v>
      </c>
      <c r="E28804" s="15">
        <f>PRODUCT(_xlfn.XLOOKUP(order_details[[#This Row],[pizza_id]],Table4[pizza_id],Table4[price],0,0),order_details[[#This Row],[quantity]])</f>
        <v>13.25</v>
      </c>
    </row>
    <row r="28805" spans="1:5" x14ac:dyDescent="0.25">
      <c r="A28805">
        <v>28804</v>
      </c>
      <c r="B28805">
        <v>12702</v>
      </c>
      <c r="C28805" t="s">
        <v>33</v>
      </c>
      <c r="D28805">
        <v>1</v>
      </c>
      <c r="E28805" s="15">
        <f>PRODUCT(_xlfn.XLOOKUP(order_details[[#This Row],[pizza_id]],Table4[pizza_id],Table4[price],0,0),order_details[[#This Row],[quantity]])</f>
        <v>17.95</v>
      </c>
    </row>
    <row r="28806" spans="1:5" x14ac:dyDescent="0.25">
      <c r="A28806">
        <v>28805</v>
      </c>
      <c r="B28806">
        <v>12702</v>
      </c>
      <c r="C28806" t="s">
        <v>46</v>
      </c>
      <c r="D28806">
        <v>1</v>
      </c>
      <c r="E28806" s="15">
        <f>PRODUCT(_xlfn.XLOOKUP(order_details[[#This Row],[pizza_id]],Table4[pizza_id],Table4[price],0,0),order_details[[#This Row],[quantity]])</f>
        <v>12.5</v>
      </c>
    </row>
    <row r="28807" spans="1:5" x14ac:dyDescent="0.25">
      <c r="A28807">
        <v>28806</v>
      </c>
      <c r="B28807">
        <v>12702</v>
      </c>
      <c r="C28807" t="s">
        <v>21</v>
      </c>
      <c r="D28807">
        <v>1</v>
      </c>
      <c r="E28807" s="15">
        <f>PRODUCT(_xlfn.XLOOKUP(order_details[[#This Row],[pizza_id]],Table4[pizza_id],Table4[price],0,0),order_details[[#This Row],[quantity]])</f>
        <v>20.75</v>
      </c>
    </row>
    <row r="28808" spans="1:5" x14ac:dyDescent="0.25">
      <c r="A28808">
        <v>28807</v>
      </c>
      <c r="B28808">
        <v>12702</v>
      </c>
      <c r="C28808" t="s">
        <v>9</v>
      </c>
      <c r="D28808">
        <v>1</v>
      </c>
      <c r="E28808" s="15">
        <f>PRODUCT(_xlfn.XLOOKUP(order_details[[#This Row],[pizza_id]],Table4[pizza_id],Table4[price],0,0),order_details[[#This Row],[quantity]])</f>
        <v>20.75</v>
      </c>
    </row>
    <row r="28809" spans="1:5" x14ac:dyDescent="0.25">
      <c r="A28809">
        <v>28808</v>
      </c>
      <c r="B28809">
        <v>12703</v>
      </c>
      <c r="C28809" t="s">
        <v>62</v>
      </c>
      <c r="D28809">
        <v>1</v>
      </c>
      <c r="E28809" s="15">
        <f>PRODUCT(_xlfn.XLOOKUP(order_details[[#This Row],[pizza_id]],Table4[pizza_id],Table4[price],0,0),order_details[[#This Row],[quantity]])</f>
        <v>16.75</v>
      </c>
    </row>
    <row r="28810" spans="1:5" x14ac:dyDescent="0.25">
      <c r="A28810">
        <v>28809</v>
      </c>
      <c r="B28810">
        <v>12703</v>
      </c>
      <c r="C28810" t="s">
        <v>76</v>
      </c>
      <c r="D28810">
        <v>1</v>
      </c>
      <c r="E28810" s="15">
        <f>PRODUCT(_xlfn.XLOOKUP(order_details[[#This Row],[pizza_id]],Table4[pizza_id],Table4[price],0,0),order_details[[#This Row],[quantity]])</f>
        <v>16</v>
      </c>
    </row>
    <row r="28811" spans="1:5" x14ac:dyDescent="0.25">
      <c r="A28811">
        <v>28810</v>
      </c>
      <c r="B28811">
        <v>12704</v>
      </c>
      <c r="C28811" t="s">
        <v>31</v>
      </c>
      <c r="D28811">
        <v>1</v>
      </c>
      <c r="E28811" s="15">
        <f>PRODUCT(_xlfn.XLOOKUP(order_details[[#This Row],[pizza_id]],Table4[pizza_id],Table4[price],0,0),order_details[[#This Row],[quantity]])</f>
        <v>12</v>
      </c>
    </row>
    <row r="28812" spans="1:5" x14ac:dyDescent="0.25">
      <c r="A28812">
        <v>28811</v>
      </c>
      <c r="B28812">
        <v>12704</v>
      </c>
      <c r="C28812" t="s">
        <v>6</v>
      </c>
      <c r="D28812">
        <v>1</v>
      </c>
      <c r="E28812" s="15">
        <f>PRODUCT(_xlfn.XLOOKUP(order_details[[#This Row],[pizza_id]],Table4[pizza_id],Table4[price],0,0),order_details[[#This Row],[quantity]])</f>
        <v>18.5</v>
      </c>
    </row>
    <row r="28813" spans="1:5" x14ac:dyDescent="0.25">
      <c r="A28813">
        <v>28812</v>
      </c>
      <c r="B28813">
        <v>12704</v>
      </c>
      <c r="C28813" t="s">
        <v>4</v>
      </c>
      <c r="D28813">
        <v>1</v>
      </c>
      <c r="E28813" s="15">
        <f>PRODUCT(_xlfn.XLOOKUP(order_details[[#This Row],[pizza_id]],Table4[pizza_id],Table4[price],0,0),order_details[[#This Row],[quantity]])</f>
        <v>13.25</v>
      </c>
    </row>
    <row r="28814" spans="1:5" x14ac:dyDescent="0.25">
      <c r="A28814">
        <v>28813</v>
      </c>
      <c r="B28814">
        <v>12705</v>
      </c>
      <c r="C28814" t="s">
        <v>6</v>
      </c>
      <c r="D28814">
        <v>1</v>
      </c>
      <c r="E28814" s="15">
        <f>PRODUCT(_xlfn.XLOOKUP(order_details[[#This Row],[pizza_id]],Table4[pizza_id],Table4[price],0,0),order_details[[#This Row],[quantity]])</f>
        <v>18.5</v>
      </c>
    </row>
    <row r="28815" spans="1:5" x14ac:dyDescent="0.25">
      <c r="A28815">
        <v>28814</v>
      </c>
      <c r="B28815">
        <v>12705</v>
      </c>
      <c r="C28815" t="s">
        <v>32</v>
      </c>
      <c r="D28815">
        <v>1</v>
      </c>
      <c r="E28815" s="15">
        <f>PRODUCT(_xlfn.XLOOKUP(order_details[[#This Row],[pizza_id]],Table4[pizza_id],Table4[price],0,0),order_details[[#This Row],[quantity]])</f>
        <v>20.75</v>
      </c>
    </row>
    <row r="28816" spans="1:5" x14ac:dyDescent="0.25">
      <c r="A28816">
        <v>28815</v>
      </c>
      <c r="B28816">
        <v>12705</v>
      </c>
      <c r="C28816" t="s">
        <v>90</v>
      </c>
      <c r="D28816">
        <v>1</v>
      </c>
      <c r="E28816" s="15">
        <f>PRODUCT(_xlfn.XLOOKUP(order_details[[#This Row],[pizza_id]],Table4[pizza_id],Table4[price],0,0),order_details[[#This Row],[quantity]])</f>
        <v>20.5</v>
      </c>
    </row>
    <row r="28817" spans="1:5" x14ac:dyDescent="0.25">
      <c r="A28817">
        <v>28816</v>
      </c>
      <c r="B28817">
        <v>12706</v>
      </c>
      <c r="C28817" t="s">
        <v>51</v>
      </c>
      <c r="D28817">
        <v>1</v>
      </c>
      <c r="E28817" s="15">
        <f>PRODUCT(_xlfn.XLOOKUP(order_details[[#This Row],[pizza_id]],Table4[pizza_id],Table4[price],0,0),order_details[[#This Row],[quantity]])</f>
        <v>9.75</v>
      </c>
    </row>
    <row r="28818" spans="1:5" x14ac:dyDescent="0.25">
      <c r="A28818">
        <v>28817</v>
      </c>
      <c r="B28818">
        <v>12706</v>
      </c>
      <c r="C28818" t="s">
        <v>84</v>
      </c>
      <c r="D28818">
        <v>1</v>
      </c>
      <c r="E28818" s="15">
        <f>PRODUCT(_xlfn.XLOOKUP(order_details[[#This Row],[pizza_id]],Table4[pizza_id],Table4[price],0,0),order_details[[#This Row],[quantity]])</f>
        <v>16</v>
      </c>
    </row>
    <row r="28819" spans="1:5" x14ac:dyDescent="0.25">
      <c r="A28819">
        <v>28818</v>
      </c>
      <c r="B28819">
        <v>12707</v>
      </c>
      <c r="C28819" t="s">
        <v>27</v>
      </c>
      <c r="D28819">
        <v>1</v>
      </c>
      <c r="E28819" s="15">
        <f>PRODUCT(_xlfn.XLOOKUP(order_details[[#This Row],[pizza_id]],Table4[pizza_id],Table4[price],0,0),order_details[[#This Row],[quantity]])</f>
        <v>16.75</v>
      </c>
    </row>
    <row r="28820" spans="1:5" x14ac:dyDescent="0.25">
      <c r="A28820">
        <v>28819</v>
      </c>
      <c r="B28820">
        <v>12707</v>
      </c>
      <c r="C28820" t="s">
        <v>91</v>
      </c>
      <c r="D28820">
        <v>1</v>
      </c>
      <c r="E28820" s="15">
        <f>PRODUCT(_xlfn.XLOOKUP(order_details[[#This Row],[pizza_id]],Table4[pizza_id],Table4[price],0,0),order_details[[#This Row],[quantity]])</f>
        <v>16.5</v>
      </c>
    </row>
    <row r="28821" spans="1:5" x14ac:dyDescent="0.25">
      <c r="A28821">
        <v>28820</v>
      </c>
      <c r="B28821">
        <v>12708</v>
      </c>
      <c r="C28821" t="s">
        <v>12</v>
      </c>
      <c r="D28821">
        <v>1</v>
      </c>
      <c r="E28821" s="15">
        <f>PRODUCT(_xlfn.XLOOKUP(order_details[[#This Row],[pizza_id]],Table4[pizza_id],Table4[price],0,0),order_details[[#This Row],[quantity]])</f>
        <v>12.75</v>
      </c>
    </row>
    <row r="28822" spans="1:5" x14ac:dyDescent="0.25">
      <c r="A28822">
        <v>28821</v>
      </c>
      <c r="B28822">
        <v>12708</v>
      </c>
      <c r="C28822" t="s">
        <v>24</v>
      </c>
      <c r="D28822">
        <v>1</v>
      </c>
      <c r="E28822" s="15">
        <f>PRODUCT(_xlfn.XLOOKUP(order_details[[#This Row],[pizza_id]],Table4[pizza_id],Table4[price],0,0),order_details[[#This Row],[quantity]])</f>
        <v>20.75</v>
      </c>
    </row>
    <row r="28823" spans="1:5" x14ac:dyDescent="0.25">
      <c r="A28823">
        <v>28822</v>
      </c>
      <c r="B28823">
        <v>12709</v>
      </c>
      <c r="C28823" t="s">
        <v>29</v>
      </c>
      <c r="D28823">
        <v>1</v>
      </c>
      <c r="E28823" s="15">
        <f>PRODUCT(_xlfn.XLOOKUP(order_details[[#This Row],[pizza_id]],Table4[pizza_id],Table4[price],0,0),order_details[[#This Row],[quantity]])</f>
        <v>12.75</v>
      </c>
    </row>
    <row r="28824" spans="1:5" x14ac:dyDescent="0.25">
      <c r="A28824">
        <v>28823</v>
      </c>
      <c r="B28824">
        <v>12710</v>
      </c>
      <c r="C28824" t="s">
        <v>55</v>
      </c>
      <c r="D28824">
        <v>1</v>
      </c>
      <c r="E28824" s="15">
        <f>PRODUCT(_xlfn.XLOOKUP(order_details[[#This Row],[pizza_id]],Table4[pizza_id],Table4[price],0,0),order_details[[#This Row],[quantity]])</f>
        <v>10.5</v>
      </c>
    </row>
    <row r="28825" spans="1:5" x14ac:dyDescent="0.25">
      <c r="A28825">
        <v>28824</v>
      </c>
      <c r="B28825">
        <v>12710</v>
      </c>
      <c r="C28825" t="s">
        <v>79</v>
      </c>
      <c r="D28825">
        <v>1</v>
      </c>
      <c r="E28825" s="15">
        <f>PRODUCT(_xlfn.XLOOKUP(order_details[[#This Row],[pizza_id]],Table4[pizza_id],Table4[price],0,0),order_details[[#This Row],[quantity]])</f>
        <v>12</v>
      </c>
    </row>
    <row r="28826" spans="1:5" x14ac:dyDescent="0.25">
      <c r="A28826">
        <v>28825</v>
      </c>
      <c r="B28826">
        <v>12711</v>
      </c>
      <c r="C28826" t="s">
        <v>16</v>
      </c>
      <c r="D28826">
        <v>1</v>
      </c>
      <c r="E28826" s="15">
        <f>PRODUCT(_xlfn.XLOOKUP(order_details[[#This Row],[pizza_id]],Table4[pizza_id],Table4[price],0,0),order_details[[#This Row],[quantity]])</f>
        <v>12</v>
      </c>
    </row>
    <row r="28827" spans="1:5" x14ac:dyDescent="0.25">
      <c r="A28827">
        <v>28826</v>
      </c>
      <c r="B28827">
        <v>12711</v>
      </c>
      <c r="C28827" t="s">
        <v>63</v>
      </c>
      <c r="D28827">
        <v>1</v>
      </c>
      <c r="E28827" s="15">
        <f>PRODUCT(_xlfn.XLOOKUP(order_details[[#This Row],[pizza_id]],Table4[pizza_id],Table4[price],0,0),order_details[[#This Row],[quantity]])</f>
        <v>25.5</v>
      </c>
    </row>
    <row r="28828" spans="1:5" x14ac:dyDescent="0.25">
      <c r="A28828">
        <v>28827</v>
      </c>
      <c r="B28828">
        <v>12712</v>
      </c>
      <c r="C28828" t="s">
        <v>16</v>
      </c>
      <c r="D28828">
        <v>1</v>
      </c>
      <c r="E28828" s="15">
        <f>PRODUCT(_xlfn.XLOOKUP(order_details[[#This Row],[pizza_id]],Table4[pizza_id],Table4[price],0,0),order_details[[#This Row],[quantity]])</f>
        <v>12</v>
      </c>
    </row>
    <row r="28829" spans="1:5" x14ac:dyDescent="0.25">
      <c r="A28829">
        <v>28828</v>
      </c>
      <c r="B28829">
        <v>12712</v>
      </c>
      <c r="C28829" t="s">
        <v>85</v>
      </c>
      <c r="D28829">
        <v>1</v>
      </c>
      <c r="E28829" s="15">
        <f>PRODUCT(_xlfn.XLOOKUP(order_details[[#This Row],[pizza_id]],Table4[pizza_id],Table4[price],0,0),order_details[[#This Row],[quantity]])</f>
        <v>16</v>
      </c>
    </row>
    <row r="28830" spans="1:5" x14ac:dyDescent="0.25">
      <c r="A28830">
        <v>28829</v>
      </c>
      <c r="B28830">
        <v>12712</v>
      </c>
      <c r="C28830" t="s">
        <v>9</v>
      </c>
      <c r="D28830">
        <v>1</v>
      </c>
      <c r="E28830" s="15">
        <f>PRODUCT(_xlfn.XLOOKUP(order_details[[#This Row],[pizza_id]],Table4[pizza_id],Table4[price],0,0),order_details[[#This Row],[quantity]])</f>
        <v>20.75</v>
      </c>
    </row>
    <row r="28831" spans="1:5" x14ac:dyDescent="0.25">
      <c r="A28831">
        <v>28830</v>
      </c>
      <c r="B28831">
        <v>12713</v>
      </c>
      <c r="C28831" t="s">
        <v>82</v>
      </c>
      <c r="D28831">
        <v>1</v>
      </c>
      <c r="E28831" s="15">
        <f>PRODUCT(_xlfn.XLOOKUP(order_details[[#This Row],[pizza_id]],Table4[pizza_id],Table4[price],0,0),order_details[[#This Row],[quantity]])</f>
        <v>12</v>
      </c>
    </row>
    <row r="28832" spans="1:5" x14ac:dyDescent="0.25">
      <c r="A28832">
        <v>28831</v>
      </c>
      <c r="B28832">
        <v>12713</v>
      </c>
      <c r="C28832" t="s">
        <v>20</v>
      </c>
      <c r="D28832">
        <v>1</v>
      </c>
      <c r="E28832" s="15">
        <f>PRODUCT(_xlfn.XLOOKUP(order_details[[#This Row],[pizza_id]],Table4[pizza_id],Table4[price],0,0),order_details[[#This Row],[quantity]])</f>
        <v>20.75</v>
      </c>
    </row>
    <row r="28833" spans="1:5" x14ac:dyDescent="0.25">
      <c r="A28833">
        <v>28832</v>
      </c>
      <c r="B28833">
        <v>12714</v>
      </c>
      <c r="C28833" t="s">
        <v>45</v>
      </c>
      <c r="D28833">
        <v>1</v>
      </c>
      <c r="E28833" s="15">
        <f>PRODUCT(_xlfn.XLOOKUP(order_details[[#This Row],[pizza_id]],Table4[pizza_id],Table4[price],0,0),order_details[[#This Row],[quantity]])</f>
        <v>16.75</v>
      </c>
    </row>
    <row r="28834" spans="1:5" x14ac:dyDescent="0.25">
      <c r="A28834">
        <v>28833</v>
      </c>
      <c r="B28834">
        <v>12714</v>
      </c>
      <c r="C28834" t="s">
        <v>8</v>
      </c>
      <c r="D28834">
        <v>1</v>
      </c>
      <c r="E28834" s="15">
        <f>PRODUCT(_xlfn.XLOOKUP(order_details[[#This Row],[pizza_id]],Table4[pizza_id],Table4[price],0,0),order_details[[#This Row],[quantity]])</f>
        <v>16</v>
      </c>
    </row>
    <row r="28835" spans="1:5" x14ac:dyDescent="0.25">
      <c r="A28835">
        <v>28834</v>
      </c>
      <c r="B28835">
        <v>12714</v>
      </c>
      <c r="C28835" t="s">
        <v>51</v>
      </c>
      <c r="D28835">
        <v>1</v>
      </c>
      <c r="E28835" s="15">
        <f>PRODUCT(_xlfn.XLOOKUP(order_details[[#This Row],[pizza_id]],Table4[pizza_id],Table4[price],0,0),order_details[[#This Row],[quantity]])</f>
        <v>9.75</v>
      </c>
    </row>
    <row r="28836" spans="1:5" x14ac:dyDescent="0.25">
      <c r="A28836">
        <v>28835</v>
      </c>
      <c r="B28836">
        <v>12714</v>
      </c>
      <c r="C28836" t="s">
        <v>84</v>
      </c>
      <c r="D28836">
        <v>1</v>
      </c>
      <c r="E28836" s="15">
        <f>PRODUCT(_xlfn.XLOOKUP(order_details[[#This Row],[pizza_id]],Table4[pizza_id],Table4[price],0,0),order_details[[#This Row],[quantity]])</f>
        <v>16</v>
      </c>
    </row>
    <row r="28837" spans="1:5" x14ac:dyDescent="0.25">
      <c r="A28837">
        <v>28836</v>
      </c>
      <c r="B28837">
        <v>12715</v>
      </c>
      <c r="C28837" t="s">
        <v>12</v>
      </c>
      <c r="D28837">
        <v>1</v>
      </c>
      <c r="E28837" s="15">
        <f>PRODUCT(_xlfn.XLOOKUP(order_details[[#This Row],[pizza_id]],Table4[pizza_id],Table4[price],0,0),order_details[[#This Row],[quantity]])</f>
        <v>12.75</v>
      </c>
    </row>
    <row r="28838" spans="1:5" x14ac:dyDescent="0.25">
      <c r="A28838">
        <v>28837</v>
      </c>
      <c r="B28838">
        <v>12716</v>
      </c>
      <c r="C28838" t="s">
        <v>51</v>
      </c>
      <c r="D28838">
        <v>1</v>
      </c>
      <c r="E28838" s="15">
        <f>PRODUCT(_xlfn.XLOOKUP(order_details[[#This Row],[pizza_id]],Table4[pizza_id],Table4[price],0,0),order_details[[#This Row],[quantity]])</f>
        <v>9.75</v>
      </c>
    </row>
    <row r="28839" spans="1:5" x14ac:dyDescent="0.25">
      <c r="A28839">
        <v>28838</v>
      </c>
      <c r="B28839">
        <v>12717</v>
      </c>
      <c r="C28839" t="s">
        <v>40</v>
      </c>
      <c r="D28839">
        <v>1</v>
      </c>
      <c r="E28839" s="15">
        <f>PRODUCT(_xlfn.XLOOKUP(order_details[[#This Row],[pizza_id]],Table4[pizza_id],Table4[price],0,0),order_details[[#This Row],[quantity]])</f>
        <v>20.25</v>
      </c>
    </row>
    <row r="28840" spans="1:5" x14ac:dyDescent="0.25">
      <c r="A28840">
        <v>28839</v>
      </c>
      <c r="B28840">
        <v>12718</v>
      </c>
      <c r="C28840" t="s">
        <v>41</v>
      </c>
      <c r="D28840">
        <v>1</v>
      </c>
      <c r="E28840" s="15">
        <f>PRODUCT(_xlfn.XLOOKUP(order_details[[#This Row],[pizza_id]],Table4[pizza_id],Table4[price],0,0),order_details[[#This Row],[quantity]])</f>
        <v>20.5</v>
      </c>
    </row>
    <row r="28841" spans="1:5" x14ac:dyDescent="0.25">
      <c r="A28841">
        <v>28840</v>
      </c>
      <c r="B28841">
        <v>12718</v>
      </c>
      <c r="C28841" t="s">
        <v>32</v>
      </c>
      <c r="D28841">
        <v>1</v>
      </c>
      <c r="E28841" s="15">
        <f>PRODUCT(_xlfn.XLOOKUP(order_details[[#This Row],[pizza_id]],Table4[pizza_id],Table4[price],0,0),order_details[[#This Row],[quantity]])</f>
        <v>20.75</v>
      </c>
    </row>
    <row r="28842" spans="1:5" x14ac:dyDescent="0.25">
      <c r="A28842">
        <v>28841</v>
      </c>
      <c r="B28842">
        <v>12719</v>
      </c>
      <c r="C28842" t="s">
        <v>4</v>
      </c>
      <c r="D28842">
        <v>1</v>
      </c>
      <c r="E28842" s="15">
        <f>PRODUCT(_xlfn.XLOOKUP(order_details[[#This Row],[pizza_id]],Table4[pizza_id],Table4[price],0,0),order_details[[#This Row],[quantity]])</f>
        <v>13.25</v>
      </c>
    </row>
    <row r="28843" spans="1:5" x14ac:dyDescent="0.25">
      <c r="A28843">
        <v>28842</v>
      </c>
      <c r="B28843">
        <v>12719</v>
      </c>
      <c r="C28843" t="s">
        <v>7</v>
      </c>
      <c r="D28843">
        <v>1</v>
      </c>
      <c r="E28843" s="15">
        <f>PRODUCT(_xlfn.XLOOKUP(order_details[[#This Row],[pizza_id]],Table4[pizza_id],Table4[price],0,0),order_details[[#This Row],[quantity]])</f>
        <v>20.75</v>
      </c>
    </row>
    <row r="28844" spans="1:5" x14ac:dyDescent="0.25">
      <c r="A28844">
        <v>28843</v>
      </c>
      <c r="B28844">
        <v>12719</v>
      </c>
      <c r="C28844" t="s">
        <v>46</v>
      </c>
      <c r="D28844">
        <v>1</v>
      </c>
      <c r="E28844" s="15">
        <f>PRODUCT(_xlfn.XLOOKUP(order_details[[#This Row],[pizza_id]],Table4[pizza_id],Table4[price],0,0),order_details[[#This Row],[quantity]])</f>
        <v>12.5</v>
      </c>
    </row>
    <row r="28845" spans="1:5" x14ac:dyDescent="0.25">
      <c r="A28845">
        <v>28844</v>
      </c>
      <c r="B28845">
        <v>12720</v>
      </c>
      <c r="C28845" t="s">
        <v>69</v>
      </c>
      <c r="D28845">
        <v>1</v>
      </c>
      <c r="E28845" s="15">
        <f>PRODUCT(_xlfn.XLOOKUP(order_details[[#This Row],[pizza_id]],Table4[pizza_id],Table4[price],0,0),order_details[[#This Row],[quantity]])</f>
        <v>16.75</v>
      </c>
    </row>
    <row r="28846" spans="1:5" x14ac:dyDescent="0.25">
      <c r="A28846">
        <v>28845</v>
      </c>
      <c r="B28846">
        <v>12720</v>
      </c>
      <c r="C28846" t="s">
        <v>9</v>
      </c>
      <c r="D28846">
        <v>1</v>
      </c>
      <c r="E28846" s="15">
        <f>PRODUCT(_xlfn.XLOOKUP(order_details[[#This Row],[pizza_id]],Table4[pizza_id],Table4[price],0,0),order_details[[#This Row],[quantity]])</f>
        <v>20.75</v>
      </c>
    </row>
    <row r="28847" spans="1:5" x14ac:dyDescent="0.25">
      <c r="A28847">
        <v>28846</v>
      </c>
      <c r="B28847">
        <v>12720</v>
      </c>
      <c r="C28847" t="s">
        <v>77</v>
      </c>
      <c r="D28847">
        <v>1</v>
      </c>
      <c r="E28847" s="15">
        <f>PRODUCT(_xlfn.XLOOKUP(order_details[[#This Row],[pizza_id]],Table4[pizza_id],Table4[price],0,0),order_details[[#This Row],[quantity]])</f>
        <v>16</v>
      </c>
    </row>
    <row r="28848" spans="1:5" x14ac:dyDescent="0.25">
      <c r="A28848">
        <v>28847</v>
      </c>
      <c r="B28848">
        <v>12721</v>
      </c>
      <c r="C28848" t="s">
        <v>31</v>
      </c>
      <c r="D28848">
        <v>1</v>
      </c>
      <c r="E28848" s="15">
        <f>PRODUCT(_xlfn.XLOOKUP(order_details[[#This Row],[pizza_id]],Table4[pizza_id],Table4[price],0,0),order_details[[#This Row],[quantity]])</f>
        <v>12</v>
      </c>
    </row>
    <row r="28849" spans="1:5" x14ac:dyDescent="0.25">
      <c r="A28849">
        <v>28848</v>
      </c>
      <c r="B28849">
        <v>12721</v>
      </c>
      <c r="C28849" t="s">
        <v>81</v>
      </c>
      <c r="D28849">
        <v>1</v>
      </c>
      <c r="E28849" s="15">
        <f>PRODUCT(_xlfn.XLOOKUP(order_details[[#This Row],[pizza_id]],Table4[pizza_id],Table4[price],0,0),order_details[[#This Row],[quantity]])</f>
        <v>16.75</v>
      </c>
    </row>
    <row r="28850" spans="1:5" x14ac:dyDescent="0.25">
      <c r="A28850">
        <v>28849</v>
      </c>
      <c r="B28850">
        <v>12721</v>
      </c>
      <c r="C28850" t="s">
        <v>46</v>
      </c>
      <c r="D28850">
        <v>1</v>
      </c>
      <c r="E28850" s="15">
        <f>PRODUCT(_xlfn.XLOOKUP(order_details[[#This Row],[pizza_id]],Table4[pizza_id],Table4[price],0,0),order_details[[#This Row],[quantity]])</f>
        <v>12.5</v>
      </c>
    </row>
    <row r="28851" spans="1:5" x14ac:dyDescent="0.25">
      <c r="A28851">
        <v>28850</v>
      </c>
      <c r="B28851">
        <v>12721</v>
      </c>
      <c r="C28851" t="s">
        <v>71</v>
      </c>
      <c r="D28851">
        <v>1</v>
      </c>
      <c r="E28851" s="15">
        <f>PRODUCT(_xlfn.XLOOKUP(order_details[[#This Row],[pizza_id]],Table4[pizza_id],Table4[price],0,0),order_details[[#This Row],[quantity]])</f>
        <v>12.25</v>
      </c>
    </row>
    <row r="28852" spans="1:5" x14ac:dyDescent="0.25">
      <c r="A28852">
        <v>28851</v>
      </c>
      <c r="B28852">
        <v>12722</v>
      </c>
      <c r="C28852" t="s">
        <v>25</v>
      </c>
      <c r="D28852">
        <v>1</v>
      </c>
      <c r="E28852" s="15">
        <f>PRODUCT(_xlfn.XLOOKUP(order_details[[#This Row],[pizza_id]],Table4[pizza_id],Table4[price],0,0),order_details[[#This Row],[quantity]])</f>
        <v>20.75</v>
      </c>
    </row>
    <row r="28853" spans="1:5" x14ac:dyDescent="0.25">
      <c r="A28853">
        <v>28852</v>
      </c>
      <c r="B28853">
        <v>12723</v>
      </c>
      <c r="C28853" t="s">
        <v>4</v>
      </c>
      <c r="D28853">
        <v>1</v>
      </c>
      <c r="E28853" s="15">
        <f>PRODUCT(_xlfn.XLOOKUP(order_details[[#This Row],[pizza_id]],Table4[pizza_id],Table4[price],0,0),order_details[[#This Row],[quantity]])</f>
        <v>13.25</v>
      </c>
    </row>
    <row r="28854" spans="1:5" x14ac:dyDescent="0.25">
      <c r="A28854">
        <v>28853</v>
      </c>
      <c r="B28854">
        <v>12723</v>
      </c>
      <c r="C28854" t="s">
        <v>32</v>
      </c>
      <c r="D28854">
        <v>1</v>
      </c>
      <c r="E28854" s="15">
        <f>PRODUCT(_xlfn.XLOOKUP(order_details[[#This Row],[pizza_id]],Table4[pizza_id],Table4[price],0,0),order_details[[#This Row],[quantity]])</f>
        <v>20.75</v>
      </c>
    </row>
    <row r="28855" spans="1:5" x14ac:dyDescent="0.25">
      <c r="A28855">
        <v>28854</v>
      </c>
      <c r="B28855">
        <v>12724</v>
      </c>
      <c r="C28855" t="s">
        <v>57</v>
      </c>
      <c r="D28855">
        <v>1</v>
      </c>
      <c r="E28855" s="15">
        <f>PRODUCT(_xlfn.XLOOKUP(order_details[[#This Row],[pizza_id]],Table4[pizza_id],Table4[price],0,0),order_details[[#This Row],[quantity]])</f>
        <v>16.75</v>
      </c>
    </row>
    <row r="28856" spans="1:5" x14ac:dyDescent="0.25">
      <c r="A28856">
        <v>28855</v>
      </c>
      <c r="B28856">
        <v>12724</v>
      </c>
      <c r="C28856" t="s">
        <v>83</v>
      </c>
      <c r="D28856">
        <v>1</v>
      </c>
      <c r="E28856" s="15">
        <f>PRODUCT(_xlfn.XLOOKUP(order_details[[#This Row],[pizza_id]],Table4[pizza_id],Table4[price],0,0),order_details[[#This Row],[quantity]])</f>
        <v>12</v>
      </c>
    </row>
    <row r="28857" spans="1:5" x14ac:dyDescent="0.25">
      <c r="A28857">
        <v>28856</v>
      </c>
      <c r="B28857">
        <v>12725</v>
      </c>
      <c r="C28857" t="s">
        <v>12</v>
      </c>
      <c r="D28857">
        <v>1</v>
      </c>
      <c r="E28857" s="15">
        <f>PRODUCT(_xlfn.XLOOKUP(order_details[[#This Row],[pizza_id]],Table4[pizza_id],Table4[price],0,0),order_details[[#This Row],[quantity]])</f>
        <v>12.75</v>
      </c>
    </row>
    <row r="28858" spans="1:5" x14ac:dyDescent="0.25">
      <c r="A28858">
        <v>28857</v>
      </c>
      <c r="B28858">
        <v>12726</v>
      </c>
      <c r="C28858" t="s">
        <v>5</v>
      </c>
      <c r="D28858">
        <v>1</v>
      </c>
      <c r="E28858" s="15">
        <f>PRODUCT(_xlfn.XLOOKUP(order_details[[#This Row],[pizza_id]],Table4[pizza_id],Table4[price],0,0),order_details[[#This Row],[quantity]])</f>
        <v>16</v>
      </c>
    </row>
    <row r="28859" spans="1:5" x14ac:dyDescent="0.25">
      <c r="A28859">
        <v>28858</v>
      </c>
      <c r="B28859">
        <v>12726</v>
      </c>
      <c r="C28859" t="s">
        <v>74</v>
      </c>
      <c r="D28859">
        <v>1</v>
      </c>
      <c r="E28859" s="15">
        <f>PRODUCT(_xlfn.XLOOKUP(order_details[[#This Row],[pizza_id]],Table4[pizza_id],Table4[price],0,0),order_details[[#This Row],[quantity]])</f>
        <v>20.75</v>
      </c>
    </row>
    <row r="28860" spans="1:5" x14ac:dyDescent="0.25">
      <c r="A28860">
        <v>28859</v>
      </c>
      <c r="B28860">
        <v>12727</v>
      </c>
      <c r="C28860" t="s">
        <v>61</v>
      </c>
      <c r="D28860">
        <v>1</v>
      </c>
      <c r="E28860" s="15">
        <f>PRODUCT(_xlfn.XLOOKUP(order_details[[#This Row],[pizza_id]],Table4[pizza_id],Table4[price],0,0),order_details[[#This Row],[quantity]])</f>
        <v>20.5</v>
      </c>
    </row>
    <row r="28861" spans="1:5" x14ac:dyDescent="0.25">
      <c r="A28861">
        <v>28860</v>
      </c>
      <c r="B28861">
        <v>12727</v>
      </c>
      <c r="C28861" t="s">
        <v>70</v>
      </c>
      <c r="D28861">
        <v>1</v>
      </c>
      <c r="E28861" s="15">
        <f>PRODUCT(_xlfn.XLOOKUP(order_details[[#This Row],[pizza_id]],Table4[pizza_id],Table4[price],0,0),order_details[[#This Row],[quantity]])</f>
        <v>14.5</v>
      </c>
    </row>
    <row r="28862" spans="1:5" x14ac:dyDescent="0.25">
      <c r="A28862">
        <v>28861</v>
      </c>
      <c r="B28862">
        <v>12727</v>
      </c>
      <c r="C28862" t="s">
        <v>44</v>
      </c>
      <c r="D28862">
        <v>1</v>
      </c>
      <c r="E28862" s="15">
        <f>PRODUCT(_xlfn.XLOOKUP(order_details[[#This Row],[pizza_id]],Table4[pizza_id],Table4[price],0,0),order_details[[#This Row],[quantity]])</f>
        <v>12.75</v>
      </c>
    </row>
    <row r="28863" spans="1:5" x14ac:dyDescent="0.25">
      <c r="A28863">
        <v>28862</v>
      </c>
      <c r="B28863">
        <v>12727</v>
      </c>
      <c r="C28863" t="s">
        <v>14</v>
      </c>
      <c r="D28863">
        <v>1</v>
      </c>
      <c r="E28863" s="15">
        <f>PRODUCT(_xlfn.XLOOKUP(order_details[[#This Row],[pizza_id]],Table4[pizza_id],Table4[price],0,0),order_details[[#This Row],[quantity]])</f>
        <v>12.5</v>
      </c>
    </row>
    <row r="28864" spans="1:5" x14ac:dyDescent="0.25">
      <c r="A28864">
        <v>28863</v>
      </c>
      <c r="B28864">
        <v>12728</v>
      </c>
      <c r="C28864" t="s">
        <v>34</v>
      </c>
      <c r="D28864">
        <v>1</v>
      </c>
      <c r="E28864" s="15">
        <f>PRODUCT(_xlfn.XLOOKUP(order_details[[#This Row],[pizza_id]],Table4[pizza_id],Table4[price],0,0),order_details[[#This Row],[quantity]])</f>
        <v>12</v>
      </c>
    </row>
    <row r="28865" spans="1:5" x14ac:dyDescent="0.25">
      <c r="A28865">
        <v>28864</v>
      </c>
      <c r="B28865">
        <v>12729</v>
      </c>
      <c r="C28865" t="s">
        <v>10</v>
      </c>
      <c r="D28865">
        <v>1</v>
      </c>
      <c r="E28865" s="15">
        <f>PRODUCT(_xlfn.XLOOKUP(order_details[[#This Row],[pizza_id]],Table4[pizza_id],Table4[price],0,0),order_details[[#This Row],[quantity]])</f>
        <v>16.5</v>
      </c>
    </row>
    <row r="28866" spans="1:5" x14ac:dyDescent="0.25">
      <c r="A28866">
        <v>28865</v>
      </c>
      <c r="B28866">
        <v>12729</v>
      </c>
      <c r="C28866" t="s">
        <v>51</v>
      </c>
      <c r="D28866">
        <v>1</v>
      </c>
      <c r="E28866" s="15">
        <f>PRODUCT(_xlfn.XLOOKUP(order_details[[#This Row],[pizza_id]],Table4[pizza_id],Table4[price],0,0),order_details[[#This Row],[quantity]])</f>
        <v>9.75</v>
      </c>
    </row>
    <row r="28867" spans="1:5" x14ac:dyDescent="0.25">
      <c r="A28867">
        <v>28866</v>
      </c>
      <c r="B28867">
        <v>12730</v>
      </c>
      <c r="C28867" t="s">
        <v>14</v>
      </c>
      <c r="D28867">
        <v>1</v>
      </c>
      <c r="E28867" s="15">
        <f>PRODUCT(_xlfn.XLOOKUP(order_details[[#This Row],[pizza_id]],Table4[pizza_id],Table4[price],0,0),order_details[[#This Row],[quantity]])</f>
        <v>12.5</v>
      </c>
    </row>
    <row r="28868" spans="1:5" x14ac:dyDescent="0.25">
      <c r="A28868">
        <v>28867</v>
      </c>
      <c r="B28868">
        <v>12731</v>
      </c>
      <c r="C28868" t="s">
        <v>45</v>
      </c>
      <c r="D28868">
        <v>1</v>
      </c>
      <c r="E28868" s="15">
        <f>PRODUCT(_xlfn.XLOOKUP(order_details[[#This Row],[pizza_id]],Table4[pizza_id],Table4[price],0,0),order_details[[#This Row],[quantity]])</f>
        <v>16.75</v>
      </c>
    </row>
    <row r="28869" spans="1:5" x14ac:dyDescent="0.25">
      <c r="A28869">
        <v>28868</v>
      </c>
      <c r="B28869">
        <v>12731</v>
      </c>
      <c r="C28869" t="s">
        <v>88</v>
      </c>
      <c r="D28869">
        <v>1</v>
      </c>
      <c r="E28869" s="15">
        <f>PRODUCT(_xlfn.XLOOKUP(order_details[[#This Row],[pizza_id]],Table4[pizza_id],Table4[price],0,0),order_details[[#This Row],[quantity]])</f>
        <v>20.75</v>
      </c>
    </row>
    <row r="28870" spans="1:5" x14ac:dyDescent="0.25">
      <c r="A28870">
        <v>28869</v>
      </c>
      <c r="B28870">
        <v>12731</v>
      </c>
      <c r="C28870" t="s">
        <v>71</v>
      </c>
      <c r="D28870">
        <v>1</v>
      </c>
      <c r="E28870" s="15">
        <f>PRODUCT(_xlfn.XLOOKUP(order_details[[#This Row],[pizza_id]],Table4[pizza_id],Table4[price],0,0),order_details[[#This Row],[quantity]])</f>
        <v>12.25</v>
      </c>
    </row>
    <row r="28871" spans="1:5" x14ac:dyDescent="0.25">
      <c r="A28871">
        <v>28870</v>
      </c>
      <c r="B28871">
        <v>12731</v>
      </c>
      <c r="C28871" t="s">
        <v>72</v>
      </c>
      <c r="D28871">
        <v>1</v>
      </c>
      <c r="E28871" s="15">
        <f>PRODUCT(_xlfn.XLOOKUP(order_details[[#This Row],[pizza_id]],Table4[pizza_id],Table4[price],0,0),order_details[[#This Row],[quantity]])</f>
        <v>12.5</v>
      </c>
    </row>
    <row r="28872" spans="1:5" x14ac:dyDescent="0.25">
      <c r="A28872">
        <v>28871</v>
      </c>
      <c r="B28872">
        <v>12732</v>
      </c>
      <c r="C28872" t="s">
        <v>65</v>
      </c>
      <c r="D28872">
        <v>1</v>
      </c>
      <c r="E28872" s="15">
        <f>PRODUCT(_xlfn.XLOOKUP(order_details[[#This Row],[pizza_id]],Table4[pizza_id],Table4[price],0,0),order_details[[#This Row],[quantity]])</f>
        <v>11</v>
      </c>
    </row>
    <row r="28873" spans="1:5" x14ac:dyDescent="0.25">
      <c r="A28873">
        <v>28872</v>
      </c>
      <c r="B28873">
        <v>12733</v>
      </c>
      <c r="C28873" t="s">
        <v>25</v>
      </c>
      <c r="D28873">
        <v>1</v>
      </c>
      <c r="E28873" s="15">
        <f>PRODUCT(_xlfn.XLOOKUP(order_details[[#This Row],[pizza_id]],Table4[pizza_id],Table4[price],0,0),order_details[[#This Row],[quantity]])</f>
        <v>20.75</v>
      </c>
    </row>
    <row r="28874" spans="1:5" x14ac:dyDescent="0.25">
      <c r="A28874">
        <v>28873</v>
      </c>
      <c r="B28874">
        <v>12734</v>
      </c>
      <c r="C28874" t="s">
        <v>31</v>
      </c>
      <c r="D28874">
        <v>1</v>
      </c>
      <c r="E28874" s="15">
        <f>PRODUCT(_xlfn.XLOOKUP(order_details[[#This Row],[pizza_id]],Table4[pizza_id],Table4[price],0,0),order_details[[#This Row],[quantity]])</f>
        <v>12</v>
      </c>
    </row>
    <row r="28875" spans="1:5" x14ac:dyDescent="0.25">
      <c r="A28875">
        <v>28874</v>
      </c>
      <c r="B28875">
        <v>12734</v>
      </c>
      <c r="C28875" t="s">
        <v>40</v>
      </c>
      <c r="D28875">
        <v>1</v>
      </c>
      <c r="E28875" s="15">
        <f>PRODUCT(_xlfn.XLOOKUP(order_details[[#This Row],[pizza_id]],Table4[pizza_id],Table4[price],0,0),order_details[[#This Row],[quantity]])</f>
        <v>20.25</v>
      </c>
    </row>
    <row r="28876" spans="1:5" x14ac:dyDescent="0.25">
      <c r="A28876">
        <v>28875</v>
      </c>
      <c r="B28876">
        <v>12735</v>
      </c>
      <c r="C28876" t="s">
        <v>69</v>
      </c>
      <c r="D28876">
        <v>1</v>
      </c>
      <c r="E28876" s="15">
        <f>PRODUCT(_xlfn.XLOOKUP(order_details[[#This Row],[pizza_id]],Table4[pizza_id],Table4[price],0,0),order_details[[#This Row],[quantity]])</f>
        <v>16.75</v>
      </c>
    </row>
    <row r="28877" spans="1:5" x14ac:dyDescent="0.25">
      <c r="A28877">
        <v>28876</v>
      </c>
      <c r="B28877">
        <v>12736</v>
      </c>
      <c r="C28877" t="s">
        <v>6</v>
      </c>
      <c r="D28877">
        <v>1</v>
      </c>
      <c r="E28877" s="15">
        <f>PRODUCT(_xlfn.XLOOKUP(order_details[[#This Row],[pizza_id]],Table4[pizza_id],Table4[price],0,0),order_details[[#This Row],[quantity]])</f>
        <v>18.5</v>
      </c>
    </row>
    <row r="28878" spans="1:5" x14ac:dyDescent="0.25">
      <c r="A28878">
        <v>28877</v>
      </c>
      <c r="B28878">
        <v>12737</v>
      </c>
      <c r="C28878" t="s">
        <v>5</v>
      </c>
      <c r="D28878">
        <v>1</v>
      </c>
      <c r="E28878" s="15">
        <f>PRODUCT(_xlfn.XLOOKUP(order_details[[#This Row],[pizza_id]],Table4[pizza_id],Table4[price],0,0),order_details[[#This Row],[quantity]])</f>
        <v>16</v>
      </c>
    </row>
    <row r="28879" spans="1:5" x14ac:dyDescent="0.25">
      <c r="A28879">
        <v>28878</v>
      </c>
      <c r="B28879">
        <v>12737</v>
      </c>
      <c r="C28879" t="s">
        <v>43</v>
      </c>
      <c r="D28879">
        <v>1</v>
      </c>
      <c r="E28879" s="15">
        <f>PRODUCT(_xlfn.XLOOKUP(order_details[[#This Row],[pizza_id]],Table4[pizza_id],Table4[price],0,0),order_details[[#This Row],[quantity]])</f>
        <v>16</v>
      </c>
    </row>
    <row r="28880" spans="1:5" x14ac:dyDescent="0.25">
      <c r="A28880">
        <v>28879</v>
      </c>
      <c r="B28880">
        <v>12737</v>
      </c>
      <c r="C28880" t="s">
        <v>82</v>
      </c>
      <c r="D28880">
        <v>1</v>
      </c>
      <c r="E28880" s="15">
        <f>PRODUCT(_xlfn.XLOOKUP(order_details[[#This Row],[pizza_id]],Table4[pizza_id],Table4[price],0,0),order_details[[#This Row],[quantity]])</f>
        <v>12</v>
      </c>
    </row>
    <row r="28881" spans="1:5" x14ac:dyDescent="0.25">
      <c r="A28881">
        <v>28880</v>
      </c>
      <c r="B28881">
        <v>12737</v>
      </c>
      <c r="C28881" t="s">
        <v>46</v>
      </c>
      <c r="D28881">
        <v>1</v>
      </c>
      <c r="E28881" s="15">
        <f>PRODUCT(_xlfn.XLOOKUP(order_details[[#This Row],[pizza_id]],Table4[pizza_id],Table4[price],0,0),order_details[[#This Row],[quantity]])</f>
        <v>12.5</v>
      </c>
    </row>
    <row r="28882" spans="1:5" x14ac:dyDescent="0.25">
      <c r="A28882">
        <v>28881</v>
      </c>
      <c r="B28882">
        <v>12738</v>
      </c>
      <c r="C28882" t="s">
        <v>33</v>
      </c>
      <c r="D28882">
        <v>1</v>
      </c>
      <c r="E28882" s="15">
        <f>PRODUCT(_xlfn.XLOOKUP(order_details[[#This Row],[pizza_id]],Table4[pizza_id],Table4[price],0,0),order_details[[#This Row],[quantity]])</f>
        <v>17.95</v>
      </c>
    </row>
    <row r="28883" spans="1:5" x14ac:dyDescent="0.25">
      <c r="A28883">
        <v>28882</v>
      </c>
      <c r="B28883">
        <v>12739</v>
      </c>
      <c r="C28883" t="s">
        <v>20</v>
      </c>
      <c r="D28883">
        <v>1</v>
      </c>
      <c r="E28883" s="15">
        <f>PRODUCT(_xlfn.XLOOKUP(order_details[[#This Row],[pizza_id]],Table4[pizza_id],Table4[price],0,0),order_details[[#This Row],[quantity]])</f>
        <v>20.75</v>
      </c>
    </row>
    <row r="28884" spans="1:5" x14ac:dyDescent="0.25">
      <c r="A28884">
        <v>28883</v>
      </c>
      <c r="B28884">
        <v>12740</v>
      </c>
      <c r="C28884" t="s">
        <v>64</v>
      </c>
      <c r="D28884">
        <v>1</v>
      </c>
      <c r="E28884" s="15">
        <f>PRODUCT(_xlfn.XLOOKUP(order_details[[#This Row],[pizza_id]],Table4[pizza_id],Table4[price],0,0),order_details[[#This Row],[quantity]])</f>
        <v>16.5</v>
      </c>
    </row>
    <row r="28885" spans="1:5" x14ac:dyDescent="0.25">
      <c r="A28885">
        <v>28884</v>
      </c>
      <c r="B28885">
        <v>12741</v>
      </c>
      <c r="C28885" t="s">
        <v>47</v>
      </c>
      <c r="D28885">
        <v>1</v>
      </c>
      <c r="E28885" s="15">
        <f>PRODUCT(_xlfn.XLOOKUP(order_details[[#This Row],[pizza_id]],Table4[pizza_id],Table4[price],0,0),order_details[[#This Row],[quantity]])</f>
        <v>12.5</v>
      </c>
    </row>
    <row r="28886" spans="1:5" x14ac:dyDescent="0.25">
      <c r="A28886">
        <v>28885</v>
      </c>
      <c r="B28886">
        <v>12742</v>
      </c>
      <c r="C28886" t="s">
        <v>31</v>
      </c>
      <c r="D28886">
        <v>1</v>
      </c>
      <c r="E28886" s="15">
        <f>PRODUCT(_xlfn.XLOOKUP(order_details[[#This Row],[pizza_id]],Table4[pizza_id],Table4[price],0,0),order_details[[#This Row],[quantity]])</f>
        <v>12</v>
      </c>
    </row>
    <row r="28887" spans="1:5" x14ac:dyDescent="0.25">
      <c r="A28887">
        <v>28886</v>
      </c>
      <c r="B28887">
        <v>12742</v>
      </c>
      <c r="C28887" t="s">
        <v>30</v>
      </c>
      <c r="D28887">
        <v>1</v>
      </c>
      <c r="E28887" s="15">
        <f>PRODUCT(_xlfn.XLOOKUP(order_details[[#This Row],[pizza_id]],Table4[pizza_id],Table4[price],0,0),order_details[[#This Row],[quantity]])</f>
        <v>20.75</v>
      </c>
    </row>
    <row r="28888" spans="1:5" x14ac:dyDescent="0.25">
      <c r="A28888">
        <v>28887</v>
      </c>
      <c r="B28888">
        <v>12742</v>
      </c>
      <c r="C28888" t="s">
        <v>59</v>
      </c>
      <c r="D28888">
        <v>1</v>
      </c>
      <c r="E28888" s="15">
        <f>PRODUCT(_xlfn.XLOOKUP(order_details[[#This Row],[pizza_id]],Table4[pizza_id],Table4[price],0,0),order_details[[#This Row],[quantity]])</f>
        <v>12.5</v>
      </c>
    </row>
    <row r="28889" spans="1:5" x14ac:dyDescent="0.25">
      <c r="A28889">
        <v>28888</v>
      </c>
      <c r="B28889">
        <v>12743</v>
      </c>
      <c r="C28889" t="s">
        <v>8</v>
      </c>
      <c r="D28889">
        <v>1</v>
      </c>
      <c r="E28889" s="15">
        <f>PRODUCT(_xlfn.XLOOKUP(order_details[[#This Row],[pizza_id]],Table4[pizza_id],Table4[price],0,0),order_details[[#This Row],[quantity]])</f>
        <v>16</v>
      </c>
    </row>
    <row r="28890" spans="1:5" x14ac:dyDescent="0.25">
      <c r="A28890">
        <v>28889</v>
      </c>
      <c r="B28890">
        <v>12744</v>
      </c>
      <c r="C28890" t="s">
        <v>7</v>
      </c>
      <c r="D28890">
        <v>1</v>
      </c>
      <c r="E28890" s="15">
        <f>PRODUCT(_xlfn.XLOOKUP(order_details[[#This Row],[pizza_id]],Table4[pizza_id],Table4[price],0,0),order_details[[#This Row],[quantity]])</f>
        <v>20.75</v>
      </c>
    </row>
    <row r="28891" spans="1:5" x14ac:dyDescent="0.25">
      <c r="A28891">
        <v>28890</v>
      </c>
      <c r="B28891">
        <v>12745</v>
      </c>
      <c r="C28891" t="s">
        <v>85</v>
      </c>
      <c r="D28891">
        <v>1</v>
      </c>
      <c r="E28891" s="15">
        <f>PRODUCT(_xlfn.XLOOKUP(order_details[[#This Row],[pizza_id]],Table4[pizza_id],Table4[price],0,0),order_details[[#This Row],[quantity]])</f>
        <v>16</v>
      </c>
    </row>
    <row r="28892" spans="1:5" x14ac:dyDescent="0.25">
      <c r="A28892">
        <v>28891</v>
      </c>
      <c r="B28892">
        <v>12746</v>
      </c>
      <c r="C28892" t="s">
        <v>25</v>
      </c>
      <c r="D28892">
        <v>1</v>
      </c>
      <c r="E28892" s="15">
        <f>PRODUCT(_xlfn.XLOOKUP(order_details[[#This Row],[pizza_id]],Table4[pizza_id],Table4[price],0,0),order_details[[#This Row],[quantity]])</f>
        <v>20.75</v>
      </c>
    </row>
    <row r="28893" spans="1:5" x14ac:dyDescent="0.25">
      <c r="A28893">
        <v>28892</v>
      </c>
      <c r="B28893">
        <v>12746</v>
      </c>
      <c r="C28893" t="s">
        <v>31</v>
      </c>
      <c r="D28893">
        <v>2</v>
      </c>
      <c r="E28893" s="15">
        <f>PRODUCT(_xlfn.XLOOKUP(order_details[[#This Row],[pizza_id]],Table4[pizza_id],Table4[price],0,0),order_details[[#This Row],[quantity]])</f>
        <v>24</v>
      </c>
    </row>
    <row r="28894" spans="1:5" x14ac:dyDescent="0.25">
      <c r="A28894">
        <v>28893</v>
      </c>
      <c r="B28894">
        <v>12746</v>
      </c>
      <c r="C28894" t="s">
        <v>27</v>
      </c>
      <c r="D28894">
        <v>1</v>
      </c>
      <c r="E28894" s="15">
        <f>PRODUCT(_xlfn.XLOOKUP(order_details[[#This Row],[pizza_id]],Table4[pizza_id],Table4[price],0,0),order_details[[#This Row],[quantity]])</f>
        <v>16.75</v>
      </c>
    </row>
    <row r="28895" spans="1:5" x14ac:dyDescent="0.25">
      <c r="A28895">
        <v>28894</v>
      </c>
      <c r="B28895">
        <v>12746</v>
      </c>
      <c r="C28895" t="s">
        <v>6</v>
      </c>
      <c r="D28895">
        <v>1</v>
      </c>
      <c r="E28895" s="15">
        <f>PRODUCT(_xlfn.XLOOKUP(order_details[[#This Row],[pizza_id]],Table4[pizza_id],Table4[price],0,0),order_details[[#This Row],[quantity]])</f>
        <v>18.5</v>
      </c>
    </row>
    <row r="28896" spans="1:5" x14ac:dyDescent="0.25">
      <c r="A28896">
        <v>28895</v>
      </c>
      <c r="B28896">
        <v>12746</v>
      </c>
      <c r="C28896" t="s">
        <v>64</v>
      </c>
      <c r="D28896">
        <v>1</v>
      </c>
      <c r="E28896" s="15">
        <f>PRODUCT(_xlfn.XLOOKUP(order_details[[#This Row],[pizza_id]],Table4[pizza_id],Table4[price],0,0),order_details[[#This Row],[quantity]])</f>
        <v>16.5</v>
      </c>
    </row>
    <row r="28897" spans="1:5" x14ac:dyDescent="0.25">
      <c r="A28897">
        <v>28896</v>
      </c>
      <c r="B28897">
        <v>12746</v>
      </c>
      <c r="C28897" t="s">
        <v>23</v>
      </c>
      <c r="D28897">
        <v>1</v>
      </c>
      <c r="E28897" s="15">
        <f>PRODUCT(_xlfn.XLOOKUP(order_details[[#This Row],[pizza_id]],Table4[pizza_id],Table4[price],0,0),order_details[[#This Row],[quantity]])</f>
        <v>20.25</v>
      </c>
    </row>
    <row r="28898" spans="1:5" x14ac:dyDescent="0.25">
      <c r="A28898">
        <v>28897</v>
      </c>
      <c r="B28898">
        <v>12746</v>
      </c>
      <c r="C28898" t="s">
        <v>41</v>
      </c>
      <c r="D28898">
        <v>1</v>
      </c>
      <c r="E28898" s="15">
        <f>PRODUCT(_xlfn.XLOOKUP(order_details[[#This Row],[pizza_id]],Table4[pizza_id],Table4[price],0,0),order_details[[#This Row],[quantity]])</f>
        <v>20.5</v>
      </c>
    </row>
    <row r="28899" spans="1:5" x14ac:dyDescent="0.25">
      <c r="A28899">
        <v>28898</v>
      </c>
      <c r="B28899">
        <v>12746</v>
      </c>
      <c r="C28899" t="s">
        <v>67</v>
      </c>
      <c r="D28899">
        <v>1</v>
      </c>
      <c r="E28899" s="15">
        <f>PRODUCT(_xlfn.XLOOKUP(order_details[[#This Row],[pizza_id]],Table4[pizza_id],Table4[price],0,0),order_details[[#This Row],[quantity]])</f>
        <v>16.5</v>
      </c>
    </row>
    <row r="28900" spans="1:5" x14ac:dyDescent="0.25">
      <c r="A28900">
        <v>28899</v>
      </c>
      <c r="B28900">
        <v>12746</v>
      </c>
      <c r="C28900" t="s">
        <v>71</v>
      </c>
      <c r="D28900">
        <v>2</v>
      </c>
      <c r="E28900" s="15">
        <f>PRODUCT(_xlfn.XLOOKUP(order_details[[#This Row],[pizza_id]],Table4[pizza_id],Table4[price],0,0),order_details[[#This Row],[quantity]])</f>
        <v>24.5</v>
      </c>
    </row>
    <row r="28901" spans="1:5" x14ac:dyDescent="0.25">
      <c r="A28901">
        <v>28900</v>
      </c>
      <c r="B28901">
        <v>12746</v>
      </c>
      <c r="C28901" t="s">
        <v>40</v>
      </c>
      <c r="D28901">
        <v>1</v>
      </c>
      <c r="E28901" s="15">
        <f>PRODUCT(_xlfn.XLOOKUP(order_details[[#This Row],[pizza_id]],Table4[pizza_id],Table4[price],0,0),order_details[[#This Row],[quantity]])</f>
        <v>20.25</v>
      </c>
    </row>
    <row r="28902" spans="1:5" x14ac:dyDescent="0.25">
      <c r="A28902">
        <v>28901</v>
      </c>
      <c r="B28902">
        <v>12747</v>
      </c>
      <c r="C28902" t="s">
        <v>16</v>
      </c>
      <c r="D28902">
        <v>1</v>
      </c>
      <c r="E28902" s="15">
        <f>PRODUCT(_xlfn.XLOOKUP(order_details[[#This Row],[pizza_id]],Table4[pizza_id],Table4[price],0,0),order_details[[#This Row],[quantity]])</f>
        <v>12</v>
      </c>
    </row>
    <row r="28903" spans="1:5" x14ac:dyDescent="0.25">
      <c r="A28903">
        <v>28902</v>
      </c>
      <c r="B28903">
        <v>12747</v>
      </c>
      <c r="C28903" t="s">
        <v>71</v>
      </c>
      <c r="D28903">
        <v>1</v>
      </c>
      <c r="E28903" s="15">
        <f>PRODUCT(_xlfn.XLOOKUP(order_details[[#This Row],[pizza_id]],Table4[pizza_id],Table4[price],0,0),order_details[[#This Row],[quantity]])</f>
        <v>12.25</v>
      </c>
    </row>
    <row r="28904" spans="1:5" x14ac:dyDescent="0.25">
      <c r="A28904">
        <v>28903</v>
      </c>
      <c r="B28904">
        <v>12747</v>
      </c>
      <c r="C28904" t="s">
        <v>9</v>
      </c>
      <c r="D28904">
        <v>1</v>
      </c>
      <c r="E28904" s="15">
        <f>PRODUCT(_xlfn.XLOOKUP(order_details[[#This Row],[pizza_id]],Table4[pizza_id],Table4[price],0,0),order_details[[#This Row],[quantity]])</f>
        <v>20.75</v>
      </c>
    </row>
    <row r="28905" spans="1:5" x14ac:dyDescent="0.25">
      <c r="A28905">
        <v>28904</v>
      </c>
      <c r="B28905">
        <v>12748</v>
      </c>
      <c r="C28905" t="s">
        <v>87</v>
      </c>
      <c r="D28905">
        <v>1</v>
      </c>
      <c r="E28905" s="15">
        <f>PRODUCT(_xlfn.XLOOKUP(order_details[[#This Row],[pizza_id]],Table4[pizza_id],Table4[price],0,0),order_details[[#This Row],[quantity]])</f>
        <v>23.65</v>
      </c>
    </row>
    <row r="28906" spans="1:5" x14ac:dyDescent="0.25">
      <c r="A28906">
        <v>28905</v>
      </c>
      <c r="B28906">
        <v>12749</v>
      </c>
      <c r="C28906" t="s">
        <v>31</v>
      </c>
      <c r="D28906">
        <v>1</v>
      </c>
      <c r="E28906" s="15">
        <f>PRODUCT(_xlfn.XLOOKUP(order_details[[#This Row],[pizza_id]],Table4[pizza_id],Table4[price],0,0),order_details[[#This Row],[quantity]])</f>
        <v>12</v>
      </c>
    </row>
    <row r="28907" spans="1:5" x14ac:dyDescent="0.25">
      <c r="A28907">
        <v>28906</v>
      </c>
      <c r="B28907">
        <v>12749</v>
      </c>
      <c r="C28907" t="s">
        <v>17</v>
      </c>
      <c r="D28907">
        <v>1</v>
      </c>
      <c r="E28907" s="15">
        <f>PRODUCT(_xlfn.XLOOKUP(order_details[[#This Row],[pizza_id]],Table4[pizza_id],Table4[price],0,0),order_details[[#This Row],[quantity]])</f>
        <v>20.5</v>
      </c>
    </row>
    <row r="28908" spans="1:5" x14ac:dyDescent="0.25">
      <c r="A28908">
        <v>28907</v>
      </c>
      <c r="B28908">
        <v>12749</v>
      </c>
      <c r="C28908" t="s">
        <v>54</v>
      </c>
      <c r="D28908">
        <v>1</v>
      </c>
      <c r="E28908" s="15">
        <f>PRODUCT(_xlfn.XLOOKUP(order_details[[#This Row],[pizza_id]],Table4[pizza_id],Table4[price],0,0),order_details[[#This Row],[quantity]])</f>
        <v>17.5</v>
      </c>
    </row>
    <row r="28909" spans="1:5" x14ac:dyDescent="0.25">
      <c r="A28909">
        <v>28908</v>
      </c>
      <c r="B28909">
        <v>12749</v>
      </c>
      <c r="C28909" t="s">
        <v>49</v>
      </c>
      <c r="D28909">
        <v>1</v>
      </c>
      <c r="E28909" s="15">
        <f>PRODUCT(_xlfn.XLOOKUP(order_details[[#This Row],[pizza_id]],Table4[pizza_id],Table4[price],0,0),order_details[[#This Row],[quantity]])</f>
        <v>20.25</v>
      </c>
    </row>
    <row r="28910" spans="1:5" x14ac:dyDescent="0.25">
      <c r="A28910">
        <v>28909</v>
      </c>
      <c r="B28910">
        <v>12750</v>
      </c>
      <c r="C28910" t="s">
        <v>81</v>
      </c>
      <c r="D28910">
        <v>1</v>
      </c>
      <c r="E28910" s="15">
        <f>PRODUCT(_xlfn.XLOOKUP(order_details[[#This Row],[pizza_id]],Table4[pizza_id],Table4[price],0,0),order_details[[#This Row],[quantity]])</f>
        <v>16.75</v>
      </c>
    </row>
    <row r="28911" spans="1:5" x14ac:dyDescent="0.25">
      <c r="A28911">
        <v>28910</v>
      </c>
      <c r="B28911">
        <v>12751</v>
      </c>
      <c r="C28911" t="s">
        <v>86</v>
      </c>
      <c r="D28911">
        <v>1</v>
      </c>
      <c r="E28911" s="15">
        <f>PRODUCT(_xlfn.XLOOKUP(order_details[[#This Row],[pizza_id]],Table4[pizza_id],Table4[price],0,0),order_details[[#This Row],[quantity]])</f>
        <v>16.5</v>
      </c>
    </row>
    <row r="28912" spans="1:5" x14ac:dyDescent="0.25">
      <c r="A28912">
        <v>28911</v>
      </c>
      <c r="B28912">
        <v>12752</v>
      </c>
      <c r="C28912" t="s">
        <v>50</v>
      </c>
      <c r="D28912">
        <v>1</v>
      </c>
      <c r="E28912" s="15">
        <f>PRODUCT(_xlfn.XLOOKUP(order_details[[#This Row],[pizza_id]],Table4[pizza_id],Table4[price],0,0),order_details[[#This Row],[quantity]])</f>
        <v>12.75</v>
      </c>
    </row>
    <row r="28913" spans="1:5" x14ac:dyDescent="0.25">
      <c r="A28913">
        <v>28912</v>
      </c>
      <c r="B28913">
        <v>12753</v>
      </c>
      <c r="C28913" t="s">
        <v>93</v>
      </c>
      <c r="D28913">
        <v>1</v>
      </c>
      <c r="E28913" s="15">
        <f>PRODUCT(_xlfn.XLOOKUP(order_details[[#This Row],[pizza_id]],Table4[pizza_id],Table4[price],0,0),order_details[[#This Row],[quantity]])</f>
        <v>20.25</v>
      </c>
    </row>
    <row r="28914" spans="1:5" x14ac:dyDescent="0.25">
      <c r="A28914">
        <v>28913</v>
      </c>
      <c r="B28914">
        <v>12753</v>
      </c>
      <c r="C28914" t="s">
        <v>6</v>
      </c>
      <c r="D28914">
        <v>1</v>
      </c>
      <c r="E28914" s="15">
        <f>PRODUCT(_xlfn.XLOOKUP(order_details[[#This Row],[pizza_id]],Table4[pizza_id],Table4[price],0,0),order_details[[#This Row],[quantity]])</f>
        <v>18.5</v>
      </c>
    </row>
    <row r="28915" spans="1:5" x14ac:dyDescent="0.25">
      <c r="A28915">
        <v>28914</v>
      </c>
      <c r="B28915">
        <v>12753</v>
      </c>
      <c r="C28915" t="s">
        <v>33</v>
      </c>
      <c r="D28915">
        <v>1</v>
      </c>
      <c r="E28915" s="15">
        <f>PRODUCT(_xlfn.XLOOKUP(order_details[[#This Row],[pizza_id]],Table4[pizza_id],Table4[price],0,0),order_details[[#This Row],[quantity]])</f>
        <v>17.95</v>
      </c>
    </row>
    <row r="28916" spans="1:5" x14ac:dyDescent="0.25">
      <c r="A28916">
        <v>28915</v>
      </c>
      <c r="B28916">
        <v>12753</v>
      </c>
      <c r="C28916" t="s">
        <v>58</v>
      </c>
      <c r="D28916">
        <v>1</v>
      </c>
      <c r="E28916" s="15">
        <f>PRODUCT(_xlfn.XLOOKUP(order_details[[#This Row],[pizza_id]],Table4[pizza_id],Table4[price],0,0),order_details[[#This Row],[quantity]])</f>
        <v>20.75</v>
      </c>
    </row>
    <row r="28917" spans="1:5" x14ac:dyDescent="0.25">
      <c r="A28917">
        <v>28916</v>
      </c>
      <c r="B28917">
        <v>12754</v>
      </c>
      <c r="C28917" t="s">
        <v>9</v>
      </c>
      <c r="D28917">
        <v>1</v>
      </c>
      <c r="E28917" s="15">
        <f>PRODUCT(_xlfn.XLOOKUP(order_details[[#This Row],[pizza_id]],Table4[pizza_id],Table4[price],0,0),order_details[[#This Row],[quantity]])</f>
        <v>20.75</v>
      </c>
    </row>
    <row r="28918" spans="1:5" x14ac:dyDescent="0.25">
      <c r="A28918">
        <v>28917</v>
      </c>
      <c r="B28918">
        <v>12754</v>
      </c>
      <c r="C28918" t="s">
        <v>22</v>
      </c>
      <c r="D28918">
        <v>1</v>
      </c>
      <c r="E28918" s="15">
        <f>PRODUCT(_xlfn.XLOOKUP(order_details[[#This Row],[pizza_id]],Table4[pizza_id],Table4[price],0,0),order_details[[#This Row],[quantity]])</f>
        <v>12</v>
      </c>
    </row>
    <row r="28919" spans="1:5" x14ac:dyDescent="0.25">
      <c r="A28919">
        <v>28918</v>
      </c>
      <c r="B28919">
        <v>12755</v>
      </c>
      <c r="C28919" t="s">
        <v>55</v>
      </c>
      <c r="D28919">
        <v>1</v>
      </c>
      <c r="E28919" s="15">
        <f>PRODUCT(_xlfn.XLOOKUP(order_details[[#This Row],[pizza_id]],Table4[pizza_id],Table4[price],0,0),order_details[[#This Row],[quantity]])</f>
        <v>10.5</v>
      </c>
    </row>
    <row r="28920" spans="1:5" x14ac:dyDescent="0.25">
      <c r="A28920">
        <v>28919</v>
      </c>
      <c r="B28920">
        <v>12755</v>
      </c>
      <c r="C28920" t="s">
        <v>51</v>
      </c>
      <c r="D28920">
        <v>1</v>
      </c>
      <c r="E28920" s="15">
        <f>PRODUCT(_xlfn.XLOOKUP(order_details[[#This Row],[pizza_id]],Table4[pizza_id],Table4[price],0,0),order_details[[#This Row],[quantity]])</f>
        <v>9.75</v>
      </c>
    </row>
    <row r="28921" spans="1:5" x14ac:dyDescent="0.25">
      <c r="A28921">
        <v>28920</v>
      </c>
      <c r="B28921">
        <v>12755</v>
      </c>
      <c r="C28921" t="s">
        <v>24</v>
      </c>
      <c r="D28921">
        <v>1</v>
      </c>
      <c r="E28921" s="15">
        <f>PRODUCT(_xlfn.XLOOKUP(order_details[[#This Row],[pizza_id]],Table4[pizza_id],Table4[price],0,0),order_details[[#This Row],[quantity]])</f>
        <v>20.75</v>
      </c>
    </row>
    <row r="28922" spans="1:5" x14ac:dyDescent="0.25">
      <c r="A28922">
        <v>28921</v>
      </c>
      <c r="B28922">
        <v>12755</v>
      </c>
      <c r="C28922" t="s">
        <v>79</v>
      </c>
      <c r="D28922">
        <v>1</v>
      </c>
      <c r="E28922" s="15">
        <f>PRODUCT(_xlfn.XLOOKUP(order_details[[#This Row],[pizza_id]],Table4[pizza_id],Table4[price],0,0),order_details[[#This Row],[quantity]])</f>
        <v>12</v>
      </c>
    </row>
    <row r="28923" spans="1:5" x14ac:dyDescent="0.25">
      <c r="A28923">
        <v>28922</v>
      </c>
      <c r="B28923">
        <v>12756</v>
      </c>
      <c r="C28923" t="s">
        <v>17</v>
      </c>
      <c r="D28923">
        <v>1</v>
      </c>
      <c r="E28923" s="15">
        <f>PRODUCT(_xlfn.XLOOKUP(order_details[[#This Row],[pizza_id]],Table4[pizza_id],Table4[price],0,0),order_details[[#This Row],[quantity]])</f>
        <v>20.5</v>
      </c>
    </row>
    <row r="28924" spans="1:5" x14ac:dyDescent="0.25">
      <c r="A28924">
        <v>28923</v>
      </c>
      <c r="B28924">
        <v>12756</v>
      </c>
      <c r="C28924" t="s">
        <v>83</v>
      </c>
      <c r="D28924">
        <v>1</v>
      </c>
      <c r="E28924" s="15">
        <f>PRODUCT(_xlfn.XLOOKUP(order_details[[#This Row],[pizza_id]],Table4[pizza_id],Table4[price],0,0),order_details[[#This Row],[quantity]])</f>
        <v>12</v>
      </c>
    </row>
    <row r="28925" spans="1:5" x14ac:dyDescent="0.25">
      <c r="A28925">
        <v>28924</v>
      </c>
      <c r="B28925">
        <v>12756</v>
      </c>
      <c r="C28925" t="s">
        <v>47</v>
      </c>
      <c r="D28925">
        <v>1</v>
      </c>
      <c r="E28925" s="15">
        <f>PRODUCT(_xlfn.XLOOKUP(order_details[[#This Row],[pizza_id]],Table4[pizza_id],Table4[price],0,0),order_details[[#This Row],[quantity]])</f>
        <v>12.5</v>
      </c>
    </row>
    <row r="28926" spans="1:5" x14ac:dyDescent="0.25">
      <c r="A28926">
        <v>28925</v>
      </c>
      <c r="B28926">
        <v>12756</v>
      </c>
      <c r="C28926" t="s">
        <v>76</v>
      </c>
      <c r="D28926">
        <v>1</v>
      </c>
      <c r="E28926" s="15">
        <f>PRODUCT(_xlfn.XLOOKUP(order_details[[#This Row],[pizza_id]],Table4[pizza_id],Table4[price],0,0),order_details[[#This Row],[quantity]])</f>
        <v>16</v>
      </c>
    </row>
    <row r="28927" spans="1:5" x14ac:dyDescent="0.25">
      <c r="A28927">
        <v>28926</v>
      </c>
      <c r="B28927">
        <v>12757</v>
      </c>
      <c r="C28927" t="s">
        <v>5</v>
      </c>
      <c r="D28927">
        <v>1</v>
      </c>
      <c r="E28927" s="15">
        <f>PRODUCT(_xlfn.XLOOKUP(order_details[[#This Row],[pizza_id]],Table4[pizza_id],Table4[price],0,0),order_details[[#This Row],[quantity]])</f>
        <v>16</v>
      </c>
    </row>
    <row r="28928" spans="1:5" x14ac:dyDescent="0.25">
      <c r="A28928">
        <v>28927</v>
      </c>
      <c r="B28928">
        <v>12757</v>
      </c>
      <c r="C28928" t="s">
        <v>55</v>
      </c>
      <c r="D28928">
        <v>1</v>
      </c>
      <c r="E28928" s="15">
        <f>PRODUCT(_xlfn.XLOOKUP(order_details[[#This Row],[pizza_id]],Table4[pizza_id],Table4[price],0,0),order_details[[#This Row],[quantity]])</f>
        <v>10.5</v>
      </c>
    </row>
    <row r="28929" spans="1:5" x14ac:dyDescent="0.25">
      <c r="A28929">
        <v>28928</v>
      </c>
      <c r="B28929">
        <v>12757</v>
      </c>
      <c r="C28929" t="s">
        <v>18</v>
      </c>
      <c r="D28929">
        <v>1</v>
      </c>
      <c r="E28929" s="15">
        <f>PRODUCT(_xlfn.XLOOKUP(order_details[[#This Row],[pizza_id]],Table4[pizza_id],Table4[price],0,0),order_details[[#This Row],[quantity]])</f>
        <v>12.5</v>
      </c>
    </row>
    <row r="28930" spans="1:5" x14ac:dyDescent="0.25">
      <c r="A28930">
        <v>28929</v>
      </c>
      <c r="B28930">
        <v>12758</v>
      </c>
      <c r="C28930" t="s">
        <v>82</v>
      </c>
      <c r="D28930">
        <v>1</v>
      </c>
      <c r="E28930" s="15">
        <f>PRODUCT(_xlfn.XLOOKUP(order_details[[#This Row],[pizza_id]],Table4[pizza_id],Table4[price],0,0),order_details[[#This Row],[quantity]])</f>
        <v>12</v>
      </c>
    </row>
    <row r="28931" spans="1:5" x14ac:dyDescent="0.25">
      <c r="A28931">
        <v>28930</v>
      </c>
      <c r="B28931">
        <v>12759</v>
      </c>
      <c r="C28931" t="s">
        <v>36</v>
      </c>
      <c r="D28931">
        <v>1</v>
      </c>
      <c r="E28931" s="15">
        <f>PRODUCT(_xlfn.XLOOKUP(order_details[[#This Row],[pizza_id]],Table4[pizza_id],Table4[price],0,0),order_details[[#This Row],[quantity]])</f>
        <v>14.75</v>
      </c>
    </row>
    <row r="28932" spans="1:5" x14ac:dyDescent="0.25">
      <c r="A28932">
        <v>28931</v>
      </c>
      <c r="B28932">
        <v>12759</v>
      </c>
      <c r="C28932" t="s">
        <v>34</v>
      </c>
      <c r="D28932">
        <v>1</v>
      </c>
      <c r="E28932" s="15">
        <f>PRODUCT(_xlfn.XLOOKUP(order_details[[#This Row],[pizza_id]],Table4[pizza_id],Table4[price],0,0),order_details[[#This Row],[quantity]])</f>
        <v>12</v>
      </c>
    </row>
    <row r="28933" spans="1:5" x14ac:dyDescent="0.25">
      <c r="A28933">
        <v>28932</v>
      </c>
      <c r="B28933">
        <v>12760</v>
      </c>
      <c r="C28933" t="s">
        <v>9</v>
      </c>
      <c r="D28933">
        <v>1</v>
      </c>
      <c r="E28933" s="15">
        <f>PRODUCT(_xlfn.XLOOKUP(order_details[[#This Row],[pizza_id]],Table4[pizza_id],Table4[price],0,0),order_details[[#This Row],[quantity]])</f>
        <v>20.75</v>
      </c>
    </row>
    <row r="28934" spans="1:5" x14ac:dyDescent="0.25">
      <c r="A28934">
        <v>28933</v>
      </c>
      <c r="B28934">
        <v>12761</v>
      </c>
      <c r="C28934" t="s">
        <v>19</v>
      </c>
      <c r="D28934">
        <v>1</v>
      </c>
      <c r="E28934" s="15">
        <f>PRODUCT(_xlfn.XLOOKUP(order_details[[#This Row],[pizza_id]],Table4[pizza_id],Table4[price],0,0),order_details[[#This Row],[quantity]])</f>
        <v>12</v>
      </c>
    </row>
    <row r="28935" spans="1:5" x14ac:dyDescent="0.25">
      <c r="A28935">
        <v>28934</v>
      </c>
      <c r="B28935">
        <v>12762</v>
      </c>
      <c r="C28935" t="s">
        <v>56</v>
      </c>
      <c r="D28935">
        <v>1</v>
      </c>
      <c r="E28935" s="15">
        <f>PRODUCT(_xlfn.XLOOKUP(order_details[[#This Row],[pizza_id]],Table4[pizza_id],Table4[price],0,0),order_details[[#This Row],[quantity]])</f>
        <v>16.5</v>
      </c>
    </row>
    <row r="28936" spans="1:5" x14ac:dyDescent="0.25">
      <c r="A28936">
        <v>28935</v>
      </c>
      <c r="B28936">
        <v>12762</v>
      </c>
      <c r="C28936" t="s">
        <v>39</v>
      </c>
      <c r="D28936">
        <v>1</v>
      </c>
      <c r="E28936" s="15">
        <f>PRODUCT(_xlfn.XLOOKUP(order_details[[#This Row],[pizza_id]],Table4[pizza_id],Table4[price],0,0),order_details[[#This Row],[quantity]])</f>
        <v>12.5</v>
      </c>
    </row>
    <row r="28937" spans="1:5" x14ac:dyDescent="0.25">
      <c r="A28937">
        <v>28936</v>
      </c>
      <c r="B28937">
        <v>12763</v>
      </c>
      <c r="C28937" t="s">
        <v>5</v>
      </c>
      <c r="D28937">
        <v>1</v>
      </c>
      <c r="E28937" s="15">
        <f>PRODUCT(_xlfn.XLOOKUP(order_details[[#This Row],[pizza_id]],Table4[pizza_id],Table4[price],0,0),order_details[[#This Row],[quantity]])</f>
        <v>16</v>
      </c>
    </row>
    <row r="28938" spans="1:5" x14ac:dyDescent="0.25">
      <c r="A28938">
        <v>28937</v>
      </c>
      <c r="B28938">
        <v>12763</v>
      </c>
      <c r="C28938" t="s">
        <v>55</v>
      </c>
      <c r="D28938">
        <v>1</v>
      </c>
      <c r="E28938" s="15">
        <f>PRODUCT(_xlfn.XLOOKUP(order_details[[#This Row],[pizza_id]],Table4[pizza_id],Table4[price],0,0),order_details[[#This Row],[quantity]])</f>
        <v>10.5</v>
      </c>
    </row>
    <row r="28939" spans="1:5" x14ac:dyDescent="0.25">
      <c r="A28939">
        <v>28938</v>
      </c>
      <c r="B28939">
        <v>12764</v>
      </c>
      <c r="C28939" t="s">
        <v>10</v>
      </c>
      <c r="D28939">
        <v>1</v>
      </c>
      <c r="E28939" s="15">
        <f>PRODUCT(_xlfn.XLOOKUP(order_details[[#This Row],[pizza_id]],Table4[pizza_id],Table4[price],0,0),order_details[[#This Row],[quantity]])</f>
        <v>16.5</v>
      </c>
    </row>
    <row r="28940" spans="1:5" x14ac:dyDescent="0.25">
      <c r="A28940">
        <v>28939</v>
      </c>
      <c r="B28940">
        <v>12764</v>
      </c>
      <c r="C28940" t="s">
        <v>41</v>
      </c>
      <c r="D28940">
        <v>1</v>
      </c>
      <c r="E28940" s="15">
        <f>PRODUCT(_xlfn.XLOOKUP(order_details[[#This Row],[pizza_id]],Table4[pizza_id],Table4[price],0,0),order_details[[#This Row],[quantity]])</f>
        <v>20.5</v>
      </c>
    </row>
    <row r="28941" spans="1:5" x14ac:dyDescent="0.25">
      <c r="A28941">
        <v>28940</v>
      </c>
      <c r="B28941">
        <v>12765</v>
      </c>
      <c r="C28941" t="s">
        <v>47</v>
      </c>
      <c r="D28941">
        <v>1</v>
      </c>
      <c r="E28941" s="15">
        <f>PRODUCT(_xlfn.XLOOKUP(order_details[[#This Row],[pizza_id]],Table4[pizza_id],Table4[price],0,0),order_details[[#This Row],[quantity]])</f>
        <v>12.5</v>
      </c>
    </row>
    <row r="28942" spans="1:5" x14ac:dyDescent="0.25">
      <c r="A28942">
        <v>28941</v>
      </c>
      <c r="B28942">
        <v>12765</v>
      </c>
      <c r="C28942" t="s">
        <v>59</v>
      </c>
      <c r="D28942">
        <v>1</v>
      </c>
      <c r="E28942" s="15">
        <f>PRODUCT(_xlfn.XLOOKUP(order_details[[#This Row],[pizza_id]],Table4[pizza_id],Table4[price],0,0),order_details[[#This Row],[quantity]])</f>
        <v>12.5</v>
      </c>
    </row>
    <row r="28943" spans="1:5" x14ac:dyDescent="0.25">
      <c r="A28943">
        <v>28942</v>
      </c>
      <c r="B28943">
        <v>12765</v>
      </c>
      <c r="C28943" t="s">
        <v>22</v>
      </c>
      <c r="D28943">
        <v>1</v>
      </c>
      <c r="E28943" s="15">
        <f>PRODUCT(_xlfn.XLOOKUP(order_details[[#This Row],[pizza_id]],Table4[pizza_id],Table4[price],0,0),order_details[[#This Row],[quantity]])</f>
        <v>12</v>
      </c>
    </row>
    <row r="28944" spans="1:5" x14ac:dyDescent="0.25">
      <c r="A28944">
        <v>28943</v>
      </c>
      <c r="B28944">
        <v>12766</v>
      </c>
      <c r="C28944" t="s">
        <v>6</v>
      </c>
      <c r="D28944">
        <v>1</v>
      </c>
      <c r="E28944" s="15">
        <f>PRODUCT(_xlfn.XLOOKUP(order_details[[#This Row],[pizza_id]],Table4[pizza_id],Table4[price],0,0),order_details[[#This Row],[quantity]])</f>
        <v>18.5</v>
      </c>
    </row>
    <row r="28945" spans="1:5" x14ac:dyDescent="0.25">
      <c r="A28945">
        <v>28944</v>
      </c>
      <c r="B28945">
        <v>12766</v>
      </c>
      <c r="C28945" t="s">
        <v>20</v>
      </c>
      <c r="D28945">
        <v>1</v>
      </c>
      <c r="E28945" s="15">
        <f>PRODUCT(_xlfn.XLOOKUP(order_details[[#This Row],[pizza_id]],Table4[pizza_id],Table4[price],0,0),order_details[[#This Row],[quantity]])</f>
        <v>20.75</v>
      </c>
    </row>
    <row r="28946" spans="1:5" x14ac:dyDescent="0.25">
      <c r="A28946">
        <v>28945</v>
      </c>
      <c r="B28946">
        <v>12767</v>
      </c>
      <c r="C28946" t="s">
        <v>25</v>
      </c>
      <c r="D28946">
        <v>1</v>
      </c>
      <c r="E28946" s="15">
        <f>PRODUCT(_xlfn.XLOOKUP(order_details[[#This Row],[pizza_id]],Table4[pizza_id],Table4[price],0,0),order_details[[#This Row],[quantity]])</f>
        <v>20.75</v>
      </c>
    </row>
    <row r="28947" spans="1:5" x14ac:dyDescent="0.25">
      <c r="A28947">
        <v>28946</v>
      </c>
      <c r="B28947">
        <v>12767</v>
      </c>
      <c r="C28947" t="s">
        <v>48</v>
      </c>
      <c r="D28947">
        <v>1</v>
      </c>
      <c r="E28947" s="15">
        <f>PRODUCT(_xlfn.XLOOKUP(order_details[[#This Row],[pizza_id]],Table4[pizza_id],Table4[price],0,0),order_details[[#This Row],[quantity]])</f>
        <v>16.25</v>
      </c>
    </row>
    <row r="28948" spans="1:5" x14ac:dyDescent="0.25">
      <c r="A28948">
        <v>28947</v>
      </c>
      <c r="B28948">
        <v>12768</v>
      </c>
      <c r="C28948" t="s">
        <v>84</v>
      </c>
      <c r="D28948">
        <v>1</v>
      </c>
      <c r="E28948" s="15">
        <f>PRODUCT(_xlfn.XLOOKUP(order_details[[#This Row],[pizza_id]],Table4[pizza_id],Table4[price],0,0),order_details[[#This Row],[quantity]])</f>
        <v>16</v>
      </c>
    </row>
    <row r="28949" spans="1:5" x14ac:dyDescent="0.25">
      <c r="A28949">
        <v>28948</v>
      </c>
      <c r="B28949">
        <v>12769</v>
      </c>
      <c r="C28949" t="s">
        <v>62</v>
      </c>
      <c r="D28949">
        <v>1</v>
      </c>
      <c r="E28949" s="15">
        <f>PRODUCT(_xlfn.XLOOKUP(order_details[[#This Row],[pizza_id]],Table4[pizza_id],Table4[price],0,0),order_details[[#This Row],[quantity]])</f>
        <v>16.75</v>
      </c>
    </row>
    <row r="28950" spans="1:5" x14ac:dyDescent="0.25">
      <c r="A28950">
        <v>28949</v>
      </c>
      <c r="B28950">
        <v>12769</v>
      </c>
      <c r="C28950" t="s">
        <v>15</v>
      </c>
      <c r="D28950">
        <v>1</v>
      </c>
      <c r="E28950" s="15">
        <f>PRODUCT(_xlfn.XLOOKUP(order_details[[#This Row],[pizza_id]],Table4[pizza_id],Table4[price],0,0),order_details[[#This Row],[quantity]])</f>
        <v>12</v>
      </c>
    </row>
    <row r="28951" spans="1:5" x14ac:dyDescent="0.25">
      <c r="A28951">
        <v>28950</v>
      </c>
      <c r="B28951">
        <v>12770</v>
      </c>
      <c r="C28951" t="s">
        <v>65</v>
      </c>
      <c r="D28951">
        <v>1</v>
      </c>
      <c r="E28951" s="15">
        <f>PRODUCT(_xlfn.XLOOKUP(order_details[[#This Row],[pizza_id]],Table4[pizza_id],Table4[price],0,0),order_details[[#This Row],[quantity]])</f>
        <v>11</v>
      </c>
    </row>
    <row r="28952" spans="1:5" x14ac:dyDescent="0.25">
      <c r="A28952">
        <v>28951</v>
      </c>
      <c r="B28952">
        <v>12771</v>
      </c>
      <c r="C28952" t="s">
        <v>6</v>
      </c>
      <c r="D28952">
        <v>1</v>
      </c>
      <c r="E28952" s="15">
        <f>PRODUCT(_xlfn.XLOOKUP(order_details[[#This Row],[pizza_id]],Table4[pizza_id],Table4[price],0,0),order_details[[#This Row],[quantity]])</f>
        <v>18.5</v>
      </c>
    </row>
    <row r="28953" spans="1:5" x14ac:dyDescent="0.25">
      <c r="A28953">
        <v>28952</v>
      </c>
      <c r="B28953">
        <v>12772</v>
      </c>
      <c r="C28953" t="s">
        <v>31</v>
      </c>
      <c r="D28953">
        <v>1</v>
      </c>
      <c r="E28953" s="15">
        <f>PRODUCT(_xlfn.XLOOKUP(order_details[[#This Row],[pizza_id]],Table4[pizza_id],Table4[price],0,0),order_details[[#This Row],[quantity]])</f>
        <v>12</v>
      </c>
    </row>
    <row r="28954" spans="1:5" x14ac:dyDescent="0.25">
      <c r="A28954">
        <v>28953</v>
      </c>
      <c r="B28954">
        <v>12772</v>
      </c>
      <c r="C28954" t="s">
        <v>61</v>
      </c>
      <c r="D28954">
        <v>1</v>
      </c>
      <c r="E28954" s="15">
        <f>PRODUCT(_xlfn.XLOOKUP(order_details[[#This Row],[pizza_id]],Table4[pizza_id],Table4[price],0,0),order_details[[#This Row],[quantity]])</f>
        <v>20.5</v>
      </c>
    </row>
    <row r="28955" spans="1:5" x14ac:dyDescent="0.25">
      <c r="A28955">
        <v>28954</v>
      </c>
      <c r="B28955">
        <v>12773</v>
      </c>
      <c r="C28955" t="s">
        <v>25</v>
      </c>
      <c r="D28955">
        <v>1</v>
      </c>
      <c r="E28955" s="15">
        <f>PRODUCT(_xlfn.XLOOKUP(order_details[[#This Row],[pizza_id]],Table4[pizza_id],Table4[price],0,0),order_details[[#This Row],[quantity]])</f>
        <v>20.75</v>
      </c>
    </row>
    <row r="28956" spans="1:5" x14ac:dyDescent="0.25">
      <c r="A28956">
        <v>28955</v>
      </c>
      <c r="B28956">
        <v>12773</v>
      </c>
      <c r="C28956" t="s">
        <v>90</v>
      </c>
      <c r="D28956">
        <v>1</v>
      </c>
      <c r="E28956" s="15">
        <f>PRODUCT(_xlfn.XLOOKUP(order_details[[#This Row],[pizza_id]],Table4[pizza_id],Table4[price],0,0),order_details[[#This Row],[quantity]])</f>
        <v>20.5</v>
      </c>
    </row>
    <row r="28957" spans="1:5" x14ac:dyDescent="0.25">
      <c r="A28957">
        <v>28956</v>
      </c>
      <c r="B28957">
        <v>12774</v>
      </c>
      <c r="C28957" t="s">
        <v>26</v>
      </c>
      <c r="D28957">
        <v>1</v>
      </c>
      <c r="E28957" s="15">
        <f>PRODUCT(_xlfn.XLOOKUP(order_details[[#This Row],[pizza_id]],Table4[pizza_id],Table4[price],0,0),order_details[[#This Row],[quantity]])</f>
        <v>20.75</v>
      </c>
    </row>
    <row r="28958" spans="1:5" x14ac:dyDescent="0.25">
      <c r="A28958">
        <v>28957</v>
      </c>
      <c r="B28958">
        <v>12774</v>
      </c>
      <c r="C28958" t="s">
        <v>15</v>
      </c>
      <c r="D28958">
        <v>1</v>
      </c>
      <c r="E28958" s="15">
        <f>PRODUCT(_xlfn.XLOOKUP(order_details[[#This Row],[pizza_id]],Table4[pizza_id],Table4[price],0,0),order_details[[#This Row],[quantity]])</f>
        <v>12</v>
      </c>
    </row>
    <row r="28959" spans="1:5" x14ac:dyDescent="0.25">
      <c r="A28959">
        <v>28958</v>
      </c>
      <c r="B28959">
        <v>12774</v>
      </c>
      <c r="C28959" t="s">
        <v>34</v>
      </c>
      <c r="D28959">
        <v>1</v>
      </c>
      <c r="E28959" s="15">
        <f>PRODUCT(_xlfn.XLOOKUP(order_details[[#This Row],[pizza_id]],Table4[pizza_id],Table4[price],0,0),order_details[[#This Row],[quantity]])</f>
        <v>12</v>
      </c>
    </row>
    <row r="28960" spans="1:5" x14ac:dyDescent="0.25">
      <c r="A28960">
        <v>28959</v>
      </c>
      <c r="B28960">
        <v>12774</v>
      </c>
      <c r="C28960" t="s">
        <v>51</v>
      </c>
      <c r="D28960">
        <v>1</v>
      </c>
      <c r="E28960" s="15">
        <f>PRODUCT(_xlfn.XLOOKUP(order_details[[#This Row],[pizza_id]],Table4[pizza_id],Table4[price],0,0),order_details[[#This Row],[quantity]])</f>
        <v>9.75</v>
      </c>
    </row>
    <row r="28961" spans="1:5" x14ac:dyDescent="0.25">
      <c r="A28961">
        <v>28960</v>
      </c>
      <c r="B28961">
        <v>12775</v>
      </c>
      <c r="C28961" t="s">
        <v>56</v>
      </c>
      <c r="D28961">
        <v>1</v>
      </c>
      <c r="E28961" s="15">
        <f>PRODUCT(_xlfn.XLOOKUP(order_details[[#This Row],[pizza_id]],Table4[pizza_id],Table4[price],0,0),order_details[[#This Row],[quantity]])</f>
        <v>16.5</v>
      </c>
    </row>
    <row r="28962" spans="1:5" x14ac:dyDescent="0.25">
      <c r="A28962">
        <v>28961</v>
      </c>
      <c r="B28962">
        <v>12775</v>
      </c>
      <c r="C28962" t="s">
        <v>39</v>
      </c>
      <c r="D28962">
        <v>1</v>
      </c>
      <c r="E28962" s="15">
        <f>PRODUCT(_xlfn.XLOOKUP(order_details[[#This Row],[pizza_id]],Table4[pizza_id],Table4[price],0,0),order_details[[#This Row],[quantity]])</f>
        <v>12.5</v>
      </c>
    </row>
    <row r="28963" spans="1:5" x14ac:dyDescent="0.25">
      <c r="A28963">
        <v>28962</v>
      </c>
      <c r="B28963">
        <v>12776</v>
      </c>
      <c r="C28963" t="s">
        <v>25</v>
      </c>
      <c r="D28963">
        <v>1</v>
      </c>
      <c r="E28963" s="15">
        <f>PRODUCT(_xlfn.XLOOKUP(order_details[[#This Row],[pizza_id]],Table4[pizza_id],Table4[price],0,0),order_details[[#This Row],[quantity]])</f>
        <v>20.75</v>
      </c>
    </row>
    <row r="28964" spans="1:5" x14ac:dyDescent="0.25">
      <c r="A28964">
        <v>28963</v>
      </c>
      <c r="B28964">
        <v>12777</v>
      </c>
      <c r="C28964" t="s">
        <v>31</v>
      </c>
      <c r="D28964">
        <v>1</v>
      </c>
      <c r="E28964" s="15">
        <f>PRODUCT(_xlfn.XLOOKUP(order_details[[#This Row],[pizza_id]],Table4[pizza_id],Table4[price],0,0),order_details[[#This Row],[quantity]])</f>
        <v>12</v>
      </c>
    </row>
    <row r="28965" spans="1:5" x14ac:dyDescent="0.25">
      <c r="A28965">
        <v>28964</v>
      </c>
      <c r="B28965">
        <v>12777</v>
      </c>
      <c r="C28965" t="s">
        <v>35</v>
      </c>
      <c r="D28965">
        <v>1</v>
      </c>
      <c r="E28965" s="15">
        <f>PRODUCT(_xlfn.XLOOKUP(order_details[[#This Row],[pizza_id]],Table4[pizza_id],Table4[price],0,0),order_details[[#This Row],[quantity]])</f>
        <v>16.25</v>
      </c>
    </row>
    <row r="28966" spans="1:5" x14ac:dyDescent="0.25">
      <c r="A28966">
        <v>28965</v>
      </c>
      <c r="B28966">
        <v>12777</v>
      </c>
      <c r="C28966" t="s">
        <v>55</v>
      </c>
      <c r="D28966">
        <v>1</v>
      </c>
      <c r="E28966" s="15">
        <f>PRODUCT(_xlfn.XLOOKUP(order_details[[#This Row],[pizza_id]],Table4[pizza_id],Table4[price],0,0),order_details[[#This Row],[quantity]])</f>
        <v>10.5</v>
      </c>
    </row>
    <row r="28967" spans="1:5" x14ac:dyDescent="0.25">
      <c r="A28967">
        <v>28966</v>
      </c>
      <c r="B28967">
        <v>12777</v>
      </c>
      <c r="C28967" t="s">
        <v>84</v>
      </c>
      <c r="D28967">
        <v>1</v>
      </c>
      <c r="E28967" s="15">
        <f>PRODUCT(_xlfn.XLOOKUP(order_details[[#This Row],[pizza_id]],Table4[pizza_id],Table4[price],0,0),order_details[[#This Row],[quantity]])</f>
        <v>16</v>
      </c>
    </row>
    <row r="28968" spans="1:5" x14ac:dyDescent="0.25">
      <c r="A28968">
        <v>28967</v>
      </c>
      <c r="B28968">
        <v>12778</v>
      </c>
      <c r="C28968" t="s">
        <v>20</v>
      </c>
      <c r="D28968">
        <v>1</v>
      </c>
      <c r="E28968" s="15">
        <f>PRODUCT(_xlfn.XLOOKUP(order_details[[#This Row],[pizza_id]],Table4[pizza_id],Table4[price],0,0),order_details[[#This Row],[quantity]])</f>
        <v>20.75</v>
      </c>
    </row>
    <row r="28969" spans="1:5" x14ac:dyDescent="0.25">
      <c r="A28969">
        <v>28968</v>
      </c>
      <c r="B28969">
        <v>12779</v>
      </c>
      <c r="C28969" t="s">
        <v>10</v>
      </c>
      <c r="D28969">
        <v>1</v>
      </c>
      <c r="E28969" s="15">
        <f>PRODUCT(_xlfn.XLOOKUP(order_details[[#This Row],[pizza_id]],Table4[pizza_id],Table4[price],0,0),order_details[[#This Row],[quantity]])</f>
        <v>16.5</v>
      </c>
    </row>
    <row r="28970" spans="1:5" x14ac:dyDescent="0.25">
      <c r="A28970">
        <v>28969</v>
      </c>
      <c r="B28970">
        <v>12779</v>
      </c>
      <c r="C28970" t="s">
        <v>49</v>
      </c>
      <c r="D28970">
        <v>1</v>
      </c>
      <c r="E28970" s="15">
        <f>PRODUCT(_xlfn.XLOOKUP(order_details[[#This Row],[pizza_id]],Table4[pizza_id],Table4[price],0,0),order_details[[#This Row],[quantity]])</f>
        <v>20.25</v>
      </c>
    </row>
    <row r="28971" spans="1:5" x14ac:dyDescent="0.25">
      <c r="A28971">
        <v>28970</v>
      </c>
      <c r="B28971">
        <v>12780</v>
      </c>
      <c r="C28971" t="s">
        <v>29</v>
      </c>
      <c r="D28971">
        <v>1</v>
      </c>
      <c r="E28971" s="15">
        <f>PRODUCT(_xlfn.XLOOKUP(order_details[[#This Row],[pizza_id]],Table4[pizza_id],Table4[price],0,0),order_details[[#This Row],[quantity]])</f>
        <v>12.75</v>
      </c>
    </row>
    <row r="28972" spans="1:5" x14ac:dyDescent="0.25">
      <c r="A28972">
        <v>28971</v>
      </c>
      <c r="B28972">
        <v>12781</v>
      </c>
      <c r="C28972" t="s">
        <v>25</v>
      </c>
      <c r="D28972">
        <v>1</v>
      </c>
      <c r="E28972" s="15">
        <f>PRODUCT(_xlfn.XLOOKUP(order_details[[#This Row],[pizza_id]],Table4[pizza_id],Table4[price],0,0),order_details[[#This Row],[quantity]])</f>
        <v>20.75</v>
      </c>
    </row>
    <row r="28973" spans="1:5" x14ac:dyDescent="0.25">
      <c r="A28973">
        <v>28972</v>
      </c>
      <c r="B28973">
        <v>12781</v>
      </c>
      <c r="C28973" t="s">
        <v>47</v>
      </c>
      <c r="D28973">
        <v>1</v>
      </c>
      <c r="E28973" s="15">
        <f>PRODUCT(_xlfn.XLOOKUP(order_details[[#This Row],[pizza_id]],Table4[pizza_id],Table4[price],0,0),order_details[[#This Row],[quantity]])</f>
        <v>12.5</v>
      </c>
    </row>
    <row r="28974" spans="1:5" x14ac:dyDescent="0.25">
      <c r="A28974">
        <v>28973</v>
      </c>
      <c r="B28974">
        <v>12782</v>
      </c>
      <c r="C28974" t="s">
        <v>15</v>
      </c>
      <c r="D28974">
        <v>1</v>
      </c>
      <c r="E28974" s="15">
        <f>PRODUCT(_xlfn.XLOOKUP(order_details[[#This Row],[pizza_id]],Table4[pizza_id],Table4[price],0,0),order_details[[#This Row],[quantity]])</f>
        <v>12</v>
      </c>
    </row>
    <row r="28975" spans="1:5" x14ac:dyDescent="0.25">
      <c r="A28975">
        <v>28974</v>
      </c>
      <c r="B28975">
        <v>12783</v>
      </c>
      <c r="C28975" t="s">
        <v>6</v>
      </c>
      <c r="D28975">
        <v>1</v>
      </c>
      <c r="E28975" s="15">
        <f>PRODUCT(_xlfn.XLOOKUP(order_details[[#This Row],[pizza_id]],Table4[pizza_id],Table4[price],0,0),order_details[[#This Row],[quantity]])</f>
        <v>18.5</v>
      </c>
    </row>
    <row r="28976" spans="1:5" x14ac:dyDescent="0.25">
      <c r="A28976">
        <v>28975</v>
      </c>
      <c r="B28976">
        <v>12784</v>
      </c>
      <c r="C28976" t="s">
        <v>30</v>
      </c>
      <c r="D28976">
        <v>1</v>
      </c>
      <c r="E28976" s="15">
        <f>PRODUCT(_xlfn.XLOOKUP(order_details[[#This Row],[pizza_id]],Table4[pizza_id],Table4[price],0,0),order_details[[#This Row],[quantity]])</f>
        <v>20.75</v>
      </c>
    </row>
    <row r="28977" spans="1:5" x14ac:dyDescent="0.25">
      <c r="A28977">
        <v>28976</v>
      </c>
      <c r="B28977">
        <v>12784</v>
      </c>
      <c r="C28977" t="s">
        <v>78</v>
      </c>
      <c r="D28977">
        <v>1</v>
      </c>
      <c r="E28977" s="15">
        <f>PRODUCT(_xlfn.XLOOKUP(order_details[[#This Row],[pizza_id]],Table4[pizza_id],Table4[price],0,0),order_details[[#This Row],[quantity]])</f>
        <v>12.75</v>
      </c>
    </row>
    <row r="28978" spans="1:5" x14ac:dyDescent="0.25">
      <c r="A28978">
        <v>28977</v>
      </c>
      <c r="B28978">
        <v>12784</v>
      </c>
      <c r="C28978" t="s">
        <v>22</v>
      </c>
      <c r="D28978">
        <v>1</v>
      </c>
      <c r="E28978" s="15">
        <f>PRODUCT(_xlfn.XLOOKUP(order_details[[#This Row],[pizza_id]],Table4[pizza_id],Table4[price],0,0),order_details[[#This Row],[quantity]])</f>
        <v>12</v>
      </c>
    </row>
    <row r="28979" spans="1:5" x14ac:dyDescent="0.25">
      <c r="A28979">
        <v>28978</v>
      </c>
      <c r="B28979">
        <v>12785</v>
      </c>
      <c r="C28979" t="s">
        <v>54</v>
      </c>
      <c r="D28979">
        <v>1</v>
      </c>
      <c r="E28979" s="15">
        <f>PRODUCT(_xlfn.XLOOKUP(order_details[[#This Row],[pizza_id]],Table4[pizza_id],Table4[price],0,0),order_details[[#This Row],[quantity]])</f>
        <v>17.5</v>
      </c>
    </row>
    <row r="28980" spans="1:5" x14ac:dyDescent="0.25">
      <c r="A28980">
        <v>28979</v>
      </c>
      <c r="B28980">
        <v>12786</v>
      </c>
      <c r="C28980" t="s">
        <v>78</v>
      </c>
      <c r="D28980">
        <v>1</v>
      </c>
      <c r="E28980" s="15">
        <f>PRODUCT(_xlfn.XLOOKUP(order_details[[#This Row],[pizza_id]],Table4[pizza_id],Table4[price],0,0),order_details[[#This Row],[quantity]])</f>
        <v>12.75</v>
      </c>
    </row>
    <row r="28981" spans="1:5" x14ac:dyDescent="0.25">
      <c r="A28981">
        <v>28980</v>
      </c>
      <c r="B28981">
        <v>12786</v>
      </c>
      <c r="C28981" t="s">
        <v>36</v>
      </c>
      <c r="D28981">
        <v>1</v>
      </c>
      <c r="E28981" s="15">
        <f>PRODUCT(_xlfn.XLOOKUP(order_details[[#This Row],[pizza_id]],Table4[pizza_id],Table4[price],0,0),order_details[[#This Row],[quantity]])</f>
        <v>14.75</v>
      </c>
    </row>
    <row r="28982" spans="1:5" x14ac:dyDescent="0.25">
      <c r="A28982">
        <v>28981</v>
      </c>
      <c r="B28982">
        <v>12787</v>
      </c>
      <c r="C28982" t="s">
        <v>35</v>
      </c>
      <c r="D28982">
        <v>1</v>
      </c>
      <c r="E28982" s="15">
        <f>PRODUCT(_xlfn.XLOOKUP(order_details[[#This Row],[pizza_id]],Table4[pizza_id],Table4[price],0,0),order_details[[#This Row],[quantity]])</f>
        <v>16.25</v>
      </c>
    </row>
    <row r="28983" spans="1:5" x14ac:dyDescent="0.25">
      <c r="A28983">
        <v>28982</v>
      </c>
      <c r="B28983">
        <v>12787</v>
      </c>
      <c r="C28983" t="s">
        <v>71</v>
      </c>
      <c r="D28983">
        <v>1</v>
      </c>
      <c r="E28983" s="15">
        <f>PRODUCT(_xlfn.XLOOKUP(order_details[[#This Row],[pizza_id]],Table4[pizza_id],Table4[price],0,0),order_details[[#This Row],[quantity]])</f>
        <v>12.25</v>
      </c>
    </row>
    <row r="28984" spans="1:5" x14ac:dyDescent="0.25">
      <c r="A28984">
        <v>28983</v>
      </c>
      <c r="B28984">
        <v>12788</v>
      </c>
      <c r="C28984" t="s">
        <v>93</v>
      </c>
      <c r="D28984">
        <v>1</v>
      </c>
      <c r="E28984" s="15">
        <f>PRODUCT(_xlfn.XLOOKUP(order_details[[#This Row],[pizza_id]],Table4[pizza_id],Table4[price],0,0),order_details[[#This Row],[quantity]])</f>
        <v>20.25</v>
      </c>
    </row>
    <row r="28985" spans="1:5" x14ac:dyDescent="0.25">
      <c r="A28985">
        <v>28984</v>
      </c>
      <c r="B28985">
        <v>12788</v>
      </c>
      <c r="C28985" t="s">
        <v>6</v>
      </c>
      <c r="D28985">
        <v>2</v>
      </c>
      <c r="E28985" s="15">
        <f>PRODUCT(_xlfn.XLOOKUP(order_details[[#This Row],[pizza_id]],Table4[pizza_id],Table4[price],0,0),order_details[[#This Row],[quantity]])</f>
        <v>37</v>
      </c>
    </row>
    <row r="28986" spans="1:5" x14ac:dyDescent="0.25">
      <c r="A28986">
        <v>28985</v>
      </c>
      <c r="B28986">
        <v>12789</v>
      </c>
      <c r="C28986" t="s">
        <v>45</v>
      </c>
      <c r="D28986">
        <v>1</v>
      </c>
      <c r="E28986" s="15">
        <f>PRODUCT(_xlfn.XLOOKUP(order_details[[#This Row],[pizza_id]],Table4[pizza_id],Table4[price],0,0),order_details[[#This Row],[quantity]])</f>
        <v>16.75</v>
      </c>
    </row>
    <row r="28987" spans="1:5" x14ac:dyDescent="0.25">
      <c r="A28987">
        <v>28986</v>
      </c>
      <c r="B28987">
        <v>12789</v>
      </c>
      <c r="C28987" t="s">
        <v>16</v>
      </c>
      <c r="D28987">
        <v>1</v>
      </c>
      <c r="E28987" s="15">
        <f>PRODUCT(_xlfn.XLOOKUP(order_details[[#This Row],[pizza_id]],Table4[pizza_id],Table4[price],0,0),order_details[[#This Row],[quantity]])</f>
        <v>12</v>
      </c>
    </row>
    <row r="28988" spans="1:5" x14ac:dyDescent="0.25">
      <c r="A28988">
        <v>28987</v>
      </c>
      <c r="B28988">
        <v>12789</v>
      </c>
      <c r="C28988" t="s">
        <v>55</v>
      </c>
      <c r="D28988">
        <v>1</v>
      </c>
      <c r="E28988" s="15">
        <f>PRODUCT(_xlfn.XLOOKUP(order_details[[#This Row],[pizza_id]],Table4[pizza_id],Table4[price],0,0),order_details[[#This Row],[quantity]])</f>
        <v>10.5</v>
      </c>
    </row>
    <row r="28989" spans="1:5" x14ac:dyDescent="0.25">
      <c r="A28989">
        <v>28988</v>
      </c>
      <c r="B28989">
        <v>12789</v>
      </c>
      <c r="C28989" t="s">
        <v>37</v>
      </c>
      <c r="D28989">
        <v>1</v>
      </c>
      <c r="E28989" s="15">
        <f>PRODUCT(_xlfn.XLOOKUP(order_details[[#This Row],[pizza_id]],Table4[pizza_id],Table4[price],0,0),order_details[[#This Row],[quantity]])</f>
        <v>12.75</v>
      </c>
    </row>
    <row r="28990" spans="1:5" x14ac:dyDescent="0.25">
      <c r="A28990">
        <v>28989</v>
      </c>
      <c r="B28990">
        <v>12790</v>
      </c>
      <c r="C28990" t="s">
        <v>10</v>
      </c>
      <c r="D28990">
        <v>1</v>
      </c>
      <c r="E28990" s="15">
        <f>PRODUCT(_xlfn.XLOOKUP(order_details[[#This Row],[pizza_id]],Table4[pizza_id],Table4[price],0,0),order_details[[#This Row],[quantity]])</f>
        <v>16.5</v>
      </c>
    </row>
    <row r="28991" spans="1:5" x14ac:dyDescent="0.25">
      <c r="A28991">
        <v>28990</v>
      </c>
      <c r="B28991">
        <v>12790</v>
      </c>
      <c r="C28991" t="s">
        <v>46</v>
      </c>
      <c r="D28991">
        <v>1</v>
      </c>
      <c r="E28991" s="15">
        <f>PRODUCT(_xlfn.XLOOKUP(order_details[[#This Row],[pizza_id]],Table4[pizza_id],Table4[price],0,0),order_details[[#This Row],[quantity]])</f>
        <v>12.5</v>
      </c>
    </row>
    <row r="28992" spans="1:5" x14ac:dyDescent="0.25">
      <c r="A28992">
        <v>28991</v>
      </c>
      <c r="B28992">
        <v>12791</v>
      </c>
      <c r="C28992" t="s">
        <v>55</v>
      </c>
      <c r="D28992">
        <v>1</v>
      </c>
      <c r="E28992" s="15">
        <f>PRODUCT(_xlfn.XLOOKUP(order_details[[#This Row],[pizza_id]],Table4[pizza_id],Table4[price],0,0),order_details[[#This Row],[quantity]])</f>
        <v>10.5</v>
      </c>
    </row>
    <row r="28993" spans="1:5" x14ac:dyDescent="0.25">
      <c r="A28993">
        <v>28992</v>
      </c>
      <c r="B28993">
        <v>12791</v>
      </c>
      <c r="C28993" t="s">
        <v>75</v>
      </c>
      <c r="D28993">
        <v>1</v>
      </c>
      <c r="E28993" s="15">
        <f>PRODUCT(_xlfn.XLOOKUP(order_details[[#This Row],[pizza_id]],Table4[pizza_id],Table4[price],0,0),order_details[[#This Row],[quantity]])</f>
        <v>21</v>
      </c>
    </row>
    <row r="28994" spans="1:5" x14ac:dyDescent="0.25">
      <c r="A28994">
        <v>28993</v>
      </c>
      <c r="B28994">
        <v>12791</v>
      </c>
      <c r="C28994" t="s">
        <v>79</v>
      </c>
      <c r="D28994">
        <v>1</v>
      </c>
      <c r="E28994" s="15">
        <f>PRODUCT(_xlfn.XLOOKUP(order_details[[#This Row],[pizza_id]],Table4[pizza_id],Table4[price],0,0),order_details[[#This Row],[quantity]])</f>
        <v>12</v>
      </c>
    </row>
    <row r="28995" spans="1:5" x14ac:dyDescent="0.25">
      <c r="A28995">
        <v>28994</v>
      </c>
      <c r="B28995">
        <v>12792</v>
      </c>
      <c r="C28995" t="s">
        <v>65</v>
      </c>
      <c r="D28995">
        <v>1</v>
      </c>
      <c r="E28995" s="15">
        <f>PRODUCT(_xlfn.XLOOKUP(order_details[[#This Row],[pizza_id]],Table4[pizza_id],Table4[price],0,0),order_details[[#This Row],[quantity]])</f>
        <v>11</v>
      </c>
    </row>
    <row r="28996" spans="1:5" x14ac:dyDescent="0.25">
      <c r="A28996">
        <v>28995</v>
      </c>
      <c r="B28996">
        <v>12793</v>
      </c>
      <c r="C28996" t="s">
        <v>61</v>
      </c>
      <c r="D28996">
        <v>1</v>
      </c>
      <c r="E28996" s="15">
        <f>PRODUCT(_xlfn.XLOOKUP(order_details[[#This Row],[pizza_id]],Table4[pizza_id],Table4[price],0,0),order_details[[#This Row],[quantity]])</f>
        <v>20.5</v>
      </c>
    </row>
    <row r="28997" spans="1:5" x14ac:dyDescent="0.25">
      <c r="A28997">
        <v>28996</v>
      </c>
      <c r="B28997">
        <v>12794</v>
      </c>
      <c r="C28997" t="s">
        <v>69</v>
      </c>
      <c r="D28997">
        <v>1</v>
      </c>
      <c r="E28997" s="15">
        <f>PRODUCT(_xlfn.XLOOKUP(order_details[[#This Row],[pizza_id]],Table4[pizza_id],Table4[price],0,0),order_details[[#This Row],[quantity]])</f>
        <v>16.75</v>
      </c>
    </row>
    <row r="28998" spans="1:5" x14ac:dyDescent="0.25">
      <c r="A28998">
        <v>28997</v>
      </c>
      <c r="B28998">
        <v>12795</v>
      </c>
      <c r="C28998" t="s">
        <v>27</v>
      </c>
      <c r="D28998">
        <v>1</v>
      </c>
      <c r="E28998" s="15">
        <f>PRODUCT(_xlfn.XLOOKUP(order_details[[#This Row],[pizza_id]],Table4[pizza_id],Table4[price],0,0),order_details[[#This Row],[quantity]])</f>
        <v>16.75</v>
      </c>
    </row>
    <row r="28999" spans="1:5" x14ac:dyDescent="0.25">
      <c r="A28999">
        <v>28998</v>
      </c>
      <c r="B28999">
        <v>12795</v>
      </c>
      <c r="C28999" t="s">
        <v>84</v>
      </c>
      <c r="D28999">
        <v>1</v>
      </c>
      <c r="E28999" s="15">
        <f>PRODUCT(_xlfn.XLOOKUP(order_details[[#This Row],[pizza_id]],Table4[pizza_id],Table4[price],0,0),order_details[[#This Row],[quantity]])</f>
        <v>16</v>
      </c>
    </row>
    <row r="29000" spans="1:5" x14ac:dyDescent="0.25">
      <c r="A29000">
        <v>28999</v>
      </c>
      <c r="B29000">
        <v>12796</v>
      </c>
      <c r="C29000" t="s">
        <v>65</v>
      </c>
      <c r="D29000">
        <v>1</v>
      </c>
      <c r="E29000" s="15">
        <f>PRODUCT(_xlfn.XLOOKUP(order_details[[#This Row],[pizza_id]],Table4[pizza_id],Table4[price],0,0),order_details[[#This Row],[quantity]])</f>
        <v>11</v>
      </c>
    </row>
    <row r="29001" spans="1:5" x14ac:dyDescent="0.25">
      <c r="A29001">
        <v>29000</v>
      </c>
      <c r="B29001">
        <v>12796</v>
      </c>
      <c r="C29001" t="s">
        <v>58</v>
      </c>
      <c r="D29001">
        <v>2</v>
      </c>
      <c r="E29001" s="15">
        <f>PRODUCT(_xlfn.XLOOKUP(order_details[[#This Row],[pizza_id]],Table4[pizza_id],Table4[price],0,0),order_details[[#This Row],[quantity]])</f>
        <v>41.5</v>
      </c>
    </row>
    <row r="29002" spans="1:5" x14ac:dyDescent="0.25">
      <c r="A29002">
        <v>29001</v>
      </c>
      <c r="B29002">
        <v>12797</v>
      </c>
      <c r="C29002" t="s">
        <v>62</v>
      </c>
      <c r="D29002">
        <v>1</v>
      </c>
      <c r="E29002" s="15">
        <f>PRODUCT(_xlfn.XLOOKUP(order_details[[#This Row],[pizza_id]],Table4[pizza_id],Table4[price],0,0),order_details[[#This Row],[quantity]])</f>
        <v>16.75</v>
      </c>
    </row>
    <row r="29003" spans="1:5" x14ac:dyDescent="0.25">
      <c r="A29003">
        <v>29002</v>
      </c>
      <c r="B29003">
        <v>12797</v>
      </c>
      <c r="C29003" t="s">
        <v>48</v>
      </c>
      <c r="D29003">
        <v>1</v>
      </c>
      <c r="E29003" s="15">
        <f>PRODUCT(_xlfn.XLOOKUP(order_details[[#This Row],[pizza_id]],Table4[pizza_id],Table4[price],0,0),order_details[[#This Row],[quantity]])</f>
        <v>16.25</v>
      </c>
    </row>
    <row r="29004" spans="1:5" x14ac:dyDescent="0.25">
      <c r="A29004">
        <v>29003</v>
      </c>
      <c r="B29004">
        <v>12798</v>
      </c>
      <c r="C29004" t="s">
        <v>51</v>
      </c>
      <c r="D29004">
        <v>1</v>
      </c>
      <c r="E29004" s="15">
        <f>PRODUCT(_xlfn.XLOOKUP(order_details[[#This Row],[pizza_id]],Table4[pizza_id],Table4[price],0,0),order_details[[#This Row],[quantity]])</f>
        <v>9.75</v>
      </c>
    </row>
    <row r="29005" spans="1:5" x14ac:dyDescent="0.25">
      <c r="A29005">
        <v>29004</v>
      </c>
      <c r="B29005">
        <v>12798</v>
      </c>
      <c r="C29005" t="s">
        <v>11</v>
      </c>
      <c r="D29005">
        <v>1</v>
      </c>
      <c r="E29005" s="15">
        <f>PRODUCT(_xlfn.XLOOKUP(order_details[[#This Row],[pizza_id]],Table4[pizza_id],Table4[price],0,0),order_details[[#This Row],[quantity]])</f>
        <v>20.75</v>
      </c>
    </row>
    <row r="29006" spans="1:5" x14ac:dyDescent="0.25">
      <c r="A29006">
        <v>29005</v>
      </c>
      <c r="B29006">
        <v>12798</v>
      </c>
      <c r="C29006" t="s">
        <v>84</v>
      </c>
      <c r="D29006">
        <v>1</v>
      </c>
      <c r="E29006" s="15">
        <f>PRODUCT(_xlfn.XLOOKUP(order_details[[#This Row],[pizza_id]],Table4[pizza_id],Table4[price],0,0),order_details[[#This Row],[quantity]])</f>
        <v>16</v>
      </c>
    </row>
    <row r="29007" spans="1:5" x14ac:dyDescent="0.25">
      <c r="A29007">
        <v>29006</v>
      </c>
      <c r="B29007">
        <v>12799</v>
      </c>
      <c r="C29007" t="s">
        <v>23</v>
      </c>
      <c r="D29007">
        <v>1</v>
      </c>
      <c r="E29007" s="15">
        <f>PRODUCT(_xlfn.XLOOKUP(order_details[[#This Row],[pizza_id]],Table4[pizza_id],Table4[price],0,0),order_details[[#This Row],[quantity]])</f>
        <v>20.25</v>
      </c>
    </row>
    <row r="29008" spans="1:5" x14ac:dyDescent="0.25">
      <c r="A29008">
        <v>29007</v>
      </c>
      <c r="B29008">
        <v>12800</v>
      </c>
      <c r="C29008" t="s">
        <v>70</v>
      </c>
      <c r="D29008">
        <v>1</v>
      </c>
      <c r="E29008" s="15">
        <f>PRODUCT(_xlfn.XLOOKUP(order_details[[#This Row],[pizza_id]],Table4[pizza_id],Table4[price],0,0),order_details[[#This Row],[quantity]])</f>
        <v>14.5</v>
      </c>
    </row>
    <row r="29009" spans="1:5" x14ac:dyDescent="0.25">
      <c r="A29009">
        <v>29008</v>
      </c>
      <c r="B29009">
        <v>12800</v>
      </c>
      <c r="C29009" t="s">
        <v>80</v>
      </c>
      <c r="D29009">
        <v>1</v>
      </c>
      <c r="E29009" s="15">
        <f>PRODUCT(_xlfn.XLOOKUP(order_details[[#This Row],[pizza_id]],Table4[pizza_id],Table4[price],0,0),order_details[[#This Row],[quantity]])</f>
        <v>16.5</v>
      </c>
    </row>
    <row r="29010" spans="1:5" x14ac:dyDescent="0.25">
      <c r="A29010">
        <v>29009</v>
      </c>
      <c r="B29010">
        <v>12801</v>
      </c>
      <c r="C29010" t="s">
        <v>53</v>
      </c>
      <c r="D29010">
        <v>1</v>
      </c>
      <c r="E29010" s="15">
        <f>PRODUCT(_xlfn.XLOOKUP(order_details[[#This Row],[pizza_id]],Table4[pizza_id],Table4[price],0,0),order_details[[#This Row],[quantity]])</f>
        <v>16</v>
      </c>
    </row>
    <row r="29011" spans="1:5" x14ac:dyDescent="0.25">
      <c r="A29011">
        <v>29010</v>
      </c>
      <c r="B29011">
        <v>12802</v>
      </c>
      <c r="C29011" t="s">
        <v>16</v>
      </c>
      <c r="D29011">
        <v>1</v>
      </c>
      <c r="E29011" s="15">
        <f>PRODUCT(_xlfn.XLOOKUP(order_details[[#This Row],[pizza_id]],Table4[pizza_id],Table4[price],0,0),order_details[[#This Row],[quantity]])</f>
        <v>12</v>
      </c>
    </row>
    <row r="29012" spans="1:5" x14ac:dyDescent="0.25">
      <c r="A29012">
        <v>29011</v>
      </c>
      <c r="B29012">
        <v>12803</v>
      </c>
      <c r="C29012" t="s">
        <v>57</v>
      </c>
      <c r="D29012">
        <v>1</v>
      </c>
      <c r="E29012" s="15">
        <f>PRODUCT(_xlfn.XLOOKUP(order_details[[#This Row],[pizza_id]],Table4[pizza_id],Table4[price],0,0),order_details[[#This Row],[quantity]])</f>
        <v>16.75</v>
      </c>
    </row>
    <row r="29013" spans="1:5" x14ac:dyDescent="0.25">
      <c r="A29013">
        <v>29012</v>
      </c>
      <c r="B29013">
        <v>12803</v>
      </c>
      <c r="C29013" t="s">
        <v>16</v>
      </c>
      <c r="D29013">
        <v>1</v>
      </c>
      <c r="E29013" s="15">
        <f>PRODUCT(_xlfn.XLOOKUP(order_details[[#This Row],[pizza_id]],Table4[pizza_id],Table4[price],0,0),order_details[[#This Row],[quantity]])</f>
        <v>12</v>
      </c>
    </row>
    <row r="29014" spans="1:5" x14ac:dyDescent="0.25">
      <c r="A29014">
        <v>29013</v>
      </c>
      <c r="B29014">
        <v>12803</v>
      </c>
      <c r="C29014" t="s">
        <v>72</v>
      </c>
      <c r="D29014">
        <v>1</v>
      </c>
      <c r="E29014" s="15">
        <f>PRODUCT(_xlfn.XLOOKUP(order_details[[#This Row],[pizza_id]],Table4[pizza_id],Table4[price],0,0),order_details[[#This Row],[quantity]])</f>
        <v>12.5</v>
      </c>
    </row>
    <row r="29015" spans="1:5" x14ac:dyDescent="0.25">
      <c r="A29015">
        <v>29014</v>
      </c>
      <c r="B29015">
        <v>12803</v>
      </c>
      <c r="C29015" t="s">
        <v>9</v>
      </c>
      <c r="D29015">
        <v>1</v>
      </c>
      <c r="E29015" s="15">
        <f>PRODUCT(_xlfn.XLOOKUP(order_details[[#This Row],[pizza_id]],Table4[pizza_id],Table4[price],0,0),order_details[[#This Row],[quantity]])</f>
        <v>20.75</v>
      </c>
    </row>
    <row r="29016" spans="1:5" x14ac:dyDescent="0.25">
      <c r="A29016">
        <v>29015</v>
      </c>
      <c r="B29016">
        <v>12804</v>
      </c>
      <c r="C29016" t="s">
        <v>41</v>
      </c>
      <c r="D29016">
        <v>1</v>
      </c>
      <c r="E29016" s="15">
        <f>PRODUCT(_xlfn.XLOOKUP(order_details[[#This Row],[pizza_id]],Table4[pizza_id],Table4[price],0,0),order_details[[#This Row],[quantity]])</f>
        <v>20.5</v>
      </c>
    </row>
    <row r="29017" spans="1:5" x14ac:dyDescent="0.25">
      <c r="A29017">
        <v>29016</v>
      </c>
      <c r="B29017">
        <v>12804</v>
      </c>
      <c r="C29017" t="s">
        <v>66</v>
      </c>
      <c r="D29017">
        <v>1</v>
      </c>
      <c r="E29017" s="15">
        <f>PRODUCT(_xlfn.XLOOKUP(order_details[[#This Row],[pizza_id]],Table4[pizza_id],Table4[price],0,0),order_details[[#This Row],[quantity]])</f>
        <v>16.5</v>
      </c>
    </row>
    <row r="29018" spans="1:5" x14ac:dyDescent="0.25">
      <c r="A29018">
        <v>29017</v>
      </c>
      <c r="B29018">
        <v>12805</v>
      </c>
      <c r="C29018" t="s">
        <v>55</v>
      </c>
      <c r="D29018">
        <v>1</v>
      </c>
      <c r="E29018" s="15">
        <f>PRODUCT(_xlfn.XLOOKUP(order_details[[#This Row],[pizza_id]],Table4[pizza_id],Table4[price],0,0),order_details[[#This Row],[quantity]])</f>
        <v>10.5</v>
      </c>
    </row>
    <row r="29019" spans="1:5" x14ac:dyDescent="0.25">
      <c r="A29019">
        <v>29018</v>
      </c>
      <c r="B29019">
        <v>12806</v>
      </c>
      <c r="C29019" t="s">
        <v>17</v>
      </c>
      <c r="D29019">
        <v>1</v>
      </c>
      <c r="E29019" s="15">
        <f>PRODUCT(_xlfn.XLOOKUP(order_details[[#This Row],[pizza_id]],Table4[pizza_id],Table4[price],0,0),order_details[[#This Row],[quantity]])</f>
        <v>20.5</v>
      </c>
    </row>
    <row r="29020" spans="1:5" x14ac:dyDescent="0.25">
      <c r="A29020">
        <v>29019</v>
      </c>
      <c r="B29020">
        <v>12807</v>
      </c>
      <c r="C29020" t="s">
        <v>82</v>
      </c>
      <c r="D29020">
        <v>1</v>
      </c>
      <c r="E29020" s="15">
        <f>PRODUCT(_xlfn.XLOOKUP(order_details[[#This Row],[pizza_id]],Table4[pizza_id],Table4[price],0,0),order_details[[#This Row],[quantity]])</f>
        <v>12</v>
      </c>
    </row>
    <row r="29021" spans="1:5" x14ac:dyDescent="0.25">
      <c r="A29021">
        <v>29020</v>
      </c>
      <c r="B29021">
        <v>12807</v>
      </c>
      <c r="C29021" t="s">
        <v>23</v>
      </c>
      <c r="D29021">
        <v>1</v>
      </c>
      <c r="E29021" s="15">
        <f>PRODUCT(_xlfn.XLOOKUP(order_details[[#This Row],[pizza_id]],Table4[pizza_id],Table4[price],0,0),order_details[[#This Row],[quantity]])</f>
        <v>20.25</v>
      </c>
    </row>
    <row r="29022" spans="1:5" x14ac:dyDescent="0.25">
      <c r="A29022">
        <v>29021</v>
      </c>
      <c r="B29022">
        <v>12808</v>
      </c>
      <c r="C29022" t="s">
        <v>25</v>
      </c>
      <c r="D29022">
        <v>2</v>
      </c>
      <c r="E29022" s="15">
        <f>PRODUCT(_xlfn.XLOOKUP(order_details[[#This Row],[pizza_id]],Table4[pizza_id],Table4[price],0,0),order_details[[#This Row],[quantity]])</f>
        <v>41.5</v>
      </c>
    </row>
    <row r="29023" spans="1:5" x14ac:dyDescent="0.25">
      <c r="A29023">
        <v>29022</v>
      </c>
      <c r="B29023">
        <v>12808</v>
      </c>
      <c r="C29023" t="s">
        <v>45</v>
      </c>
      <c r="D29023">
        <v>1</v>
      </c>
      <c r="E29023" s="15">
        <f>PRODUCT(_xlfn.XLOOKUP(order_details[[#This Row],[pizza_id]],Table4[pizza_id],Table4[price],0,0),order_details[[#This Row],[quantity]])</f>
        <v>16.75</v>
      </c>
    </row>
    <row r="29024" spans="1:5" x14ac:dyDescent="0.25">
      <c r="A29024">
        <v>29023</v>
      </c>
      <c r="B29024">
        <v>12808</v>
      </c>
      <c r="C29024" t="s">
        <v>31</v>
      </c>
      <c r="D29024">
        <v>1</v>
      </c>
      <c r="E29024" s="15">
        <f>PRODUCT(_xlfn.XLOOKUP(order_details[[#This Row],[pizza_id]],Table4[pizza_id],Table4[price],0,0),order_details[[#This Row],[quantity]])</f>
        <v>12</v>
      </c>
    </row>
    <row r="29025" spans="1:5" x14ac:dyDescent="0.25">
      <c r="A29025">
        <v>29024</v>
      </c>
      <c r="B29025">
        <v>12808</v>
      </c>
      <c r="C29025" t="s">
        <v>87</v>
      </c>
      <c r="D29025">
        <v>1</v>
      </c>
      <c r="E29025" s="15">
        <f>PRODUCT(_xlfn.XLOOKUP(order_details[[#This Row],[pizza_id]],Table4[pizza_id],Table4[price],0,0),order_details[[#This Row],[quantity]])</f>
        <v>23.65</v>
      </c>
    </row>
    <row r="29026" spans="1:5" x14ac:dyDescent="0.25">
      <c r="A29026">
        <v>29025</v>
      </c>
      <c r="B29026">
        <v>12808</v>
      </c>
      <c r="C29026" t="s">
        <v>6</v>
      </c>
      <c r="D29026">
        <v>1</v>
      </c>
      <c r="E29026" s="15">
        <f>PRODUCT(_xlfn.XLOOKUP(order_details[[#This Row],[pizza_id]],Table4[pizza_id],Table4[price],0,0),order_details[[#This Row],[quantity]])</f>
        <v>18.5</v>
      </c>
    </row>
    <row r="29027" spans="1:5" x14ac:dyDescent="0.25">
      <c r="A29027">
        <v>29026</v>
      </c>
      <c r="B29027">
        <v>12808</v>
      </c>
      <c r="C29027" t="s">
        <v>17</v>
      </c>
      <c r="D29027">
        <v>1</v>
      </c>
      <c r="E29027" s="15">
        <f>PRODUCT(_xlfn.XLOOKUP(order_details[[#This Row],[pizza_id]],Table4[pizza_id],Table4[price],0,0),order_details[[#This Row],[quantity]])</f>
        <v>20.5</v>
      </c>
    </row>
    <row r="29028" spans="1:5" x14ac:dyDescent="0.25">
      <c r="A29028">
        <v>29027</v>
      </c>
      <c r="B29028">
        <v>12808</v>
      </c>
      <c r="C29028" t="s">
        <v>38</v>
      </c>
      <c r="D29028">
        <v>1</v>
      </c>
      <c r="E29028" s="15">
        <f>PRODUCT(_xlfn.XLOOKUP(order_details[[#This Row],[pizza_id]],Table4[pizza_id],Table4[price],0,0),order_details[[#This Row],[quantity]])</f>
        <v>16</v>
      </c>
    </row>
    <row r="29029" spans="1:5" x14ac:dyDescent="0.25">
      <c r="A29029">
        <v>29028</v>
      </c>
      <c r="B29029">
        <v>12808</v>
      </c>
      <c r="C29029" t="s">
        <v>23</v>
      </c>
      <c r="D29029">
        <v>2</v>
      </c>
      <c r="E29029" s="15">
        <f>PRODUCT(_xlfn.XLOOKUP(order_details[[#This Row],[pizza_id]],Table4[pizza_id],Table4[price],0,0),order_details[[#This Row],[quantity]])</f>
        <v>40.5</v>
      </c>
    </row>
    <row r="29030" spans="1:5" x14ac:dyDescent="0.25">
      <c r="A29030">
        <v>29029</v>
      </c>
      <c r="B29030">
        <v>12808</v>
      </c>
      <c r="C29030" t="s">
        <v>42</v>
      </c>
      <c r="D29030">
        <v>1</v>
      </c>
      <c r="E29030" s="15">
        <f>PRODUCT(_xlfn.XLOOKUP(order_details[[#This Row],[pizza_id]],Table4[pizza_id],Table4[price],0,0),order_details[[#This Row],[quantity]])</f>
        <v>20.25</v>
      </c>
    </row>
    <row r="29031" spans="1:5" x14ac:dyDescent="0.25">
      <c r="A29031">
        <v>29030</v>
      </c>
      <c r="B29031">
        <v>12808</v>
      </c>
      <c r="C29031" t="s">
        <v>71</v>
      </c>
      <c r="D29031">
        <v>1</v>
      </c>
      <c r="E29031" s="15">
        <f>PRODUCT(_xlfn.XLOOKUP(order_details[[#This Row],[pizza_id]],Table4[pizza_id],Table4[price],0,0),order_details[[#This Row],[quantity]])</f>
        <v>12.25</v>
      </c>
    </row>
    <row r="29032" spans="1:5" x14ac:dyDescent="0.25">
      <c r="A29032">
        <v>29031</v>
      </c>
      <c r="B29032">
        <v>12808</v>
      </c>
      <c r="C29032" t="s">
        <v>73</v>
      </c>
      <c r="D29032">
        <v>1</v>
      </c>
      <c r="E29032" s="15">
        <f>PRODUCT(_xlfn.XLOOKUP(order_details[[#This Row],[pizza_id]],Table4[pizza_id],Table4[price],0,0),order_details[[#This Row],[quantity]])</f>
        <v>12.75</v>
      </c>
    </row>
    <row r="29033" spans="1:5" x14ac:dyDescent="0.25">
      <c r="A29033">
        <v>29032</v>
      </c>
      <c r="B29033">
        <v>12809</v>
      </c>
      <c r="C29033" t="s">
        <v>18</v>
      </c>
      <c r="D29033">
        <v>1</v>
      </c>
      <c r="E29033" s="15">
        <f>PRODUCT(_xlfn.XLOOKUP(order_details[[#This Row],[pizza_id]],Table4[pizza_id],Table4[price],0,0),order_details[[#This Row],[quantity]])</f>
        <v>12.5</v>
      </c>
    </row>
    <row r="29034" spans="1:5" x14ac:dyDescent="0.25">
      <c r="A29034">
        <v>29033</v>
      </c>
      <c r="B29034">
        <v>12809</v>
      </c>
      <c r="C29034" t="s">
        <v>58</v>
      </c>
      <c r="D29034">
        <v>1</v>
      </c>
      <c r="E29034" s="15">
        <f>PRODUCT(_xlfn.XLOOKUP(order_details[[#This Row],[pizza_id]],Table4[pizza_id],Table4[price],0,0),order_details[[#This Row],[quantity]])</f>
        <v>20.75</v>
      </c>
    </row>
    <row r="29035" spans="1:5" x14ac:dyDescent="0.25">
      <c r="A29035">
        <v>29034</v>
      </c>
      <c r="B29035">
        <v>12809</v>
      </c>
      <c r="C29035" t="s">
        <v>72</v>
      </c>
      <c r="D29035">
        <v>1</v>
      </c>
      <c r="E29035" s="15">
        <f>PRODUCT(_xlfn.XLOOKUP(order_details[[#This Row],[pizza_id]],Table4[pizza_id],Table4[price],0,0),order_details[[#This Row],[quantity]])</f>
        <v>12.5</v>
      </c>
    </row>
    <row r="29036" spans="1:5" x14ac:dyDescent="0.25">
      <c r="A29036">
        <v>29035</v>
      </c>
      <c r="B29036">
        <v>12810</v>
      </c>
      <c r="C29036" t="s">
        <v>87</v>
      </c>
      <c r="D29036">
        <v>1</v>
      </c>
      <c r="E29036" s="15">
        <f>PRODUCT(_xlfn.XLOOKUP(order_details[[#This Row],[pizza_id]],Table4[pizza_id],Table4[price],0,0),order_details[[#This Row],[quantity]])</f>
        <v>23.65</v>
      </c>
    </row>
    <row r="29037" spans="1:5" x14ac:dyDescent="0.25">
      <c r="A29037">
        <v>29036</v>
      </c>
      <c r="B29037">
        <v>12810</v>
      </c>
      <c r="C29037" t="s">
        <v>26</v>
      </c>
      <c r="D29037">
        <v>1</v>
      </c>
      <c r="E29037" s="15">
        <f>PRODUCT(_xlfn.XLOOKUP(order_details[[#This Row],[pizza_id]],Table4[pizza_id],Table4[price],0,0),order_details[[#This Row],[quantity]])</f>
        <v>20.75</v>
      </c>
    </row>
    <row r="29038" spans="1:5" x14ac:dyDescent="0.25">
      <c r="A29038">
        <v>29037</v>
      </c>
      <c r="B29038">
        <v>12810</v>
      </c>
      <c r="C29038" t="s">
        <v>92</v>
      </c>
      <c r="D29038">
        <v>1</v>
      </c>
      <c r="E29038" s="15">
        <f>PRODUCT(_xlfn.XLOOKUP(order_details[[#This Row],[pizza_id]],Table4[pizza_id],Table4[price],0,0),order_details[[#This Row],[quantity]])</f>
        <v>12.5</v>
      </c>
    </row>
    <row r="29039" spans="1:5" x14ac:dyDescent="0.25">
      <c r="A29039">
        <v>29038</v>
      </c>
      <c r="B29039">
        <v>12811</v>
      </c>
      <c r="C29039" t="s">
        <v>10</v>
      </c>
      <c r="D29039">
        <v>1</v>
      </c>
      <c r="E29039" s="15">
        <f>PRODUCT(_xlfn.XLOOKUP(order_details[[#This Row],[pizza_id]],Table4[pizza_id],Table4[price],0,0),order_details[[#This Row],[quantity]])</f>
        <v>16.5</v>
      </c>
    </row>
    <row r="29040" spans="1:5" x14ac:dyDescent="0.25">
      <c r="A29040">
        <v>29039</v>
      </c>
      <c r="B29040">
        <v>12811</v>
      </c>
      <c r="C29040" t="s">
        <v>85</v>
      </c>
      <c r="D29040">
        <v>1</v>
      </c>
      <c r="E29040" s="15">
        <f>PRODUCT(_xlfn.XLOOKUP(order_details[[#This Row],[pizza_id]],Table4[pizza_id],Table4[price],0,0),order_details[[#This Row],[quantity]])</f>
        <v>16</v>
      </c>
    </row>
    <row r="29041" spans="1:5" x14ac:dyDescent="0.25">
      <c r="A29041">
        <v>29040</v>
      </c>
      <c r="B29041">
        <v>12812</v>
      </c>
      <c r="C29041" t="s">
        <v>25</v>
      </c>
      <c r="D29041">
        <v>1</v>
      </c>
      <c r="E29041" s="15">
        <f>PRODUCT(_xlfn.XLOOKUP(order_details[[#This Row],[pizza_id]],Table4[pizza_id],Table4[price],0,0),order_details[[#This Row],[quantity]])</f>
        <v>20.75</v>
      </c>
    </row>
    <row r="29042" spans="1:5" x14ac:dyDescent="0.25">
      <c r="A29042">
        <v>29041</v>
      </c>
      <c r="B29042">
        <v>12812</v>
      </c>
      <c r="C29042" t="s">
        <v>87</v>
      </c>
      <c r="D29042">
        <v>1</v>
      </c>
      <c r="E29042" s="15">
        <f>PRODUCT(_xlfn.XLOOKUP(order_details[[#This Row],[pizza_id]],Table4[pizza_id],Table4[price],0,0),order_details[[#This Row],[quantity]])</f>
        <v>23.65</v>
      </c>
    </row>
    <row r="29043" spans="1:5" x14ac:dyDescent="0.25">
      <c r="A29043">
        <v>29042</v>
      </c>
      <c r="B29043">
        <v>12812</v>
      </c>
      <c r="C29043" t="s">
        <v>27</v>
      </c>
      <c r="D29043">
        <v>2</v>
      </c>
      <c r="E29043" s="15">
        <f>PRODUCT(_xlfn.XLOOKUP(order_details[[#This Row],[pizza_id]],Table4[pizza_id],Table4[price],0,0),order_details[[#This Row],[quantity]])</f>
        <v>33.5</v>
      </c>
    </row>
    <row r="29044" spans="1:5" x14ac:dyDescent="0.25">
      <c r="A29044">
        <v>29043</v>
      </c>
      <c r="B29044">
        <v>12812</v>
      </c>
      <c r="C29044" t="s">
        <v>30</v>
      </c>
      <c r="D29044">
        <v>1</v>
      </c>
      <c r="E29044" s="15">
        <f>PRODUCT(_xlfn.XLOOKUP(order_details[[#This Row],[pizza_id]],Table4[pizza_id],Table4[price],0,0),order_details[[#This Row],[quantity]])</f>
        <v>20.75</v>
      </c>
    </row>
    <row r="29045" spans="1:5" x14ac:dyDescent="0.25">
      <c r="A29045">
        <v>29044</v>
      </c>
      <c r="B29045">
        <v>12812</v>
      </c>
      <c r="C29045" t="s">
        <v>6</v>
      </c>
      <c r="D29045">
        <v>1</v>
      </c>
      <c r="E29045" s="15">
        <f>PRODUCT(_xlfn.XLOOKUP(order_details[[#This Row],[pizza_id]],Table4[pizza_id],Table4[price],0,0),order_details[[#This Row],[quantity]])</f>
        <v>18.5</v>
      </c>
    </row>
    <row r="29046" spans="1:5" x14ac:dyDescent="0.25">
      <c r="A29046">
        <v>29045</v>
      </c>
      <c r="B29046">
        <v>12812</v>
      </c>
      <c r="C29046" t="s">
        <v>33</v>
      </c>
      <c r="D29046">
        <v>1</v>
      </c>
      <c r="E29046" s="15">
        <f>PRODUCT(_xlfn.XLOOKUP(order_details[[#This Row],[pizza_id]],Table4[pizza_id],Table4[price],0,0),order_details[[#This Row],[quantity]])</f>
        <v>17.95</v>
      </c>
    </row>
    <row r="29047" spans="1:5" x14ac:dyDescent="0.25">
      <c r="A29047">
        <v>29046</v>
      </c>
      <c r="B29047">
        <v>12812</v>
      </c>
      <c r="C29047" t="s">
        <v>53</v>
      </c>
      <c r="D29047">
        <v>1</v>
      </c>
      <c r="E29047" s="15">
        <f>PRODUCT(_xlfn.XLOOKUP(order_details[[#This Row],[pizza_id]],Table4[pizza_id],Table4[price],0,0),order_details[[#This Row],[quantity]])</f>
        <v>16</v>
      </c>
    </row>
    <row r="29048" spans="1:5" x14ac:dyDescent="0.25">
      <c r="A29048">
        <v>29047</v>
      </c>
      <c r="B29048">
        <v>12812</v>
      </c>
      <c r="C29048" t="s">
        <v>55</v>
      </c>
      <c r="D29048">
        <v>1</v>
      </c>
      <c r="E29048" s="15">
        <f>PRODUCT(_xlfn.XLOOKUP(order_details[[#This Row],[pizza_id]],Table4[pizza_id],Table4[price],0,0),order_details[[#This Row],[quantity]])</f>
        <v>10.5</v>
      </c>
    </row>
    <row r="29049" spans="1:5" x14ac:dyDescent="0.25">
      <c r="A29049">
        <v>29048</v>
      </c>
      <c r="B29049">
        <v>12812</v>
      </c>
      <c r="C29049" t="s">
        <v>43</v>
      </c>
      <c r="D29049">
        <v>1</v>
      </c>
      <c r="E29049" s="15">
        <f>PRODUCT(_xlfn.XLOOKUP(order_details[[#This Row],[pizza_id]],Table4[pizza_id],Table4[price],0,0),order_details[[#This Row],[quantity]])</f>
        <v>16</v>
      </c>
    </row>
    <row r="29050" spans="1:5" x14ac:dyDescent="0.25">
      <c r="A29050">
        <v>29049</v>
      </c>
      <c r="B29050">
        <v>12812</v>
      </c>
      <c r="C29050" t="s">
        <v>70</v>
      </c>
      <c r="D29050">
        <v>2</v>
      </c>
      <c r="E29050" s="15">
        <f>PRODUCT(_xlfn.XLOOKUP(order_details[[#This Row],[pizza_id]],Table4[pizza_id],Table4[price],0,0),order_details[[#This Row],[quantity]])</f>
        <v>29</v>
      </c>
    </row>
    <row r="29051" spans="1:5" x14ac:dyDescent="0.25">
      <c r="A29051">
        <v>29050</v>
      </c>
      <c r="B29051">
        <v>12812</v>
      </c>
      <c r="C29051" t="s">
        <v>46</v>
      </c>
      <c r="D29051">
        <v>1</v>
      </c>
      <c r="E29051" s="15">
        <f>PRODUCT(_xlfn.XLOOKUP(order_details[[#This Row],[pizza_id]],Table4[pizza_id],Table4[price],0,0),order_details[[#This Row],[quantity]])</f>
        <v>12.5</v>
      </c>
    </row>
    <row r="29052" spans="1:5" x14ac:dyDescent="0.25">
      <c r="A29052">
        <v>29051</v>
      </c>
      <c r="B29052">
        <v>12812</v>
      </c>
      <c r="C29052" t="s">
        <v>59</v>
      </c>
      <c r="D29052">
        <v>1</v>
      </c>
      <c r="E29052" s="15">
        <f>PRODUCT(_xlfn.XLOOKUP(order_details[[#This Row],[pizza_id]],Table4[pizza_id],Table4[price],0,0),order_details[[#This Row],[quantity]])</f>
        <v>12.5</v>
      </c>
    </row>
    <row r="29053" spans="1:5" x14ac:dyDescent="0.25">
      <c r="A29053">
        <v>29052</v>
      </c>
      <c r="B29053">
        <v>12812</v>
      </c>
      <c r="C29053" t="s">
        <v>9</v>
      </c>
      <c r="D29053">
        <v>1</v>
      </c>
      <c r="E29053" s="15">
        <f>PRODUCT(_xlfn.XLOOKUP(order_details[[#This Row],[pizza_id]],Table4[pizza_id],Table4[price],0,0),order_details[[#This Row],[quantity]])</f>
        <v>20.75</v>
      </c>
    </row>
    <row r="29054" spans="1:5" x14ac:dyDescent="0.25">
      <c r="A29054">
        <v>29053</v>
      </c>
      <c r="B29054">
        <v>12813</v>
      </c>
      <c r="C29054" t="s">
        <v>30</v>
      </c>
      <c r="D29054">
        <v>1</v>
      </c>
      <c r="E29054" s="15">
        <f>PRODUCT(_xlfn.XLOOKUP(order_details[[#This Row],[pizza_id]],Table4[pizza_id],Table4[price],0,0),order_details[[#This Row],[quantity]])</f>
        <v>20.75</v>
      </c>
    </row>
    <row r="29055" spans="1:5" x14ac:dyDescent="0.25">
      <c r="A29055">
        <v>29054</v>
      </c>
      <c r="B29055">
        <v>12813</v>
      </c>
      <c r="C29055" t="s">
        <v>60</v>
      </c>
      <c r="D29055">
        <v>1</v>
      </c>
      <c r="E29055" s="15">
        <f>PRODUCT(_xlfn.XLOOKUP(order_details[[#This Row],[pizza_id]],Table4[pizza_id],Table4[price],0,0),order_details[[#This Row],[quantity]])</f>
        <v>16.75</v>
      </c>
    </row>
    <row r="29056" spans="1:5" x14ac:dyDescent="0.25">
      <c r="A29056">
        <v>29055</v>
      </c>
      <c r="B29056">
        <v>12814</v>
      </c>
      <c r="C29056" t="s">
        <v>92</v>
      </c>
      <c r="D29056">
        <v>1</v>
      </c>
      <c r="E29056" s="15">
        <f>PRODUCT(_xlfn.XLOOKUP(order_details[[#This Row],[pizza_id]],Table4[pizza_id],Table4[price],0,0),order_details[[#This Row],[quantity]])</f>
        <v>12.5</v>
      </c>
    </row>
    <row r="29057" spans="1:5" x14ac:dyDescent="0.25">
      <c r="A29057">
        <v>29056</v>
      </c>
      <c r="B29057">
        <v>12815</v>
      </c>
      <c r="C29057" t="s">
        <v>77</v>
      </c>
      <c r="D29057">
        <v>1</v>
      </c>
      <c r="E29057" s="15">
        <f>PRODUCT(_xlfn.XLOOKUP(order_details[[#This Row],[pizza_id]],Table4[pizza_id],Table4[price],0,0),order_details[[#This Row],[quantity]])</f>
        <v>16</v>
      </c>
    </row>
    <row r="29058" spans="1:5" x14ac:dyDescent="0.25">
      <c r="A29058">
        <v>29057</v>
      </c>
      <c r="B29058">
        <v>12816</v>
      </c>
      <c r="C29058" t="s">
        <v>19</v>
      </c>
      <c r="D29058">
        <v>1</v>
      </c>
      <c r="E29058" s="15">
        <f>PRODUCT(_xlfn.XLOOKUP(order_details[[#This Row],[pizza_id]],Table4[pizza_id],Table4[price],0,0),order_details[[#This Row],[quantity]])</f>
        <v>12</v>
      </c>
    </row>
    <row r="29059" spans="1:5" x14ac:dyDescent="0.25">
      <c r="A29059">
        <v>29058</v>
      </c>
      <c r="B29059">
        <v>12817</v>
      </c>
      <c r="C29059" t="s">
        <v>57</v>
      </c>
      <c r="D29059">
        <v>1</v>
      </c>
      <c r="E29059" s="15">
        <f>PRODUCT(_xlfn.XLOOKUP(order_details[[#This Row],[pizza_id]],Table4[pizza_id],Table4[price],0,0),order_details[[#This Row],[quantity]])</f>
        <v>16.75</v>
      </c>
    </row>
    <row r="29060" spans="1:5" x14ac:dyDescent="0.25">
      <c r="A29060">
        <v>29059</v>
      </c>
      <c r="B29060">
        <v>12817</v>
      </c>
      <c r="C29060" t="s">
        <v>56</v>
      </c>
      <c r="D29060">
        <v>1</v>
      </c>
      <c r="E29060" s="15">
        <f>PRODUCT(_xlfn.XLOOKUP(order_details[[#This Row],[pizza_id]],Table4[pizza_id],Table4[price],0,0),order_details[[#This Row],[quantity]])</f>
        <v>16.5</v>
      </c>
    </row>
    <row r="29061" spans="1:5" x14ac:dyDescent="0.25">
      <c r="A29061">
        <v>29060</v>
      </c>
      <c r="B29061">
        <v>12818</v>
      </c>
      <c r="C29061" t="s">
        <v>25</v>
      </c>
      <c r="D29061">
        <v>1</v>
      </c>
      <c r="E29061" s="15">
        <f>PRODUCT(_xlfn.XLOOKUP(order_details[[#This Row],[pizza_id]],Table4[pizza_id],Table4[price],0,0),order_details[[#This Row],[quantity]])</f>
        <v>20.75</v>
      </c>
    </row>
    <row r="29062" spans="1:5" x14ac:dyDescent="0.25">
      <c r="A29062">
        <v>29061</v>
      </c>
      <c r="B29062">
        <v>12819</v>
      </c>
      <c r="C29062" t="s">
        <v>20</v>
      </c>
      <c r="D29062">
        <v>1</v>
      </c>
      <c r="E29062" s="15">
        <f>PRODUCT(_xlfn.XLOOKUP(order_details[[#This Row],[pizza_id]],Table4[pizza_id],Table4[price],0,0),order_details[[#This Row],[quantity]])</f>
        <v>20.75</v>
      </c>
    </row>
    <row r="29063" spans="1:5" x14ac:dyDescent="0.25">
      <c r="A29063">
        <v>29062</v>
      </c>
      <c r="B29063">
        <v>12820</v>
      </c>
      <c r="C29063" t="s">
        <v>17</v>
      </c>
      <c r="D29063">
        <v>1</v>
      </c>
      <c r="E29063" s="15">
        <f>PRODUCT(_xlfn.XLOOKUP(order_details[[#This Row],[pizza_id]],Table4[pizza_id],Table4[price],0,0),order_details[[#This Row],[quantity]])</f>
        <v>20.5</v>
      </c>
    </row>
    <row r="29064" spans="1:5" x14ac:dyDescent="0.25">
      <c r="A29064">
        <v>29063</v>
      </c>
      <c r="B29064">
        <v>12820</v>
      </c>
      <c r="C29064" t="s">
        <v>67</v>
      </c>
      <c r="D29064">
        <v>1</v>
      </c>
      <c r="E29064" s="15">
        <f>PRODUCT(_xlfn.XLOOKUP(order_details[[#This Row],[pizza_id]],Table4[pizza_id],Table4[price],0,0),order_details[[#This Row],[quantity]])</f>
        <v>16.5</v>
      </c>
    </row>
    <row r="29065" spans="1:5" x14ac:dyDescent="0.25">
      <c r="A29065">
        <v>29064</v>
      </c>
      <c r="B29065">
        <v>12821</v>
      </c>
      <c r="C29065" t="s">
        <v>87</v>
      </c>
      <c r="D29065">
        <v>1</v>
      </c>
      <c r="E29065" s="15">
        <f>PRODUCT(_xlfn.XLOOKUP(order_details[[#This Row],[pizza_id]],Table4[pizza_id],Table4[price],0,0),order_details[[#This Row],[quantity]])</f>
        <v>23.65</v>
      </c>
    </row>
    <row r="29066" spans="1:5" x14ac:dyDescent="0.25">
      <c r="A29066">
        <v>29065</v>
      </c>
      <c r="B29066">
        <v>12822</v>
      </c>
      <c r="C29066" t="s">
        <v>65</v>
      </c>
      <c r="D29066">
        <v>1</v>
      </c>
      <c r="E29066" s="15">
        <f>PRODUCT(_xlfn.XLOOKUP(order_details[[#This Row],[pizza_id]],Table4[pizza_id],Table4[price],0,0),order_details[[#This Row],[quantity]])</f>
        <v>11</v>
      </c>
    </row>
    <row r="29067" spans="1:5" x14ac:dyDescent="0.25">
      <c r="A29067">
        <v>29066</v>
      </c>
      <c r="B29067">
        <v>12822</v>
      </c>
      <c r="C29067" t="s">
        <v>28</v>
      </c>
      <c r="D29067">
        <v>1</v>
      </c>
      <c r="E29067" s="15">
        <f>PRODUCT(_xlfn.XLOOKUP(order_details[[#This Row],[pizza_id]],Table4[pizza_id],Table4[price],0,0),order_details[[#This Row],[quantity]])</f>
        <v>15.25</v>
      </c>
    </row>
    <row r="29068" spans="1:5" x14ac:dyDescent="0.25">
      <c r="A29068">
        <v>29067</v>
      </c>
      <c r="B29068">
        <v>12823</v>
      </c>
      <c r="C29068" t="s">
        <v>26</v>
      </c>
      <c r="D29068">
        <v>1</v>
      </c>
      <c r="E29068" s="15">
        <f>PRODUCT(_xlfn.XLOOKUP(order_details[[#This Row],[pizza_id]],Table4[pizza_id],Table4[price],0,0),order_details[[#This Row],[quantity]])</f>
        <v>20.75</v>
      </c>
    </row>
    <row r="29069" spans="1:5" x14ac:dyDescent="0.25">
      <c r="A29069">
        <v>29068</v>
      </c>
      <c r="B29069">
        <v>12823</v>
      </c>
      <c r="C29069" t="s">
        <v>55</v>
      </c>
      <c r="D29069">
        <v>1</v>
      </c>
      <c r="E29069" s="15">
        <f>PRODUCT(_xlfn.XLOOKUP(order_details[[#This Row],[pizza_id]],Table4[pizza_id],Table4[price],0,0),order_details[[#This Row],[quantity]])</f>
        <v>10.5</v>
      </c>
    </row>
    <row r="29070" spans="1:5" x14ac:dyDescent="0.25">
      <c r="A29070">
        <v>29069</v>
      </c>
      <c r="B29070">
        <v>12823</v>
      </c>
      <c r="C29070" t="s">
        <v>86</v>
      </c>
      <c r="D29070">
        <v>1</v>
      </c>
      <c r="E29070" s="15">
        <f>PRODUCT(_xlfn.XLOOKUP(order_details[[#This Row],[pizza_id]],Table4[pizza_id],Table4[price],0,0),order_details[[#This Row],[quantity]])</f>
        <v>16.5</v>
      </c>
    </row>
    <row r="29071" spans="1:5" x14ac:dyDescent="0.25">
      <c r="A29071">
        <v>29070</v>
      </c>
      <c r="B29071">
        <v>12824</v>
      </c>
      <c r="C29071" t="s">
        <v>65</v>
      </c>
      <c r="D29071">
        <v>1</v>
      </c>
      <c r="E29071" s="15">
        <f>PRODUCT(_xlfn.XLOOKUP(order_details[[#This Row],[pizza_id]],Table4[pizza_id],Table4[price],0,0),order_details[[#This Row],[quantity]])</f>
        <v>11</v>
      </c>
    </row>
    <row r="29072" spans="1:5" x14ac:dyDescent="0.25">
      <c r="A29072">
        <v>29071</v>
      </c>
      <c r="B29072">
        <v>12824</v>
      </c>
      <c r="C29072" t="s">
        <v>58</v>
      </c>
      <c r="D29072">
        <v>1</v>
      </c>
      <c r="E29072" s="15">
        <f>PRODUCT(_xlfn.XLOOKUP(order_details[[#This Row],[pizza_id]],Table4[pizza_id],Table4[price],0,0),order_details[[#This Row],[quantity]])</f>
        <v>20.75</v>
      </c>
    </row>
    <row r="29073" spans="1:5" x14ac:dyDescent="0.25">
      <c r="A29073">
        <v>29072</v>
      </c>
      <c r="B29073">
        <v>12825</v>
      </c>
      <c r="C29073" t="s">
        <v>5</v>
      </c>
      <c r="D29073">
        <v>1</v>
      </c>
      <c r="E29073" s="15">
        <f>PRODUCT(_xlfn.XLOOKUP(order_details[[#This Row],[pizza_id]],Table4[pizza_id],Table4[price],0,0),order_details[[#This Row],[quantity]])</f>
        <v>16</v>
      </c>
    </row>
    <row r="29074" spans="1:5" x14ac:dyDescent="0.25">
      <c r="A29074">
        <v>29073</v>
      </c>
      <c r="B29074">
        <v>12825</v>
      </c>
      <c r="C29074" t="s">
        <v>6</v>
      </c>
      <c r="D29074">
        <v>1</v>
      </c>
      <c r="E29074" s="15">
        <f>PRODUCT(_xlfn.XLOOKUP(order_details[[#This Row],[pizza_id]],Table4[pizza_id],Table4[price],0,0),order_details[[#This Row],[quantity]])</f>
        <v>18.5</v>
      </c>
    </row>
    <row r="29075" spans="1:5" x14ac:dyDescent="0.25">
      <c r="A29075">
        <v>29074</v>
      </c>
      <c r="B29075">
        <v>12825</v>
      </c>
      <c r="C29075" t="s">
        <v>74</v>
      </c>
      <c r="D29075">
        <v>1</v>
      </c>
      <c r="E29075" s="15">
        <f>PRODUCT(_xlfn.XLOOKUP(order_details[[#This Row],[pizza_id]],Table4[pizza_id],Table4[price],0,0),order_details[[#This Row],[quantity]])</f>
        <v>20.75</v>
      </c>
    </row>
    <row r="29076" spans="1:5" x14ac:dyDescent="0.25">
      <c r="A29076">
        <v>29075</v>
      </c>
      <c r="B29076">
        <v>12826</v>
      </c>
      <c r="C29076" t="s">
        <v>27</v>
      </c>
      <c r="D29076">
        <v>1</v>
      </c>
      <c r="E29076" s="15">
        <f>PRODUCT(_xlfn.XLOOKUP(order_details[[#This Row],[pizza_id]],Table4[pizza_id],Table4[price],0,0),order_details[[#This Row],[quantity]])</f>
        <v>16.75</v>
      </c>
    </row>
    <row r="29077" spans="1:5" x14ac:dyDescent="0.25">
      <c r="A29077">
        <v>29076</v>
      </c>
      <c r="B29077">
        <v>12826</v>
      </c>
      <c r="C29077" t="s">
        <v>30</v>
      </c>
      <c r="D29077">
        <v>1</v>
      </c>
      <c r="E29077" s="15">
        <f>PRODUCT(_xlfn.XLOOKUP(order_details[[#This Row],[pizza_id]],Table4[pizza_id],Table4[price],0,0),order_details[[#This Row],[quantity]])</f>
        <v>20.75</v>
      </c>
    </row>
    <row r="29078" spans="1:5" x14ac:dyDescent="0.25">
      <c r="A29078">
        <v>29077</v>
      </c>
      <c r="B29078">
        <v>12826</v>
      </c>
      <c r="C29078" t="s">
        <v>6</v>
      </c>
      <c r="D29078">
        <v>1</v>
      </c>
      <c r="E29078" s="15">
        <f>PRODUCT(_xlfn.XLOOKUP(order_details[[#This Row],[pizza_id]],Table4[pizza_id],Table4[price],0,0),order_details[[#This Row],[quantity]])</f>
        <v>18.5</v>
      </c>
    </row>
    <row r="29079" spans="1:5" x14ac:dyDescent="0.25">
      <c r="A29079">
        <v>29078</v>
      </c>
      <c r="B29079">
        <v>12826</v>
      </c>
      <c r="C29079" t="s">
        <v>8</v>
      </c>
      <c r="D29079">
        <v>1</v>
      </c>
      <c r="E29079" s="15">
        <f>PRODUCT(_xlfn.XLOOKUP(order_details[[#This Row],[pizza_id]],Table4[pizza_id],Table4[price],0,0),order_details[[#This Row],[quantity]])</f>
        <v>16</v>
      </c>
    </row>
    <row r="29080" spans="1:5" x14ac:dyDescent="0.25">
      <c r="A29080">
        <v>29079</v>
      </c>
      <c r="B29080">
        <v>12827</v>
      </c>
      <c r="C29080" t="s">
        <v>26</v>
      </c>
      <c r="D29080">
        <v>1</v>
      </c>
      <c r="E29080" s="15">
        <f>PRODUCT(_xlfn.XLOOKUP(order_details[[#This Row],[pizza_id]],Table4[pizza_id],Table4[price],0,0),order_details[[#This Row],[quantity]])</f>
        <v>20.75</v>
      </c>
    </row>
    <row r="29081" spans="1:5" x14ac:dyDescent="0.25">
      <c r="A29081">
        <v>29080</v>
      </c>
      <c r="B29081">
        <v>12827</v>
      </c>
      <c r="C29081" t="s">
        <v>46</v>
      </c>
      <c r="D29081">
        <v>1</v>
      </c>
      <c r="E29081" s="15">
        <f>PRODUCT(_xlfn.XLOOKUP(order_details[[#This Row],[pizza_id]],Table4[pizza_id],Table4[price],0,0),order_details[[#This Row],[quantity]])</f>
        <v>12.5</v>
      </c>
    </row>
    <row r="29082" spans="1:5" x14ac:dyDescent="0.25">
      <c r="A29082">
        <v>29081</v>
      </c>
      <c r="B29082">
        <v>12827</v>
      </c>
      <c r="C29082" t="s">
        <v>24</v>
      </c>
      <c r="D29082">
        <v>1</v>
      </c>
      <c r="E29082" s="15">
        <f>PRODUCT(_xlfn.XLOOKUP(order_details[[#This Row],[pizza_id]],Table4[pizza_id],Table4[price],0,0),order_details[[#This Row],[quantity]])</f>
        <v>20.75</v>
      </c>
    </row>
    <row r="29083" spans="1:5" x14ac:dyDescent="0.25">
      <c r="A29083">
        <v>29082</v>
      </c>
      <c r="B29083">
        <v>12828</v>
      </c>
      <c r="C29083" t="s">
        <v>31</v>
      </c>
      <c r="D29083">
        <v>1</v>
      </c>
      <c r="E29083" s="15">
        <f>PRODUCT(_xlfn.XLOOKUP(order_details[[#This Row],[pizza_id]],Table4[pizza_id],Table4[price],0,0),order_details[[#This Row],[quantity]])</f>
        <v>12</v>
      </c>
    </row>
    <row r="29084" spans="1:5" x14ac:dyDescent="0.25">
      <c r="A29084">
        <v>29083</v>
      </c>
      <c r="B29084">
        <v>12828</v>
      </c>
      <c r="C29084" t="s">
        <v>87</v>
      </c>
      <c r="D29084">
        <v>1</v>
      </c>
      <c r="E29084" s="15">
        <f>PRODUCT(_xlfn.XLOOKUP(order_details[[#This Row],[pizza_id]],Table4[pizza_id],Table4[price],0,0),order_details[[#This Row],[quantity]])</f>
        <v>23.65</v>
      </c>
    </row>
    <row r="29085" spans="1:5" x14ac:dyDescent="0.25">
      <c r="A29085">
        <v>29084</v>
      </c>
      <c r="B29085">
        <v>12829</v>
      </c>
      <c r="C29085" t="s">
        <v>55</v>
      </c>
      <c r="D29085">
        <v>1</v>
      </c>
      <c r="E29085" s="15">
        <f>PRODUCT(_xlfn.XLOOKUP(order_details[[#This Row],[pizza_id]],Table4[pizza_id],Table4[price],0,0),order_details[[#This Row],[quantity]])</f>
        <v>10.5</v>
      </c>
    </row>
    <row r="29086" spans="1:5" x14ac:dyDescent="0.25">
      <c r="A29086">
        <v>29085</v>
      </c>
      <c r="B29086">
        <v>12829</v>
      </c>
      <c r="C29086" t="s">
        <v>24</v>
      </c>
      <c r="D29086">
        <v>1</v>
      </c>
      <c r="E29086" s="15">
        <f>PRODUCT(_xlfn.XLOOKUP(order_details[[#This Row],[pizza_id]],Table4[pizza_id],Table4[price],0,0),order_details[[#This Row],[quantity]])</f>
        <v>20.75</v>
      </c>
    </row>
    <row r="29087" spans="1:5" x14ac:dyDescent="0.25">
      <c r="A29087">
        <v>29086</v>
      </c>
      <c r="B29087">
        <v>12830</v>
      </c>
      <c r="C29087" t="s">
        <v>73</v>
      </c>
      <c r="D29087">
        <v>1</v>
      </c>
      <c r="E29087" s="15">
        <f>PRODUCT(_xlfn.XLOOKUP(order_details[[#This Row],[pizza_id]],Table4[pizza_id],Table4[price],0,0),order_details[[#This Row],[quantity]])</f>
        <v>12.75</v>
      </c>
    </row>
    <row r="29088" spans="1:5" x14ac:dyDescent="0.25">
      <c r="A29088">
        <v>29087</v>
      </c>
      <c r="B29088">
        <v>12831</v>
      </c>
      <c r="C29088" t="s">
        <v>31</v>
      </c>
      <c r="D29088">
        <v>1</v>
      </c>
      <c r="E29088" s="15">
        <f>PRODUCT(_xlfn.XLOOKUP(order_details[[#This Row],[pizza_id]],Table4[pizza_id],Table4[price],0,0),order_details[[#This Row],[quantity]])</f>
        <v>12</v>
      </c>
    </row>
    <row r="29089" spans="1:5" x14ac:dyDescent="0.25">
      <c r="A29089">
        <v>29088</v>
      </c>
      <c r="B29089">
        <v>12831</v>
      </c>
      <c r="C29089" t="s">
        <v>14</v>
      </c>
      <c r="D29089">
        <v>1</v>
      </c>
      <c r="E29089" s="15">
        <f>PRODUCT(_xlfn.XLOOKUP(order_details[[#This Row],[pizza_id]],Table4[pizza_id],Table4[price],0,0),order_details[[#This Row],[quantity]])</f>
        <v>12.5</v>
      </c>
    </row>
    <row r="29090" spans="1:5" x14ac:dyDescent="0.25">
      <c r="A29090">
        <v>29089</v>
      </c>
      <c r="B29090">
        <v>12832</v>
      </c>
      <c r="C29090" t="s">
        <v>23</v>
      </c>
      <c r="D29090">
        <v>1</v>
      </c>
      <c r="E29090" s="15">
        <f>PRODUCT(_xlfn.XLOOKUP(order_details[[#This Row],[pizza_id]],Table4[pizza_id],Table4[price],0,0),order_details[[#This Row],[quantity]])</f>
        <v>20.25</v>
      </c>
    </row>
    <row r="29091" spans="1:5" x14ac:dyDescent="0.25">
      <c r="A29091">
        <v>29090</v>
      </c>
      <c r="B29091">
        <v>12832</v>
      </c>
      <c r="C29091" t="s">
        <v>76</v>
      </c>
      <c r="D29091">
        <v>1</v>
      </c>
      <c r="E29091" s="15">
        <f>PRODUCT(_xlfn.XLOOKUP(order_details[[#This Row],[pizza_id]],Table4[pizza_id],Table4[price],0,0),order_details[[#This Row],[quantity]])</f>
        <v>16</v>
      </c>
    </row>
    <row r="29092" spans="1:5" x14ac:dyDescent="0.25">
      <c r="A29092">
        <v>29091</v>
      </c>
      <c r="B29092">
        <v>12833</v>
      </c>
      <c r="C29092" t="s">
        <v>6</v>
      </c>
      <c r="D29092">
        <v>1</v>
      </c>
      <c r="E29092" s="15">
        <f>PRODUCT(_xlfn.XLOOKUP(order_details[[#This Row],[pizza_id]],Table4[pizza_id],Table4[price],0,0),order_details[[#This Row],[quantity]])</f>
        <v>18.5</v>
      </c>
    </row>
    <row r="29093" spans="1:5" x14ac:dyDescent="0.25">
      <c r="A29093">
        <v>29092</v>
      </c>
      <c r="B29093">
        <v>12834</v>
      </c>
      <c r="C29093" t="s">
        <v>35</v>
      </c>
      <c r="D29093">
        <v>1</v>
      </c>
      <c r="E29093" s="15">
        <f>PRODUCT(_xlfn.XLOOKUP(order_details[[#This Row],[pizza_id]],Table4[pizza_id],Table4[price],0,0),order_details[[#This Row],[quantity]])</f>
        <v>16.25</v>
      </c>
    </row>
    <row r="29094" spans="1:5" x14ac:dyDescent="0.25">
      <c r="A29094">
        <v>29093</v>
      </c>
      <c r="B29094">
        <v>12834</v>
      </c>
      <c r="C29094" t="s">
        <v>5</v>
      </c>
      <c r="D29094">
        <v>1</v>
      </c>
      <c r="E29094" s="15">
        <f>PRODUCT(_xlfn.XLOOKUP(order_details[[#This Row],[pizza_id]],Table4[pizza_id],Table4[price],0,0),order_details[[#This Row],[quantity]])</f>
        <v>16</v>
      </c>
    </row>
    <row r="29095" spans="1:5" x14ac:dyDescent="0.25">
      <c r="A29095">
        <v>29094</v>
      </c>
      <c r="B29095">
        <v>12834</v>
      </c>
      <c r="C29095" t="s">
        <v>28</v>
      </c>
      <c r="D29095">
        <v>1</v>
      </c>
      <c r="E29095" s="15">
        <f>PRODUCT(_xlfn.XLOOKUP(order_details[[#This Row],[pizza_id]],Table4[pizza_id],Table4[price],0,0),order_details[[#This Row],[quantity]])</f>
        <v>15.25</v>
      </c>
    </row>
    <row r="29096" spans="1:5" x14ac:dyDescent="0.25">
      <c r="A29096">
        <v>29095</v>
      </c>
      <c r="B29096">
        <v>12835</v>
      </c>
      <c r="C29096" t="s">
        <v>12</v>
      </c>
      <c r="D29096">
        <v>1</v>
      </c>
      <c r="E29096" s="15">
        <f>PRODUCT(_xlfn.XLOOKUP(order_details[[#This Row],[pizza_id]],Table4[pizza_id],Table4[price],0,0),order_details[[#This Row],[quantity]])</f>
        <v>12.75</v>
      </c>
    </row>
    <row r="29097" spans="1:5" x14ac:dyDescent="0.25">
      <c r="A29097">
        <v>29096</v>
      </c>
      <c r="B29097">
        <v>12835</v>
      </c>
      <c r="C29097" t="s">
        <v>16</v>
      </c>
      <c r="D29097">
        <v>1</v>
      </c>
      <c r="E29097" s="15">
        <f>PRODUCT(_xlfn.XLOOKUP(order_details[[#This Row],[pizza_id]],Table4[pizza_id],Table4[price],0,0),order_details[[#This Row],[quantity]])</f>
        <v>12</v>
      </c>
    </row>
    <row r="29098" spans="1:5" x14ac:dyDescent="0.25">
      <c r="A29098">
        <v>29097</v>
      </c>
      <c r="B29098">
        <v>12835</v>
      </c>
      <c r="C29098" t="s">
        <v>48</v>
      </c>
      <c r="D29098">
        <v>1</v>
      </c>
      <c r="E29098" s="15">
        <f>PRODUCT(_xlfn.XLOOKUP(order_details[[#This Row],[pizza_id]],Table4[pizza_id],Table4[price],0,0),order_details[[#This Row],[quantity]])</f>
        <v>16.25</v>
      </c>
    </row>
    <row r="29099" spans="1:5" x14ac:dyDescent="0.25">
      <c r="A29099">
        <v>29098</v>
      </c>
      <c r="B29099">
        <v>12835</v>
      </c>
      <c r="C29099" t="s">
        <v>60</v>
      </c>
      <c r="D29099">
        <v>1</v>
      </c>
      <c r="E29099" s="15">
        <f>PRODUCT(_xlfn.XLOOKUP(order_details[[#This Row],[pizza_id]],Table4[pizza_id],Table4[price],0,0),order_details[[#This Row],[quantity]])</f>
        <v>16.75</v>
      </c>
    </row>
    <row r="29100" spans="1:5" x14ac:dyDescent="0.25">
      <c r="A29100">
        <v>29099</v>
      </c>
      <c r="B29100">
        <v>12836</v>
      </c>
      <c r="C29100" t="s">
        <v>81</v>
      </c>
      <c r="D29100">
        <v>1</v>
      </c>
      <c r="E29100" s="15">
        <f>PRODUCT(_xlfn.XLOOKUP(order_details[[#This Row],[pizza_id]],Table4[pizza_id],Table4[price],0,0),order_details[[#This Row],[quantity]])</f>
        <v>16.75</v>
      </c>
    </row>
    <row r="29101" spans="1:5" x14ac:dyDescent="0.25">
      <c r="A29101">
        <v>29100</v>
      </c>
      <c r="B29101">
        <v>12837</v>
      </c>
      <c r="C29101" t="s">
        <v>33</v>
      </c>
      <c r="D29101">
        <v>1</v>
      </c>
      <c r="E29101" s="15">
        <f>PRODUCT(_xlfn.XLOOKUP(order_details[[#This Row],[pizza_id]],Table4[pizza_id],Table4[price],0,0),order_details[[#This Row],[quantity]])</f>
        <v>17.95</v>
      </c>
    </row>
    <row r="29102" spans="1:5" x14ac:dyDescent="0.25">
      <c r="A29102">
        <v>29101</v>
      </c>
      <c r="B29102">
        <v>12837</v>
      </c>
      <c r="C29102" t="s">
        <v>70</v>
      </c>
      <c r="D29102">
        <v>1</v>
      </c>
      <c r="E29102" s="15">
        <f>PRODUCT(_xlfn.XLOOKUP(order_details[[#This Row],[pizza_id]],Table4[pizza_id],Table4[price],0,0),order_details[[#This Row],[quantity]])</f>
        <v>14.5</v>
      </c>
    </row>
    <row r="29103" spans="1:5" x14ac:dyDescent="0.25">
      <c r="A29103">
        <v>29102</v>
      </c>
      <c r="B29103">
        <v>12838</v>
      </c>
      <c r="C29103" t="s">
        <v>76</v>
      </c>
      <c r="D29103">
        <v>1</v>
      </c>
      <c r="E29103" s="15">
        <f>PRODUCT(_xlfn.XLOOKUP(order_details[[#This Row],[pizza_id]],Table4[pizza_id],Table4[price],0,0),order_details[[#This Row],[quantity]])</f>
        <v>16</v>
      </c>
    </row>
    <row r="29104" spans="1:5" x14ac:dyDescent="0.25">
      <c r="A29104">
        <v>29103</v>
      </c>
      <c r="B29104">
        <v>12839</v>
      </c>
      <c r="C29104" t="s">
        <v>29</v>
      </c>
      <c r="D29104">
        <v>1</v>
      </c>
      <c r="E29104" s="15">
        <f>PRODUCT(_xlfn.XLOOKUP(order_details[[#This Row],[pizza_id]],Table4[pizza_id],Table4[price],0,0),order_details[[#This Row],[quantity]])</f>
        <v>12.75</v>
      </c>
    </row>
    <row r="29105" spans="1:5" x14ac:dyDescent="0.25">
      <c r="A29105">
        <v>29104</v>
      </c>
      <c r="B29105">
        <v>12840</v>
      </c>
      <c r="C29105" t="s">
        <v>27</v>
      </c>
      <c r="D29105">
        <v>1</v>
      </c>
      <c r="E29105" s="15">
        <f>PRODUCT(_xlfn.XLOOKUP(order_details[[#This Row],[pizza_id]],Table4[pizza_id],Table4[price],0,0),order_details[[#This Row],[quantity]])</f>
        <v>16.75</v>
      </c>
    </row>
    <row r="29106" spans="1:5" x14ac:dyDescent="0.25">
      <c r="A29106">
        <v>29105</v>
      </c>
      <c r="B29106">
        <v>12840</v>
      </c>
      <c r="C29106" t="s">
        <v>55</v>
      </c>
      <c r="D29106">
        <v>1</v>
      </c>
      <c r="E29106" s="15">
        <f>PRODUCT(_xlfn.XLOOKUP(order_details[[#This Row],[pizza_id]],Table4[pizza_id],Table4[price],0,0),order_details[[#This Row],[quantity]])</f>
        <v>10.5</v>
      </c>
    </row>
    <row r="29107" spans="1:5" x14ac:dyDescent="0.25">
      <c r="A29107">
        <v>29106</v>
      </c>
      <c r="B29107">
        <v>12841</v>
      </c>
      <c r="C29107" t="s">
        <v>26</v>
      </c>
      <c r="D29107">
        <v>1</v>
      </c>
      <c r="E29107" s="15">
        <f>PRODUCT(_xlfn.XLOOKUP(order_details[[#This Row],[pizza_id]],Table4[pizza_id],Table4[price],0,0),order_details[[#This Row],[quantity]])</f>
        <v>20.75</v>
      </c>
    </row>
    <row r="29108" spans="1:5" x14ac:dyDescent="0.25">
      <c r="A29108">
        <v>29107</v>
      </c>
      <c r="B29108">
        <v>12841</v>
      </c>
      <c r="C29108" t="s">
        <v>29</v>
      </c>
      <c r="D29108">
        <v>1</v>
      </c>
      <c r="E29108" s="15">
        <f>PRODUCT(_xlfn.XLOOKUP(order_details[[#This Row],[pizza_id]],Table4[pizza_id],Table4[price],0,0),order_details[[#This Row],[quantity]])</f>
        <v>12.75</v>
      </c>
    </row>
    <row r="29109" spans="1:5" x14ac:dyDescent="0.25">
      <c r="A29109">
        <v>29108</v>
      </c>
      <c r="B29109">
        <v>12841</v>
      </c>
      <c r="C29109" t="s">
        <v>5</v>
      </c>
      <c r="D29109">
        <v>1</v>
      </c>
      <c r="E29109" s="15">
        <f>PRODUCT(_xlfn.XLOOKUP(order_details[[#This Row],[pizza_id]],Table4[pizza_id],Table4[price],0,0),order_details[[#This Row],[quantity]])</f>
        <v>16</v>
      </c>
    </row>
    <row r="29110" spans="1:5" x14ac:dyDescent="0.25">
      <c r="A29110">
        <v>29109</v>
      </c>
      <c r="B29110">
        <v>12842</v>
      </c>
      <c r="C29110" t="s">
        <v>26</v>
      </c>
      <c r="D29110">
        <v>1</v>
      </c>
      <c r="E29110" s="15">
        <f>PRODUCT(_xlfn.XLOOKUP(order_details[[#This Row],[pizza_id]],Table4[pizza_id],Table4[price],0,0),order_details[[#This Row],[quantity]])</f>
        <v>20.75</v>
      </c>
    </row>
    <row r="29111" spans="1:5" x14ac:dyDescent="0.25">
      <c r="A29111">
        <v>29110</v>
      </c>
      <c r="B29111">
        <v>12842</v>
      </c>
      <c r="C29111" t="s">
        <v>41</v>
      </c>
      <c r="D29111">
        <v>1</v>
      </c>
      <c r="E29111" s="15">
        <f>PRODUCT(_xlfn.XLOOKUP(order_details[[#This Row],[pizza_id]],Table4[pizza_id],Table4[price],0,0),order_details[[#This Row],[quantity]])</f>
        <v>20.5</v>
      </c>
    </row>
    <row r="29112" spans="1:5" x14ac:dyDescent="0.25">
      <c r="A29112">
        <v>29111</v>
      </c>
      <c r="B29112">
        <v>12842</v>
      </c>
      <c r="C29112" t="s">
        <v>24</v>
      </c>
      <c r="D29112">
        <v>1</v>
      </c>
      <c r="E29112" s="15">
        <f>PRODUCT(_xlfn.XLOOKUP(order_details[[#This Row],[pizza_id]],Table4[pizza_id],Table4[price],0,0),order_details[[#This Row],[quantity]])</f>
        <v>20.75</v>
      </c>
    </row>
    <row r="29113" spans="1:5" x14ac:dyDescent="0.25">
      <c r="A29113">
        <v>29112</v>
      </c>
      <c r="B29113">
        <v>12843</v>
      </c>
      <c r="C29113" t="s">
        <v>64</v>
      </c>
      <c r="D29113">
        <v>1</v>
      </c>
      <c r="E29113" s="15">
        <f>PRODUCT(_xlfn.XLOOKUP(order_details[[#This Row],[pizza_id]],Table4[pizza_id],Table4[price],0,0),order_details[[#This Row],[quantity]])</f>
        <v>16.5</v>
      </c>
    </row>
    <row r="29114" spans="1:5" x14ac:dyDescent="0.25">
      <c r="A29114">
        <v>29113</v>
      </c>
      <c r="B29114">
        <v>12843</v>
      </c>
      <c r="C29114" t="s">
        <v>8</v>
      </c>
      <c r="D29114">
        <v>1</v>
      </c>
      <c r="E29114" s="15">
        <f>PRODUCT(_xlfn.XLOOKUP(order_details[[#This Row],[pizza_id]],Table4[pizza_id],Table4[price],0,0),order_details[[#This Row],[quantity]])</f>
        <v>16</v>
      </c>
    </row>
    <row r="29115" spans="1:5" x14ac:dyDescent="0.25">
      <c r="A29115">
        <v>29114</v>
      </c>
      <c r="B29115">
        <v>12844</v>
      </c>
      <c r="C29115" t="s">
        <v>81</v>
      </c>
      <c r="D29115">
        <v>1</v>
      </c>
      <c r="E29115" s="15">
        <f>PRODUCT(_xlfn.XLOOKUP(order_details[[#This Row],[pizza_id]],Table4[pizza_id],Table4[price],0,0),order_details[[#This Row],[quantity]])</f>
        <v>16.75</v>
      </c>
    </row>
    <row r="29116" spans="1:5" x14ac:dyDescent="0.25">
      <c r="A29116">
        <v>29115</v>
      </c>
      <c r="B29116">
        <v>12844</v>
      </c>
      <c r="C29116" t="s">
        <v>68</v>
      </c>
      <c r="D29116">
        <v>1</v>
      </c>
      <c r="E29116" s="15">
        <f>PRODUCT(_xlfn.XLOOKUP(order_details[[#This Row],[pizza_id]],Table4[pizza_id],Table4[price],0,0),order_details[[#This Row],[quantity]])</f>
        <v>20.25</v>
      </c>
    </row>
    <row r="29117" spans="1:5" x14ac:dyDescent="0.25">
      <c r="A29117">
        <v>29116</v>
      </c>
      <c r="B29117">
        <v>12845</v>
      </c>
      <c r="C29117" t="s">
        <v>32</v>
      </c>
      <c r="D29117">
        <v>1</v>
      </c>
      <c r="E29117" s="15">
        <f>PRODUCT(_xlfn.XLOOKUP(order_details[[#This Row],[pizza_id]],Table4[pizza_id],Table4[price],0,0),order_details[[#This Row],[quantity]])</f>
        <v>20.75</v>
      </c>
    </row>
    <row r="29118" spans="1:5" x14ac:dyDescent="0.25">
      <c r="A29118">
        <v>29117</v>
      </c>
      <c r="B29118">
        <v>12846</v>
      </c>
      <c r="C29118" t="s">
        <v>46</v>
      </c>
      <c r="D29118">
        <v>1</v>
      </c>
      <c r="E29118" s="15">
        <f>PRODUCT(_xlfn.XLOOKUP(order_details[[#This Row],[pizza_id]],Table4[pizza_id],Table4[price],0,0),order_details[[#This Row],[quantity]])</f>
        <v>12.5</v>
      </c>
    </row>
    <row r="29119" spans="1:5" x14ac:dyDescent="0.25">
      <c r="A29119">
        <v>29118</v>
      </c>
      <c r="B29119">
        <v>12847</v>
      </c>
      <c r="C29119" t="s">
        <v>27</v>
      </c>
      <c r="D29119">
        <v>1</v>
      </c>
      <c r="E29119" s="15">
        <f>PRODUCT(_xlfn.XLOOKUP(order_details[[#This Row],[pizza_id]],Table4[pizza_id],Table4[price],0,0),order_details[[#This Row],[quantity]])</f>
        <v>16.75</v>
      </c>
    </row>
    <row r="29120" spans="1:5" x14ac:dyDescent="0.25">
      <c r="A29120">
        <v>29119</v>
      </c>
      <c r="B29120">
        <v>12848</v>
      </c>
      <c r="C29120" t="s">
        <v>69</v>
      </c>
      <c r="D29120">
        <v>1</v>
      </c>
      <c r="E29120" s="15">
        <f>PRODUCT(_xlfn.XLOOKUP(order_details[[#This Row],[pizza_id]],Table4[pizza_id],Table4[price],0,0),order_details[[#This Row],[quantity]])</f>
        <v>16.75</v>
      </c>
    </row>
    <row r="29121" spans="1:5" x14ac:dyDescent="0.25">
      <c r="A29121">
        <v>29120</v>
      </c>
      <c r="B29121">
        <v>12849</v>
      </c>
      <c r="C29121" t="s">
        <v>29</v>
      </c>
      <c r="D29121">
        <v>1</v>
      </c>
      <c r="E29121" s="15">
        <f>PRODUCT(_xlfn.XLOOKUP(order_details[[#This Row],[pizza_id]],Table4[pizza_id],Table4[price],0,0),order_details[[#This Row],[quantity]])</f>
        <v>12.75</v>
      </c>
    </row>
    <row r="29122" spans="1:5" x14ac:dyDescent="0.25">
      <c r="A29122">
        <v>29121</v>
      </c>
      <c r="B29122">
        <v>12850</v>
      </c>
      <c r="C29122" t="s">
        <v>12</v>
      </c>
      <c r="D29122">
        <v>1</v>
      </c>
      <c r="E29122" s="15">
        <f>PRODUCT(_xlfn.XLOOKUP(order_details[[#This Row],[pizza_id]],Table4[pizza_id],Table4[price],0,0),order_details[[#This Row],[quantity]])</f>
        <v>12.75</v>
      </c>
    </row>
    <row r="29123" spans="1:5" x14ac:dyDescent="0.25">
      <c r="A29123">
        <v>29122</v>
      </c>
      <c r="B29123">
        <v>12850</v>
      </c>
      <c r="C29123" t="s">
        <v>20</v>
      </c>
      <c r="D29123">
        <v>1</v>
      </c>
      <c r="E29123" s="15">
        <f>PRODUCT(_xlfn.XLOOKUP(order_details[[#This Row],[pizza_id]],Table4[pizza_id],Table4[price],0,0),order_details[[#This Row],[quantity]])</f>
        <v>20.75</v>
      </c>
    </row>
    <row r="29124" spans="1:5" x14ac:dyDescent="0.25">
      <c r="A29124">
        <v>29123</v>
      </c>
      <c r="B29124">
        <v>12850</v>
      </c>
      <c r="C29124" t="s">
        <v>13</v>
      </c>
      <c r="D29124">
        <v>1</v>
      </c>
      <c r="E29124" s="15">
        <f>PRODUCT(_xlfn.XLOOKUP(order_details[[#This Row],[pizza_id]],Table4[pizza_id],Table4[price],0,0),order_details[[#This Row],[quantity]])</f>
        <v>12</v>
      </c>
    </row>
    <row r="29125" spans="1:5" x14ac:dyDescent="0.25">
      <c r="A29125">
        <v>29124</v>
      </c>
      <c r="B29125">
        <v>12851</v>
      </c>
      <c r="C29125" t="s">
        <v>31</v>
      </c>
      <c r="D29125">
        <v>1</v>
      </c>
      <c r="E29125" s="15">
        <f>PRODUCT(_xlfn.XLOOKUP(order_details[[#This Row],[pizza_id]],Table4[pizza_id],Table4[price],0,0),order_details[[#This Row],[quantity]])</f>
        <v>12</v>
      </c>
    </row>
    <row r="29126" spans="1:5" x14ac:dyDescent="0.25">
      <c r="A29126">
        <v>29125</v>
      </c>
      <c r="B29126">
        <v>12851</v>
      </c>
      <c r="C29126" t="s">
        <v>48</v>
      </c>
      <c r="D29126">
        <v>1</v>
      </c>
      <c r="E29126" s="15">
        <f>PRODUCT(_xlfn.XLOOKUP(order_details[[#This Row],[pizza_id]],Table4[pizza_id],Table4[price],0,0),order_details[[#This Row],[quantity]])</f>
        <v>16.25</v>
      </c>
    </row>
    <row r="29127" spans="1:5" x14ac:dyDescent="0.25">
      <c r="A29127">
        <v>29126</v>
      </c>
      <c r="B29127">
        <v>12852</v>
      </c>
      <c r="C29127" t="s">
        <v>74</v>
      </c>
      <c r="D29127">
        <v>1</v>
      </c>
      <c r="E29127" s="15">
        <f>PRODUCT(_xlfn.XLOOKUP(order_details[[#This Row],[pizza_id]],Table4[pizza_id],Table4[price],0,0),order_details[[#This Row],[quantity]])</f>
        <v>20.75</v>
      </c>
    </row>
    <row r="29128" spans="1:5" x14ac:dyDescent="0.25">
      <c r="A29128">
        <v>29127</v>
      </c>
      <c r="B29128">
        <v>12853</v>
      </c>
      <c r="C29128" t="s">
        <v>59</v>
      </c>
      <c r="D29128">
        <v>1</v>
      </c>
      <c r="E29128" s="15">
        <f>PRODUCT(_xlfn.XLOOKUP(order_details[[#This Row],[pizza_id]],Table4[pizza_id],Table4[price],0,0),order_details[[#This Row],[quantity]])</f>
        <v>12.5</v>
      </c>
    </row>
    <row r="29129" spans="1:5" x14ac:dyDescent="0.25">
      <c r="A29129">
        <v>29128</v>
      </c>
      <c r="B29129">
        <v>12854</v>
      </c>
      <c r="C29129" t="s">
        <v>47</v>
      </c>
      <c r="D29129">
        <v>1</v>
      </c>
      <c r="E29129" s="15">
        <f>PRODUCT(_xlfn.XLOOKUP(order_details[[#This Row],[pizza_id]],Table4[pizza_id],Table4[price],0,0),order_details[[#This Row],[quantity]])</f>
        <v>12.5</v>
      </c>
    </row>
    <row r="29130" spans="1:5" x14ac:dyDescent="0.25">
      <c r="A29130">
        <v>29129</v>
      </c>
      <c r="B29130">
        <v>12855</v>
      </c>
      <c r="C29130" t="s">
        <v>40</v>
      </c>
      <c r="D29130">
        <v>1</v>
      </c>
      <c r="E29130" s="15">
        <f>PRODUCT(_xlfn.XLOOKUP(order_details[[#This Row],[pizza_id]],Table4[pizza_id],Table4[price],0,0),order_details[[#This Row],[quantity]])</f>
        <v>20.25</v>
      </c>
    </row>
    <row r="29131" spans="1:5" x14ac:dyDescent="0.25">
      <c r="A29131">
        <v>29130</v>
      </c>
      <c r="B29131">
        <v>12856</v>
      </c>
      <c r="C29131" t="s">
        <v>8</v>
      </c>
      <c r="D29131">
        <v>1</v>
      </c>
      <c r="E29131" s="15">
        <f>PRODUCT(_xlfn.XLOOKUP(order_details[[#This Row],[pizza_id]],Table4[pizza_id],Table4[price],0,0),order_details[[#This Row],[quantity]])</f>
        <v>16</v>
      </c>
    </row>
    <row r="29132" spans="1:5" x14ac:dyDescent="0.25">
      <c r="A29132">
        <v>29131</v>
      </c>
      <c r="B29132">
        <v>12856</v>
      </c>
      <c r="C29132" t="s">
        <v>92</v>
      </c>
      <c r="D29132">
        <v>1</v>
      </c>
      <c r="E29132" s="15">
        <f>PRODUCT(_xlfn.XLOOKUP(order_details[[#This Row],[pizza_id]],Table4[pizza_id],Table4[price],0,0),order_details[[#This Row],[quantity]])</f>
        <v>12.5</v>
      </c>
    </row>
    <row r="29133" spans="1:5" x14ac:dyDescent="0.25">
      <c r="A29133">
        <v>29132</v>
      </c>
      <c r="B29133">
        <v>12857</v>
      </c>
      <c r="C29133" t="s">
        <v>5</v>
      </c>
      <c r="D29133">
        <v>1</v>
      </c>
      <c r="E29133" s="15">
        <f>PRODUCT(_xlfn.XLOOKUP(order_details[[#This Row],[pizza_id]],Table4[pizza_id],Table4[price],0,0),order_details[[#This Row],[quantity]])</f>
        <v>16</v>
      </c>
    </row>
    <row r="29134" spans="1:5" x14ac:dyDescent="0.25">
      <c r="A29134">
        <v>29133</v>
      </c>
      <c r="B29134">
        <v>12858</v>
      </c>
      <c r="C29134" t="s">
        <v>7</v>
      </c>
      <c r="D29134">
        <v>1</v>
      </c>
      <c r="E29134" s="15">
        <f>PRODUCT(_xlfn.XLOOKUP(order_details[[#This Row],[pizza_id]],Table4[pizza_id],Table4[price],0,0),order_details[[#This Row],[quantity]])</f>
        <v>20.75</v>
      </c>
    </row>
    <row r="29135" spans="1:5" x14ac:dyDescent="0.25">
      <c r="A29135">
        <v>29134</v>
      </c>
      <c r="B29135">
        <v>12859</v>
      </c>
      <c r="C29135" t="s">
        <v>23</v>
      </c>
      <c r="D29135">
        <v>1</v>
      </c>
      <c r="E29135" s="15">
        <f>PRODUCT(_xlfn.XLOOKUP(order_details[[#This Row],[pizza_id]],Table4[pizza_id],Table4[price],0,0),order_details[[#This Row],[quantity]])</f>
        <v>20.25</v>
      </c>
    </row>
    <row r="29136" spans="1:5" x14ac:dyDescent="0.25">
      <c r="A29136">
        <v>29135</v>
      </c>
      <c r="B29136">
        <v>12859</v>
      </c>
      <c r="C29136" t="s">
        <v>21</v>
      </c>
      <c r="D29136">
        <v>1</v>
      </c>
      <c r="E29136" s="15">
        <f>PRODUCT(_xlfn.XLOOKUP(order_details[[#This Row],[pizza_id]],Table4[pizza_id],Table4[price],0,0),order_details[[#This Row],[quantity]])</f>
        <v>20.75</v>
      </c>
    </row>
    <row r="29137" spans="1:5" x14ac:dyDescent="0.25">
      <c r="A29137">
        <v>29136</v>
      </c>
      <c r="B29137">
        <v>12860</v>
      </c>
      <c r="C29137" t="s">
        <v>31</v>
      </c>
      <c r="D29137">
        <v>1</v>
      </c>
      <c r="E29137" s="15">
        <f>PRODUCT(_xlfn.XLOOKUP(order_details[[#This Row],[pizza_id]],Table4[pizza_id],Table4[price],0,0),order_details[[#This Row],[quantity]])</f>
        <v>12</v>
      </c>
    </row>
    <row r="29138" spans="1:5" x14ac:dyDescent="0.25">
      <c r="A29138">
        <v>29137</v>
      </c>
      <c r="B29138">
        <v>12860</v>
      </c>
      <c r="C29138" t="s">
        <v>10</v>
      </c>
      <c r="D29138">
        <v>1</v>
      </c>
      <c r="E29138" s="15">
        <f>PRODUCT(_xlfn.XLOOKUP(order_details[[#This Row],[pizza_id]],Table4[pizza_id],Table4[price],0,0),order_details[[#This Row],[quantity]])</f>
        <v>16.5</v>
      </c>
    </row>
    <row r="29139" spans="1:5" x14ac:dyDescent="0.25">
      <c r="A29139">
        <v>29138</v>
      </c>
      <c r="B29139">
        <v>12861</v>
      </c>
      <c r="C29139" t="s">
        <v>5</v>
      </c>
      <c r="D29139">
        <v>1</v>
      </c>
      <c r="E29139" s="15">
        <f>PRODUCT(_xlfn.XLOOKUP(order_details[[#This Row],[pizza_id]],Table4[pizza_id],Table4[price],0,0),order_details[[#This Row],[quantity]])</f>
        <v>16</v>
      </c>
    </row>
    <row r="29140" spans="1:5" x14ac:dyDescent="0.25">
      <c r="A29140">
        <v>29139</v>
      </c>
      <c r="B29140">
        <v>12862</v>
      </c>
      <c r="C29140" t="s">
        <v>8</v>
      </c>
      <c r="D29140">
        <v>1</v>
      </c>
      <c r="E29140" s="15">
        <f>PRODUCT(_xlfn.XLOOKUP(order_details[[#This Row],[pizza_id]],Table4[pizza_id],Table4[price],0,0),order_details[[#This Row],[quantity]])</f>
        <v>16</v>
      </c>
    </row>
    <row r="29141" spans="1:5" x14ac:dyDescent="0.25">
      <c r="A29141">
        <v>29140</v>
      </c>
      <c r="B29141">
        <v>12863</v>
      </c>
      <c r="C29141" t="s">
        <v>45</v>
      </c>
      <c r="D29141">
        <v>1</v>
      </c>
      <c r="E29141" s="15">
        <f>PRODUCT(_xlfn.XLOOKUP(order_details[[#This Row],[pizza_id]],Table4[pizza_id],Table4[price],0,0),order_details[[#This Row],[quantity]])</f>
        <v>16.75</v>
      </c>
    </row>
    <row r="29142" spans="1:5" x14ac:dyDescent="0.25">
      <c r="A29142">
        <v>29141</v>
      </c>
      <c r="B29142">
        <v>12864</v>
      </c>
      <c r="C29142" t="s">
        <v>29</v>
      </c>
      <c r="D29142">
        <v>1</v>
      </c>
      <c r="E29142" s="15">
        <f>PRODUCT(_xlfn.XLOOKUP(order_details[[#This Row],[pizza_id]],Table4[pizza_id],Table4[price],0,0),order_details[[#This Row],[quantity]])</f>
        <v>12.75</v>
      </c>
    </row>
    <row r="29143" spans="1:5" x14ac:dyDescent="0.25">
      <c r="A29143">
        <v>29142</v>
      </c>
      <c r="B29143">
        <v>12865</v>
      </c>
      <c r="C29143" t="s">
        <v>6</v>
      </c>
      <c r="D29143">
        <v>1</v>
      </c>
      <c r="E29143" s="15">
        <f>PRODUCT(_xlfn.XLOOKUP(order_details[[#This Row],[pizza_id]],Table4[pizza_id],Table4[price],0,0),order_details[[#This Row],[quantity]])</f>
        <v>18.5</v>
      </c>
    </row>
    <row r="29144" spans="1:5" x14ac:dyDescent="0.25">
      <c r="A29144">
        <v>29143</v>
      </c>
      <c r="B29144">
        <v>12866</v>
      </c>
      <c r="C29144" t="s">
        <v>51</v>
      </c>
      <c r="D29144">
        <v>1</v>
      </c>
      <c r="E29144" s="15">
        <f>PRODUCT(_xlfn.XLOOKUP(order_details[[#This Row],[pizza_id]],Table4[pizza_id],Table4[price],0,0),order_details[[#This Row],[quantity]])</f>
        <v>9.75</v>
      </c>
    </row>
    <row r="29145" spans="1:5" x14ac:dyDescent="0.25">
      <c r="A29145">
        <v>29144</v>
      </c>
      <c r="B29145">
        <v>12866</v>
      </c>
      <c r="C29145" t="s">
        <v>71</v>
      </c>
      <c r="D29145">
        <v>1</v>
      </c>
      <c r="E29145" s="15">
        <f>PRODUCT(_xlfn.XLOOKUP(order_details[[#This Row],[pizza_id]],Table4[pizza_id],Table4[price],0,0),order_details[[#This Row],[quantity]])</f>
        <v>12.25</v>
      </c>
    </row>
    <row r="29146" spans="1:5" x14ac:dyDescent="0.25">
      <c r="A29146">
        <v>29145</v>
      </c>
      <c r="B29146">
        <v>12866</v>
      </c>
      <c r="C29146" t="s">
        <v>69</v>
      </c>
      <c r="D29146">
        <v>1</v>
      </c>
      <c r="E29146" s="15">
        <f>PRODUCT(_xlfn.XLOOKUP(order_details[[#This Row],[pizza_id]],Table4[pizza_id],Table4[price],0,0),order_details[[#This Row],[quantity]])</f>
        <v>16.75</v>
      </c>
    </row>
    <row r="29147" spans="1:5" x14ac:dyDescent="0.25">
      <c r="A29147">
        <v>29146</v>
      </c>
      <c r="B29147">
        <v>12866</v>
      </c>
      <c r="C29147" t="s">
        <v>60</v>
      </c>
      <c r="D29147">
        <v>1</v>
      </c>
      <c r="E29147" s="15">
        <f>PRODUCT(_xlfn.XLOOKUP(order_details[[#This Row],[pizza_id]],Table4[pizza_id],Table4[price],0,0),order_details[[#This Row],[quantity]])</f>
        <v>16.75</v>
      </c>
    </row>
    <row r="29148" spans="1:5" x14ac:dyDescent="0.25">
      <c r="A29148">
        <v>29147</v>
      </c>
      <c r="B29148">
        <v>12866</v>
      </c>
      <c r="C29148" t="s">
        <v>22</v>
      </c>
      <c r="D29148">
        <v>1</v>
      </c>
      <c r="E29148" s="15">
        <f>PRODUCT(_xlfn.XLOOKUP(order_details[[#This Row],[pizza_id]],Table4[pizza_id],Table4[price],0,0),order_details[[#This Row],[quantity]])</f>
        <v>12</v>
      </c>
    </row>
    <row r="29149" spans="1:5" x14ac:dyDescent="0.25">
      <c r="A29149">
        <v>29148</v>
      </c>
      <c r="B29149">
        <v>12867</v>
      </c>
      <c r="C29149" t="s">
        <v>72</v>
      </c>
      <c r="D29149">
        <v>1</v>
      </c>
      <c r="E29149" s="15">
        <f>PRODUCT(_xlfn.XLOOKUP(order_details[[#This Row],[pizza_id]],Table4[pizza_id],Table4[price],0,0),order_details[[#This Row],[quantity]])</f>
        <v>12.5</v>
      </c>
    </row>
    <row r="29150" spans="1:5" x14ac:dyDescent="0.25">
      <c r="A29150">
        <v>29149</v>
      </c>
      <c r="B29150">
        <v>12868</v>
      </c>
      <c r="C29150" t="s">
        <v>87</v>
      </c>
      <c r="D29150">
        <v>1</v>
      </c>
      <c r="E29150" s="15">
        <f>PRODUCT(_xlfn.XLOOKUP(order_details[[#This Row],[pizza_id]],Table4[pizza_id],Table4[price],0,0),order_details[[#This Row],[quantity]])</f>
        <v>23.65</v>
      </c>
    </row>
    <row r="29151" spans="1:5" x14ac:dyDescent="0.25">
      <c r="A29151">
        <v>29150</v>
      </c>
      <c r="B29151">
        <v>12868</v>
      </c>
      <c r="C29151" t="s">
        <v>5</v>
      </c>
      <c r="D29151">
        <v>1</v>
      </c>
      <c r="E29151" s="15">
        <f>PRODUCT(_xlfn.XLOOKUP(order_details[[#This Row],[pizza_id]],Table4[pizza_id],Table4[price],0,0),order_details[[#This Row],[quantity]])</f>
        <v>16</v>
      </c>
    </row>
    <row r="29152" spans="1:5" x14ac:dyDescent="0.25">
      <c r="A29152">
        <v>29151</v>
      </c>
      <c r="B29152">
        <v>12868</v>
      </c>
      <c r="C29152" t="s">
        <v>7</v>
      </c>
      <c r="D29152">
        <v>2</v>
      </c>
      <c r="E29152" s="15">
        <f>PRODUCT(_xlfn.XLOOKUP(order_details[[#This Row],[pizza_id]],Table4[pizza_id],Table4[price],0,0),order_details[[#This Row],[quantity]])</f>
        <v>41.5</v>
      </c>
    </row>
    <row r="29153" spans="1:5" x14ac:dyDescent="0.25">
      <c r="A29153">
        <v>29152</v>
      </c>
      <c r="B29153">
        <v>12868</v>
      </c>
      <c r="C29153" t="s">
        <v>54</v>
      </c>
      <c r="D29153">
        <v>1</v>
      </c>
      <c r="E29153" s="15">
        <f>PRODUCT(_xlfn.XLOOKUP(order_details[[#This Row],[pizza_id]],Table4[pizza_id],Table4[price],0,0),order_details[[#This Row],[quantity]])</f>
        <v>17.5</v>
      </c>
    </row>
    <row r="29154" spans="1:5" x14ac:dyDescent="0.25">
      <c r="A29154">
        <v>29153</v>
      </c>
      <c r="B29154">
        <v>12869</v>
      </c>
      <c r="C29154" t="s">
        <v>32</v>
      </c>
      <c r="D29154">
        <v>1</v>
      </c>
      <c r="E29154" s="15">
        <f>PRODUCT(_xlfn.XLOOKUP(order_details[[#This Row],[pizza_id]],Table4[pizza_id],Table4[price],0,0),order_details[[#This Row],[quantity]])</f>
        <v>20.75</v>
      </c>
    </row>
    <row r="29155" spans="1:5" x14ac:dyDescent="0.25">
      <c r="A29155">
        <v>29154</v>
      </c>
      <c r="B29155">
        <v>12870</v>
      </c>
      <c r="C29155" t="s">
        <v>43</v>
      </c>
      <c r="D29155">
        <v>1</v>
      </c>
      <c r="E29155" s="15">
        <f>PRODUCT(_xlfn.XLOOKUP(order_details[[#This Row],[pizza_id]],Table4[pizza_id],Table4[price],0,0),order_details[[#This Row],[quantity]])</f>
        <v>16</v>
      </c>
    </row>
    <row r="29156" spans="1:5" x14ac:dyDescent="0.25">
      <c r="A29156">
        <v>29155</v>
      </c>
      <c r="B29156">
        <v>12871</v>
      </c>
      <c r="C29156" t="s">
        <v>23</v>
      </c>
      <c r="D29156">
        <v>1</v>
      </c>
      <c r="E29156" s="15">
        <f>PRODUCT(_xlfn.XLOOKUP(order_details[[#This Row],[pizza_id]],Table4[pizza_id],Table4[price],0,0),order_details[[#This Row],[quantity]])</f>
        <v>20.25</v>
      </c>
    </row>
    <row r="29157" spans="1:5" x14ac:dyDescent="0.25">
      <c r="A29157">
        <v>29156</v>
      </c>
      <c r="B29157">
        <v>12872</v>
      </c>
      <c r="C29157" t="s">
        <v>29</v>
      </c>
      <c r="D29157">
        <v>1</v>
      </c>
      <c r="E29157" s="15">
        <f>PRODUCT(_xlfn.XLOOKUP(order_details[[#This Row],[pizza_id]],Table4[pizza_id],Table4[price],0,0),order_details[[#This Row],[quantity]])</f>
        <v>12.75</v>
      </c>
    </row>
    <row r="29158" spans="1:5" x14ac:dyDescent="0.25">
      <c r="A29158">
        <v>29157</v>
      </c>
      <c r="B29158">
        <v>12872</v>
      </c>
      <c r="C29158" t="s">
        <v>7</v>
      </c>
      <c r="D29158">
        <v>1</v>
      </c>
      <c r="E29158" s="15">
        <f>PRODUCT(_xlfn.XLOOKUP(order_details[[#This Row],[pizza_id]],Table4[pizza_id],Table4[price],0,0),order_details[[#This Row],[quantity]])</f>
        <v>20.75</v>
      </c>
    </row>
    <row r="29159" spans="1:5" x14ac:dyDescent="0.25">
      <c r="A29159">
        <v>29158</v>
      </c>
      <c r="B29159">
        <v>12873</v>
      </c>
      <c r="C29159" t="s">
        <v>55</v>
      </c>
      <c r="D29159">
        <v>1</v>
      </c>
      <c r="E29159" s="15">
        <f>PRODUCT(_xlfn.XLOOKUP(order_details[[#This Row],[pizza_id]],Table4[pizza_id],Table4[price],0,0),order_details[[#This Row],[quantity]])</f>
        <v>10.5</v>
      </c>
    </row>
    <row r="29160" spans="1:5" x14ac:dyDescent="0.25">
      <c r="A29160">
        <v>29159</v>
      </c>
      <c r="B29160">
        <v>12874</v>
      </c>
      <c r="C29160" t="s">
        <v>53</v>
      </c>
      <c r="D29160">
        <v>1</v>
      </c>
      <c r="E29160" s="15">
        <f>PRODUCT(_xlfn.XLOOKUP(order_details[[#This Row],[pizza_id]],Table4[pizza_id],Table4[price],0,0),order_details[[#This Row],[quantity]])</f>
        <v>16</v>
      </c>
    </row>
    <row r="29161" spans="1:5" x14ac:dyDescent="0.25">
      <c r="A29161">
        <v>29160</v>
      </c>
      <c r="B29161">
        <v>12875</v>
      </c>
      <c r="C29161" t="s">
        <v>45</v>
      </c>
      <c r="D29161">
        <v>1</v>
      </c>
      <c r="E29161" s="15">
        <f>PRODUCT(_xlfn.XLOOKUP(order_details[[#This Row],[pizza_id]],Table4[pizza_id],Table4[price],0,0),order_details[[#This Row],[quantity]])</f>
        <v>16.75</v>
      </c>
    </row>
    <row r="29162" spans="1:5" x14ac:dyDescent="0.25">
      <c r="A29162">
        <v>29161</v>
      </c>
      <c r="B29162">
        <v>12876</v>
      </c>
      <c r="C29162" t="s">
        <v>5</v>
      </c>
      <c r="D29162">
        <v>1</v>
      </c>
      <c r="E29162" s="15">
        <f>PRODUCT(_xlfn.XLOOKUP(order_details[[#This Row],[pizza_id]],Table4[pizza_id],Table4[price],0,0),order_details[[#This Row],[quantity]])</f>
        <v>16</v>
      </c>
    </row>
    <row r="29163" spans="1:5" x14ac:dyDescent="0.25">
      <c r="A29163">
        <v>29162</v>
      </c>
      <c r="B29163">
        <v>12876</v>
      </c>
      <c r="C29163" t="s">
        <v>17</v>
      </c>
      <c r="D29163">
        <v>1</v>
      </c>
      <c r="E29163" s="15">
        <f>PRODUCT(_xlfn.XLOOKUP(order_details[[#This Row],[pizza_id]],Table4[pizza_id],Table4[price],0,0),order_details[[#This Row],[quantity]])</f>
        <v>20.5</v>
      </c>
    </row>
    <row r="29164" spans="1:5" x14ac:dyDescent="0.25">
      <c r="A29164">
        <v>29163</v>
      </c>
      <c r="B29164">
        <v>12876</v>
      </c>
      <c r="C29164" t="s">
        <v>48</v>
      </c>
      <c r="D29164">
        <v>1</v>
      </c>
      <c r="E29164" s="15">
        <f>PRODUCT(_xlfn.XLOOKUP(order_details[[#This Row],[pizza_id]],Table4[pizza_id],Table4[price],0,0),order_details[[#This Row],[quantity]])</f>
        <v>16.25</v>
      </c>
    </row>
    <row r="29165" spans="1:5" x14ac:dyDescent="0.25">
      <c r="A29165">
        <v>29164</v>
      </c>
      <c r="B29165">
        <v>12876</v>
      </c>
      <c r="C29165" t="s">
        <v>86</v>
      </c>
      <c r="D29165">
        <v>1</v>
      </c>
      <c r="E29165" s="15">
        <f>PRODUCT(_xlfn.XLOOKUP(order_details[[#This Row],[pizza_id]],Table4[pizza_id],Table4[price],0,0),order_details[[#This Row],[quantity]])</f>
        <v>16.5</v>
      </c>
    </row>
    <row r="29166" spans="1:5" x14ac:dyDescent="0.25">
      <c r="A29166">
        <v>29165</v>
      </c>
      <c r="B29166">
        <v>12877</v>
      </c>
      <c r="C29166" t="s">
        <v>8</v>
      </c>
      <c r="D29166">
        <v>1</v>
      </c>
      <c r="E29166" s="15">
        <f>PRODUCT(_xlfn.XLOOKUP(order_details[[#This Row],[pizza_id]],Table4[pizza_id],Table4[price],0,0),order_details[[#This Row],[quantity]])</f>
        <v>16</v>
      </c>
    </row>
    <row r="29167" spans="1:5" x14ac:dyDescent="0.25">
      <c r="A29167">
        <v>29166</v>
      </c>
      <c r="B29167">
        <v>12877</v>
      </c>
      <c r="C29167" t="s">
        <v>47</v>
      </c>
      <c r="D29167">
        <v>1</v>
      </c>
      <c r="E29167" s="15">
        <f>PRODUCT(_xlfn.XLOOKUP(order_details[[#This Row],[pizza_id]],Table4[pizza_id],Table4[price],0,0),order_details[[#This Row],[quantity]])</f>
        <v>12.5</v>
      </c>
    </row>
    <row r="29168" spans="1:5" x14ac:dyDescent="0.25">
      <c r="A29168">
        <v>29167</v>
      </c>
      <c r="B29168">
        <v>12878</v>
      </c>
      <c r="C29168" t="s">
        <v>25</v>
      </c>
      <c r="D29168">
        <v>1</v>
      </c>
      <c r="E29168" s="15">
        <f>PRODUCT(_xlfn.XLOOKUP(order_details[[#This Row],[pizza_id]],Table4[pizza_id],Table4[price],0,0),order_details[[#This Row],[quantity]])</f>
        <v>20.75</v>
      </c>
    </row>
    <row r="29169" spans="1:5" x14ac:dyDescent="0.25">
      <c r="A29169">
        <v>29168</v>
      </c>
      <c r="B29169">
        <v>12878</v>
      </c>
      <c r="C29169" t="s">
        <v>16</v>
      </c>
      <c r="D29169">
        <v>2</v>
      </c>
      <c r="E29169" s="15">
        <f>PRODUCT(_xlfn.XLOOKUP(order_details[[#This Row],[pizza_id]],Table4[pizza_id],Table4[price],0,0),order_details[[#This Row],[quantity]])</f>
        <v>24</v>
      </c>
    </row>
    <row r="29170" spans="1:5" x14ac:dyDescent="0.25">
      <c r="A29170">
        <v>29169</v>
      </c>
      <c r="B29170">
        <v>12878</v>
      </c>
      <c r="C29170" t="s">
        <v>24</v>
      </c>
      <c r="D29170">
        <v>1</v>
      </c>
      <c r="E29170" s="15">
        <f>PRODUCT(_xlfn.XLOOKUP(order_details[[#This Row],[pizza_id]],Table4[pizza_id],Table4[price],0,0),order_details[[#This Row],[quantity]])</f>
        <v>20.75</v>
      </c>
    </row>
    <row r="29171" spans="1:5" x14ac:dyDescent="0.25">
      <c r="A29171">
        <v>29170</v>
      </c>
      <c r="B29171">
        <v>12879</v>
      </c>
      <c r="C29171" t="s">
        <v>10</v>
      </c>
      <c r="D29171">
        <v>1</v>
      </c>
      <c r="E29171" s="15">
        <f>PRODUCT(_xlfn.XLOOKUP(order_details[[#This Row],[pizza_id]],Table4[pizza_id],Table4[price],0,0),order_details[[#This Row],[quantity]])</f>
        <v>16.5</v>
      </c>
    </row>
    <row r="29172" spans="1:5" x14ac:dyDescent="0.25">
      <c r="A29172">
        <v>29171</v>
      </c>
      <c r="B29172">
        <v>12879</v>
      </c>
      <c r="C29172" t="s">
        <v>42</v>
      </c>
      <c r="D29172">
        <v>1</v>
      </c>
      <c r="E29172" s="15">
        <f>PRODUCT(_xlfn.XLOOKUP(order_details[[#This Row],[pizza_id]],Table4[pizza_id],Table4[price],0,0),order_details[[#This Row],[quantity]])</f>
        <v>20.25</v>
      </c>
    </row>
    <row r="29173" spans="1:5" x14ac:dyDescent="0.25">
      <c r="A29173">
        <v>29172</v>
      </c>
      <c r="B29173">
        <v>12880</v>
      </c>
      <c r="C29173" t="s">
        <v>45</v>
      </c>
      <c r="D29173">
        <v>1</v>
      </c>
      <c r="E29173" s="15">
        <f>PRODUCT(_xlfn.XLOOKUP(order_details[[#This Row],[pizza_id]],Table4[pizza_id],Table4[price],0,0),order_details[[#This Row],[quantity]])</f>
        <v>16.75</v>
      </c>
    </row>
    <row r="29174" spans="1:5" x14ac:dyDescent="0.25">
      <c r="A29174">
        <v>29173</v>
      </c>
      <c r="B29174">
        <v>12880</v>
      </c>
      <c r="C29174" t="s">
        <v>38</v>
      </c>
      <c r="D29174">
        <v>1</v>
      </c>
      <c r="E29174" s="15">
        <f>PRODUCT(_xlfn.XLOOKUP(order_details[[#This Row],[pizza_id]],Table4[pizza_id],Table4[price],0,0),order_details[[#This Row],[quantity]])</f>
        <v>16</v>
      </c>
    </row>
    <row r="29175" spans="1:5" x14ac:dyDescent="0.25">
      <c r="A29175">
        <v>29174</v>
      </c>
      <c r="B29175">
        <v>12880</v>
      </c>
      <c r="C29175" t="s">
        <v>8</v>
      </c>
      <c r="D29175">
        <v>1</v>
      </c>
      <c r="E29175" s="15">
        <f>PRODUCT(_xlfn.XLOOKUP(order_details[[#This Row],[pizza_id]],Table4[pizza_id],Table4[price],0,0),order_details[[#This Row],[quantity]])</f>
        <v>16</v>
      </c>
    </row>
    <row r="29176" spans="1:5" x14ac:dyDescent="0.25">
      <c r="A29176">
        <v>29175</v>
      </c>
      <c r="B29176">
        <v>12881</v>
      </c>
      <c r="C29176" t="s">
        <v>93</v>
      </c>
      <c r="D29176">
        <v>1</v>
      </c>
      <c r="E29176" s="15">
        <f>PRODUCT(_xlfn.XLOOKUP(order_details[[#This Row],[pizza_id]],Table4[pizza_id],Table4[price],0,0),order_details[[#This Row],[quantity]])</f>
        <v>20.25</v>
      </c>
    </row>
    <row r="29177" spans="1:5" x14ac:dyDescent="0.25">
      <c r="A29177">
        <v>29176</v>
      </c>
      <c r="B29177">
        <v>12881</v>
      </c>
      <c r="C29177" t="s">
        <v>5</v>
      </c>
      <c r="D29177">
        <v>1</v>
      </c>
      <c r="E29177" s="15">
        <f>PRODUCT(_xlfn.XLOOKUP(order_details[[#This Row],[pizza_id]],Table4[pizza_id],Table4[price],0,0),order_details[[#This Row],[quantity]])</f>
        <v>16</v>
      </c>
    </row>
    <row r="29178" spans="1:5" x14ac:dyDescent="0.25">
      <c r="A29178">
        <v>29177</v>
      </c>
      <c r="B29178">
        <v>12882</v>
      </c>
      <c r="C29178" t="s">
        <v>6</v>
      </c>
      <c r="D29178">
        <v>1</v>
      </c>
      <c r="E29178" s="15">
        <f>PRODUCT(_xlfn.XLOOKUP(order_details[[#This Row],[pizza_id]],Table4[pizza_id],Table4[price],0,0),order_details[[#This Row],[quantity]])</f>
        <v>18.5</v>
      </c>
    </row>
    <row r="29179" spans="1:5" x14ac:dyDescent="0.25">
      <c r="A29179">
        <v>29178</v>
      </c>
      <c r="B29179">
        <v>12882</v>
      </c>
      <c r="C29179" t="s">
        <v>84</v>
      </c>
      <c r="D29179">
        <v>1</v>
      </c>
      <c r="E29179" s="15">
        <f>PRODUCT(_xlfn.XLOOKUP(order_details[[#This Row],[pizza_id]],Table4[pizza_id],Table4[price],0,0),order_details[[#This Row],[quantity]])</f>
        <v>16</v>
      </c>
    </row>
    <row r="29180" spans="1:5" x14ac:dyDescent="0.25">
      <c r="A29180">
        <v>29179</v>
      </c>
      <c r="B29180">
        <v>12882</v>
      </c>
      <c r="C29180" t="s">
        <v>77</v>
      </c>
      <c r="D29180">
        <v>1</v>
      </c>
      <c r="E29180" s="15">
        <f>PRODUCT(_xlfn.XLOOKUP(order_details[[#This Row],[pizza_id]],Table4[pizza_id],Table4[price],0,0),order_details[[#This Row],[quantity]])</f>
        <v>16</v>
      </c>
    </row>
    <row r="29181" spans="1:5" x14ac:dyDescent="0.25">
      <c r="A29181">
        <v>29180</v>
      </c>
      <c r="B29181">
        <v>12882</v>
      </c>
      <c r="C29181" t="s">
        <v>13</v>
      </c>
      <c r="D29181">
        <v>1</v>
      </c>
      <c r="E29181" s="15">
        <f>PRODUCT(_xlfn.XLOOKUP(order_details[[#This Row],[pizza_id]],Table4[pizza_id],Table4[price],0,0),order_details[[#This Row],[quantity]])</f>
        <v>12</v>
      </c>
    </row>
    <row r="29182" spans="1:5" x14ac:dyDescent="0.25">
      <c r="A29182">
        <v>29181</v>
      </c>
      <c r="B29182">
        <v>12883</v>
      </c>
      <c r="C29182" t="s">
        <v>51</v>
      </c>
      <c r="D29182">
        <v>1</v>
      </c>
      <c r="E29182" s="15">
        <f>PRODUCT(_xlfn.XLOOKUP(order_details[[#This Row],[pizza_id]],Table4[pizza_id],Table4[price],0,0),order_details[[#This Row],[quantity]])</f>
        <v>9.75</v>
      </c>
    </row>
    <row r="29183" spans="1:5" x14ac:dyDescent="0.25">
      <c r="A29183">
        <v>29182</v>
      </c>
      <c r="B29183">
        <v>12884</v>
      </c>
      <c r="C29183" t="s">
        <v>55</v>
      </c>
      <c r="D29183">
        <v>1</v>
      </c>
      <c r="E29183" s="15">
        <f>PRODUCT(_xlfn.XLOOKUP(order_details[[#This Row],[pizza_id]],Table4[pizza_id],Table4[price],0,0),order_details[[#This Row],[quantity]])</f>
        <v>10.5</v>
      </c>
    </row>
    <row r="29184" spans="1:5" x14ac:dyDescent="0.25">
      <c r="A29184">
        <v>29183</v>
      </c>
      <c r="B29184">
        <v>12884</v>
      </c>
      <c r="C29184" t="s">
        <v>43</v>
      </c>
      <c r="D29184">
        <v>1</v>
      </c>
      <c r="E29184" s="15">
        <f>PRODUCT(_xlfn.XLOOKUP(order_details[[#This Row],[pizza_id]],Table4[pizza_id],Table4[price],0,0),order_details[[#This Row],[quantity]])</f>
        <v>16</v>
      </c>
    </row>
    <row r="29185" spans="1:5" x14ac:dyDescent="0.25">
      <c r="A29185">
        <v>29184</v>
      </c>
      <c r="B29185">
        <v>12884</v>
      </c>
      <c r="C29185" t="s">
        <v>24</v>
      </c>
      <c r="D29185">
        <v>1</v>
      </c>
      <c r="E29185" s="15">
        <f>PRODUCT(_xlfn.XLOOKUP(order_details[[#This Row],[pizza_id]],Table4[pizza_id],Table4[price],0,0),order_details[[#This Row],[quantity]])</f>
        <v>20.75</v>
      </c>
    </row>
    <row r="29186" spans="1:5" x14ac:dyDescent="0.25">
      <c r="A29186">
        <v>29185</v>
      </c>
      <c r="B29186">
        <v>12884</v>
      </c>
      <c r="C29186" t="s">
        <v>80</v>
      </c>
      <c r="D29186">
        <v>1</v>
      </c>
      <c r="E29186" s="15">
        <f>PRODUCT(_xlfn.XLOOKUP(order_details[[#This Row],[pizza_id]],Table4[pizza_id],Table4[price],0,0),order_details[[#This Row],[quantity]])</f>
        <v>16.5</v>
      </c>
    </row>
    <row r="29187" spans="1:5" x14ac:dyDescent="0.25">
      <c r="A29187">
        <v>29186</v>
      </c>
      <c r="B29187">
        <v>12885</v>
      </c>
      <c r="C29187" t="s">
        <v>68</v>
      </c>
      <c r="D29187">
        <v>1</v>
      </c>
      <c r="E29187" s="15">
        <f>PRODUCT(_xlfn.XLOOKUP(order_details[[#This Row],[pizza_id]],Table4[pizza_id],Table4[price],0,0),order_details[[#This Row],[quantity]])</f>
        <v>20.25</v>
      </c>
    </row>
    <row r="29188" spans="1:5" x14ac:dyDescent="0.25">
      <c r="A29188">
        <v>29187</v>
      </c>
      <c r="B29188">
        <v>12885</v>
      </c>
      <c r="C29188" t="s">
        <v>85</v>
      </c>
      <c r="D29188">
        <v>1</v>
      </c>
      <c r="E29188" s="15">
        <f>PRODUCT(_xlfn.XLOOKUP(order_details[[#This Row],[pizza_id]],Table4[pizza_id],Table4[price],0,0),order_details[[#This Row],[quantity]])</f>
        <v>16</v>
      </c>
    </row>
    <row r="29189" spans="1:5" x14ac:dyDescent="0.25">
      <c r="A29189">
        <v>29188</v>
      </c>
      <c r="B29189">
        <v>12886</v>
      </c>
      <c r="C29189" t="s">
        <v>8</v>
      </c>
      <c r="D29189">
        <v>1</v>
      </c>
      <c r="E29189" s="15">
        <f>PRODUCT(_xlfn.XLOOKUP(order_details[[#This Row],[pizza_id]],Table4[pizza_id],Table4[price],0,0),order_details[[#This Row],[quantity]])</f>
        <v>16</v>
      </c>
    </row>
    <row r="29190" spans="1:5" x14ac:dyDescent="0.25">
      <c r="A29190">
        <v>29189</v>
      </c>
      <c r="B29190">
        <v>12886</v>
      </c>
      <c r="C29190" t="s">
        <v>46</v>
      </c>
      <c r="D29190">
        <v>1</v>
      </c>
      <c r="E29190" s="15">
        <f>PRODUCT(_xlfn.XLOOKUP(order_details[[#This Row],[pizza_id]],Table4[pizza_id],Table4[price],0,0),order_details[[#This Row],[quantity]])</f>
        <v>12.5</v>
      </c>
    </row>
    <row r="29191" spans="1:5" x14ac:dyDescent="0.25">
      <c r="A29191">
        <v>29190</v>
      </c>
      <c r="B29191">
        <v>12887</v>
      </c>
      <c r="C29191" t="s">
        <v>25</v>
      </c>
      <c r="D29191">
        <v>1</v>
      </c>
      <c r="E29191" s="15">
        <f>PRODUCT(_xlfn.XLOOKUP(order_details[[#This Row],[pizza_id]],Table4[pizza_id],Table4[price],0,0),order_details[[#This Row],[quantity]])</f>
        <v>20.75</v>
      </c>
    </row>
    <row r="29192" spans="1:5" x14ac:dyDescent="0.25">
      <c r="A29192">
        <v>29191</v>
      </c>
      <c r="B29192">
        <v>12887</v>
      </c>
      <c r="C29192" t="s">
        <v>24</v>
      </c>
      <c r="D29192">
        <v>1</v>
      </c>
      <c r="E29192" s="15">
        <f>PRODUCT(_xlfn.XLOOKUP(order_details[[#This Row],[pizza_id]],Table4[pizza_id],Table4[price],0,0),order_details[[#This Row],[quantity]])</f>
        <v>20.75</v>
      </c>
    </row>
    <row r="29193" spans="1:5" x14ac:dyDescent="0.25">
      <c r="A29193">
        <v>29192</v>
      </c>
      <c r="B29193">
        <v>12887</v>
      </c>
      <c r="C29193" t="s">
        <v>59</v>
      </c>
      <c r="D29193">
        <v>1</v>
      </c>
      <c r="E29193" s="15">
        <f>PRODUCT(_xlfn.XLOOKUP(order_details[[#This Row],[pizza_id]],Table4[pizza_id],Table4[price],0,0),order_details[[#This Row],[quantity]])</f>
        <v>12.5</v>
      </c>
    </row>
    <row r="29194" spans="1:5" x14ac:dyDescent="0.25">
      <c r="A29194">
        <v>29193</v>
      </c>
      <c r="B29194">
        <v>12888</v>
      </c>
      <c r="C29194" t="s">
        <v>33</v>
      </c>
      <c r="D29194">
        <v>1</v>
      </c>
      <c r="E29194" s="15">
        <f>PRODUCT(_xlfn.XLOOKUP(order_details[[#This Row],[pizza_id]],Table4[pizza_id],Table4[price],0,0),order_details[[#This Row],[quantity]])</f>
        <v>17.95</v>
      </c>
    </row>
    <row r="29195" spans="1:5" x14ac:dyDescent="0.25">
      <c r="A29195">
        <v>29194</v>
      </c>
      <c r="B29195">
        <v>12888</v>
      </c>
      <c r="C29195" t="s">
        <v>67</v>
      </c>
      <c r="D29195">
        <v>1</v>
      </c>
      <c r="E29195" s="15">
        <f>PRODUCT(_xlfn.XLOOKUP(order_details[[#This Row],[pizza_id]],Table4[pizza_id],Table4[price],0,0),order_details[[#This Row],[quantity]])</f>
        <v>16.5</v>
      </c>
    </row>
    <row r="29196" spans="1:5" x14ac:dyDescent="0.25">
      <c r="A29196">
        <v>29195</v>
      </c>
      <c r="B29196">
        <v>12889</v>
      </c>
      <c r="C29196" t="s">
        <v>6</v>
      </c>
      <c r="D29196">
        <v>1</v>
      </c>
      <c r="E29196" s="15">
        <f>PRODUCT(_xlfn.XLOOKUP(order_details[[#This Row],[pizza_id]],Table4[pizza_id],Table4[price],0,0),order_details[[#This Row],[quantity]])</f>
        <v>18.5</v>
      </c>
    </row>
    <row r="29197" spans="1:5" x14ac:dyDescent="0.25">
      <c r="A29197">
        <v>29196</v>
      </c>
      <c r="B29197">
        <v>12889</v>
      </c>
      <c r="C29197" t="s">
        <v>23</v>
      </c>
      <c r="D29197">
        <v>1</v>
      </c>
      <c r="E29197" s="15">
        <f>PRODUCT(_xlfn.XLOOKUP(order_details[[#This Row],[pizza_id]],Table4[pizza_id],Table4[price],0,0),order_details[[#This Row],[quantity]])</f>
        <v>20.25</v>
      </c>
    </row>
    <row r="29198" spans="1:5" x14ac:dyDescent="0.25">
      <c r="A29198">
        <v>29197</v>
      </c>
      <c r="B29198">
        <v>12890</v>
      </c>
      <c r="C29198" t="s">
        <v>82</v>
      </c>
      <c r="D29198">
        <v>1</v>
      </c>
      <c r="E29198" s="15">
        <f>PRODUCT(_xlfn.XLOOKUP(order_details[[#This Row],[pizza_id]],Table4[pizza_id],Table4[price],0,0),order_details[[#This Row],[quantity]])</f>
        <v>12</v>
      </c>
    </row>
    <row r="29199" spans="1:5" x14ac:dyDescent="0.25">
      <c r="A29199">
        <v>29198</v>
      </c>
      <c r="B29199">
        <v>12890</v>
      </c>
      <c r="C29199" t="s">
        <v>91</v>
      </c>
      <c r="D29199">
        <v>1</v>
      </c>
      <c r="E29199" s="15">
        <f>PRODUCT(_xlfn.XLOOKUP(order_details[[#This Row],[pizza_id]],Table4[pizza_id],Table4[price],0,0),order_details[[#This Row],[quantity]])</f>
        <v>16.5</v>
      </c>
    </row>
    <row r="29200" spans="1:5" x14ac:dyDescent="0.25">
      <c r="A29200">
        <v>29199</v>
      </c>
      <c r="B29200">
        <v>12891</v>
      </c>
      <c r="C29200" t="s">
        <v>41</v>
      </c>
      <c r="D29200">
        <v>1</v>
      </c>
      <c r="E29200" s="15">
        <f>PRODUCT(_xlfn.XLOOKUP(order_details[[#This Row],[pizza_id]],Table4[pizza_id],Table4[price],0,0),order_details[[#This Row],[quantity]])</f>
        <v>20.5</v>
      </c>
    </row>
    <row r="29201" spans="1:5" x14ac:dyDescent="0.25">
      <c r="A29201">
        <v>29200</v>
      </c>
      <c r="B29201">
        <v>12891</v>
      </c>
      <c r="C29201" t="s">
        <v>24</v>
      </c>
      <c r="D29201">
        <v>1</v>
      </c>
      <c r="E29201" s="15">
        <f>PRODUCT(_xlfn.XLOOKUP(order_details[[#This Row],[pizza_id]],Table4[pizza_id],Table4[price],0,0),order_details[[#This Row],[quantity]])</f>
        <v>20.75</v>
      </c>
    </row>
    <row r="29202" spans="1:5" x14ac:dyDescent="0.25">
      <c r="A29202">
        <v>29201</v>
      </c>
      <c r="B29202">
        <v>12891</v>
      </c>
      <c r="C29202" t="s">
        <v>20</v>
      </c>
      <c r="D29202">
        <v>1</v>
      </c>
      <c r="E29202" s="15">
        <f>PRODUCT(_xlfn.XLOOKUP(order_details[[#This Row],[pizza_id]],Table4[pizza_id],Table4[price],0,0),order_details[[#This Row],[quantity]])</f>
        <v>20.75</v>
      </c>
    </row>
    <row r="29203" spans="1:5" x14ac:dyDescent="0.25">
      <c r="A29203">
        <v>29202</v>
      </c>
      <c r="B29203">
        <v>12892</v>
      </c>
      <c r="C29203" t="s">
        <v>18</v>
      </c>
      <c r="D29203">
        <v>1</v>
      </c>
      <c r="E29203" s="15">
        <f>PRODUCT(_xlfn.XLOOKUP(order_details[[#This Row],[pizza_id]],Table4[pizza_id],Table4[price],0,0),order_details[[#This Row],[quantity]])</f>
        <v>12.5</v>
      </c>
    </row>
    <row r="29204" spans="1:5" x14ac:dyDescent="0.25">
      <c r="A29204">
        <v>29203</v>
      </c>
      <c r="B29204">
        <v>12892</v>
      </c>
      <c r="C29204" t="s">
        <v>23</v>
      </c>
      <c r="D29204">
        <v>1</v>
      </c>
      <c r="E29204" s="15">
        <f>PRODUCT(_xlfn.XLOOKUP(order_details[[#This Row],[pizza_id]],Table4[pizza_id],Table4[price],0,0),order_details[[#This Row],[quantity]])</f>
        <v>20.25</v>
      </c>
    </row>
    <row r="29205" spans="1:5" x14ac:dyDescent="0.25">
      <c r="A29205">
        <v>29204</v>
      </c>
      <c r="B29205">
        <v>12893</v>
      </c>
      <c r="C29205" t="s">
        <v>5</v>
      </c>
      <c r="D29205">
        <v>1</v>
      </c>
      <c r="E29205" s="15">
        <f>PRODUCT(_xlfn.XLOOKUP(order_details[[#This Row],[pizza_id]],Table4[pizza_id],Table4[price],0,0),order_details[[#This Row],[quantity]])</f>
        <v>16</v>
      </c>
    </row>
    <row r="29206" spans="1:5" x14ac:dyDescent="0.25">
      <c r="A29206">
        <v>29205</v>
      </c>
      <c r="B29206">
        <v>12893</v>
      </c>
      <c r="C29206" t="s">
        <v>7</v>
      </c>
      <c r="D29206">
        <v>1</v>
      </c>
      <c r="E29206" s="15">
        <f>PRODUCT(_xlfn.XLOOKUP(order_details[[#This Row],[pizza_id]],Table4[pizza_id],Table4[price],0,0),order_details[[#This Row],[quantity]])</f>
        <v>20.75</v>
      </c>
    </row>
    <row r="29207" spans="1:5" x14ac:dyDescent="0.25">
      <c r="A29207">
        <v>29206</v>
      </c>
      <c r="B29207">
        <v>12894</v>
      </c>
      <c r="C29207" t="s">
        <v>25</v>
      </c>
      <c r="D29207">
        <v>1</v>
      </c>
      <c r="E29207" s="15">
        <f>PRODUCT(_xlfn.XLOOKUP(order_details[[#This Row],[pizza_id]],Table4[pizza_id],Table4[price],0,0),order_details[[#This Row],[quantity]])</f>
        <v>20.75</v>
      </c>
    </row>
    <row r="29208" spans="1:5" x14ac:dyDescent="0.25">
      <c r="A29208">
        <v>29207</v>
      </c>
      <c r="B29208">
        <v>12894</v>
      </c>
      <c r="C29208" t="s">
        <v>20</v>
      </c>
      <c r="D29208">
        <v>1</v>
      </c>
      <c r="E29208" s="15">
        <f>PRODUCT(_xlfn.XLOOKUP(order_details[[#This Row],[pizza_id]],Table4[pizza_id],Table4[price],0,0),order_details[[#This Row],[quantity]])</f>
        <v>20.75</v>
      </c>
    </row>
    <row r="29209" spans="1:5" x14ac:dyDescent="0.25">
      <c r="A29209">
        <v>29208</v>
      </c>
      <c r="B29209">
        <v>12895</v>
      </c>
      <c r="C29209" t="s">
        <v>9</v>
      </c>
      <c r="D29209">
        <v>1</v>
      </c>
      <c r="E29209" s="15">
        <f>PRODUCT(_xlfn.XLOOKUP(order_details[[#This Row],[pizza_id]],Table4[pizza_id],Table4[price],0,0),order_details[[#This Row],[quantity]])</f>
        <v>20.75</v>
      </c>
    </row>
    <row r="29210" spans="1:5" x14ac:dyDescent="0.25">
      <c r="A29210">
        <v>29209</v>
      </c>
      <c r="B29210">
        <v>12896</v>
      </c>
      <c r="C29210" t="s">
        <v>14</v>
      </c>
      <c r="D29210">
        <v>1</v>
      </c>
      <c r="E29210" s="15">
        <f>PRODUCT(_xlfn.XLOOKUP(order_details[[#This Row],[pizza_id]],Table4[pizza_id],Table4[price],0,0),order_details[[#This Row],[quantity]])</f>
        <v>12.5</v>
      </c>
    </row>
    <row r="29211" spans="1:5" x14ac:dyDescent="0.25">
      <c r="A29211">
        <v>29210</v>
      </c>
      <c r="B29211">
        <v>12897</v>
      </c>
      <c r="C29211" t="s">
        <v>31</v>
      </c>
      <c r="D29211">
        <v>1</v>
      </c>
      <c r="E29211" s="15">
        <f>PRODUCT(_xlfn.XLOOKUP(order_details[[#This Row],[pizza_id]],Table4[pizza_id],Table4[price],0,0),order_details[[#This Row],[quantity]])</f>
        <v>12</v>
      </c>
    </row>
    <row r="29212" spans="1:5" x14ac:dyDescent="0.25">
      <c r="A29212">
        <v>29211</v>
      </c>
      <c r="B29212">
        <v>12897</v>
      </c>
      <c r="C29212" t="s">
        <v>35</v>
      </c>
      <c r="D29212">
        <v>1</v>
      </c>
      <c r="E29212" s="15">
        <f>PRODUCT(_xlfn.XLOOKUP(order_details[[#This Row],[pizza_id]],Table4[pizza_id],Table4[price],0,0),order_details[[#This Row],[quantity]])</f>
        <v>16.25</v>
      </c>
    </row>
    <row r="29213" spans="1:5" x14ac:dyDescent="0.25">
      <c r="A29213">
        <v>29212</v>
      </c>
      <c r="B29213">
        <v>12898</v>
      </c>
      <c r="C29213" t="s">
        <v>25</v>
      </c>
      <c r="D29213">
        <v>1</v>
      </c>
      <c r="E29213" s="15">
        <f>PRODUCT(_xlfn.XLOOKUP(order_details[[#This Row],[pizza_id]],Table4[pizza_id],Table4[price],0,0),order_details[[#This Row],[quantity]])</f>
        <v>20.75</v>
      </c>
    </row>
    <row r="29214" spans="1:5" x14ac:dyDescent="0.25">
      <c r="A29214">
        <v>29213</v>
      </c>
      <c r="B29214">
        <v>12898</v>
      </c>
      <c r="C29214" t="s">
        <v>5</v>
      </c>
      <c r="D29214">
        <v>1</v>
      </c>
      <c r="E29214" s="15">
        <f>PRODUCT(_xlfn.XLOOKUP(order_details[[#This Row],[pizza_id]],Table4[pizza_id],Table4[price],0,0),order_details[[#This Row],[quantity]])</f>
        <v>16</v>
      </c>
    </row>
    <row r="29215" spans="1:5" x14ac:dyDescent="0.25">
      <c r="A29215">
        <v>29214</v>
      </c>
      <c r="B29215">
        <v>12898</v>
      </c>
      <c r="C29215" t="s">
        <v>79</v>
      </c>
      <c r="D29215">
        <v>1</v>
      </c>
      <c r="E29215" s="15">
        <f>PRODUCT(_xlfn.XLOOKUP(order_details[[#This Row],[pizza_id]],Table4[pizza_id],Table4[price],0,0),order_details[[#This Row],[quantity]])</f>
        <v>12</v>
      </c>
    </row>
    <row r="29216" spans="1:5" x14ac:dyDescent="0.25">
      <c r="A29216">
        <v>29215</v>
      </c>
      <c r="B29216">
        <v>12898</v>
      </c>
      <c r="C29216" t="s">
        <v>9</v>
      </c>
      <c r="D29216">
        <v>1</v>
      </c>
      <c r="E29216" s="15">
        <f>PRODUCT(_xlfn.XLOOKUP(order_details[[#This Row],[pizza_id]],Table4[pizza_id],Table4[price],0,0),order_details[[#This Row],[quantity]])</f>
        <v>20.75</v>
      </c>
    </row>
    <row r="29217" spans="1:5" x14ac:dyDescent="0.25">
      <c r="A29217">
        <v>29216</v>
      </c>
      <c r="B29217">
        <v>12899</v>
      </c>
      <c r="C29217" t="s">
        <v>12</v>
      </c>
      <c r="D29217">
        <v>1</v>
      </c>
      <c r="E29217" s="15">
        <f>PRODUCT(_xlfn.XLOOKUP(order_details[[#This Row],[pizza_id]],Table4[pizza_id],Table4[price],0,0),order_details[[#This Row],[quantity]])</f>
        <v>12.75</v>
      </c>
    </row>
    <row r="29218" spans="1:5" x14ac:dyDescent="0.25">
      <c r="A29218">
        <v>29217</v>
      </c>
      <c r="B29218">
        <v>12900</v>
      </c>
      <c r="C29218" t="s">
        <v>7</v>
      </c>
      <c r="D29218">
        <v>1</v>
      </c>
      <c r="E29218" s="15">
        <f>PRODUCT(_xlfn.XLOOKUP(order_details[[#This Row],[pizza_id]],Table4[pizza_id],Table4[price],0,0),order_details[[#This Row],[quantity]])</f>
        <v>20.75</v>
      </c>
    </row>
    <row r="29219" spans="1:5" x14ac:dyDescent="0.25">
      <c r="A29219">
        <v>29218</v>
      </c>
      <c r="B29219">
        <v>12900</v>
      </c>
      <c r="C29219" t="s">
        <v>11</v>
      </c>
      <c r="D29219">
        <v>1</v>
      </c>
      <c r="E29219" s="15">
        <f>PRODUCT(_xlfn.XLOOKUP(order_details[[#This Row],[pizza_id]],Table4[pizza_id],Table4[price],0,0),order_details[[#This Row],[quantity]])</f>
        <v>20.75</v>
      </c>
    </row>
    <row r="29220" spans="1:5" x14ac:dyDescent="0.25">
      <c r="A29220">
        <v>29219</v>
      </c>
      <c r="B29220">
        <v>12900</v>
      </c>
      <c r="C29220" t="s">
        <v>60</v>
      </c>
      <c r="D29220">
        <v>1</v>
      </c>
      <c r="E29220" s="15">
        <f>PRODUCT(_xlfn.XLOOKUP(order_details[[#This Row],[pizza_id]],Table4[pizza_id],Table4[price],0,0),order_details[[#This Row],[quantity]])</f>
        <v>16.75</v>
      </c>
    </row>
    <row r="29221" spans="1:5" x14ac:dyDescent="0.25">
      <c r="A29221">
        <v>29220</v>
      </c>
      <c r="B29221">
        <v>12900</v>
      </c>
      <c r="C29221" t="s">
        <v>73</v>
      </c>
      <c r="D29221">
        <v>1</v>
      </c>
      <c r="E29221" s="15">
        <f>PRODUCT(_xlfn.XLOOKUP(order_details[[#This Row],[pizza_id]],Table4[pizza_id],Table4[price],0,0),order_details[[#This Row],[quantity]])</f>
        <v>12.75</v>
      </c>
    </row>
    <row r="29222" spans="1:5" x14ac:dyDescent="0.25">
      <c r="A29222">
        <v>29221</v>
      </c>
      <c r="B29222">
        <v>12901</v>
      </c>
      <c r="C29222" t="s">
        <v>33</v>
      </c>
      <c r="D29222">
        <v>2</v>
      </c>
      <c r="E29222" s="15">
        <f>PRODUCT(_xlfn.XLOOKUP(order_details[[#This Row],[pizza_id]],Table4[pizza_id],Table4[price],0,0),order_details[[#This Row],[quantity]])</f>
        <v>35.9</v>
      </c>
    </row>
    <row r="29223" spans="1:5" x14ac:dyDescent="0.25">
      <c r="A29223">
        <v>29222</v>
      </c>
      <c r="B29223">
        <v>12901</v>
      </c>
      <c r="C29223" t="s">
        <v>23</v>
      </c>
      <c r="D29223">
        <v>1</v>
      </c>
      <c r="E29223" s="15">
        <f>PRODUCT(_xlfn.XLOOKUP(order_details[[#This Row],[pizza_id]],Table4[pizza_id],Table4[price],0,0),order_details[[#This Row],[quantity]])</f>
        <v>20.25</v>
      </c>
    </row>
    <row r="29224" spans="1:5" x14ac:dyDescent="0.25">
      <c r="A29224">
        <v>29223</v>
      </c>
      <c r="B29224">
        <v>12902</v>
      </c>
      <c r="C29224" t="s">
        <v>6</v>
      </c>
      <c r="D29224">
        <v>1</v>
      </c>
      <c r="E29224" s="15">
        <f>PRODUCT(_xlfn.XLOOKUP(order_details[[#This Row],[pizza_id]],Table4[pizza_id],Table4[price],0,0),order_details[[#This Row],[quantity]])</f>
        <v>18.5</v>
      </c>
    </row>
    <row r="29225" spans="1:5" x14ac:dyDescent="0.25">
      <c r="A29225">
        <v>29224</v>
      </c>
      <c r="B29225">
        <v>12902</v>
      </c>
      <c r="C29225" t="s">
        <v>90</v>
      </c>
      <c r="D29225">
        <v>1</v>
      </c>
      <c r="E29225" s="15">
        <f>PRODUCT(_xlfn.XLOOKUP(order_details[[#This Row],[pizza_id]],Table4[pizza_id],Table4[price],0,0),order_details[[#This Row],[quantity]])</f>
        <v>20.5</v>
      </c>
    </row>
    <row r="29226" spans="1:5" x14ac:dyDescent="0.25">
      <c r="A29226">
        <v>29225</v>
      </c>
      <c r="B29226">
        <v>12903</v>
      </c>
      <c r="C29226" t="s">
        <v>17</v>
      </c>
      <c r="D29226">
        <v>1</v>
      </c>
      <c r="E29226" s="15">
        <f>PRODUCT(_xlfn.XLOOKUP(order_details[[#This Row],[pizza_id]],Table4[pizza_id],Table4[price],0,0),order_details[[#This Row],[quantity]])</f>
        <v>20.5</v>
      </c>
    </row>
    <row r="29227" spans="1:5" x14ac:dyDescent="0.25">
      <c r="A29227">
        <v>29226</v>
      </c>
      <c r="B29227">
        <v>12903</v>
      </c>
      <c r="C29227" t="s">
        <v>84</v>
      </c>
      <c r="D29227">
        <v>1</v>
      </c>
      <c r="E29227" s="15">
        <f>PRODUCT(_xlfn.XLOOKUP(order_details[[#This Row],[pizza_id]],Table4[pizza_id],Table4[price],0,0),order_details[[#This Row],[quantity]])</f>
        <v>16</v>
      </c>
    </row>
    <row r="29228" spans="1:5" x14ac:dyDescent="0.25">
      <c r="A29228">
        <v>29227</v>
      </c>
      <c r="B29228">
        <v>12904</v>
      </c>
      <c r="C29228" t="s">
        <v>5</v>
      </c>
      <c r="D29228">
        <v>1</v>
      </c>
      <c r="E29228" s="15">
        <f>PRODUCT(_xlfn.XLOOKUP(order_details[[#This Row],[pizza_id]],Table4[pizza_id],Table4[price],0,0),order_details[[#This Row],[quantity]])</f>
        <v>16</v>
      </c>
    </row>
    <row r="29229" spans="1:5" x14ac:dyDescent="0.25">
      <c r="A29229">
        <v>29228</v>
      </c>
      <c r="B29229">
        <v>12904</v>
      </c>
      <c r="C29229" t="s">
        <v>58</v>
      </c>
      <c r="D29229">
        <v>1</v>
      </c>
      <c r="E29229" s="15">
        <f>PRODUCT(_xlfn.XLOOKUP(order_details[[#This Row],[pizza_id]],Table4[pizza_id],Table4[price],0,0),order_details[[#This Row],[quantity]])</f>
        <v>20.75</v>
      </c>
    </row>
    <row r="29230" spans="1:5" x14ac:dyDescent="0.25">
      <c r="A29230">
        <v>29229</v>
      </c>
      <c r="B29230">
        <v>12905</v>
      </c>
      <c r="C29230" t="s">
        <v>26</v>
      </c>
      <c r="D29230">
        <v>1</v>
      </c>
      <c r="E29230" s="15">
        <f>PRODUCT(_xlfn.XLOOKUP(order_details[[#This Row],[pizza_id]],Table4[pizza_id],Table4[price],0,0),order_details[[#This Row],[quantity]])</f>
        <v>20.75</v>
      </c>
    </row>
    <row r="29231" spans="1:5" x14ac:dyDescent="0.25">
      <c r="A29231">
        <v>29230</v>
      </c>
      <c r="B29231">
        <v>12905</v>
      </c>
      <c r="C29231" t="s">
        <v>70</v>
      </c>
      <c r="D29231">
        <v>1</v>
      </c>
      <c r="E29231" s="15">
        <f>PRODUCT(_xlfn.XLOOKUP(order_details[[#This Row],[pizza_id]],Table4[pizza_id],Table4[price],0,0),order_details[[#This Row],[quantity]])</f>
        <v>14.5</v>
      </c>
    </row>
    <row r="29232" spans="1:5" x14ac:dyDescent="0.25">
      <c r="A29232">
        <v>29231</v>
      </c>
      <c r="B29232">
        <v>12905</v>
      </c>
      <c r="C29232" t="s">
        <v>73</v>
      </c>
      <c r="D29232">
        <v>1</v>
      </c>
      <c r="E29232" s="15">
        <f>PRODUCT(_xlfn.XLOOKUP(order_details[[#This Row],[pizza_id]],Table4[pizza_id],Table4[price],0,0),order_details[[#This Row],[quantity]])</f>
        <v>12.75</v>
      </c>
    </row>
    <row r="29233" spans="1:5" x14ac:dyDescent="0.25">
      <c r="A29233">
        <v>29232</v>
      </c>
      <c r="B29233">
        <v>12906</v>
      </c>
      <c r="C29233" t="s">
        <v>31</v>
      </c>
      <c r="D29233">
        <v>1</v>
      </c>
      <c r="E29233" s="15">
        <f>PRODUCT(_xlfn.XLOOKUP(order_details[[#This Row],[pizza_id]],Table4[pizza_id],Table4[price],0,0),order_details[[#This Row],[quantity]])</f>
        <v>12</v>
      </c>
    </row>
    <row r="29234" spans="1:5" x14ac:dyDescent="0.25">
      <c r="A29234">
        <v>29233</v>
      </c>
      <c r="B29234">
        <v>12907</v>
      </c>
      <c r="C29234" t="s">
        <v>10</v>
      </c>
      <c r="D29234">
        <v>1</v>
      </c>
      <c r="E29234" s="15">
        <f>PRODUCT(_xlfn.XLOOKUP(order_details[[#This Row],[pizza_id]],Table4[pizza_id],Table4[price],0,0),order_details[[#This Row],[quantity]])</f>
        <v>16.5</v>
      </c>
    </row>
    <row r="29235" spans="1:5" x14ac:dyDescent="0.25">
      <c r="A29235">
        <v>29234</v>
      </c>
      <c r="B29235">
        <v>12907</v>
      </c>
      <c r="C29235" t="s">
        <v>68</v>
      </c>
      <c r="D29235">
        <v>1</v>
      </c>
      <c r="E29235" s="15">
        <f>PRODUCT(_xlfn.XLOOKUP(order_details[[#This Row],[pizza_id]],Table4[pizza_id],Table4[price],0,0),order_details[[#This Row],[quantity]])</f>
        <v>20.25</v>
      </c>
    </row>
    <row r="29236" spans="1:5" x14ac:dyDescent="0.25">
      <c r="A29236">
        <v>29235</v>
      </c>
      <c r="B29236">
        <v>12908</v>
      </c>
      <c r="C29236" t="s">
        <v>20</v>
      </c>
      <c r="D29236">
        <v>1</v>
      </c>
      <c r="E29236" s="15">
        <f>PRODUCT(_xlfn.XLOOKUP(order_details[[#This Row],[pizza_id]],Table4[pizza_id],Table4[price],0,0),order_details[[#This Row],[quantity]])</f>
        <v>20.75</v>
      </c>
    </row>
    <row r="29237" spans="1:5" x14ac:dyDescent="0.25">
      <c r="A29237">
        <v>29236</v>
      </c>
      <c r="B29237">
        <v>12908</v>
      </c>
      <c r="C29237" t="s">
        <v>40</v>
      </c>
      <c r="D29237">
        <v>1</v>
      </c>
      <c r="E29237" s="15">
        <f>PRODUCT(_xlfn.XLOOKUP(order_details[[#This Row],[pizza_id]],Table4[pizza_id],Table4[price],0,0),order_details[[#This Row],[quantity]])</f>
        <v>20.25</v>
      </c>
    </row>
    <row r="29238" spans="1:5" x14ac:dyDescent="0.25">
      <c r="A29238">
        <v>29237</v>
      </c>
      <c r="B29238">
        <v>12909</v>
      </c>
      <c r="C29238" t="s">
        <v>45</v>
      </c>
      <c r="D29238">
        <v>1</v>
      </c>
      <c r="E29238" s="15">
        <f>PRODUCT(_xlfn.XLOOKUP(order_details[[#This Row],[pizza_id]],Table4[pizza_id],Table4[price],0,0),order_details[[#This Row],[quantity]])</f>
        <v>16.75</v>
      </c>
    </row>
    <row r="29239" spans="1:5" x14ac:dyDescent="0.25">
      <c r="A29239">
        <v>29238</v>
      </c>
      <c r="B29239">
        <v>12910</v>
      </c>
      <c r="C29239" t="s">
        <v>9</v>
      </c>
      <c r="D29239">
        <v>1</v>
      </c>
      <c r="E29239" s="15">
        <f>PRODUCT(_xlfn.XLOOKUP(order_details[[#This Row],[pizza_id]],Table4[pizza_id],Table4[price],0,0),order_details[[#This Row],[quantity]])</f>
        <v>20.75</v>
      </c>
    </row>
    <row r="29240" spans="1:5" x14ac:dyDescent="0.25">
      <c r="A29240">
        <v>29239</v>
      </c>
      <c r="B29240">
        <v>12910</v>
      </c>
      <c r="C29240" t="s">
        <v>60</v>
      </c>
      <c r="D29240">
        <v>1</v>
      </c>
      <c r="E29240" s="15">
        <f>PRODUCT(_xlfn.XLOOKUP(order_details[[#This Row],[pizza_id]],Table4[pizza_id],Table4[price],0,0),order_details[[#This Row],[quantity]])</f>
        <v>16.75</v>
      </c>
    </row>
    <row r="29241" spans="1:5" x14ac:dyDescent="0.25">
      <c r="A29241">
        <v>29240</v>
      </c>
      <c r="B29241">
        <v>12910</v>
      </c>
      <c r="C29241" t="s">
        <v>49</v>
      </c>
      <c r="D29241">
        <v>1</v>
      </c>
      <c r="E29241" s="15">
        <f>PRODUCT(_xlfn.XLOOKUP(order_details[[#This Row],[pizza_id]],Table4[pizza_id],Table4[price],0,0),order_details[[#This Row],[quantity]])</f>
        <v>20.25</v>
      </c>
    </row>
    <row r="29242" spans="1:5" x14ac:dyDescent="0.25">
      <c r="A29242">
        <v>29241</v>
      </c>
      <c r="B29242">
        <v>12911</v>
      </c>
      <c r="C29242" t="s">
        <v>26</v>
      </c>
      <c r="D29242">
        <v>1</v>
      </c>
      <c r="E29242" s="15">
        <f>PRODUCT(_xlfn.XLOOKUP(order_details[[#This Row],[pizza_id]],Table4[pizza_id],Table4[price],0,0),order_details[[#This Row],[quantity]])</f>
        <v>20.75</v>
      </c>
    </row>
    <row r="29243" spans="1:5" x14ac:dyDescent="0.25">
      <c r="A29243">
        <v>29242</v>
      </c>
      <c r="B29243">
        <v>12912</v>
      </c>
      <c r="C29243" t="s">
        <v>30</v>
      </c>
      <c r="D29243">
        <v>1</v>
      </c>
      <c r="E29243" s="15">
        <f>PRODUCT(_xlfn.XLOOKUP(order_details[[#This Row],[pizza_id]],Table4[pizza_id],Table4[price],0,0),order_details[[#This Row],[quantity]])</f>
        <v>20.75</v>
      </c>
    </row>
    <row r="29244" spans="1:5" x14ac:dyDescent="0.25">
      <c r="A29244">
        <v>29243</v>
      </c>
      <c r="B29244">
        <v>12912</v>
      </c>
      <c r="C29244" t="s">
        <v>76</v>
      </c>
      <c r="D29244">
        <v>1</v>
      </c>
      <c r="E29244" s="15">
        <f>PRODUCT(_xlfn.XLOOKUP(order_details[[#This Row],[pizza_id]],Table4[pizza_id],Table4[price],0,0),order_details[[#This Row],[quantity]])</f>
        <v>16</v>
      </c>
    </row>
    <row r="29245" spans="1:5" x14ac:dyDescent="0.25">
      <c r="A29245">
        <v>29244</v>
      </c>
      <c r="B29245">
        <v>12913</v>
      </c>
      <c r="C29245" t="s">
        <v>36</v>
      </c>
      <c r="D29245">
        <v>1</v>
      </c>
      <c r="E29245" s="15">
        <f>PRODUCT(_xlfn.XLOOKUP(order_details[[#This Row],[pizza_id]],Table4[pizza_id],Table4[price],0,0),order_details[[#This Row],[quantity]])</f>
        <v>14.75</v>
      </c>
    </row>
    <row r="29246" spans="1:5" x14ac:dyDescent="0.25">
      <c r="A29246">
        <v>29245</v>
      </c>
      <c r="B29246">
        <v>12914</v>
      </c>
      <c r="C29246" t="s">
        <v>42</v>
      </c>
      <c r="D29246">
        <v>1</v>
      </c>
      <c r="E29246" s="15">
        <f>PRODUCT(_xlfn.XLOOKUP(order_details[[#This Row],[pizza_id]],Table4[pizza_id],Table4[price],0,0),order_details[[#This Row],[quantity]])</f>
        <v>20.25</v>
      </c>
    </row>
    <row r="29247" spans="1:5" x14ac:dyDescent="0.25">
      <c r="A29247">
        <v>29246</v>
      </c>
      <c r="B29247">
        <v>12914</v>
      </c>
      <c r="C29247" t="s">
        <v>80</v>
      </c>
      <c r="D29247">
        <v>1</v>
      </c>
      <c r="E29247" s="15">
        <f>PRODUCT(_xlfn.XLOOKUP(order_details[[#This Row],[pizza_id]],Table4[pizza_id],Table4[price],0,0),order_details[[#This Row],[quantity]])</f>
        <v>16.5</v>
      </c>
    </row>
    <row r="29248" spans="1:5" x14ac:dyDescent="0.25">
      <c r="A29248">
        <v>29247</v>
      </c>
      <c r="B29248">
        <v>12915</v>
      </c>
      <c r="C29248" t="s">
        <v>27</v>
      </c>
      <c r="D29248">
        <v>1</v>
      </c>
      <c r="E29248" s="15">
        <f>PRODUCT(_xlfn.XLOOKUP(order_details[[#This Row],[pizza_id]],Table4[pizza_id],Table4[price],0,0),order_details[[#This Row],[quantity]])</f>
        <v>16.75</v>
      </c>
    </row>
    <row r="29249" spans="1:5" x14ac:dyDescent="0.25">
      <c r="A29249">
        <v>29248</v>
      </c>
      <c r="B29249">
        <v>12915</v>
      </c>
      <c r="C29249" t="s">
        <v>17</v>
      </c>
      <c r="D29249">
        <v>1</v>
      </c>
      <c r="E29249" s="15">
        <f>PRODUCT(_xlfn.XLOOKUP(order_details[[#This Row],[pizza_id]],Table4[pizza_id],Table4[price],0,0),order_details[[#This Row],[quantity]])</f>
        <v>20.5</v>
      </c>
    </row>
    <row r="29250" spans="1:5" x14ac:dyDescent="0.25">
      <c r="A29250">
        <v>29249</v>
      </c>
      <c r="B29250">
        <v>12915</v>
      </c>
      <c r="C29250" t="s">
        <v>7</v>
      </c>
      <c r="D29250">
        <v>1</v>
      </c>
      <c r="E29250" s="15">
        <f>PRODUCT(_xlfn.XLOOKUP(order_details[[#This Row],[pizza_id]],Table4[pizza_id],Table4[price],0,0),order_details[[#This Row],[quantity]])</f>
        <v>20.75</v>
      </c>
    </row>
    <row r="29251" spans="1:5" x14ac:dyDescent="0.25">
      <c r="A29251">
        <v>29250</v>
      </c>
      <c r="B29251">
        <v>12915</v>
      </c>
      <c r="C29251" t="s">
        <v>81</v>
      </c>
      <c r="D29251">
        <v>1</v>
      </c>
      <c r="E29251" s="15">
        <f>PRODUCT(_xlfn.XLOOKUP(order_details[[#This Row],[pizza_id]],Table4[pizza_id],Table4[price],0,0),order_details[[#This Row],[quantity]])</f>
        <v>16.75</v>
      </c>
    </row>
    <row r="29252" spans="1:5" x14ac:dyDescent="0.25">
      <c r="A29252">
        <v>29251</v>
      </c>
      <c r="B29252">
        <v>12915</v>
      </c>
      <c r="C29252" t="s">
        <v>65</v>
      </c>
      <c r="D29252">
        <v>1</v>
      </c>
      <c r="E29252" s="15">
        <f>PRODUCT(_xlfn.XLOOKUP(order_details[[#This Row],[pizza_id]],Table4[pizza_id],Table4[price],0,0),order_details[[#This Row],[quantity]])</f>
        <v>11</v>
      </c>
    </row>
    <row r="29253" spans="1:5" x14ac:dyDescent="0.25">
      <c r="A29253">
        <v>29252</v>
      </c>
      <c r="B29253">
        <v>12915</v>
      </c>
      <c r="C29253" t="s">
        <v>40</v>
      </c>
      <c r="D29253">
        <v>1</v>
      </c>
      <c r="E29253" s="15">
        <f>PRODUCT(_xlfn.XLOOKUP(order_details[[#This Row],[pizza_id]],Table4[pizza_id],Table4[price],0,0),order_details[[#This Row],[quantity]])</f>
        <v>20.25</v>
      </c>
    </row>
    <row r="29254" spans="1:5" x14ac:dyDescent="0.25">
      <c r="A29254">
        <v>29253</v>
      </c>
      <c r="B29254">
        <v>12915</v>
      </c>
      <c r="C29254" t="s">
        <v>60</v>
      </c>
      <c r="D29254">
        <v>1</v>
      </c>
      <c r="E29254" s="15">
        <f>PRODUCT(_xlfn.XLOOKUP(order_details[[#This Row],[pizza_id]],Table4[pizza_id],Table4[price],0,0),order_details[[#This Row],[quantity]])</f>
        <v>16.75</v>
      </c>
    </row>
    <row r="29255" spans="1:5" x14ac:dyDescent="0.25">
      <c r="A29255">
        <v>29254</v>
      </c>
      <c r="B29255">
        <v>12916</v>
      </c>
      <c r="C29255" t="s">
        <v>27</v>
      </c>
      <c r="D29255">
        <v>1</v>
      </c>
      <c r="E29255" s="15">
        <f>PRODUCT(_xlfn.XLOOKUP(order_details[[#This Row],[pizza_id]],Table4[pizza_id],Table4[price],0,0),order_details[[#This Row],[quantity]])</f>
        <v>16.75</v>
      </c>
    </row>
    <row r="29256" spans="1:5" x14ac:dyDescent="0.25">
      <c r="A29256">
        <v>29255</v>
      </c>
      <c r="B29256">
        <v>12917</v>
      </c>
      <c r="C29256" t="s">
        <v>61</v>
      </c>
      <c r="D29256">
        <v>1</v>
      </c>
      <c r="E29256" s="15">
        <f>PRODUCT(_xlfn.XLOOKUP(order_details[[#This Row],[pizza_id]],Table4[pizza_id],Table4[price],0,0),order_details[[#This Row],[quantity]])</f>
        <v>20.5</v>
      </c>
    </row>
    <row r="29257" spans="1:5" x14ac:dyDescent="0.25">
      <c r="A29257">
        <v>29256</v>
      </c>
      <c r="B29257">
        <v>12917</v>
      </c>
      <c r="C29257" t="s">
        <v>7</v>
      </c>
      <c r="D29257">
        <v>1</v>
      </c>
      <c r="E29257" s="15">
        <f>PRODUCT(_xlfn.XLOOKUP(order_details[[#This Row],[pizza_id]],Table4[pizza_id],Table4[price],0,0),order_details[[#This Row],[quantity]])</f>
        <v>20.75</v>
      </c>
    </row>
    <row r="29258" spans="1:5" x14ac:dyDescent="0.25">
      <c r="A29258">
        <v>29257</v>
      </c>
      <c r="B29258">
        <v>12917</v>
      </c>
      <c r="C29258" t="s">
        <v>65</v>
      </c>
      <c r="D29258">
        <v>1</v>
      </c>
      <c r="E29258" s="15">
        <f>PRODUCT(_xlfn.XLOOKUP(order_details[[#This Row],[pizza_id]],Table4[pizza_id],Table4[price],0,0),order_details[[#This Row],[quantity]])</f>
        <v>11</v>
      </c>
    </row>
    <row r="29259" spans="1:5" x14ac:dyDescent="0.25">
      <c r="A29259">
        <v>29258</v>
      </c>
      <c r="B29259">
        <v>12917</v>
      </c>
      <c r="C29259" t="s">
        <v>71</v>
      </c>
      <c r="D29259">
        <v>1</v>
      </c>
      <c r="E29259" s="15">
        <f>PRODUCT(_xlfn.XLOOKUP(order_details[[#This Row],[pizza_id]],Table4[pizza_id],Table4[price],0,0),order_details[[#This Row],[quantity]])</f>
        <v>12.25</v>
      </c>
    </row>
    <row r="29260" spans="1:5" x14ac:dyDescent="0.25">
      <c r="A29260">
        <v>29259</v>
      </c>
      <c r="B29260">
        <v>12918</v>
      </c>
      <c r="C29260" t="s">
        <v>78</v>
      </c>
      <c r="D29260">
        <v>1</v>
      </c>
      <c r="E29260" s="15">
        <f>PRODUCT(_xlfn.XLOOKUP(order_details[[#This Row],[pizza_id]],Table4[pizza_id],Table4[price],0,0),order_details[[#This Row],[quantity]])</f>
        <v>12.75</v>
      </c>
    </row>
    <row r="29261" spans="1:5" x14ac:dyDescent="0.25">
      <c r="A29261">
        <v>29260</v>
      </c>
      <c r="B29261">
        <v>12918</v>
      </c>
      <c r="C29261" t="s">
        <v>21</v>
      </c>
      <c r="D29261">
        <v>1</v>
      </c>
      <c r="E29261" s="15">
        <f>PRODUCT(_xlfn.XLOOKUP(order_details[[#This Row],[pizza_id]],Table4[pizza_id],Table4[price],0,0),order_details[[#This Row],[quantity]])</f>
        <v>20.75</v>
      </c>
    </row>
    <row r="29262" spans="1:5" x14ac:dyDescent="0.25">
      <c r="A29262">
        <v>29261</v>
      </c>
      <c r="B29262">
        <v>12919</v>
      </c>
      <c r="C29262" t="s">
        <v>35</v>
      </c>
      <c r="D29262">
        <v>1</v>
      </c>
      <c r="E29262" s="15">
        <f>PRODUCT(_xlfn.XLOOKUP(order_details[[#This Row],[pizza_id]],Table4[pizza_id],Table4[price],0,0),order_details[[#This Row],[quantity]])</f>
        <v>16.25</v>
      </c>
    </row>
    <row r="29263" spans="1:5" x14ac:dyDescent="0.25">
      <c r="A29263">
        <v>29262</v>
      </c>
      <c r="B29263">
        <v>12919</v>
      </c>
      <c r="C29263" t="s">
        <v>62</v>
      </c>
      <c r="D29263">
        <v>1</v>
      </c>
      <c r="E29263" s="15">
        <f>PRODUCT(_xlfn.XLOOKUP(order_details[[#This Row],[pizza_id]],Table4[pizza_id],Table4[price],0,0),order_details[[#This Row],[quantity]])</f>
        <v>16.75</v>
      </c>
    </row>
    <row r="29264" spans="1:5" x14ac:dyDescent="0.25">
      <c r="A29264">
        <v>29263</v>
      </c>
      <c r="B29264">
        <v>12919</v>
      </c>
      <c r="C29264" t="s">
        <v>36</v>
      </c>
      <c r="D29264">
        <v>1</v>
      </c>
      <c r="E29264" s="15">
        <f>PRODUCT(_xlfn.XLOOKUP(order_details[[#This Row],[pizza_id]],Table4[pizza_id],Table4[price],0,0),order_details[[#This Row],[quantity]])</f>
        <v>14.75</v>
      </c>
    </row>
    <row r="29265" spans="1:5" x14ac:dyDescent="0.25">
      <c r="A29265">
        <v>29264</v>
      </c>
      <c r="B29265">
        <v>12919</v>
      </c>
      <c r="C29265" t="s">
        <v>38</v>
      </c>
      <c r="D29265">
        <v>1</v>
      </c>
      <c r="E29265" s="15">
        <f>PRODUCT(_xlfn.XLOOKUP(order_details[[#This Row],[pizza_id]],Table4[pizza_id],Table4[price],0,0),order_details[[#This Row],[quantity]])</f>
        <v>16</v>
      </c>
    </row>
    <row r="29266" spans="1:5" x14ac:dyDescent="0.25">
      <c r="A29266">
        <v>29265</v>
      </c>
      <c r="B29266">
        <v>12920</v>
      </c>
      <c r="C29266" t="s">
        <v>61</v>
      </c>
      <c r="D29266">
        <v>1</v>
      </c>
      <c r="E29266" s="15">
        <f>PRODUCT(_xlfn.XLOOKUP(order_details[[#This Row],[pizza_id]],Table4[pizza_id],Table4[price],0,0),order_details[[#This Row],[quantity]])</f>
        <v>20.5</v>
      </c>
    </row>
    <row r="29267" spans="1:5" x14ac:dyDescent="0.25">
      <c r="A29267">
        <v>29266</v>
      </c>
      <c r="B29267">
        <v>12920</v>
      </c>
      <c r="C29267" t="s">
        <v>33</v>
      </c>
      <c r="D29267">
        <v>1</v>
      </c>
      <c r="E29267" s="15">
        <f>PRODUCT(_xlfn.XLOOKUP(order_details[[#This Row],[pizza_id]],Table4[pizza_id],Table4[price],0,0),order_details[[#This Row],[quantity]])</f>
        <v>17.95</v>
      </c>
    </row>
    <row r="29268" spans="1:5" x14ac:dyDescent="0.25">
      <c r="A29268">
        <v>29267</v>
      </c>
      <c r="B29268">
        <v>12920</v>
      </c>
      <c r="C29268" t="s">
        <v>73</v>
      </c>
      <c r="D29268">
        <v>1</v>
      </c>
      <c r="E29268" s="15">
        <f>PRODUCT(_xlfn.XLOOKUP(order_details[[#This Row],[pizza_id]],Table4[pizza_id],Table4[price],0,0),order_details[[#This Row],[quantity]])</f>
        <v>12.75</v>
      </c>
    </row>
    <row r="29269" spans="1:5" x14ac:dyDescent="0.25">
      <c r="A29269">
        <v>29268</v>
      </c>
      <c r="B29269">
        <v>12921</v>
      </c>
      <c r="C29269" t="s">
        <v>57</v>
      </c>
      <c r="D29269">
        <v>1</v>
      </c>
      <c r="E29269" s="15">
        <f>PRODUCT(_xlfn.XLOOKUP(order_details[[#This Row],[pizza_id]],Table4[pizza_id],Table4[price],0,0),order_details[[#This Row],[quantity]])</f>
        <v>16.75</v>
      </c>
    </row>
    <row r="29270" spans="1:5" x14ac:dyDescent="0.25">
      <c r="A29270">
        <v>29269</v>
      </c>
      <c r="B29270">
        <v>12922</v>
      </c>
      <c r="C29270" t="s">
        <v>24</v>
      </c>
      <c r="D29270">
        <v>1</v>
      </c>
      <c r="E29270" s="15">
        <f>PRODUCT(_xlfn.XLOOKUP(order_details[[#This Row],[pizza_id]],Table4[pizza_id],Table4[price],0,0),order_details[[#This Row],[quantity]])</f>
        <v>20.75</v>
      </c>
    </row>
    <row r="29271" spans="1:5" x14ac:dyDescent="0.25">
      <c r="A29271">
        <v>29270</v>
      </c>
      <c r="B29271">
        <v>12923</v>
      </c>
      <c r="C29271" t="s">
        <v>9</v>
      </c>
      <c r="D29271">
        <v>1</v>
      </c>
      <c r="E29271" s="15">
        <f>PRODUCT(_xlfn.XLOOKUP(order_details[[#This Row],[pizza_id]],Table4[pizza_id],Table4[price],0,0),order_details[[#This Row],[quantity]])</f>
        <v>20.75</v>
      </c>
    </row>
    <row r="29272" spans="1:5" x14ac:dyDescent="0.25">
      <c r="A29272">
        <v>29271</v>
      </c>
      <c r="B29272">
        <v>12923</v>
      </c>
      <c r="C29272" t="s">
        <v>63</v>
      </c>
      <c r="D29272">
        <v>1</v>
      </c>
      <c r="E29272" s="15">
        <f>PRODUCT(_xlfn.XLOOKUP(order_details[[#This Row],[pizza_id]],Table4[pizza_id],Table4[price],0,0),order_details[[#This Row],[quantity]])</f>
        <v>25.5</v>
      </c>
    </row>
    <row r="29273" spans="1:5" x14ac:dyDescent="0.25">
      <c r="A29273">
        <v>29272</v>
      </c>
      <c r="B29273">
        <v>12924</v>
      </c>
      <c r="C29273" t="s">
        <v>40</v>
      </c>
      <c r="D29273">
        <v>1</v>
      </c>
      <c r="E29273" s="15">
        <f>PRODUCT(_xlfn.XLOOKUP(order_details[[#This Row],[pizza_id]],Table4[pizza_id],Table4[price],0,0),order_details[[#This Row],[quantity]])</f>
        <v>20.25</v>
      </c>
    </row>
    <row r="29274" spans="1:5" x14ac:dyDescent="0.25">
      <c r="A29274">
        <v>29273</v>
      </c>
      <c r="B29274">
        <v>12925</v>
      </c>
      <c r="C29274" t="s">
        <v>48</v>
      </c>
      <c r="D29274">
        <v>1</v>
      </c>
      <c r="E29274" s="15">
        <f>PRODUCT(_xlfn.XLOOKUP(order_details[[#This Row],[pizza_id]],Table4[pizza_id],Table4[price],0,0),order_details[[#This Row],[quantity]])</f>
        <v>16.25</v>
      </c>
    </row>
    <row r="29275" spans="1:5" x14ac:dyDescent="0.25">
      <c r="A29275">
        <v>29274</v>
      </c>
      <c r="B29275">
        <v>12926</v>
      </c>
      <c r="C29275" t="s">
        <v>70</v>
      </c>
      <c r="D29275">
        <v>1</v>
      </c>
      <c r="E29275" s="15">
        <f>PRODUCT(_xlfn.XLOOKUP(order_details[[#This Row],[pizza_id]],Table4[pizza_id],Table4[price],0,0),order_details[[#This Row],[quantity]])</f>
        <v>14.5</v>
      </c>
    </row>
    <row r="29276" spans="1:5" x14ac:dyDescent="0.25">
      <c r="A29276">
        <v>29275</v>
      </c>
      <c r="B29276">
        <v>12926</v>
      </c>
      <c r="C29276" t="s">
        <v>42</v>
      </c>
      <c r="D29276">
        <v>1</v>
      </c>
      <c r="E29276" s="15">
        <f>PRODUCT(_xlfn.XLOOKUP(order_details[[#This Row],[pizza_id]],Table4[pizza_id],Table4[price],0,0),order_details[[#This Row],[quantity]])</f>
        <v>20.25</v>
      </c>
    </row>
    <row r="29277" spans="1:5" x14ac:dyDescent="0.25">
      <c r="A29277">
        <v>29276</v>
      </c>
      <c r="B29277">
        <v>12927</v>
      </c>
      <c r="C29277" t="s">
        <v>59</v>
      </c>
      <c r="D29277">
        <v>1</v>
      </c>
      <c r="E29277" s="15">
        <f>PRODUCT(_xlfn.XLOOKUP(order_details[[#This Row],[pizza_id]],Table4[pizza_id],Table4[price],0,0),order_details[[#This Row],[quantity]])</f>
        <v>12.5</v>
      </c>
    </row>
    <row r="29278" spans="1:5" x14ac:dyDescent="0.25">
      <c r="A29278">
        <v>29277</v>
      </c>
      <c r="B29278">
        <v>12928</v>
      </c>
      <c r="C29278" t="s">
        <v>31</v>
      </c>
      <c r="D29278">
        <v>1</v>
      </c>
      <c r="E29278" s="15">
        <f>PRODUCT(_xlfn.XLOOKUP(order_details[[#This Row],[pizza_id]],Table4[pizza_id],Table4[price],0,0),order_details[[#This Row],[quantity]])</f>
        <v>12</v>
      </c>
    </row>
    <row r="29279" spans="1:5" x14ac:dyDescent="0.25">
      <c r="A29279">
        <v>29278</v>
      </c>
      <c r="B29279">
        <v>12928</v>
      </c>
      <c r="C29279" t="s">
        <v>62</v>
      </c>
      <c r="D29279">
        <v>1</v>
      </c>
      <c r="E29279" s="15">
        <f>PRODUCT(_xlfn.XLOOKUP(order_details[[#This Row],[pizza_id]],Table4[pizza_id],Table4[price],0,0),order_details[[#This Row],[quantity]])</f>
        <v>16.75</v>
      </c>
    </row>
    <row r="29280" spans="1:5" x14ac:dyDescent="0.25">
      <c r="A29280">
        <v>29279</v>
      </c>
      <c r="B29280">
        <v>12928</v>
      </c>
      <c r="C29280" t="s">
        <v>15</v>
      </c>
      <c r="D29280">
        <v>1</v>
      </c>
      <c r="E29280" s="15">
        <f>PRODUCT(_xlfn.XLOOKUP(order_details[[#This Row],[pizza_id]],Table4[pizza_id],Table4[price],0,0),order_details[[#This Row],[quantity]])</f>
        <v>12</v>
      </c>
    </row>
    <row r="29281" spans="1:5" x14ac:dyDescent="0.25">
      <c r="A29281">
        <v>29280</v>
      </c>
      <c r="B29281">
        <v>12928</v>
      </c>
      <c r="C29281" t="s">
        <v>33</v>
      </c>
      <c r="D29281">
        <v>1</v>
      </c>
      <c r="E29281" s="15">
        <f>PRODUCT(_xlfn.XLOOKUP(order_details[[#This Row],[pizza_id]],Table4[pizza_id],Table4[price],0,0),order_details[[#This Row],[quantity]])</f>
        <v>17.95</v>
      </c>
    </row>
    <row r="29282" spans="1:5" x14ac:dyDescent="0.25">
      <c r="A29282">
        <v>29281</v>
      </c>
      <c r="B29282">
        <v>12928</v>
      </c>
      <c r="C29282" t="s">
        <v>16</v>
      </c>
      <c r="D29282">
        <v>1</v>
      </c>
      <c r="E29282" s="15">
        <f>PRODUCT(_xlfn.XLOOKUP(order_details[[#This Row],[pizza_id]],Table4[pizza_id],Table4[price],0,0),order_details[[#This Row],[quantity]])</f>
        <v>12</v>
      </c>
    </row>
    <row r="29283" spans="1:5" x14ac:dyDescent="0.25">
      <c r="A29283">
        <v>29282</v>
      </c>
      <c r="B29283">
        <v>12928</v>
      </c>
      <c r="C29283" t="s">
        <v>64</v>
      </c>
      <c r="D29283">
        <v>1</v>
      </c>
      <c r="E29283" s="15">
        <f>PRODUCT(_xlfn.XLOOKUP(order_details[[#This Row],[pizza_id]],Table4[pizza_id],Table4[price],0,0),order_details[[#This Row],[quantity]])</f>
        <v>16.5</v>
      </c>
    </row>
    <row r="29284" spans="1:5" x14ac:dyDescent="0.25">
      <c r="A29284">
        <v>29283</v>
      </c>
      <c r="B29284">
        <v>12928</v>
      </c>
      <c r="C29284" t="s">
        <v>7</v>
      </c>
      <c r="D29284">
        <v>1</v>
      </c>
      <c r="E29284" s="15">
        <f>PRODUCT(_xlfn.XLOOKUP(order_details[[#This Row],[pizza_id]],Table4[pizza_id],Table4[price],0,0),order_details[[#This Row],[quantity]])</f>
        <v>20.75</v>
      </c>
    </row>
    <row r="29285" spans="1:5" x14ac:dyDescent="0.25">
      <c r="A29285">
        <v>29284</v>
      </c>
      <c r="B29285">
        <v>12928</v>
      </c>
      <c r="C29285" t="s">
        <v>68</v>
      </c>
      <c r="D29285">
        <v>2</v>
      </c>
      <c r="E29285" s="15">
        <f>PRODUCT(_xlfn.XLOOKUP(order_details[[#This Row],[pizza_id]],Table4[pizza_id],Table4[price],0,0),order_details[[#This Row],[quantity]])</f>
        <v>40.5</v>
      </c>
    </row>
    <row r="29286" spans="1:5" x14ac:dyDescent="0.25">
      <c r="A29286">
        <v>29285</v>
      </c>
      <c r="B29286">
        <v>12928</v>
      </c>
      <c r="C29286" t="s">
        <v>42</v>
      </c>
      <c r="D29286">
        <v>1</v>
      </c>
      <c r="E29286" s="15">
        <f>PRODUCT(_xlfn.XLOOKUP(order_details[[#This Row],[pizza_id]],Table4[pizza_id],Table4[price],0,0),order_details[[#This Row],[quantity]])</f>
        <v>20.25</v>
      </c>
    </row>
    <row r="29287" spans="1:5" x14ac:dyDescent="0.25">
      <c r="A29287">
        <v>29286</v>
      </c>
      <c r="B29287">
        <v>12928</v>
      </c>
      <c r="C29287" t="s">
        <v>91</v>
      </c>
      <c r="D29287">
        <v>1</v>
      </c>
      <c r="E29287" s="15">
        <f>PRODUCT(_xlfn.XLOOKUP(order_details[[#This Row],[pizza_id]],Table4[pizza_id],Table4[price],0,0),order_details[[#This Row],[quantity]])</f>
        <v>16.5</v>
      </c>
    </row>
    <row r="29288" spans="1:5" x14ac:dyDescent="0.25">
      <c r="A29288">
        <v>29287</v>
      </c>
      <c r="B29288">
        <v>12928</v>
      </c>
      <c r="C29288" t="s">
        <v>14</v>
      </c>
      <c r="D29288">
        <v>1</v>
      </c>
      <c r="E29288" s="15">
        <f>PRODUCT(_xlfn.XLOOKUP(order_details[[#This Row],[pizza_id]],Table4[pizza_id],Table4[price],0,0),order_details[[#This Row],[quantity]])</f>
        <v>12.5</v>
      </c>
    </row>
    <row r="29289" spans="1:5" x14ac:dyDescent="0.25">
      <c r="A29289">
        <v>29288</v>
      </c>
      <c r="B29289">
        <v>12928</v>
      </c>
      <c r="C29289" t="s">
        <v>9</v>
      </c>
      <c r="D29289">
        <v>1</v>
      </c>
      <c r="E29289" s="15">
        <f>PRODUCT(_xlfn.XLOOKUP(order_details[[#This Row],[pizza_id]],Table4[pizza_id],Table4[price],0,0),order_details[[#This Row],[quantity]])</f>
        <v>20.75</v>
      </c>
    </row>
    <row r="29290" spans="1:5" x14ac:dyDescent="0.25">
      <c r="A29290">
        <v>29289</v>
      </c>
      <c r="B29290">
        <v>12928</v>
      </c>
      <c r="C29290" t="s">
        <v>49</v>
      </c>
      <c r="D29290">
        <v>1</v>
      </c>
      <c r="E29290" s="15">
        <f>PRODUCT(_xlfn.XLOOKUP(order_details[[#This Row],[pizza_id]],Table4[pizza_id],Table4[price],0,0),order_details[[#This Row],[quantity]])</f>
        <v>20.25</v>
      </c>
    </row>
    <row r="29291" spans="1:5" x14ac:dyDescent="0.25">
      <c r="A29291">
        <v>29290</v>
      </c>
      <c r="B29291">
        <v>12928</v>
      </c>
      <c r="C29291" t="s">
        <v>76</v>
      </c>
      <c r="D29291">
        <v>1</v>
      </c>
      <c r="E29291" s="15">
        <f>PRODUCT(_xlfn.XLOOKUP(order_details[[#This Row],[pizza_id]],Table4[pizza_id],Table4[price],0,0),order_details[[#This Row],[quantity]])</f>
        <v>16</v>
      </c>
    </row>
    <row r="29292" spans="1:5" x14ac:dyDescent="0.25">
      <c r="A29292">
        <v>29291</v>
      </c>
      <c r="B29292">
        <v>12929</v>
      </c>
      <c r="C29292" t="s">
        <v>91</v>
      </c>
      <c r="D29292">
        <v>1</v>
      </c>
      <c r="E29292" s="15">
        <f>PRODUCT(_xlfn.XLOOKUP(order_details[[#This Row],[pizza_id]],Table4[pizza_id],Table4[price],0,0),order_details[[#This Row],[quantity]])</f>
        <v>16.5</v>
      </c>
    </row>
    <row r="29293" spans="1:5" x14ac:dyDescent="0.25">
      <c r="A29293">
        <v>29292</v>
      </c>
      <c r="B29293">
        <v>12930</v>
      </c>
      <c r="C29293" t="s">
        <v>80</v>
      </c>
      <c r="D29293">
        <v>1</v>
      </c>
      <c r="E29293" s="15">
        <f>PRODUCT(_xlfn.XLOOKUP(order_details[[#This Row],[pizza_id]],Table4[pizza_id],Table4[price],0,0),order_details[[#This Row],[quantity]])</f>
        <v>16.5</v>
      </c>
    </row>
    <row r="29294" spans="1:5" x14ac:dyDescent="0.25">
      <c r="A29294">
        <v>29293</v>
      </c>
      <c r="B29294">
        <v>12930</v>
      </c>
      <c r="C29294" t="s">
        <v>77</v>
      </c>
      <c r="D29294">
        <v>1</v>
      </c>
      <c r="E29294" s="15">
        <f>PRODUCT(_xlfn.XLOOKUP(order_details[[#This Row],[pizza_id]],Table4[pizza_id],Table4[price],0,0),order_details[[#This Row],[quantity]])</f>
        <v>16</v>
      </c>
    </row>
    <row r="29295" spans="1:5" x14ac:dyDescent="0.25">
      <c r="A29295">
        <v>29294</v>
      </c>
      <c r="B29295">
        <v>12931</v>
      </c>
      <c r="C29295" t="s">
        <v>10</v>
      </c>
      <c r="D29295">
        <v>1</v>
      </c>
      <c r="E29295" s="15">
        <f>PRODUCT(_xlfn.XLOOKUP(order_details[[#This Row],[pizza_id]],Table4[pizza_id],Table4[price],0,0),order_details[[#This Row],[quantity]])</f>
        <v>16.5</v>
      </c>
    </row>
    <row r="29296" spans="1:5" x14ac:dyDescent="0.25">
      <c r="A29296">
        <v>29295</v>
      </c>
      <c r="B29296">
        <v>12932</v>
      </c>
      <c r="C29296" t="s">
        <v>27</v>
      </c>
      <c r="D29296">
        <v>1</v>
      </c>
      <c r="E29296" s="15">
        <f>PRODUCT(_xlfn.XLOOKUP(order_details[[#This Row],[pizza_id]],Table4[pizza_id],Table4[price],0,0),order_details[[#This Row],[quantity]])</f>
        <v>16.75</v>
      </c>
    </row>
    <row r="29297" spans="1:5" x14ac:dyDescent="0.25">
      <c r="A29297">
        <v>29296</v>
      </c>
      <c r="B29297">
        <v>12932</v>
      </c>
      <c r="C29297" t="s">
        <v>52</v>
      </c>
      <c r="D29297">
        <v>1</v>
      </c>
      <c r="E29297" s="15">
        <f>PRODUCT(_xlfn.XLOOKUP(order_details[[#This Row],[pizza_id]],Table4[pizza_id],Table4[price],0,0),order_details[[#This Row],[quantity]])</f>
        <v>20.25</v>
      </c>
    </row>
    <row r="29298" spans="1:5" x14ac:dyDescent="0.25">
      <c r="A29298">
        <v>29297</v>
      </c>
      <c r="B29298">
        <v>12932</v>
      </c>
      <c r="C29298" t="s">
        <v>4</v>
      </c>
      <c r="D29298">
        <v>1</v>
      </c>
      <c r="E29298" s="15">
        <f>PRODUCT(_xlfn.XLOOKUP(order_details[[#This Row],[pizza_id]],Table4[pizza_id],Table4[price],0,0),order_details[[#This Row],[quantity]])</f>
        <v>13.25</v>
      </c>
    </row>
    <row r="29299" spans="1:5" x14ac:dyDescent="0.25">
      <c r="A29299">
        <v>29298</v>
      </c>
      <c r="B29299">
        <v>12932</v>
      </c>
      <c r="C29299" t="s">
        <v>59</v>
      </c>
      <c r="D29299">
        <v>1</v>
      </c>
      <c r="E29299" s="15">
        <f>PRODUCT(_xlfn.XLOOKUP(order_details[[#This Row],[pizza_id]],Table4[pizza_id],Table4[price],0,0),order_details[[#This Row],[quantity]])</f>
        <v>12.5</v>
      </c>
    </row>
    <row r="29300" spans="1:5" x14ac:dyDescent="0.25">
      <c r="A29300">
        <v>29299</v>
      </c>
      <c r="B29300">
        <v>12933</v>
      </c>
      <c r="C29300" t="s">
        <v>35</v>
      </c>
      <c r="D29300">
        <v>1</v>
      </c>
      <c r="E29300" s="15">
        <f>PRODUCT(_xlfn.XLOOKUP(order_details[[#This Row],[pizza_id]],Table4[pizza_id],Table4[price],0,0),order_details[[#This Row],[quantity]])</f>
        <v>16.25</v>
      </c>
    </row>
    <row r="29301" spans="1:5" x14ac:dyDescent="0.25">
      <c r="A29301">
        <v>29300</v>
      </c>
      <c r="B29301">
        <v>12934</v>
      </c>
      <c r="C29301" t="s">
        <v>56</v>
      </c>
      <c r="D29301">
        <v>1</v>
      </c>
      <c r="E29301" s="15">
        <f>PRODUCT(_xlfn.XLOOKUP(order_details[[#This Row],[pizza_id]],Table4[pizza_id],Table4[price],0,0),order_details[[#This Row],[quantity]])</f>
        <v>16.5</v>
      </c>
    </row>
    <row r="29302" spans="1:5" x14ac:dyDescent="0.25">
      <c r="A29302">
        <v>29301</v>
      </c>
      <c r="B29302">
        <v>12935</v>
      </c>
      <c r="C29302" t="s">
        <v>63</v>
      </c>
      <c r="D29302">
        <v>1</v>
      </c>
      <c r="E29302" s="15">
        <f>PRODUCT(_xlfn.XLOOKUP(order_details[[#This Row],[pizza_id]],Table4[pizza_id],Table4[price],0,0),order_details[[#This Row],[quantity]])</f>
        <v>25.5</v>
      </c>
    </row>
    <row r="29303" spans="1:5" x14ac:dyDescent="0.25">
      <c r="A29303">
        <v>29302</v>
      </c>
      <c r="B29303">
        <v>12936</v>
      </c>
      <c r="C29303" t="s">
        <v>80</v>
      </c>
      <c r="D29303">
        <v>1</v>
      </c>
      <c r="E29303" s="15">
        <f>PRODUCT(_xlfn.XLOOKUP(order_details[[#This Row],[pizza_id]],Table4[pizza_id],Table4[price],0,0),order_details[[#This Row],[quantity]])</f>
        <v>16.5</v>
      </c>
    </row>
    <row r="29304" spans="1:5" x14ac:dyDescent="0.25">
      <c r="A29304">
        <v>29303</v>
      </c>
      <c r="B29304">
        <v>12937</v>
      </c>
      <c r="C29304" t="s">
        <v>34</v>
      </c>
      <c r="D29304">
        <v>1</v>
      </c>
      <c r="E29304" s="15">
        <f>PRODUCT(_xlfn.XLOOKUP(order_details[[#This Row],[pizza_id]],Table4[pizza_id],Table4[price],0,0),order_details[[#This Row],[quantity]])</f>
        <v>12</v>
      </c>
    </row>
    <row r="29305" spans="1:5" x14ac:dyDescent="0.25">
      <c r="A29305">
        <v>29304</v>
      </c>
      <c r="B29305">
        <v>12938</v>
      </c>
      <c r="C29305" t="s">
        <v>87</v>
      </c>
      <c r="D29305">
        <v>1</v>
      </c>
      <c r="E29305" s="15">
        <f>PRODUCT(_xlfn.XLOOKUP(order_details[[#This Row],[pizza_id]],Table4[pizza_id],Table4[price],0,0),order_details[[#This Row],[quantity]])</f>
        <v>23.65</v>
      </c>
    </row>
    <row r="29306" spans="1:5" x14ac:dyDescent="0.25">
      <c r="A29306">
        <v>29305</v>
      </c>
      <c r="B29306">
        <v>12938</v>
      </c>
      <c r="C29306" t="s">
        <v>22</v>
      </c>
      <c r="D29306">
        <v>1</v>
      </c>
      <c r="E29306" s="15">
        <f>PRODUCT(_xlfn.XLOOKUP(order_details[[#This Row],[pizza_id]],Table4[pizza_id],Table4[price],0,0),order_details[[#This Row],[quantity]])</f>
        <v>12</v>
      </c>
    </row>
    <row r="29307" spans="1:5" x14ac:dyDescent="0.25">
      <c r="A29307">
        <v>29306</v>
      </c>
      <c r="B29307">
        <v>12939</v>
      </c>
      <c r="C29307" t="s">
        <v>85</v>
      </c>
      <c r="D29307">
        <v>1</v>
      </c>
      <c r="E29307" s="15">
        <f>PRODUCT(_xlfn.XLOOKUP(order_details[[#This Row],[pizza_id]],Table4[pizza_id],Table4[price],0,0),order_details[[#This Row],[quantity]])</f>
        <v>16</v>
      </c>
    </row>
    <row r="29308" spans="1:5" x14ac:dyDescent="0.25">
      <c r="A29308">
        <v>29307</v>
      </c>
      <c r="B29308">
        <v>12939</v>
      </c>
      <c r="C29308" t="s">
        <v>24</v>
      </c>
      <c r="D29308">
        <v>1</v>
      </c>
      <c r="E29308" s="15">
        <f>PRODUCT(_xlfn.XLOOKUP(order_details[[#This Row],[pizza_id]],Table4[pizza_id],Table4[price],0,0),order_details[[#This Row],[quantity]])</f>
        <v>20.75</v>
      </c>
    </row>
    <row r="29309" spans="1:5" x14ac:dyDescent="0.25">
      <c r="A29309">
        <v>29308</v>
      </c>
      <c r="B29309">
        <v>12940</v>
      </c>
      <c r="C29309" t="s">
        <v>93</v>
      </c>
      <c r="D29309">
        <v>1</v>
      </c>
      <c r="E29309" s="15">
        <f>PRODUCT(_xlfn.XLOOKUP(order_details[[#This Row],[pizza_id]],Table4[pizza_id],Table4[price],0,0),order_details[[#This Row],[quantity]])</f>
        <v>20.25</v>
      </c>
    </row>
    <row r="29310" spans="1:5" x14ac:dyDescent="0.25">
      <c r="A29310">
        <v>29309</v>
      </c>
      <c r="B29310">
        <v>12940</v>
      </c>
      <c r="C29310" t="s">
        <v>5</v>
      </c>
      <c r="D29310">
        <v>1</v>
      </c>
      <c r="E29310" s="15">
        <f>PRODUCT(_xlfn.XLOOKUP(order_details[[#This Row],[pizza_id]],Table4[pizza_id],Table4[price],0,0),order_details[[#This Row],[quantity]])</f>
        <v>16</v>
      </c>
    </row>
    <row r="29311" spans="1:5" x14ac:dyDescent="0.25">
      <c r="A29311">
        <v>29310</v>
      </c>
      <c r="B29311">
        <v>12940</v>
      </c>
      <c r="C29311" t="s">
        <v>81</v>
      </c>
      <c r="D29311">
        <v>1</v>
      </c>
      <c r="E29311" s="15">
        <f>PRODUCT(_xlfn.XLOOKUP(order_details[[#This Row],[pizza_id]],Table4[pizza_id],Table4[price],0,0),order_details[[#This Row],[quantity]])</f>
        <v>16.75</v>
      </c>
    </row>
    <row r="29312" spans="1:5" x14ac:dyDescent="0.25">
      <c r="A29312">
        <v>29311</v>
      </c>
      <c r="B29312">
        <v>12940</v>
      </c>
      <c r="C29312" t="s">
        <v>9</v>
      </c>
      <c r="D29312">
        <v>1</v>
      </c>
      <c r="E29312" s="15">
        <f>PRODUCT(_xlfn.XLOOKUP(order_details[[#This Row],[pizza_id]],Table4[pizza_id],Table4[price],0,0),order_details[[#This Row],[quantity]])</f>
        <v>20.75</v>
      </c>
    </row>
    <row r="29313" spans="1:5" x14ac:dyDescent="0.25">
      <c r="A29313">
        <v>29312</v>
      </c>
      <c r="B29313">
        <v>12941</v>
      </c>
      <c r="C29313" t="s">
        <v>25</v>
      </c>
      <c r="D29313">
        <v>1</v>
      </c>
      <c r="E29313" s="15">
        <f>PRODUCT(_xlfn.XLOOKUP(order_details[[#This Row],[pizza_id]],Table4[pizza_id],Table4[price],0,0),order_details[[#This Row],[quantity]])</f>
        <v>20.75</v>
      </c>
    </row>
    <row r="29314" spans="1:5" x14ac:dyDescent="0.25">
      <c r="A29314">
        <v>29313</v>
      </c>
      <c r="B29314">
        <v>12942</v>
      </c>
      <c r="C29314" t="s">
        <v>31</v>
      </c>
      <c r="D29314">
        <v>1</v>
      </c>
      <c r="E29314" s="15">
        <f>PRODUCT(_xlfn.XLOOKUP(order_details[[#This Row],[pizza_id]],Table4[pizza_id],Table4[price],0,0),order_details[[#This Row],[quantity]])</f>
        <v>12</v>
      </c>
    </row>
    <row r="29315" spans="1:5" x14ac:dyDescent="0.25">
      <c r="A29315">
        <v>29314</v>
      </c>
      <c r="B29315">
        <v>12942</v>
      </c>
      <c r="C29315" t="s">
        <v>27</v>
      </c>
      <c r="D29315">
        <v>1</v>
      </c>
      <c r="E29315" s="15">
        <f>PRODUCT(_xlfn.XLOOKUP(order_details[[#This Row],[pizza_id]],Table4[pizza_id],Table4[price],0,0),order_details[[#This Row],[quantity]])</f>
        <v>16.75</v>
      </c>
    </row>
    <row r="29316" spans="1:5" x14ac:dyDescent="0.25">
      <c r="A29316">
        <v>29315</v>
      </c>
      <c r="B29316">
        <v>12942</v>
      </c>
      <c r="C29316" t="s">
        <v>10</v>
      </c>
      <c r="D29316">
        <v>1</v>
      </c>
      <c r="E29316" s="15">
        <f>PRODUCT(_xlfn.XLOOKUP(order_details[[#This Row],[pizza_id]],Table4[pizza_id],Table4[price],0,0),order_details[[#This Row],[quantity]])</f>
        <v>16.5</v>
      </c>
    </row>
    <row r="29317" spans="1:5" x14ac:dyDescent="0.25">
      <c r="A29317">
        <v>29316</v>
      </c>
      <c r="B29317">
        <v>12942</v>
      </c>
      <c r="C29317" t="s">
        <v>85</v>
      </c>
      <c r="D29317">
        <v>1</v>
      </c>
      <c r="E29317" s="15">
        <f>PRODUCT(_xlfn.XLOOKUP(order_details[[#This Row],[pizza_id]],Table4[pizza_id],Table4[price],0,0),order_details[[#This Row],[quantity]])</f>
        <v>16</v>
      </c>
    </row>
    <row r="29318" spans="1:5" x14ac:dyDescent="0.25">
      <c r="A29318">
        <v>29317</v>
      </c>
      <c r="B29318">
        <v>12943</v>
      </c>
      <c r="C29318" t="s">
        <v>69</v>
      </c>
      <c r="D29318">
        <v>1</v>
      </c>
      <c r="E29318" s="15">
        <f>PRODUCT(_xlfn.XLOOKUP(order_details[[#This Row],[pizza_id]],Table4[pizza_id],Table4[price],0,0),order_details[[#This Row],[quantity]])</f>
        <v>16.75</v>
      </c>
    </row>
    <row r="29319" spans="1:5" x14ac:dyDescent="0.25">
      <c r="A29319">
        <v>29318</v>
      </c>
      <c r="B29319">
        <v>12943</v>
      </c>
      <c r="C29319" t="s">
        <v>66</v>
      </c>
      <c r="D29319">
        <v>1</v>
      </c>
      <c r="E29319" s="15">
        <f>PRODUCT(_xlfn.XLOOKUP(order_details[[#This Row],[pizza_id]],Table4[pizza_id],Table4[price],0,0),order_details[[#This Row],[quantity]])</f>
        <v>16.5</v>
      </c>
    </row>
    <row r="29320" spans="1:5" x14ac:dyDescent="0.25">
      <c r="A29320">
        <v>29319</v>
      </c>
      <c r="B29320">
        <v>12944</v>
      </c>
      <c r="C29320" t="s">
        <v>5</v>
      </c>
      <c r="D29320">
        <v>1</v>
      </c>
      <c r="E29320" s="15">
        <f>PRODUCT(_xlfn.XLOOKUP(order_details[[#This Row],[pizza_id]],Table4[pizza_id],Table4[price],0,0),order_details[[#This Row],[quantity]])</f>
        <v>16</v>
      </c>
    </row>
    <row r="29321" spans="1:5" x14ac:dyDescent="0.25">
      <c r="A29321">
        <v>29320</v>
      </c>
      <c r="B29321">
        <v>12945</v>
      </c>
      <c r="C29321" t="s">
        <v>32</v>
      </c>
      <c r="D29321">
        <v>1</v>
      </c>
      <c r="E29321" s="15">
        <f>PRODUCT(_xlfn.XLOOKUP(order_details[[#This Row],[pizza_id]],Table4[pizza_id],Table4[price],0,0),order_details[[#This Row],[quantity]])</f>
        <v>20.75</v>
      </c>
    </row>
    <row r="29322" spans="1:5" x14ac:dyDescent="0.25">
      <c r="A29322">
        <v>29321</v>
      </c>
      <c r="B29322">
        <v>12946</v>
      </c>
      <c r="C29322" t="s">
        <v>34</v>
      </c>
      <c r="D29322">
        <v>1</v>
      </c>
      <c r="E29322" s="15">
        <f>PRODUCT(_xlfn.XLOOKUP(order_details[[#This Row],[pizza_id]],Table4[pizza_id],Table4[price],0,0),order_details[[#This Row],[quantity]])</f>
        <v>12</v>
      </c>
    </row>
    <row r="29323" spans="1:5" x14ac:dyDescent="0.25">
      <c r="A29323">
        <v>29322</v>
      </c>
      <c r="B29323">
        <v>12946</v>
      </c>
      <c r="C29323" t="s">
        <v>67</v>
      </c>
      <c r="D29323">
        <v>1</v>
      </c>
      <c r="E29323" s="15">
        <f>PRODUCT(_xlfn.XLOOKUP(order_details[[#This Row],[pizza_id]],Table4[pizza_id],Table4[price],0,0),order_details[[#This Row],[quantity]])</f>
        <v>16.5</v>
      </c>
    </row>
    <row r="29324" spans="1:5" x14ac:dyDescent="0.25">
      <c r="A29324">
        <v>29323</v>
      </c>
      <c r="B29324">
        <v>12946</v>
      </c>
      <c r="C29324" t="s">
        <v>24</v>
      </c>
      <c r="D29324">
        <v>1</v>
      </c>
      <c r="E29324" s="15">
        <f>PRODUCT(_xlfn.XLOOKUP(order_details[[#This Row],[pizza_id]],Table4[pizza_id],Table4[price],0,0),order_details[[#This Row],[quantity]])</f>
        <v>20.75</v>
      </c>
    </row>
    <row r="29325" spans="1:5" x14ac:dyDescent="0.25">
      <c r="A29325">
        <v>29324</v>
      </c>
      <c r="B29325">
        <v>12947</v>
      </c>
      <c r="C29325" t="s">
        <v>64</v>
      </c>
      <c r="D29325">
        <v>1</v>
      </c>
      <c r="E29325" s="15">
        <f>PRODUCT(_xlfn.XLOOKUP(order_details[[#This Row],[pizza_id]],Table4[pizza_id],Table4[price],0,0),order_details[[#This Row],[quantity]])</f>
        <v>16.5</v>
      </c>
    </row>
    <row r="29326" spans="1:5" x14ac:dyDescent="0.25">
      <c r="A29326">
        <v>29325</v>
      </c>
      <c r="B29326">
        <v>12947</v>
      </c>
      <c r="C29326" t="s">
        <v>65</v>
      </c>
      <c r="D29326">
        <v>1</v>
      </c>
      <c r="E29326" s="15">
        <f>PRODUCT(_xlfn.XLOOKUP(order_details[[#This Row],[pizza_id]],Table4[pizza_id],Table4[price],0,0),order_details[[#This Row],[quantity]])</f>
        <v>11</v>
      </c>
    </row>
    <row r="29327" spans="1:5" x14ac:dyDescent="0.25">
      <c r="A29327">
        <v>29326</v>
      </c>
      <c r="B29327">
        <v>12948</v>
      </c>
      <c r="C29327" t="s">
        <v>84</v>
      </c>
      <c r="D29327">
        <v>1</v>
      </c>
      <c r="E29327" s="15">
        <f>PRODUCT(_xlfn.XLOOKUP(order_details[[#This Row],[pizza_id]],Table4[pizza_id],Table4[price],0,0),order_details[[#This Row],[quantity]])</f>
        <v>16</v>
      </c>
    </row>
    <row r="29328" spans="1:5" x14ac:dyDescent="0.25">
      <c r="A29328">
        <v>29327</v>
      </c>
      <c r="B29328">
        <v>12949</v>
      </c>
      <c r="C29328" t="s">
        <v>23</v>
      </c>
      <c r="D29328">
        <v>1</v>
      </c>
      <c r="E29328" s="15">
        <f>PRODUCT(_xlfn.XLOOKUP(order_details[[#This Row],[pizza_id]],Table4[pizza_id],Table4[price],0,0),order_details[[#This Row],[quantity]])</f>
        <v>20.25</v>
      </c>
    </row>
    <row r="29329" spans="1:5" x14ac:dyDescent="0.25">
      <c r="A29329">
        <v>29328</v>
      </c>
      <c r="B29329">
        <v>12949</v>
      </c>
      <c r="C29329" t="s">
        <v>60</v>
      </c>
      <c r="D29329">
        <v>1</v>
      </c>
      <c r="E29329" s="15">
        <f>PRODUCT(_xlfn.XLOOKUP(order_details[[#This Row],[pizza_id]],Table4[pizza_id],Table4[price],0,0),order_details[[#This Row],[quantity]])</f>
        <v>16.75</v>
      </c>
    </row>
    <row r="29330" spans="1:5" x14ac:dyDescent="0.25">
      <c r="A29330">
        <v>29329</v>
      </c>
      <c r="B29330">
        <v>12950</v>
      </c>
      <c r="C29330" t="s">
        <v>85</v>
      </c>
      <c r="D29330">
        <v>1</v>
      </c>
      <c r="E29330" s="15">
        <f>PRODUCT(_xlfn.XLOOKUP(order_details[[#This Row],[pizza_id]],Table4[pizza_id],Table4[price],0,0),order_details[[#This Row],[quantity]])</f>
        <v>16</v>
      </c>
    </row>
    <row r="29331" spans="1:5" x14ac:dyDescent="0.25">
      <c r="A29331">
        <v>29330</v>
      </c>
      <c r="B29331">
        <v>12950</v>
      </c>
      <c r="C29331" t="s">
        <v>58</v>
      </c>
      <c r="D29331">
        <v>1</v>
      </c>
      <c r="E29331" s="15">
        <f>PRODUCT(_xlfn.XLOOKUP(order_details[[#This Row],[pizza_id]],Table4[pizza_id],Table4[price],0,0),order_details[[#This Row],[quantity]])</f>
        <v>20.75</v>
      </c>
    </row>
    <row r="29332" spans="1:5" x14ac:dyDescent="0.25">
      <c r="A29332">
        <v>29331</v>
      </c>
      <c r="B29332">
        <v>12951</v>
      </c>
      <c r="C29332" t="s">
        <v>22</v>
      </c>
      <c r="D29332">
        <v>1</v>
      </c>
      <c r="E29332" s="15">
        <f>PRODUCT(_xlfn.XLOOKUP(order_details[[#This Row],[pizza_id]],Table4[pizza_id],Table4[price],0,0),order_details[[#This Row],[quantity]])</f>
        <v>12</v>
      </c>
    </row>
    <row r="29333" spans="1:5" x14ac:dyDescent="0.25">
      <c r="A29333">
        <v>29332</v>
      </c>
      <c r="B29333">
        <v>12952</v>
      </c>
      <c r="C29333" t="s">
        <v>67</v>
      </c>
      <c r="D29333">
        <v>1</v>
      </c>
      <c r="E29333" s="15">
        <f>PRODUCT(_xlfn.XLOOKUP(order_details[[#This Row],[pizza_id]],Table4[pizza_id],Table4[price],0,0),order_details[[#This Row],[quantity]])</f>
        <v>16.5</v>
      </c>
    </row>
    <row r="29334" spans="1:5" x14ac:dyDescent="0.25">
      <c r="A29334">
        <v>29333</v>
      </c>
      <c r="B29334">
        <v>12953</v>
      </c>
      <c r="C29334" t="s">
        <v>10</v>
      </c>
      <c r="D29334">
        <v>1</v>
      </c>
      <c r="E29334" s="15">
        <f>PRODUCT(_xlfn.XLOOKUP(order_details[[#This Row],[pizza_id]],Table4[pizza_id],Table4[price],0,0),order_details[[#This Row],[quantity]])</f>
        <v>16.5</v>
      </c>
    </row>
    <row r="29335" spans="1:5" x14ac:dyDescent="0.25">
      <c r="A29335">
        <v>29334</v>
      </c>
      <c r="B29335">
        <v>12953</v>
      </c>
      <c r="C29335" t="s">
        <v>46</v>
      </c>
      <c r="D29335">
        <v>1</v>
      </c>
      <c r="E29335" s="15">
        <f>PRODUCT(_xlfn.XLOOKUP(order_details[[#This Row],[pizza_id]],Table4[pizza_id],Table4[price],0,0),order_details[[#This Row],[quantity]])</f>
        <v>12.5</v>
      </c>
    </row>
    <row r="29336" spans="1:5" x14ac:dyDescent="0.25">
      <c r="A29336">
        <v>29335</v>
      </c>
      <c r="B29336">
        <v>12953</v>
      </c>
      <c r="C29336" t="s">
        <v>80</v>
      </c>
      <c r="D29336">
        <v>1</v>
      </c>
      <c r="E29336" s="15">
        <f>PRODUCT(_xlfn.XLOOKUP(order_details[[#This Row],[pizza_id]],Table4[pizza_id],Table4[price],0,0),order_details[[#This Row],[quantity]])</f>
        <v>16.5</v>
      </c>
    </row>
    <row r="29337" spans="1:5" x14ac:dyDescent="0.25">
      <c r="A29337">
        <v>29336</v>
      </c>
      <c r="B29337">
        <v>12954</v>
      </c>
      <c r="C29337" t="s">
        <v>56</v>
      </c>
      <c r="D29337">
        <v>1</v>
      </c>
      <c r="E29337" s="15">
        <f>PRODUCT(_xlfn.XLOOKUP(order_details[[#This Row],[pizza_id]],Table4[pizza_id],Table4[price],0,0),order_details[[#This Row],[quantity]])</f>
        <v>16.5</v>
      </c>
    </row>
    <row r="29338" spans="1:5" x14ac:dyDescent="0.25">
      <c r="A29338">
        <v>29337</v>
      </c>
      <c r="B29338">
        <v>12954</v>
      </c>
      <c r="C29338" t="s">
        <v>92</v>
      </c>
      <c r="D29338">
        <v>1</v>
      </c>
      <c r="E29338" s="15">
        <f>PRODUCT(_xlfn.XLOOKUP(order_details[[#This Row],[pizza_id]],Table4[pizza_id],Table4[price],0,0),order_details[[#This Row],[quantity]])</f>
        <v>12.5</v>
      </c>
    </row>
    <row r="29339" spans="1:5" x14ac:dyDescent="0.25">
      <c r="A29339">
        <v>29338</v>
      </c>
      <c r="B29339">
        <v>12955</v>
      </c>
      <c r="C29339" t="s">
        <v>46</v>
      </c>
      <c r="D29339">
        <v>1</v>
      </c>
      <c r="E29339" s="15">
        <f>PRODUCT(_xlfn.XLOOKUP(order_details[[#This Row],[pizza_id]],Table4[pizza_id],Table4[price],0,0),order_details[[#This Row],[quantity]])</f>
        <v>12.5</v>
      </c>
    </row>
    <row r="29340" spans="1:5" x14ac:dyDescent="0.25">
      <c r="A29340">
        <v>29339</v>
      </c>
      <c r="B29340">
        <v>12955</v>
      </c>
      <c r="C29340" t="s">
        <v>47</v>
      </c>
      <c r="D29340">
        <v>1</v>
      </c>
      <c r="E29340" s="15">
        <f>PRODUCT(_xlfn.XLOOKUP(order_details[[#This Row],[pizza_id]],Table4[pizza_id],Table4[price],0,0),order_details[[#This Row],[quantity]])</f>
        <v>12.5</v>
      </c>
    </row>
    <row r="29341" spans="1:5" x14ac:dyDescent="0.25">
      <c r="A29341">
        <v>29340</v>
      </c>
      <c r="B29341">
        <v>12956</v>
      </c>
      <c r="C29341" t="s">
        <v>30</v>
      </c>
      <c r="D29341">
        <v>1</v>
      </c>
      <c r="E29341" s="15">
        <f>PRODUCT(_xlfn.XLOOKUP(order_details[[#This Row],[pizza_id]],Table4[pizza_id],Table4[price],0,0),order_details[[#This Row],[quantity]])</f>
        <v>20.75</v>
      </c>
    </row>
    <row r="29342" spans="1:5" x14ac:dyDescent="0.25">
      <c r="A29342">
        <v>29341</v>
      </c>
      <c r="B29342">
        <v>12956</v>
      </c>
      <c r="C29342" t="s">
        <v>76</v>
      </c>
      <c r="D29342">
        <v>1</v>
      </c>
      <c r="E29342" s="15">
        <f>PRODUCT(_xlfn.XLOOKUP(order_details[[#This Row],[pizza_id]],Table4[pizza_id],Table4[price],0,0),order_details[[#This Row],[quantity]])</f>
        <v>16</v>
      </c>
    </row>
    <row r="29343" spans="1:5" x14ac:dyDescent="0.25">
      <c r="A29343">
        <v>29342</v>
      </c>
      <c r="B29343">
        <v>12957</v>
      </c>
      <c r="C29343" t="s">
        <v>57</v>
      </c>
      <c r="D29343">
        <v>1</v>
      </c>
      <c r="E29343" s="15">
        <f>PRODUCT(_xlfn.XLOOKUP(order_details[[#This Row],[pizza_id]],Table4[pizza_id],Table4[price],0,0),order_details[[#This Row],[quantity]])</f>
        <v>16.75</v>
      </c>
    </row>
    <row r="29344" spans="1:5" x14ac:dyDescent="0.25">
      <c r="A29344">
        <v>29343</v>
      </c>
      <c r="B29344">
        <v>12957</v>
      </c>
      <c r="C29344" t="s">
        <v>44</v>
      </c>
      <c r="D29344">
        <v>1</v>
      </c>
      <c r="E29344" s="15">
        <f>PRODUCT(_xlfn.XLOOKUP(order_details[[#This Row],[pizza_id]],Table4[pizza_id],Table4[price],0,0),order_details[[#This Row],[quantity]])</f>
        <v>12.75</v>
      </c>
    </row>
    <row r="29345" spans="1:5" x14ac:dyDescent="0.25">
      <c r="A29345">
        <v>29344</v>
      </c>
      <c r="B29345">
        <v>12958</v>
      </c>
      <c r="C29345" t="s">
        <v>32</v>
      </c>
      <c r="D29345">
        <v>1</v>
      </c>
      <c r="E29345" s="15">
        <f>PRODUCT(_xlfn.XLOOKUP(order_details[[#This Row],[pizza_id]],Table4[pizza_id],Table4[price],0,0),order_details[[#This Row],[quantity]])</f>
        <v>20.75</v>
      </c>
    </row>
    <row r="29346" spans="1:5" x14ac:dyDescent="0.25">
      <c r="A29346">
        <v>29345</v>
      </c>
      <c r="B29346">
        <v>12959</v>
      </c>
      <c r="C29346" t="s">
        <v>81</v>
      </c>
      <c r="D29346">
        <v>1</v>
      </c>
      <c r="E29346" s="15">
        <f>PRODUCT(_xlfn.XLOOKUP(order_details[[#This Row],[pizza_id]],Table4[pizza_id],Table4[price],0,0),order_details[[#This Row],[quantity]])</f>
        <v>16.75</v>
      </c>
    </row>
    <row r="29347" spans="1:5" x14ac:dyDescent="0.25">
      <c r="A29347">
        <v>29346</v>
      </c>
      <c r="B29347">
        <v>12960</v>
      </c>
      <c r="C29347" t="s">
        <v>61</v>
      </c>
      <c r="D29347">
        <v>1</v>
      </c>
      <c r="E29347" s="15">
        <f>PRODUCT(_xlfn.XLOOKUP(order_details[[#This Row],[pizza_id]],Table4[pizza_id],Table4[price],0,0),order_details[[#This Row],[quantity]])</f>
        <v>20.5</v>
      </c>
    </row>
    <row r="29348" spans="1:5" x14ac:dyDescent="0.25">
      <c r="A29348">
        <v>29347</v>
      </c>
      <c r="B29348">
        <v>12960</v>
      </c>
      <c r="C29348" t="s">
        <v>84</v>
      </c>
      <c r="D29348">
        <v>1</v>
      </c>
      <c r="E29348" s="15">
        <f>PRODUCT(_xlfn.XLOOKUP(order_details[[#This Row],[pizza_id]],Table4[pizza_id],Table4[price],0,0),order_details[[#This Row],[quantity]])</f>
        <v>16</v>
      </c>
    </row>
    <row r="29349" spans="1:5" x14ac:dyDescent="0.25">
      <c r="A29349">
        <v>29348</v>
      </c>
      <c r="B29349">
        <v>12961</v>
      </c>
      <c r="C29349" t="s">
        <v>26</v>
      </c>
      <c r="D29349">
        <v>1</v>
      </c>
      <c r="E29349" s="15">
        <f>PRODUCT(_xlfn.XLOOKUP(order_details[[#This Row],[pizza_id]],Table4[pizza_id],Table4[price],0,0),order_details[[#This Row],[quantity]])</f>
        <v>20.75</v>
      </c>
    </row>
    <row r="29350" spans="1:5" x14ac:dyDescent="0.25">
      <c r="A29350">
        <v>29349</v>
      </c>
      <c r="B29350">
        <v>12961</v>
      </c>
      <c r="C29350" t="s">
        <v>64</v>
      </c>
      <c r="D29350">
        <v>1</v>
      </c>
      <c r="E29350" s="15">
        <f>PRODUCT(_xlfn.XLOOKUP(order_details[[#This Row],[pizza_id]],Table4[pizza_id],Table4[price],0,0),order_details[[#This Row],[quantity]])</f>
        <v>16.5</v>
      </c>
    </row>
    <row r="29351" spans="1:5" x14ac:dyDescent="0.25">
      <c r="A29351">
        <v>29350</v>
      </c>
      <c r="B29351">
        <v>12961</v>
      </c>
      <c r="C29351" t="s">
        <v>63</v>
      </c>
      <c r="D29351">
        <v>1</v>
      </c>
      <c r="E29351" s="15">
        <f>PRODUCT(_xlfn.XLOOKUP(order_details[[#This Row],[pizza_id]],Table4[pizza_id],Table4[price],0,0),order_details[[#This Row],[quantity]])</f>
        <v>25.5</v>
      </c>
    </row>
    <row r="29352" spans="1:5" x14ac:dyDescent="0.25">
      <c r="A29352">
        <v>29351</v>
      </c>
      <c r="B29352">
        <v>12962</v>
      </c>
      <c r="C29352" t="s">
        <v>25</v>
      </c>
      <c r="D29352">
        <v>1</v>
      </c>
      <c r="E29352" s="15">
        <f>PRODUCT(_xlfn.XLOOKUP(order_details[[#This Row],[pizza_id]],Table4[pizza_id],Table4[price],0,0),order_details[[#This Row],[quantity]])</f>
        <v>20.75</v>
      </c>
    </row>
    <row r="29353" spans="1:5" x14ac:dyDescent="0.25">
      <c r="A29353">
        <v>29352</v>
      </c>
      <c r="B29353">
        <v>12963</v>
      </c>
      <c r="C29353" t="s">
        <v>34</v>
      </c>
      <c r="D29353">
        <v>1</v>
      </c>
      <c r="E29353" s="15">
        <f>PRODUCT(_xlfn.XLOOKUP(order_details[[#This Row],[pizza_id]],Table4[pizza_id],Table4[price],0,0),order_details[[#This Row],[quantity]])</f>
        <v>12</v>
      </c>
    </row>
    <row r="29354" spans="1:5" x14ac:dyDescent="0.25">
      <c r="A29354">
        <v>29353</v>
      </c>
      <c r="B29354">
        <v>12964</v>
      </c>
      <c r="C29354" t="s">
        <v>64</v>
      </c>
      <c r="D29354">
        <v>1</v>
      </c>
      <c r="E29354" s="15">
        <f>PRODUCT(_xlfn.XLOOKUP(order_details[[#This Row],[pizza_id]],Table4[pizza_id],Table4[price],0,0),order_details[[#This Row],[quantity]])</f>
        <v>16.5</v>
      </c>
    </row>
    <row r="29355" spans="1:5" x14ac:dyDescent="0.25">
      <c r="A29355">
        <v>29354</v>
      </c>
      <c r="B29355">
        <v>12964</v>
      </c>
      <c r="C29355" t="s">
        <v>54</v>
      </c>
      <c r="D29355">
        <v>1</v>
      </c>
      <c r="E29355" s="15">
        <f>PRODUCT(_xlfn.XLOOKUP(order_details[[#This Row],[pizza_id]],Table4[pizza_id],Table4[price],0,0),order_details[[#This Row],[quantity]])</f>
        <v>17.5</v>
      </c>
    </row>
    <row r="29356" spans="1:5" x14ac:dyDescent="0.25">
      <c r="A29356">
        <v>29355</v>
      </c>
      <c r="B29356">
        <v>12965</v>
      </c>
      <c r="C29356" t="s">
        <v>33</v>
      </c>
      <c r="D29356">
        <v>1</v>
      </c>
      <c r="E29356" s="15">
        <f>PRODUCT(_xlfn.XLOOKUP(order_details[[#This Row],[pizza_id]],Table4[pizza_id],Table4[price],0,0),order_details[[#This Row],[quantity]])</f>
        <v>17.95</v>
      </c>
    </row>
    <row r="29357" spans="1:5" x14ac:dyDescent="0.25">
      <c r="A29357">
        <v>29356</v>
      </c>
      <c r="B29357">
        <v>12966</v>
      </c>
      <c r="C29357" t="s">
        <v>87</v>
      </c>
      <c r="D29357">
        <v>1</v>
      </c>
      <c r="E29357" s="15">
        <f>PRODUCT(_xlfn.XLOOKUP(order_details[[#This Row],[pizza_id]],Table4[pizza_id],Table4[price],0,0),order_details[[#This Row],[quantity]])</f>
        <v>23.65</v>
      </c>
    </row>
    <row r="29358" spans="1:5" x14ac:dyDescent="0.25">
      <c r="A29358">
        <v>29357</v>
      </c>
      <c r="B29358">
        <v>12966</v>
      </c>
      <c r="C29358" t="s">
        <v>27</v>
      </c>
      <c r="D29358">
        <v>1</v>
      </c>
      <c r="E29358" s="15">
        <f>PRODUCT(_xlfn.XLOOKUP(order_details[[#This Row],[pizza_id]],Table4[pizza_id],Table4[price],0,0),order_details[[#This Row],[quantity]])</f>
        <v>16.75</v>
      </c>
    </row>
    <row r="29359" spans="1:5" x14ac:dyDescent="0.25">
      <c r="A29359">
        <v>29358</v>
      </c>
      <c r="B29359">
        <v>12966</v>
      </c>
      <c r="C29359" t="s">
        <v>59</v>
      </c>
      <c r="D29359">
        <v>1</v>
      </c>
      <c r="E29359" s="15">
        <f>PRODUCT(_xlfn.XLOOKUP(order_details[[#This Row],[pizza_id]],Table4[pizza_id],Table4[price],0,0),order_details[[#This Row],[quantity]])</f>
        <v>12.5</v>
      </c>
    </row>
    <row r="29360" spans="1:5" x14ac:dyDescent="0.25">
      <c r="A29360">
        <v>29359</v>
      </c>
      <c r="B29360">
        <v>12967</v>
      </c>
      <c r="C29360" t="s">
        <v>24</v>
      </c>
      <c r="D29360">
        <v>1</v>
      </c>
      <c r="E29360" s="15">
        <f>PRODUCT(_xlfn.XLOOKUP(order_details[[#This Row],[pizza_id]],Table4[pizza_id],Table4[price],0,0),order_details[[#This Row],[quantity]])</f>
        <v>20.75</v>
      </c>
    </row>
    <row r="29361" spans="1:5" x14ac:dyDescent="0.25">
      <c r="A29361">
        <v>29360</v>
      </c>
      <c r="B29361">
        <v>12968</v>
      </c>
      <c r="C29361" t="s">
        <v>27</v>
      </c>
      <c r="D29361">
        <v>1</v>
      </c>
      <c r="E29361" s="15">
        <f>PRODUCT(_xlfn.XLOOKUP(order_details[[#This Row],[pizza_id]],Table4[pizza_id],Table4[price],0,0),order_details[[#This Row],[quantity]])</f>
        <v>16.75</v>
      </c>
    </row>
    <row r="29362" spans="1:5" x14ac:dyDescent="0.25">
      <c r="A29362">
        <v>29361</v>
      </c>
      <c r="B29362">
        <v>12968</v>
      </c>
      <c r="C29362" t="s">
        <v>9</v>
      </c>
      <c r="D29362">
        <v>1</v>
      </c>
      <c r="E29362" s="15">
        <f>PRODUCT(_xlfn.XLOOKUP(order_details[[#This Row],[pizza_id]],Table4[pizza_id],Table4[price],0,0),order_details[[#This Row],[quantity]])</f>
        <v>20.75</v>
      </c>
    </row>
    <row r="29363" spans="1:5" x14ac:dyDescent="0.25">
      <c r="A29363">
        <v>29362</v>
      </c>
      <c r="B29363">
        <v>12969</v>
      </c>
      <c r="C29363" t="s">
        <v>79</v>
      </c>
      <c r="D29363">
        <v>1</v>
      </c>
      <c r="E29363" s="15">
        <f>PRODUCT(_xlfn.XLOOKUP(order_details[[#This Row],[pizza_id]],Table4[pizza_id],Table4[price],0,0),order_details[[#This Row],[quantity]])</f>
        <v>12</v>
      </c>
    </row>
    <row r="29364" spans="1:5" x14ac:dyDescent="0.25">
      <c r="A29364">
        <v>29363</v>
      </c>
      <c r="B29364">
        <v>12970</v>
      </c>
      <c r="C29364" t="s">
        <v>93</v>
      </c>
      <c r="D29364">
        <v>1</v>
      </c>
      <c r="E29364" s="15">
        <f>PRODUCT(_xlfn.XLOOKUP(order_details[[#This Row],[pizza_id]],Table4[pizza_id],Table4[price],0,0),order_details[[#This Row],[quantity]])</f>
        <v>20.25</v>
      </c>
    </row>
    <row r="29365" spans="1:5" x14ac:dyDescent="0.25">
      <c r="A29365">
        <v>29364</v>
      </c>
      <c r="B29365">
        <v>12971</v>
      </c>
      <c r="C29365" t="s">
        <v>4</v>
      </c>
      <c r="D29365">
        <v>1</v>
      </c>
      <c r="E29365" s="15">
        <f>PRODUCT(_xlfn.XLOOKUP(order_details[[#This Row],[pizza_id]],Table4[pizza_id],Table4[price],0,0),order_details[[#This Row],[quantity]])</f>
        <v>13.25</v>
      </c>
    </row>
    <row r="29366" spans="1:5" x14ac:dyDescent="0.25">
      <c r="A29366">
        <v>29365</v>
      </c>
      <c r="B29366">
        <v>12972</v>
      </c>
      <c r="C29366" t="s">
        <v>45</v>
      </c>
      <c r="D29366">
        <v>1</v>
      </c>
      <c r="E29366" s="15">
        <f>PRODUCT(_xlfn.XLOOKUP(order_details[[#This Row],[pizza_id]],Table4[pizza_id],Table4[price],0,0),order_details[[#This Row],[quantity]])</f>
        <v>16.75</v>
      </c>
    </row>
    <row r="29367" spans="1:5" x14ac:dyDescent="0.25">
      <c r="A29367">
        <v>29366</v>
      </c>
      <c r="B29367">
        <v>12973</v>
      </c>
      <c r="C29367" t="s">
        <v>4</v>
      </c>
      <c r="D29367">
        <v>1</v>
      </c>
      <c r="E29367" s="15">
        <f>PRODUCT(_xlfn.XLOOKUP(order_details[[#This Row],[pizza_id]],Table4[pizza_id],Table4[price],0,0),order_details[[#This Row],[quantity]])</f>
        <v>13.25</v>
      </c>
    </row>
    <row r="29368" spans="1:5" x14ac:dyDescent="0.25">
      <c r="A29368">
        <v>29367</v>
      </c>
      <c r="B29368">
        <v>12973</v>
      </c>
      <c r="C29368" t="s">
        <v>9</v>
      </c>
      <c r="D29368">
        <v>1</v>
      </c>
      <c r="E29368" s="15">
        <f>PRODUCT(_xlfn.XLOOKUP(order_details[[#This Row],[pizza_id]],Table4[pizza_id],Table4[price],0,0),order_details[[#This Row],[quantity]])</f>
        <v>20.75</v>
      </c>
    </row>
    <row r="29369" spans="1:5" x14ac:dyDescent="0.25">
      <c r="A29369">
        <v>29368</v>
      </c>
      <c r="B29369">
        <v>12974</v>
      </c>
      <c r="C29369" t="s">
        <v>25</v>
      </c>
      <c r="D29369">
        <v>1</v>
      </c>
      <c r="E29369" s="15">
        <f>PRODUCT(_xlfn.XLOOKUP(order_details[[#This Row],[pizza_id]],Table4[pizza_id],Table4[price],0,0),order_details[[#This Row],[quantity]])</f>
        <v>20.75</v>
      </c>
    </row>
    <row r="29370" spans="1:5" x14ac:dyDescent="0.25">
      <c r="A29370">
        <v>29369</v>
      </c>
      <c r="B29370">
        <v>12974</v>
      </c>
      <c r="C29370" t="s">
        <v>74</v>
      </c>
      <c r="D29370">
        <v>1</v>
      </c>
      <c r="E29370" s="15">
        <f>PRODUCT(_xlfn.XLOOKUP(order_details[[#This Row],[pizza_id]],Table4[pizza_id],Table4[price],0,0),order_details[[#This Row],[quantity]])</f>
        <v>20.75</v>
      </c>
    </row>
    <row r="29371" spans="1:5" x14ac:dyDescent="0.25">
      <c r="A29371">
        <v>29370</v>
      </c>
      <c r="B29371">
        <v>12975</v>
      </c>
      <c r="C29371" t="s">
        <v>55</v>
      </c>
      <c r="D29371">
        <v>1</v>
      </c>
      <c r="E29371" s="15">
        <f>PRODUCT(_xlfn.XLOOKUP(order_details[[#This Row],[pizza_id]],Table4[pizza_id],Table4[price],0,0),order_details[[#This Row],[quantity]])</f>
        <v>10.5</v>
      </c>
    </row>
    <row r="29372" spans="1:5" x14ac:dyDescent="0.25">
      <c r="A29372">
        <v>29371</v>
      </c>
      <c r="B29372">
        <v>12975</v>
      </c>
      <c r="C29372" t="s">
        <v>73</v>
      </c>
      <c r="D29372">
        <v>1</v>
      </c>
      <c r="E29372" s="15">
        <f>PRODUCT(_xlfn.XLOOKUP(order_details[[#This Row],[pizza_id]],Table4[pizza_id],Table4[price],0,0),order_details[[#This Row],[quantity]])</f>
        <v>12.75</v>
      </c>
    </row>
    <row r="29373" spans="1:5" x14ac:dyDescent="0.25">
      <c r="A29373">
        <v>29372</v>
      </c>
      <c r="B29373">
        <v>12976</v>
      </c>
      <c r="C29373" t="s">
        <v>46</v>
      </c>
      <c r="D29373">
        <v>1</v>
      </c>
      <c r="E29373" s="15">
        <f>PRODUCT(_xlfn.XLOOKUP(order_details[[#This Row],[pizza_id]],Table4[pizza_id],Table4[price],0,0),order_details[[#This Row],[quantity]])</f>
        <v>12.5</v>
      </c>
    </row>
    <row r="29374" spans="1:5" x14ac:dyDescent="0.25">
      <c r="A29374">
        <v>29373</v>
      </c>
      <c r="B29374">
        <v>12977</v>
      </c>
      <c r="C29374" t="s">
        <v>75</v>
      </c>
      <c r="D29374">
        <v>1</v>
      </c>
      <c r="E29374" s="15">
        <f>PRODUCT(_xlfn.XLOOKUP(order_details[[#This Row],[pizza_id]],Table4[pizza_id],Table4[price],0,0),order_details[[#This Row],[quantity]])</f>
        <v>21</v>
      </c>
    </row>
    <row r="29375" spans="1:5" x14ac:dyDescent="0.25">
      <c r="A29375">
        <v>29374</v>
      </c>
      <c r="B29375">
        <v>12978</v>
      </c>
      <c r="C29375" t="s">
        <v>36</v>
      </c>
      <c r="D29375">
        <v>1</v>
      </c>
      <c r="E29375" s="15">
        <f>PRODUCT(_xlfn.XLOOKUP(order_details[[#This Row],[pizza_id]],Table4[pizza_id],Table4[price],0,0),order_details[[#This Row],[quantity]])</f>
        <v>14.75</v>
      </c>
    </row>
    <row r="29376" spans="1:5" x14ac:dyDescent="0.25">
      <c r="A29376">
        <v>29375</v>
      </c>
      <c r="B29376">
        <v>12978</v>
      </c>
      <c r="C29376" t="s">
        <v>71</v>
      </c>
      <c r="D29376">
        <v>1</v>
      </c>
      <c r="E29376" s="15">
        <f>PRODUCT(_xlfn.XLOOKUP(order_details[[#This Row],[pizza_id]],Table4[pizza_id],Table4[price],0,0),order_details[[#This Row],[quantity]])</f>
        <v>12.25</v>
      </c>
    </row>
    <row r="29377" spans="1:5" x14ac:dyDescent="0.25">
      <c r="A29377">
        <v>29376</v>
      </c>
      <c r="B29377">
        <v>12979</v>
      </c>
      <c r="C29377" t="s">
        <v>44</v>
      </c>
      <c r="D29377">
        <v>1</v>
      </c>
      <c r="E29377" s="15">
        <f>PRODUCT(_xlfn.XLOOKUP(order_details[[#This Row],[pizza_id]],Table4[pizza_id],Table4[price],0,0),order_details[[#This Row],[quantity]])</f>
        <v>12.75</v>
      </c>
    </row>
    <row r="29378" spans="1:5" x14ac:dyDescent="0.25">
      <c r="A29378">
        <v>29377</v>
      </c>
      <c r="B29378">
        <v>12980</v>
      </c>
      <c r="C29378" t="s">
        <v>31</v>
      </c>
      <c r="D29378">
        <v>1</v>
      </c>
      <c r="E29378" s="15">
        <f>PRODUCT(_xlfn.XLOOKUP(order_details[[#This Row],[pizza_id]],Table4[pizza_id],Table4[price],0,0),order_details[[#This Row],[quantity]])</f>
        <v>12</v>
      </c>
    </row>
    <row r="29379" spans="1:5" x14ac:dyDescent="0.25">
      <c r="A29379">
        <v>29378</v>
      </c>
      <c r="B29379">
        <v>12980</v>
      </c>
      <c r="C29379" t="s">
        <v>93</v>
      </c>
      <c r="D29379">
        <v>1</v>
      </c>
      <c r="E29379" s="15">
        <f>PRODUCT(_xlfn.XLOOKUP(order_details[[#This Row],[pizza_id]],Table4[pizza_id],Table4[price],0,0),order_details[[#This Row],[quantity]])</f>
        <v>20.25</v>
      </c>
    </row>
    <row r="29380" spans="1:5" x14ac:dyDescent="0.25">
      <c r="A29380">
        <v>29379</v>
      </c>
      <c r="B29380">
        <v>12980</v>
      </c>
      <c r="C29380" t="s">
        <v>5</v>
      </c>
      <c r="D29380">
        <v>1</v>
      </c>
      <c r="E29380" s="15">
        <f>PRODUCT(_xlfn.XLOOKUP(order_details[[#This Row],[pizza_id]],Table4[pizza_id],Table4[price],0,0),order_details[[#This Row],[quantity]])</f>
        <v>16</v>
      </c>
    </row>
    <row r="29381" spans="1:5" x14ac:dyDescent="0.25">
      <c r="A29381">
        <v>29380</v>
      </c>
      <c r="B29381">
        <v>12980</v>
      </c>
      <c r="C29381" t="s">
        <v>36</v>
      </c>
      <c r="D29381">
        <v>1</v>
      </c>
      <c r="E29381" s="15">
        <f>PRODUCT(_xlfn.XLOOKUP(order_details[[#This Row],[pizza_id]],Table4[pizza_id],Table4[price],0,0),order_details[[#This Row],[quantity]])</f>
        <v>14.75</v>
      </c>
    </row>
    <row r="29382" spans="1:5" x14ac:dyDescent="0.25">
      <c r="A29382">
        <v>29381</v>
      </c>
      <c r="B29382">
        <v>12980</v>
      </c>
      <c r="C29382" t="s">
        <v>55</v>
      </c>
      <c r="D29382">
        <v>1</v>
      </c>
      <c r="E29382" s="15">
        <f>PRODUCT(_xlfn.XLOOKUP(order_details[[#This Row],[pizza_id]],Table4[pizza_id],Table4[price],0,0),order_details[[#This Row],[quantity]])</f>
        <v>10.5</v>
      </c>
    </row>
    <row r="29383" spans="1:5" x14ac:dyDescent="0.25">
      <c r="A29383">
        <v>29382</v>
      </c>
      <c r="B29383">
        <v>12980</v>
      </c>
      <c r="C29383" t="s">
        <v>51</v>
      </c>
      <c r="D29383">
        <v>1</v>
      </c>
      <c r="E29383" s="15">
        <f>PRODUCT(_xlfn.XLOOKUP(order_details[[#This Row],[pizza_id]],Table4[pizza_id],Table4[price],0,0),order_details[[#This Row],[quantity]])</f>
        <v>9.75</v>
      </c>
    </row>
    <row r="29384" spans="1:5" x14ac:dyDescent="0.25">
      <c r="A29384">
        <v>29383</v>
      </c>
      <c r="B29384">
        <v>12980</v>
      </c>
      <c r="C29384" t="s">
        <v>47</v>
      </c>
      <c r="D29384">
        <v>1</v>
      </c>
      <c r="E29384" s="15">
        <f>PRODUCT(_xlfn.XLOOKUP(order_details[[#This Row],[pizza_id]],Table4[pizza_id],Table4[price],0,0),order_details[[#This Row],[quantity]])</f>
        <v>12.5</v>
      </c>
    </row>
    <row r="29385" spans="1:5" x14ac:dyDescent="0.25">
      <c r="A29385">
        <v>29384</v>
      </c>
      <c r="B29385">
        <v>12980</v>
      </c>
      <c r="C29385" t="s">
        <v>21</v>
      </c>
      <c r="D29385">
        <v>1</v>
      </c>
      <c r="E29385" s="15">
        <f>PRODUCT(_xlfn.XLOOKUP(order_details[[#This Row],[pizza_id]],Table4[pizza_id],Table4[price],0,0),order_details[[#This Row],[quantity]])</f>
        <v>20.75</v>
      </c>
    </row>
    <row r="29386" spans="1:5" x14ac:dyDescent="0.25">
      <c r="A29386">
        <v>29385</v>
      </c>
      <c r="B29386">
        <v>12980</v>
      </c>
      <c r="C29386" t="s">
        <v>14</v>
      </c>
      <c r="D29386">
        <v>1</v>
      </c>
      <c r="E29386" s="15">
        <f>PRODUCT(_xlfn.XLOOKUP(order_details[[#This Row],[pizza_id]],Table4[pizza_id],Table4[price],0,0),order_details[[#This Row],[quantity]])</f>
        <v>12.5</v>
      </c>
    </row>
    <row r="29387" spans="1:5" x14ac:dyDescent="0.25">
      <c r="A29387">
        <v>29386</v>
      </c>
      <c r="B29387">
        <v>12980</v>
      </c>
      <c r="C29387" t="s">
        <v>9</v>
      </c>
      <c r="D29387">
        <v>1</v>
      </c>
      <c r="E29387" s="15">
        <f>PRODUCT(_xlfn.XLOOKUP(order_details[[#This Row],[pizza_id]],Table4[pizza_id],Table4[price],0,0),order_details[[#This Row],[quantity]])</f>
        <v>20.75</v>
      </c>
    </row>
    <row r="29388" spans="1:5" x14ac:dyDescent="0.25">
      <c r="A29388">
        <v>29387</v>
      </c>
      <c r="B29388">
        <v>12980</v>
      </c>
      <c r="C29388" t="s">
        <v>76</v>
      </c>
      <c r="D29388">
        <v>1</v>
      </c>
      <c r="E29388" s="15">
        <f>PRODUCT(_xlfn.XLOOKUP(order_details[[#This Row],[pizza_id]],Table4[pizza_id],Table4[price],0,0),order_details[[#This Row],[quantity]])</f>
        <v>16</v>
      </c>
    </row>
    <row r="29389" spans="1:5" x14ac:dyDescent="0.25">
      <c r="A29389">
        <v>29388</v>
      </c>
      <c r="B29389">
        <v>12981</v>
      </c>
      <c r="C29389" t="s">
        <v>93</v>
      </c>
      <c r="D29389">
        <v>1</v>
      </c>
      <c r="E29389" s="15">
        <f>PRODUCT(_xlfn.XLOOKUP(order_details[[#This Row],[pizza_id]],Table4[pizza_id],Table4[price],0,0),order_details[[#This Row],[quantity]])</f>
        <v>20.25</v>
      </c>
    </row>
    <row r="29390" spans="1:5" x14ac:dyDescent="0.25">
      <c r="A29390">
        <v>29389</v>
      </c>
      <c r="B29390">
        <v>12981</v>
      </c>
      <c r="C29390" t="s">
        <v>26</v>
      </c>
      <c r="D29390">
        <v>1</v>
      </c>
      <c r="E29390" s="15">
        <f>PRODUCT(_xlfn.XLOOKUP(order_details[[#This Row],[pizza_id]],Table4[pizza_id],Table4[price],0,0),order_details[[#This Row],[quantity]])</f>
        <v>20.75</v>
      </c>
    </row>
    <row r="29391" spans="1:5" x14ac:dyDescent="0.25">
      <c r="A29391">
        <v>29390</v>
      </c>
      <c r="B29391">
        <v>12981</v>
      </c>
      <c r="C29391" t="s">
        <v>81</v>
      </c>
      <c r="D29391">
        <v>1</v>
      </c>
      <c r="E29391" s="15">
        <f>PRODUCT(_xlfn.XLOOKUP(order_details[[#This Row],[pizza_id]],Table4[pizza_id],Table4[price],0,0),order_details[[#This Row],[quantity]])</f>
        <v>16.75</v>
      </c>
    </row>
    <row r="29392" spans="1:5" x14ac:dyDescent="0.25">
      <c r="A29392">
        <v>29391</v>
      </c>
      <c r="B29392">
        <v>12982</v>
      </c>
      <c r="C29392" t="s">
        <v>56</v>
      </c>
      <c r="D29392">
        <v>1</v>
      </c>
      <c r="E29392" s="15">
        <f>PRODUCT(_xlfn.XLOOKUP(order_details[[#This Row],[pizza_id]],Table4[pizza_id],Table4[price],0,0),order_details[[#This Row],[quantity]])</f>
        <v>16.5</v>
      </c>
    </row>
    <row r="29393" spans="1:5" x14ac:dyDescent="0.25">
      <c r="A29393">
        <v>29392</v>
      </c>
      <c r="B29393">
        <v>12983</v>
      </c>
      <c r="C29393" t="s">
        <v>29</v>
      </c>
      <c r="D29393">
        <v>2</v>
      </c>
      <c r="E29393" s="15">
        <f>PRODUCT(_xlfn.XLOOKUP(order_details[[#This Row],[pizza_id]],Table4[pizza_id],Table4[price],0,0),order_details[[#This Row],[quantity]])</f>
        <v>25.5</v>
      </c>
    </row>
    <row r="29394" spans="1:5" x14ac:dyDescent="0.25">
      <c r="A29394">
        <v>29393</v>
      </c>
      <c r="B29394">
        <v>12984</v>
      </c>
      <c r="C29394" t="s">
        <v>4</v>
      </c>
      <c r="D29394">
        <v>1</v>
      </c>
      <c r="E29394" s="15">
        <f>PRODUCT(_xlfn.XLOOKUP(order_details[[#This Row],[pizza_id]],Table4[pizza_id],Table4[price],0,0),order_details[[#This Row],[quantity]])</f>
        <v>13.25</v>
      </c>
    </row>
    <row r="29395" spans="1:5" x14ac:dyDescent="0.25">
      <c r="A29395">
        <v>29394</v>
      </c>
      <c r="B29395">
        <v>12985</v>
      </c>
      <c r="C29395" t="s">
        <v>25</v>
      </c>
      <c r="D29395">
        <v>1</v>
      </c>
      <c r="E29395" s="15">
        <f>PRODUCT(_xlfn.XLOOKUP(order_details[[#This Row],[pizza_id]],Table4[pizza_id],Table4[price],0,0),order_details[[#This Row],[quantity]])</f>
        <v>20.75</v>
      </c>
    </row>
    <row r="29396" spans="1:5" x14ac:dyDescent="0.25">
      <c r="A29396">
        <v>29395</v>
      </c>
      <c r="B29396">
        <v>12986</v>
      </c>
      <c r="C29396" t="s">
        <v>59</v>
      </c>
      <c r="D29396">
        <v>1</v>
      </c>
      <c r="E29396" s="15">
        <f>PRODUCT(_xlfn.XLOOKUP(order_details[[#This Row],[pizza_id]],Table4[pizza_id],Table4[price],0,0),order_details[[#This Row],[quantity]])</f>
        <v>12.5</v>
      </c>
    </row>
    <row r="29397" spans="1:5" x14ac:dyDescent="0.25">
      <c r="A29397">
        <v>29396</v>
      </c>
      <c r="B29397">
        <v>12987</v>
      </c>
      <c r="C29397" t="s">
        <v>43</v>
      </c>
      <c r="D29397">
        <v>1</v>
      </c>
      <c r="E29397" s="15">
        <f>PRODUCT(_xlfn.XLOOKUP(order_details[[#This Row],[pizza_id]],Table4[pizza_id],Table4[price],0,0),order_details[[#This Row],[quantity]])</f>
        <v>16</v>
      </c>
    </row>
    <row r="29398" spans="1:5" x14ac:dyDescent="0.25">
      <c r="A29398">
        <v>29397</v>
      </c>
      <c r="B29398">
        <v>12987</v>
      </c>
      <c r="C29398" t="s">
        <v>51</v>
      </c>
      <c r="D29398">
        <v>1</v>
      </c>
      <c r="E29398" s="15">
        <f>PRODUCT(_xlfn.XLOOKUP(order_details[[#This Row],[pizza_id]],Table4[pizza_id],Table4[price],0,0),order_details[[#This Row],[quantity]])</f>
        <v>9.75</v>
      </c>
    </row>
    <row r="29399" spans="1:5" x14ac:dyDescent="0.25">
      <c r="A29399">
        <v>29398</v>
      </c>
      <c r="B29399">
        <v>12987</v>
      </c>
      <c r="C29399" t="s">
        <v>42</v>
      </c>
      <c r="D29399">
        <v>1</v>
      </c>
      <c r="E29399" s="15">
        <f>PRODUCT(_xlfn.XLOOKUP(order_details[[#This Row],[pizza_id]],Table4[pizza_id],Table4[price],0,0),order_details[[#This Row],[quantity]])</f>
        <v>20.25</v>
      </c>
    </row>
    <row r="29400" spans="1:5" x14ac:dyDescent="0.25">
      <c r="A29400">
        <v>29399</v>
      </c>
      <c r="B29400">
        <v>12988</v>
      </c>
      <c r="C29400" t="s">
        <v>55</v>
      </c>
      <c r="D29400">
        <v>1</v>
      </c>
      <c r="E29400" s="15">
        <f>PRODUCT(_xlfn.XLOOKUP(order_details[[#This Row],[pizza_id]],Table4[pizza_id],Table4[price],0,0),order_details[[#This Row],[quantity]])</f>
        <v>10.5</v>
      </c>
    </row>
    <row r="29401" spans="1:5" x14ac:dyDescent="0.25">
      <c r="A29401">
        <v>29400</v>
      </c>
      <c r="B29401">
        <v>12989</v>
      </c>
      <c r="C29401" t="s">
        <v>29</v>
      </c>
      <c r="D29401">
        <v>1</v>
      </c>
      <c r="E29401" s="15">
        <f>PRODUCT(_xlfn.XLOOKUP(order_details[[#This Row],[pizza_id]],Table4[pizza_id],Table4[price],0,0),order_details[[#This Row],[quantity]])</f>
        <v>12.75</v>
      </c>
    </row>
    <row r="29402" spans="1:5" x14ac:dyDescent="0.25">
      <c r="A29402">
        <v>29401</v>
      </c>
      <c r="B29402">
        <v>12989</v>
      </c>
      <c r="C29402" t="s">
        <v>69</v>
      </c>
      <c r="D29402">
        <v>1</v>
      </c>
      <c r="E29402" s="15">
        <f>PRODUCT(_xlfn.XLOOKUP(order_details[[#This Row],[pizza_id]],Table4[pizza_id],Table4[price],0,0),order_details[[#This Row],[quantity]])</f>
        <v>16.75</v>
      </c>
    </row>
    <row r="29403" spans="1:5" x14ac:dyDescent="0.25">
      <c r="A29403">
        <v>29402</v>
      </c>
      <c r="B29403">
        <v>12990</v>
      </c>
      <c r="C29403" t="s">
        <v>15</v>
      </c>
      <c r="D29403">
        <v>1</v>
      </c>
      <c r="E29403" s="15">
        <f>PRODUCT(_xlfn.XLOOKUP(order_details[[#This Row],[pizza_id]],Table4[pizza_id],Table4[price],0,0),order_details[[#This Row],[quantity]])</f>
        <v>12</v>
      </c>
    </row>
    <row r="29404" spans="1:5" x14ac:dyDescent="0.25">
      <c r="A29404">
        <v>29403</v>
      </c>
      <c r="B29404">
        <v>12991</v>
      </c>
      <c r="C29404" t="s">
        <v>12</v>
      </c>
      <c r="D29404">
        <v>1</v>
      </c>
      <c r="E29404" s="15">
        <f>PRODUCT(_xlfn.XLOOKUP(order_details[[#This Row],[pizza_id]],Table4[pizza_id],Table4[price],0,0),order_details[[#This Row],[quantity]])</f>
        <v>12.75</v>
      </c>
    </row>
    <row r="29405" spans="1:5" x14ac:dyDescent="0.25">
      <c r="A29405">
        <v>29404</v>
      </c>
      <c r="B29405">
        <v>12991</v>
      </c>
      <c r="C29405" t="s">
        <v>15</v>
      </c>
      <c r="D29405">
        <v>1</v>
      </c>
      <c r="E29405" s="15">
        <f>PRODUCT(_xlfn.XLOOKUP(order_details[[#This Row],[pizza_id]],Table4[pizza_id],Table4[price],0,0),order_details[[#This Row],[quantity]])</f>
        <v>12</v>
      </c>
    </row>
    <row r="29406" spans="1:5" x14ac:dyDescent="0.25">
      <c r="A29406">
        <v>29405</v>
      </c>
      <c r="B29406">
        <v>12992</v>
      </c>
      <c r="C29406" t="s">
        <v>9</v>
      </c>
      <c r="D29406">
        <v>1</v>
      </c>
      <c r="E29406" s="15">
        <f>PRODUCT(_xlfn.XLOOKUP(order_details[[#This Row],[pizza_id]],Table4[pizza_id],Table4[price],0,0),order_details[[#This Row],[quantity]])</f>
        <v>20.75</v>
      </c>
    </row>
    <row r="29407" spans="1:5" x14ac:dyDescent="0.25">
      <c r="A29407">
        <v>29406</v>
      </c>
      <c r="B29407">
        <v>12993</v>
      </c>
      <c r="C29407" t="s">
        <v>45</v>
      </c>
      <c r="D29407">
        <v>1</v>
      </c>
      <c r="E29407" s="15">
        <f>PRODUCT(_xlfn.XLOOKUP(order_details[[#This Row],[pizza_id]],Table4[pizza_id],Table4[price],0,0),order_details[[#This Row],[quantity]])</f>
        <v>16.75</v>
      </c>
    </row>
    <row r="29408" spans="1:5" x14ac:dyDescent="0.25">
      <c r="A29408">
        <v>29407</v>
      </c>
      <c r="B29408">
        <v>12993</v>
      </c>
      <c r="C29408" t="s">
        <v>88</v>
      </c>
      <c r="D29408">
        <v>1</v>
      </c>
      <c r="E29408" s="15">
        <f>PRODUCT(_xlfn.XLOOKUP(order_details[[#This Row],[pizza_id]],Table4[pizza_id],Table4[price],0,0),order_details[[#This Row],[quantity]])</f>
        <v>20.75</v>
      </c>
    </row>
    <row r="29409" spans="1:5" x14ac:dyDescent="0.25">
      <c r="A29409">
        <v>29408</v>
      </c>
      <c r="B29409">
        <v>12993</v>
      </c>
      <c r="C29409" t="s">
        <v>57</v>
      </c>
      <c r="D29409">
        <v>1</v>
      </c>
      <c r="E29409" s="15">
        <f>PRODUCT(_xlfn.XLOOKUP(order_details[[#This Row],[pizza_id]],Table4[pizza_id],Table4[price],0,0),order_details[[#This Row],[quantity]])</f>
        <v>16.75</v>
      </c>
    </row>
    <row r="29410" spans="1:5" x14ac:dyDescent="0.25">
      <c r="A29410">
        <v>29409</v>
      </c>
      <c r="B29410">
        <v>12993</v>
      </c>
      <c r="C29410" t="s">
        <v>61</v>
      </c>
      <c r="D29410">
        <v>1</v>
      </c>
      <c r="E29410" s="15">
        <f>PRODUCT(_xlfn.XLOOKUP(order_details[[#This Row],[pizza_id]],Table4[pizza_id],Table4[price],0,0),order_details[[#This Row],[quantity]])</f>
        <v>20.5</v>
      </c>
    </row>
    <row r="29411" spans="1:5" x14ac:dyDescent="0.25">
      <c r="A29411">
        <v>29410</v>
      </c>
      <c r="B29411">
        <v>12993</v>
      </c>
      <c r="C29411" t="s">
        <v>33</v>
      </c>
      <c r="D29411">
        <v>1</v>
      </c>
      <c r="E29411" s="15">
        <f>PRODUCT(_xlfn.XLOOKUP(order_details[[#This Row],[pizza_id]],Table4[pizza_id],Table4[price],0,0),order_details[[#This Row],[quantity]])</f>
        <v>17.95</v>
      </c>
    </row>
    <row r="29412" spans="1:5" x14ac:dyDescent="0.25">
      <c r="A29412">
        <v>29411</v>
      </c>
      <c r="B29412">
        <v>12993</v>
      </c>
      <c r="C29412" t="s">
        <v>36</v>
      </c>
      <c r="D29412">
        <v>1</v>
      </c>
      <c r="E29412" s="15">
        <f>PRODUCT(_xlfn.XLOOKUP(order_details[[#This Row],[pizza_id]],Table4[pizza_id],Table4[price],0,0),order_details[[#This Row],[quantity]])</f>
        <v>14.75</v>
      </c>
    </row>
    <row r="29413" spans="1:5" x14ac:dyDescent="0.25">
      <c r="A29413">
        <v>29412</v>
      </c>
      <c r="B29413">
        <v>12993</v>
      </c>
      <c r="C29413" t="s">
        <v>8</v>
      </c>
      <c r="D29413">
        <v>1</v>
      </c>
      <c r="E29413" s="15">
        <f>PRODUCT(_xlfn.XLOOKUP(order_details[[#This Row],[pizza_id]],Table4[pizza_id],Table4[price],0,0),order_details[[#This Row],[quantity]])</f>
        <v>16</v>
      </c>
    </row>
    <row r="29414" spans="1:5" x14ac:dyDescent="0.25">
      <c r="A29414">
        <v>29413</v>
      </c>
      <c r="B29414">
        <v>12993</v>
      </c>
      <c r="C29414" t="s">
        <v>46</v>
      </c>
      <c r="D29414">
        <v>1</v>
      </c>
      <c r="E29414" s="15">
        <f>PRODUCT(_xlfn.XLOOKUP(order_details[[#This Row],[pizza_id]],Table4[pizza_id],Table4[price],0,0),order_details[[#This Row],[quantity]])</f>
        <v>12.5</v>
      </c>
    </row>
    <row r="29415" spans="1:5" x14ac:dyDescent="0.25">
      <c r="A29415">
        <v>29414</v>
      </c>
      <c r="B29415">
        <v>12993</v>
      </c>
      <c r="C29415" t="s">
        <v>69</v>
      </c>
      <c r="D29415">
        <v>1</v>
      </c>
      <c r="E29415" s="15">
        <f>PRODUCT(_xlfn.XLOOKUP(order_details[[#This Row],[pizza_id]],Table4[pizza_id],Table4[price],0,0),order_details[[#This Row],[quantity]])</f>
        <v>16.75</v>
      </c>
    </row>
    <row r="29416" spans="1:5" x14ac:dyDescent="0.25">
      <c r="A29416">
        <v>29415</v>
      </c>
      <c r="B29416">
        <v>12993</v>
      </c>
      <c r="C29416" t="s">
        <v>14</v>
      </c>
      <c r="D29416">
        <v>1</v>
      </c>
      <c r="E29416" s="15">
        <f>PRODUCT(_xlfn.XLOOKUP(order_details[[#This Row],[pizza_id]],Table4[pizza_id],Table4[price],0,0),order_details[[#This Row],[quantity]])</f>
        <v>12.5</v>
      </c>
    </row>
    <row r="29417" spans="1:5" x14ac:dyDescent="0.25">
      <c r="A29417">
        <v>29416</v>
      </c>
      <c r="B29417">
        <v>12994</v>
      </c>
      <c r="C29417" t="s">
        <v>33</v>
      </c>
      <c r="D29417">
        <v>1</v>
      </c>
      <c r="E29417" s="15">
        <f>PRODUCT(_xlfn.XLOOKUP(order_details[[#This Row],[pizza_id]],Table4[pizza_id],Table4[price],0,0),order_details[[#This Row],[quantity]])</f>
        <v>17.95</v>
      </c>
    </row>
    <row r="29418" spans="1:5" x14ac:dyDescent="0.25">
      <c r="A29418">
        <v>29417</v>
      </c>
      <c r="B29418">
        <v>12994</v>
      </c>
      <c r="C29418" t="s">
        <v>64</v>
      </c>
      <c r="D29418">
        <v>1</v>
      </c>
      <c r="E29418" s="15">
        <f>PRODUCT(_xlfn.XLOOKUP(order_details[[#This Row],[pizza_id]],Table4[pizza_id],Table4[price],0,0),order_details[[#This Row],[quantity]])</f>
        <v>16.5</v>
      </c>
    </row>
    <row r="29419" spans="1:5" x14ac:dyDescent="0.25">
      <c r="A29419">
        <v>29418</v>
      </c>
      <c r="B29419">
        <v>12995</v>
      </c>
      <c r="C29419" t="s">
        <v>31</v>
      </c>
      <c r="D29419">
        <v>1</v>
      </c>
      <c r="E29419" s="15">
        <f>PRODUCT(_xlfn.XLOOKUP(order_details[[#This Row],[pizza_id]],Table4[pizza_id],Table4[price],0,0),order_details[[#This Row],[quantity]])</f>
        <v>12</v>
      </c>
    </row>
    <row r="29420" spans="1:5" x14ac:dyDescent="0.25">
      <c r="A29420">
        <v>29419</v>
      </c>
      <c r="B29420">
        <v>12996</v>
      </c>
      <c r="C29420" t="s">
        <v>59</v>
      </c>
      <c r="D29420">
        <v>1</v>
      </c>
      <c r="E29420" s="15">
        <f>PRODUCT(_xlfn.XLOOKUP(order_details[[#This Row],[pizza_id]],Table4[pizza_id],Table4[price],0,0),order_details[[#This Row],[quantity]])</f>
        <v>12.5</v>
      </c>
    </row>
    <row r="29421" spans="1:5" x14ac:dyDescent="0.25">
      <c r="A29421">
        <v>29420</v>
      </c>
      <c r="B29421">
        <v>12997</v>
      </c>
      <c r="C29421" t="s">
        <v>7</v>
      </c>
      <c r="D29421">
        <v>1</v>
      </c>
      <c r="E29421" s="15">
        <f>PRODUCT(_xlfn.XLOOKUP(order_details[[#This Row],[pizza_id]],Table4[pizza_id],Table4[price],0,0),order_details[[#This Row],[quantity]])</f>
        <v>20.75</v>
      </c>
    </row>
    <row r="29422" spans="1:5" x14ac:dyDescent="0.25">
      <c r="A29422">
        <v>29421</v>
      </c>
      <c r="B29422">
        <v>12998</v>
      </c>
      <c r="C29422" t="s">
        <v>31</v>
      </c>
      <c r="D29422">
        <v>1</v>
      </c>
      <c r="E29422" s="15">
        <f>PRODUCT(_xlfn.XLOOKUP(order_details[[#This Row],[pizza_id]],Table4[pizza_id],Table4[price],0,0),order_details[[#This Row],[quantity]])</f>
        <v>12</v>
      </c>
    </row>
    <row r="29423" spans="1:5" x14ac:dyDescent="0.25">
      <c r="A29423">
        <v>29422</v>
      </c>
      <c r="B29423">
        <v>12998</v>
      </c>
      <c r="C29423" t="s">
        <v>9</v>
      </c>
      <c r="D29423">
        <v>1</v>
      </c>
      <c r="E29423" s="15">
        <f>PRODUCT(_xlfn.XLOOKUP(order_details[[#This Row],[pizza_id]],Table4[pizza_id],Table4[price],0,0),order_details[[#This Row],[quantity]])</f>
        <v>20.75</v>
      </c>
    </row>
    <row r="29424" spans="1:5" x14ac:dyDescent="0.25">
      <c r="A29424">
        <v>29423</v>
      </c>
      <c r="B29424">
        <v>12999</v>
      </c>
      <c r="C29424" t="s">
        <v>26</v>
      </c>
      <c r="D29424">
        <v>1</v>
      </c>
      <c r="E29424" s="15">
        <f>PRODUCT(_xlfn.XLOOKUP(order_details[[#This Row],[pizza_id]],Table4[pizza_id],Table4[price],0,0),order_details[[#This Row],[quantity]])</f>
        <v>20.75</v>
      </c>
    </row>
    <row r="29425" spans="1:5" x14ac:dyDescent="0.25">
      <c r="A29425">
        <v>29424</v>
      </c>
      <c r="B29425">
        <v>12999</v>
      </c>
      <c r="C29425" t="s">
        <v>6</v>
      </c>
      <c r="D29425">
        <v>1</v>
      </c>
      <c r="E29425" s="15">
        <f>PRODUCT(_xlfn.XLOOKUP(order_details[[#This Row],[pizza_id]],Table4[pizza_id],Table4[price],0,0),order_details[[#This Row],[quantity]])</f>
        <v>18.5</v>
      </c>
    </row>
    <row r="29426" spans="1:5" x14ac:dyDescent="0.25">
      <c r="A29426">
        <v>29425</v>
      </c>
      <c r="B29426">
        <v>12999</v>
      </c>
      <c r="C29426" t="s">
        <v>7</v>
      </c>
      <c r="D29426">
        <v>1</v>
      </c>
      <c r="E29426" s="15">
        <f>PRODUCT(_xlfn.XLOOKUP(order_details[[#This Row],[pizza_id]],Table4[pizza_id],Table4[price],0,0),order_details[[#This Row],[quantity]])</f>
        <v>20.75</v>
      </c>
    </row>
    <row r="29427" spans="1:5" x14ac:dyDescent="0.25">
      <c r="A29427">
        <v>29426</v>
      </c>
      <c r="B29427">
        <v>12999</v>
      </c>
      <c r="C29427" t="s">
        <v>51</v>
      </c>
      <c r="D29427">
        <v>1</v>
      </c>
      <c r="E29427" s="15">
        <f>PRODUCT(_xlfn.XLOOKUP(order_details[[#This Row],[pizza_id]],Table4[pizza_id],Table4[price],0,0),order_details[[#This Row],[quantity]])</f>
        <v>9.75</v>
      </c>
    </row>
    <row r="29428" spans="1:5" x14ac:dyDescent="0.25">
      <c r="A29428">
        <v>29427</v>
      </c>
      <c r="B29428">
        <v>13000</v>
      </c>
      <c r="C29428" t="s">
        <v>59</v>
      </c>
      <c r="D29428">
        <v>1</v>
      </c>
      <c r="E29428" s="15">
        <f>PRODUCT(_xlfn.XLOOKUP(order_details[[#This Row],[pizza_id]],Table4[pizza_id],Table4[price],0,0),order_details[[#This Row],[quantity]])</f>
        <v>12.5</v>
      </c>
    </row>
    <row r="29429" spans="1:5" x14ac:dyDescent="0.25">
      <c r="A29429">
        <v>29428</v>
      </c>
      <c r="B29429">
        <v>13001</v>
      </c>
      <c r="C29429" t="s">
        <v>31</v>
      </c>
      <c r="D29429">
        <v>1</v>
      </c>
      <c r="E29429" s="15">
        <f>PRODUCT(_xlfn.XLOOKUP(order_details[[#This Row],[pizza_id]],Table4[pizza_id],Table4[price],0,0),order_details[[#This Row],[quantity]])</f>
        <v>12</v>
      </c>
    </row>
    <row r="29430" spans="1:5" x14ac:dyDescent="0.25">
      <c r="A29430">
        <v>29429</v>
      </c>
      <c r="B29430">
        <v>13001</v>
      </c>
      <c r="C29430" t="s">
        <v>62</v>
      </c>
      <c r="D29430">
        <v>1</v>
      </c>
      <c r="E29430" s="15">
        <f>PRODUCT(_xlfn.XLOOKUP(order_details[[#This Row],[pizza_id]],Table4[pizza_id],Table4[price],0,0),order_details[[#This Row],[quantity]])</f>
        <v>16.75</v>
      </c>
    </row>
    <row r="29431" spans="1:5" x14ac:dyDescent="0.25">
      <c r="A29431">
        <v>29430</v>
      </c>
      <c r="B29431">
        <v>13001</v>
      </c>
      <c r="C29431" t="s">
        <v>37</v>
      </c>
      <c r="D29431">
        <v>1</v>
      </c>
      <c r="E29431" s="15">
        <f>PRODUCT(_xlfn.XLOOKUP(order_details[[#This Row],[pizza_id]],Table4[pizza_id],Table4[price],0,0),order_details[[#This Row],[quantity]])</f>
        <v>12.75</v>
      </c>
    </row>
    <row r="29432" spans="1:5" x14ac:dyDescent="0.25">
      <c r="A29432">
        <v>29431</v>
      </c>
      <c r="B29432">
        <v>13001</v>
      </c>
      <c r="C29432" t="s">
        <v>76</v>
      </c>
      <c r="D29432">
        <v>1</v>
      </c>
      <c r="E29432" s="15">
        <f>PRODUCT(_xlfn.XLOOKUP(order_details[[#This Row],[pizza_id]],Table4[pizza_id],Table4[price],0,0),order_details[[#This Row],[quantity]])</f>
        <v>16</v>
      </c>
    </row>
    <row r="29433" spans="1:5" x14ac:dyDescent="0.25">
      <c r="A29433">
        <v>29432</v>
      </c>
      <c r="B29433">
        <v>13002</v>
      </c>
      <c r="C29433" t="s">
        <v>72</v>
      </c>
      <c r="D29433">
        <v>1</v>
      </c>
      <c r="E29433" s="15">
        <f>PRODUCT(_xlfn.XLOOKUP(order_details[[#This Row],[pizza_id]],Table4[pizza_id],Table4[price],0,0),order_details[[#This Row],[quantity]])</f>
        <v>12.5</v>
      </c>
    </row>
    <row r="29434" spans="1:5" x14ac:dyDescent="0.25">
      <c r="A29434">
        <v>29433</v>
      </c>
      <c r="B29434">
        <v>13002</v>
      </c>
      <c r="C29434" t="s">
        <v>9</v>
      </c>
      <c r="D29434">
        <v>1</v>
      </c>
      <c r="E29434" s="15">
        <f>PRODUCT(_xlfn.XLOOKUP(order_details[[#This Row],[pizza_id]],Table4[pizza_id],Table4[price],0,0),order_details[[#This Row],[quantity]])</f>
        <v>20.75</v>
      </c>
    </row>
    <row r="29435" spans="1:5" x14ac:dyDescent="0.25">
      <c r="A29435">
        <v>29434</v>
      </c>
      <c r="B29435">
        <v>13003</v>
      </c>
      <c r="C29435" t="s">
        <v>45</v>
      </c>
      <c r="D29435">
        <v>1</v>
      </c>
      <c r="E29435" s="15">
        <f>PRODUCT(_xlfn.XLOOKUP(order_details[[#This Row],[pizza_id]],Table4[pizza_id],Table4[price],0,0),order_details[[#This Row],[quantity]])</f>
        <v>16.75</v>
      </c>
    </row>
    <row r="29436" spans="1:5" x14ac:dyDescent="0.25">
      <c r="A29436">
        <v>29435</v>
      </c>
      <c r="B29436">
        <v>13004</v>
      </c>
      <c r="C29436" t="s">
        <v>27</v>
      </c>
      <c r="D29436">
        <v>1</v>
      </c>
      <c r="E29436" s="15">
        <f>PRODUCT(_xlfn.XLOOKUP(order_details[[#This Row],[pizza_id]],Table4[pizza_id],Table4[price],0,0),order_details[[#This Row],[quantity]])</f>
        <v>16.75</v>
      </c>
    </row>
    <row r="29437" spans="1:5" x14ac:dyDescent="0.25">
      <c r="A29437">
        <v>29436</v>
      </c>
      <c r="B29437">
        <v>13004</v>
      </c>
      <c r="C29437" t="s">
        <v>62</v>
      </c>
      <c r="D29437">
        <v>1</v>
      </c>
      <c r="E29437" s="15">
        <f>PRODUCT(_xlfn.XLOOKUP(order_details[[#This Row],[pizza_id]],Table4[pizza_id],Table4[price],0,0),order_details[[#This Row],[quantity]])</f>
        <v>16.75</v>
      </c>
    </row>
    <row r="29438" spans="1:5" x14ac:dyDescent="0.25">
      <c r="A29438">
        <v>29437</v>
      </c>
      <c r="B29438">
        <v>13004</v>
      </c>
      <c r="C29438" t="s">
        <v>14</v>
      </c>
      <c r="D29438">
        <v>1</v>
      </c>
      <c r="E29438" s="15">
        <f>PRODUCT(_xlfn.XLOOKUP(order_details[[#This Row],[pizza_id]],Table4[pizza_id],Table4[price],0,0),order_details[[#This Row],[quantity]])</f>
        <v>12.5</v>
      </c>
    </row>
    <row r="29439" spans="1:5" x14ac:dyDescent="0.25">
      <c r="A29439">
        <v>29438</v>
      </c>
      <c r="B29439">
        <v>13005</v>
      </c>
      <c r="C29439" t="s">
        <v>36</v>
      </c>
      <c r="D29439">
        <v>1</v>
      </c>
      <c r="E29439" s="15">
        <f>PRODUCT(_xlfn.XLOOKUP(order_details[[#This Row],[pizza_id]],Table4[pizza_id],Table4[price],0,0),order_details[[#This Row],[quantity]])</f>
        <v>14.75</v>
      </c>
    </row>
    <row r="29440" spans="1:5" x14ac:dyDescent="0.25">
      <c r="A29440">
        <v>29439</v>
      </c>
      <c r="B29440">
        <v>13006</v>
      </c>
      <c r="C29440" t="s">
        <v>45</v>
      </c>
      <c r="D29440">
        <v>1</v>
      </c>
      <c r="E29440" s="15">
        <f>PRODUCT(_xlfn.XLOOKUP(order_details[[#This Row],[pizza_id]],Table4[pizza_id],Table4[price],0,0),order_details[[#This Row],[quantity]])</f>
        <v>16.75</v>
      </c>
    </row>
    <row r="29441" spans="1:5" x14ac:dyDescent="0.25">
      <c r="A29441">
        <v>29440</v>
      </c>
      <c r="B29441">
        <v>13007</v>
      </c>
      <c r="C29441" t="s">
        <v>88</v>
      </c>
      <c r="D29441">
        <v>1</v>
      </c>
      <c r="E29441" s="15">
        <f>PRODUCT(_xlfn.XLOOKUP(order_details[[#This Row],[pizza_id]],Table4[pizza_id],Table4[price],0,0),order_details[[#This Row],[quantity]])</f>
        <v>20.75</v>
      </c>
    </row>
    <row r="29442" spans="1:5" x14ac:dyDescent="0.25">
      <c r="A29442">
        <v>29441</v>
      </c>
      <c r="B29442">
        <v>13007</v>
      </c>
      <c r="C29442" t="s">
        <v>20</v>
      </c>
      <c r="D29442">
        <v>1</v>
      </c>
      <c r="E29442" s="15">
        <f>PRODUCT(_xlfn.XLOOKUP(order_details[[#This Row],[pizza_id]],Table4[pizza_id],Table4[price],0,0),order_details[[#This Row],[quantity]])</f>
        <v>20.75</v>
      </c>
    </row>
    <row r="29443" spans="1:5" x14ac:dyDescent="0.25">
      <c r="A29443">
        <v>29442</v>
      </c>
      <c r="B29443">
        <v>13007</v>
      </c>
      <c r="C29443" t="s">
        <v>9</v>
      </c>
      <c r="D29443">
        <v>1</v>
      </c>
      <c r="E29443" s="15">
        <f>PRODUCT(_xlfn.XLOOKUP(order_details[[#This Row],[pizza_id]],Table4[pizza_id],Table4[price],0,0),order_details[[#This Row],[quantity]])</f>
        <v>20.75</v>
      </c>
    </row>
    <row r="29444" spans="1:5" x14ac:dyDescent="0.25">
      <c r="A29444">
        <v>29443</v>
      </c>
      <c r="B29444">
        <v>13008</v>
      </c>
      <c r="C29444" t="s">
        <v>26</v>
      </c>
      <c r="D29444">
        <v>1</v>
      </c>
      <c r="E29444" s="15">
        <f>PRODUCT(_xlfn.XLOOKUP(order_details[[#This Row],[pizza_id]],Table4[pizza_id],Table4[price],0,0),order_details[[#This Row],[quantity]])</f>
        <v>20.75</v>
      </c>
    </row>
    <row r="29445" spans="1:5" x14ac:dyDescent="0.25">
      <c r="A29445">
        <v>29444</v>
      </c>
      <c r="B29445">
        <v>13008</v>
      </c>
      <c r="C29445" t="s">
        <v>11</v>
      </c>
      <c r="D29445">
        <v>1</v>
      </c>
      <c r="E29445" s="15">
        <f>PRODUCT(_xlfn.XLOOKUP(order_details[[#This Row],[pizza_id]],Table4[pizza_id],Table4[price],0,0),order_details[[#This Row],[quantity]])</f>
        <v>20.75</v>
      </c>
    </row>
    <row r="29446" spans="1:5" x14ac:dyDescent="0.25">
      <c r="A29446">
        <v>29445</v>
      </c>
      <c r="B29446">
        <v>13008</v>
      </c>
      <c r="C29446" t="s">
        <v>24</v>
      </c>
      <c r="D29446">
        <v>1</v>
      </c>
      <c r="E29446" s="15">
        <f>PRODUCT(_xlfn.XLOOKUP(order_details[[#This Row],[pizza_id]],Table4[pizza_id],Table4[price],0,0),order_details[[#This Row],[quantity]])</f>
        <v>20.75</v>
      </c>
    </row>
    <row r="29447" spans="1:5" x14ac:dyDescent="0.25">
      <c r="A29447">
        <v>29446</v>
      </c>
      <c r="B29447">
        <v>13009</v>
      </c>
      <c r="C29447" t="s">
        <v>31</v>
      </c>
      <c r="D29447">
        <v>1</v>
      </c>
      <c r="E29447" s="15">
        <f>PRODUCT(_xlfn.XLOOKUP(order_details[[#This Row],[pizza_id]],Table4[pizza_id],Table4[price],0,0),order_details[[#This Row],[quantity]])</f>
        <v>12</v>
      </c>
    </row>
    <row r="29448" spans="1:5" x14ac:dyDescent="0.25">
      <c r="A29448">
        <v>29447</v>
      </c>
      <c r="B29448">
        <v>13009</v>
      </c>
      <c r="C29448" t="s">
        <v>10</v>
      </c>
      <c r="D29448">
        <v>1</v>
      </c>
      <c r="E29448" s="15">
        <f>PRODUCT(_xlfn.XLOOKUP(order_details[[#This Row],[pizza_id]],Table4[pizza_id],Table4[price],0,0),order_details[[#This Row],[quantity]])</f>
        <v>16.5</v>
      </c>
    </row>
    <row r="29449" spans="1:5" x14ac:dyDescent="0.25">
      <c r="A29449">
        <v>29448</v>
      </c>
      <c r="B29449">
        <v>13010</v>
      </c>
      <c r="C29449" t="s">
        <v>51</v>
      </c>
      <c r="D29449">
        <v>1</v>
      </c>
      <c r="E29449" s="15">
        <f>PRODUCT(_xlfn.XLOOKUP(order_details[[#This Row],[pizza_id]],Table4[pizza_id],Table4[price],0,0),order_details[[#This Row],[quantity]])</f>
        <v>9.75</v>
      </c>
    </row>
    <row r="29450" spans="1:5" x14ac:dyDescent="0.25">
      <c r="A29450">
        <v>29449</v>
      </c>
      <c r="B29450">
        <v>13010</v>
      </c>
      <c r="C29450" t="s">
        <v>73</v>
      </c>
      <c r="D29450">
        <v>1</v>
      </c>
      <c r="E29450" s="15">
        <f>PRODUCT(_xlfn.XLOOKUP(order_details[[#This Row],[pizza_id]],Table4[pizza_id],Table4[price],0,0),order_details[[#This Row],[quantity]])</f>
        <v>12.75</v>
      </c>
    </row>
    <row r="29451" spans="1:5" x14ac:dyDescent="0.25">
      <c r="A29451">
        <v>29450</v>
      </c>
      <c r="B29451">
        <v>13011</v>
      </c>
      <c r="C29451" t="s">
        <v>93</v>
      </c>
      <c r="D29451">
        <v>1</v>
      </c>
      <c r="E29451" s="15">
        <f>PRODUCT(_xlfn.XLOOKUP(order_details[[#This Row],[pizza_id]],Table4[pizza_id],Table4[price],0,0),order_details[[#This Row],[quantity]])</f>
        <v>20.25</v>
      </c>
    </row>
    <row r="29452" spans="1:5" x14ac:dyDescent="0.25">
      <c r="A29452">
        <v>29451</v>
      </c>
      <c r="B29452">
        <v>13011</v>
      </c>
      <c r="C29452" t="s">
        <v>51</v>
      </c>
      <c r="D29452">
        <v>1</v>
      </c>
      <c r="E29452" s="15">
        <f>PRODUCT(_xlfn.XLOOKUP(order_details[[#This Row],[pizza_id]],Table4[pizza_id],Table4[price],0,0),order_details[[#This Row],[quantity]])</f>
        <v>9.75</v>
      </c>
    </row>
    <row r="29453" spans="1:5" x14ac:dyDescent="0.25">
      <c r="A29453">
        <v>29452</v>
      </c>
      <c r="B29453">
        <v>13012</v>
      </c>
      <c r="C29453" t="s">
        <v>10</v>
      </c>
      <c r="D29453">
        <v>1</v>
      </c>
      <c r="E29453" s="15">
        <f>PRODUCT(_xlfn.XLOOKUP(order_details[[#This Row],[pizza_id]],Table4[pizza_id],Table4[price],0,0),order_details[[#This Row],[quantity]])</f>
        <v>16.5</v>
      </c>
    </row>
    <row r="29454" spans="1:5" x14ac:dyDescent="0.25">
      <c r="A29454">
        <v>29453</v>
      </c>
      <c r="B29454">
        <v>13013</v>
      </c>
      <c r="C29454" t="s">
        <v>31</v>
      </c>
      <c r="D29454">
        <v>1</v>
      </c>
      <c r="E29454" s="15">
        <f>PRODUCT(_xlfn.XLOOKUP(order_details[[#This Row],[pizza_id]],Table4[pizza_id],Table4[price],0,0),order_details[[#This Row],[quantity]])</f>
        <v>12</v>
      </c>
    </row>
    <row r="29455" spans="1:5" x14ac:dyDescent="0.25">
      <c r="A29455">
        <v>29454</v>
      </c>
      <c r="B29455">
        <v>13013</v>
      </c>
      <c r="C29455" t="s">
        <v>26</v>
      </c>
      <c r="D29455">
        <v>1</v>
      </c>
      <c r="E29455" s="15">
        <f>PRODUCT(_xlfn.XLOOKUP(order_details[[#This Row],[pizza_id]],Table4[pizza_id],Table4[price],0,0),order_details[[#This Row],[quantity]])</f>
        <v>20.75</v>
      </c>
    </row>
    <row r="29456" spans="1:5" x14ac:dyDescent="0.25">
      <c r="A29456">
        <v>29455</v>
      </c>
      <c r="B29456">
        <v>13013</v>
      </c>
      <c r="C29456" t="s">
        <v>55</v>
      </c>
      <c r="D29456">
        <v>1</v>
      </c>
      <c r="E29456" s="15">
        <f>PRODUCT(_xlfn.XLOOKUP(order_details[[#This Row],[pizza_id]],Table4[pizza_id],Table4[price],0,0),order_details[[#This Row],[quantity]])</f>
        <v>10.5</v>
      </c>
    </row>
    <row r="29457" spans="1:5" x14ac:dyDescent="0.25">
      <c r="A29457">
        <v>29456</v>
      </c>
      <c r="B29457">
        <v>13013</v>
      </c>
      <c r="C29457" t="s">
        <v>68</v>
      </c>
      <c r="D29457">
        <v>1</v>
      </c>
      <c r="E29457" s="15">
        <f>PRODUCT(_xlfn.XLOOKUP(order_details[[#This Row],[pizza_id]],Table4[pizza_id],Table4[price],0,0),order_details[[#This Row],[quantity]])</f>
        <v>20.25</v>
      </c>
    </row>
    <row r="29458" spans="1:5" x14ac:dyDescent="0.25">
      <c r="A29458">
        <v>29457</v>
      </c>
      <c r="B29458">
        <v>13014</v>
      </c>
      <c r="C29458" t="s">
        <v>29</v>
      </c>
      <c r="D29458">
        <v>2</v>
      </c>
      <c r="E29458" s="15">
        <f>PRODUCT(_xlfn.XLOOKUP(order_details[[#This Row],[pizza_id]],Table4[pizza_id],Table4[price],0,0),order_details[[#This Row],[quantity]])</f>
        <v>25.5</v>
      </c>
    </row>
    <row r="29459" spans="1:5" x14ac:dyDescent="0.25">
      <c r="A29459">
        <v>29458</v>
      </c>
      <c r="B29459">
        <v>13014</v>
      </c>
      <c r="C29459" t="s">
        <v>20</v>
      </c>
      <c r="D29459">
        <v>1</v>
      </c>
      <c r="E29459" s="15">
        <f>PRODUCT(_xlfn.XLOOKUP(order_details[[#This Row],[pizza_id]],Table4[pizza_id],Table4[price],0,0),order_details[[#This Row],[quantity]])</f>
        <v>20.75</v>
      </c>
    </row>
    <row r="29460" spans="1:5" x14ac:dyDescent="0.25">
      <c r="A29460">
        <v>29459</v>
      </c>
      <c r="B29460">
        <v>13014</v>
      </c>
      <c r="C29460" t="s">
        <v>90</v>
      </c>
      <c r="D29460">
        <v>1</v>
      </c>
      <c r="E29460" s="15">
        <f>PRODUCT(_xlfn.XLOOKUP(order_details[[#This Row],[pizza_id]],Table4[pizza_id],Table4[price],0,0),order_details[[#This Row],[quantity]])</f>
        <v>20.5</v>
      </c>
    </row>
    <row r="29461" spans="1:5" x14ac:dyDescent="0.25">
      <c r="A29461">
        <v>29460</v>
      </c>
      <c r="B29461">
        <v>13015</v>
      </c>
      <c r="C29461" t="s">
        <v>9</v>
      </c>
      <c r="D29461">
        <v>1</v>
      </c>
      <c r="E29461" s="15">
        <f>PRODUCT(_xlfn.XLOOKUP(order_details[[#This Row],[pizza_id]],Table4[pizza_id],Table4[price],0,0),order_details[[#This Row],[quantity]])</f>
        <v>20.75</v>
      </c>
    </row>
    <row r="29462" spans="1:5" x14ac:dyDescent="0.25">
      <c r="A29462">
        <v>29461</v>
      </c>
      <c r="B29462">
        <v>13016</v>
      </c>
      <c r="C29462" t="s">
        <v>30</v>
      </c>
      <c r="D29462">
        <v>1</v>
      </c>
      <c r="E29462" s="15">
        <f>PRODUCT(_xlfn.XLOOKUP(order_details[[#This Row],[pizza_id]],Table4[pizza_id],Table4[price],0,0),order_details[[#This Row],[quantity]])</f>
        <v>20.75</v>
      </c>
    </row>
    <row r="29463" spans="1:5" x14ac:dyDescent="0.25">
      <c r="A29463">
        <v>29462</v>
      </c>
      <c r="B29463">
        <v>13016</v>
      </c>
      <c r="C29463" t="s">
        <v>79</v>
      </c>
      <c r="D29463">
        <v>1</v>
      </c>
      <c r="E29463" s="15">
        <f>PRODUCT(_xlfn.XLOOKUP(order_details[[#This Row],[pizza_id]],Table4[pizza_id],Table4[price],0,0),order_details[[#This Row],[quantity]])</f>
        <v>12</v>
      </c>
    </row>
    <row r="29464" spans="1:5" x14ac:dyDescent="0.25">
      <c r="A29464">
        <v>29463</v>
      </c>
      <c r="B29464">
        <v>13017</v>
      </c>
      <c r="C29464" t="s">
        <v>24</v>
      </c>
      <c r="D29464">
        <v>1</v>
      </c>
      <c r="E29464" s="15">
        <f>PRODUCT(_xlfn.XLOOKUP(order_details[[#This Row],[pizza_id]],Table4[pizza_id],Table4[price],0,0),order_details[[#This Row],[quantity]])</f>
        <v>20.75</v>
      </c>
    </row>
    <row r="29465" spans="1:5" x14ac:dyDescent="0.25">
      <c r="A29465">
        <v>29464</v>
      </c>
      <c r="B29465">
        <v>13017</v>
      </c>
      <c r="C29465" t="s">
        <v>80</v>
      </c>
      <c r="D29465">
        <v>1</v>
      </c>
      <c r="E29465" s="15">
        <f>PRODUCT(_xlfn.XLOOKUP(order_details[[#This Row],[pizza_id]],Table4[pizza_id],Table4[price],0,0),order_details[[#This Row],[quantity]])</f>
        <v>16.5</v>
      </c>
    </row>
    <row r="29466" spans="1:5" x14ac:dyDescent="0.25">
      <c r="A29466">
        <v>29465</v>
      </c>
      <c r="B29466">
        <v>13018</v>
      </c>
      <c r="C29466" t="s">
        <v>64</v>
      </c>
      <c r="D29466">
        <v>1</v>
      </c>
      <c r="E29466" s="15">
        <f>PRODUCT(_xlfn.XLOOKUP(order_details[[#This Row],[pizza_id]],Table4[pizza_id],Table4[price],0,0),order_details[[#This Row],[quantity]])</f>
        <v>16.5</v>
      </c>
    </row>
    <row r="29467" spans="1:5" x14ac:dyDescent="0.25">
      <c r="A29467">
        <v>29466</v>
      </c>
      <c r="B29467">
        <v>13018</v>
      </c>
      <c r="C29467" t="s">
        <v>80</v>
      </c>
      <c r="D29467">
        <v>1</v>
      </c>
      <c r="E29467" s="15">
        <f>PRODUCT(_xlfn.XLOOKUP(order_details[[#This Row],[pizza_id]],Table4[pizza_id],Table4[price],0,0),order_details[[#This Row],[quantity]])</f>
        <v>16.5</v>
      </c>
    </row>
    <row r="29468" spans="1:5" x14ac:dyDescent="0.25">
      <c r="A29468">
        <v>29467</v>
      </c>
      <c r="B29468">
        <v>13019</v>
      </c>
      <c r="C29468" t="s">
        <v>33</v>
      </c>
      <c r="D29468">
        <v>1</v>
      </c>
      <c r="E29468" s="15">
        <f>PRODUCT(_xlfn.XLOOKUP(order_details[[#This Row],[pizza_id]],Table4[pizza_id],Table4[price],0,0),order_details[[#This Row],[quantity]])</f>
        <v>17.95</v>
      </c>
    </row>
    <row r="29469" spans="1:5" x14ac:dyDescent="0.25">
      <c r="A29469">
        <v>29468</v>
      </c>
      <c r="B29469">
        <v>13019</v>
      </c>
      <c r="C29469" t="s">
        <v>83</v>
      </c>
      <c r="D29469">
        <v>1</v>
      </c>
      <c r="E29469" s="15">
        <f>PRODUCT(_xlfn.XLOOKUP(order_details[[#This Row],[pizza_id]],Table4[pizza_id],Table4[price],0,0),order_details[[#This Row],[quantity]])</f>
        <v>12</v>
      </c>
    </row>
    <row r="29470" spans="1:5" x14ac:dyDescent="0.25">
      <c r="A29470">
        <v>29469</v>
      </c>
      <c r="B29470">
        <v>13020</v>
      </c>
      <c r="C29470" t="s">
        <v>31</v>
      </c>
      <c r="D29470">
        <v>1</v>
      </c>
      <c r="E29470" s="15">
        <f>PRODUCT(_xlfn.XLOOKUP(order_details[[#This Row],[pizza_id]],Table4[pizza_id],Table4[price],0,0),order_details[[#This Row],[quantity]])</f>
        <v>12</v>
      </c>
    </row>
    <row r="29471" spans="1:5" x14ac:dyDescent="0.25">
      <c r="A29471">
        <v>29470</v>
      </c>
      <c r="B29471">
        <v>13020</v>
      </c>
      <c r="C29471" t="s">
        <v>4</v>
      </c>
      <c r="D29471">
        <v>1</v>
      </c>
      <c r="E29471" s="15">
        <f>PRODUCT(_xlfn.XLOOKUP(order_details[[#This Row],[pizza_id]],Table4[pizza_id],Table4[price],0,0),order_details[[#This Row],[quantity]])</f>
        <v>13.25</v>
      </c>
    </row>
    <row r="29472" spans="1:5" x14ac:dyDescent="0.25">
      <c r="A29472">
        <v>29471</v>
      </c>
      <c r="B29472">
        <v>13020</v>
      </c>
      <c r="C29472" t="s">
        <v>54</v>
      </c>
      <c r="D29472">
        <v>1</v>
      </c>
      <c r="E29472" s="15">
        <f>PRODUCT(_xlfn.XLOOKUP(order_details[[#This Row],[pizza_id]],Table4[pizza_id],Table4[price],0,0),order_details[[#This Row],[quantity]])</f>
        <v>17.5</v>
      </c>
    </row>
    <row r="29473" spans="1:5" x14ac:dyDescent="0.25">
      <c r="A29473">
        <v>29472</v>
      </c>
      <c r="B29473">
        <v>13021</v>
      </c>
      <c r="C29473" t="s">
        <v>41</v>
      </c>
      <c r="D29473">
        <v>1</v>
      </c>
      <c r="E29473" s="15">
        <f>PRODUCT(_xlfn.XLOOKUP(order_details[[#This Row],[pizza_id]],Table4[pizza_id],Table4[price],0,0),order_details[[#This Row],[quantity]])</f>
        <v>20.5</v>
      </c>
    </row>
    <row r="29474" spans="1:5" x14ac:dyDescent="0.25">
      <c r="A29474">
        <v>29473</v>
      </c>
      <c r="B29474">
        <v>13021</v>
      </c>
      <c r="C29474" t="s">
        <v>14</v>
      </c>
      <c r="D29474">
        <v>1</v>
      </c>
      <c r="E29474" s="15">
        <f>PRODUCT(_xlfn.XLOOKUP(order_details[[#This Row],[pizza_id]],Table4[pizza_id],Table4[price],0,0),order_details[[#This Row],[quantity]])</f>
        <v>12.5</v>
      </c>
    </row>
    <row r="29475" spans="1:5" x14ac:dyDescent="0.25">
      <c r="A29475">
        <v>29474</v>
      </c>
      <c r="B29475">
        <v>13022</v>
      </c>
      <c r="C29475" t="s">
        <v>7</v>
      </c>
      <c r="D29475">
        <v>2</v>
      </c>
      <c r="E29475" s="15">
        <f>PRODUCT(_xlfn.XLOOKUP(order_details[[#This Row],[pizza_id]],Table4[pizza_id],Table4[price],0,0),order_details[[#This Row],[quantity]])</f>
        <v>41.5</v>
      </c>
    </row>
    <row r="29476" spans="1:5" x14ac:dyDescent="0.25">
      <c r="A29476">
        <v>29475</v>
      </c>
      <c r="B29476">
        <v>13022</v>
      </c>
      <c r="C29476" t="s">
        <v>23</v>
      </c>
      <c r="D29476">
        <v>1</v>
      </c>
      <c r="E29476" s="15">
        <f>PRODUCT(_xlfn.XLOOKUP(order_details[[#This Row],[pizza_id]],Table4[pizza_id],Table4[price],0,0),order_details[[#This Row],[quantity]])</f>
        <v>20.25</v>
      </c>
    </row>
    <row r="29477" spans="1:5" x14ac:dyDescent="0.25">
      <c r="A29477">
        <v>29476</v>
      </c>
      <c r="B29477">
        <v>13022</v>
      </c>
      <c r="C29477" t="s">
        <v>8</v>
      </c>
      <c r="D29477">
        <v>1</v>
      </c>
      <c r="E29477" s="15">
        <f>PRODUCT(_xlfn.XLOOKUP(order_details[[#This Row],[pizza_id]],Table4[pizza_id],Table4[price],0,0),order_details[[#This Row],[quantity]])</f>
        <v>16</v>
      </c>
    </row>
    <row r="29478" spans="1:5" x14ac:dyDescent="0.25">
      <c r="A29478">
        <v>29477</v>
      </c>
      <c r="B29478">
        <v>13023</v>
      </c>
      <c r="C29478" t="s">
        <v>88</v>
      </c>
      <c r="D29478">
        <v>1</v>
      </c>
      <c r="E29478" s="15">
        <f>PRODUCT(_xlfn.XLOOKUP(order_details[[#This Row],[pizza_id]],Table4[pizza_id],Table4[price],0,0),order_details[[#This Row],[quantity]])</f>
        <v>20.75</v>
      </c>
    </row>
    <row r="29479" spans="1:5" x14ac:dyDescent="0.25">
      <c r="A29479">
        <v>29478</v>
      </c>
      <c r="B29479">
        <v>13023</v>
      </c>
      <c r="C29479" t="s">
        <v>4</v>
      </c>
      <c r="D29479">
        <v>1</v>
      </c>
      <c r="E29479" s="15">
        <f>PRODUCT(_xlfn.XLOOKUP(order_details[[#This Row],[pizza_id]],Table4[pizza_id],Table4[price],0,0),order_details[[#This Row],[quantity]])</f>
        <v>13.25</v>
      </c>
    </row>
    <row r="29480" spans="1:5" x14ac:dyDescent="0.25">
      <c r="A29480">
        <v>29479</v>
      </c>
      <c r="B29480">
        <v>13023</v>
      </c>
      <c r="C29480" t="s">
        <v>84</v>
      </c>
      <c r="D29480">
        <v>1</v>
      </c>
      <c r="E29480" s="15">
        <f>PRODUCT(_xlfn.XLOOKUP(order_details[[#This Row],[pizza_id]],Table4[pizza_id],Table4[price],0,0),order_details[[#This Row],[quantity]])</f>
        <v>16</v>
      </c>
    </row>
    <row r="29481" spans="1:5" x14ac:dyDescent="0.25">
      <c r="A29481">
        <v>29480</v>
      </c>
      <c r="B29481">
        <v>13023</v>
      </c>
      <c r="C29481" t="s">
        <v>60</v>
      </c>
      <c r="D29481">
        <v>1</v>
      </c>
      <c r="E29481" s="15">
        <f>PRODUCT(_xlfn.XLOOKUP(order_details[[#This Row],[pizza_id]],Table4[pizza_id],Table4[price],0,0),order_details[[#This Row],[quantity]])</f>
        <v>16.75</v>
      </c>
    </row>
    <row r="29482" spans="1:5" x14ac:dyDescent="0.25">
      <c r="A29482">
        <v>29481</v>
      </c>
      <c r="B29482">
        <v>13024</v>
      </c>
      <c r="C29482" t="s">
        <v>43</v>
      </c>
      <c r="D29482">
        <v>1</v>
      </c>
      <c r="E29482" s="15">
        <f>PRODUCT(_xlfn.XLOOKUP(order_details[[#This Row],[pizza_id]],Table4[pizza_id],Table4[price],0,0),order_details[[#This Row],[quantity]])</f>
        <v>16</v>
      </c>
    </row>
    <row r="29483" spans="1:5" x14ac:dyDescent="0.25">
      <c r="A29483">
        <v>29482</v>
      </c>
      <c r="B29483">
        <v>13025</v>
      </c>
      <c r="C29483" t="s">
        <v>12</v>
      </c>
      <c r="D29483">
        <v>1</v>
      </c>
      <c r="E29483" s="15">
        <f>PRODUCT(_xlfn.XLOOKUP(order_details[[#This Row],[pizza_id]],Table4[pizza_id],Table4[price],0,0),order_details[[#This Row],[quantity]])</f>
        <v>12.75</v>
      </c>
    </row>
    <row r="29484" spans="1:5" x14ac:dyDescent="0.25">
      <c r="A29484">
        <v>29483</v>
      </c>
      <c r="B29484">
        <v>13025</v>
      </c>
      <c r="C29484" t="s">
        <v>20</v>
      </c>
      <c r="D29484">
        <v>1</v>
      </c>
      <c r="E29484" s="15">
        <f>PRODUCT(_xlfn.XLOOKUP(order_details[[#This Row],[pizza_id]],Table4[pizza_id],Table4[price],0,0),order_details[[#This Row],[quantity]])</f>
        <v>20.75</v>
      </c>
    </row>
    <row r="29485" spans="1:5" x14ac:dyDescent="0.25">
      <c r="A29485">
        <v>29484</v>
      </c>
      <c r="B29485">
        <v>13026</v>
      </c>
      <c r="C29485" t="s">
        <v>45</v>
      </c>
      <c r="D29485">
        <v>1</v>
      </c>
      <c r="E29485" s="15">
        <f>PRODUCT(_xlfn.XLOOKUP(order_details[[#This Row],[pizza_id]],Table4[pizza_id],Table4[price],0,0),order_details[[#This Row],[quantity]])</f>
        <v>16.75</v>
      </c>
    </row>
    <row r="29486" spans="1:5" x14ac:dyDescent="0.25">
      <c r="A29486">
        <v>29485</v>
      </c>
      <c r="B29486">
        <v>13027</v>
      </c>
      <c r="C29486" t="s">
        <v>23</v>
      </c>
      <c r="D29486">
        <v>1</v>
      </c>
      <c r="E29486" s="15">
        <f>PRODUCT(_xlfn.XLOOKUP(order_details[[#This Row],[pizza_id]],Table4[pizza_id],Table4[price],0,0),order_details[[#This Row],[quantity]])</f>
        <v>20.25</v>
      </c>
    </row>
    <row r="29487" spans="1:5" x14ac:dyDescent="0.25">
      <c r="A29487">
        <v>29486</v>
      </c>
      <c r="B29487">
        <v>13027</v>
      </c>
      <c r="C29487" t="s">
        <v>65</v>
      </c>
      <c r="D29487">
        <v>1</v>
      </c>
      <c r="E29487" s="15">
        <f>PRODUCT(_xlfn.XLOOKUP(order_details[[#This Row],[pizza_id]],Table4[pizza_id],Table4[price],0,0),order_details[[#This Row],[quantity]])</f>
        <v>11</v>
      </c>
    </row>
    <row r="29488" spans="1:5" x14ac:dyDescent="0.25">
      <c r="A29488">
        <v>29487</v>
      </c>
      <c r="B29488">
        <v>13028</v>
      </c>
      <c r="C29488" t="s">
        <v>8</v>
      </c>
      <c r="D29488">
        <v>1</v>
      </c>
      <c r="E29488" s="15">
        <f>PRODUCT(_xlfn.XLOOKUP(order_details[[#This Row],[pizza_id]],Table4[pizza_id],Table4[price],0,0),order_details[[#This Row],[quantity]])</f>
        <v>16</v>
      </c>
    </row>
    <row r="29489" spans="1:5" x14ac:dyDescent="0.25">
      <c r="A29489">
        <v>29488</v>
      </c>
      <c r="B29489">
        <v>13028</v>
      </c>
      <c r="C29489" t="s">
        <v>41</v>
      </c>
      <c r="D29489">
        <v>1</v>
      </c>
      <c r="E29489" s="15">
        <f>PRODUCT(_xlfn.XLOOKUP(order_details[[#This Row],[pizza_id]],Table4[pizza_id],Table4[price],0,0),order_details[[#This Row],[quantity]])</f>
        <v>20.5</v>
      </c>
    </row>
    <row r="29490" spans="1:5" x14ac:dyDescent="0.25">
      <c r="A29490">
        <v>29489</v>
      </c>
      <c r="B29490">
        <v>13029</v>
      </c>
      <c r="C29490" t="s">
        <v>31</v>
      </c>
      <c r="D29490">
        <v>1</v>
      </c>
      <c r="E29490" s="15">
        <f>PRODUCT(_xlfn.XLOOKUP(order_details[[#This Row],[pizza_id]],Table4[pizza_id],Table4[price],0,0),order_details[[#This Row],[quantity]])</f>
        <v>12</v>
      </c>
    </row>
    <row r="29491" spans="1:5" x14ac:dyDescent="0.25">
      <c r="A29491">
        <v>29490</v>
      </c>
      <c r="B29491">
        <v>13029</v>
      </c>
      <c r="C29491" t="s">
        <v>6</v>
      </c>
      <c r="D29491">
        <v>1</v>
      </c>
      <c r="E29491" s="15">
        <f>PRODUCT(_xlfn.XLOOKUP(order_details[[#This Row],[pizza_id]],Table4[pizza_id],Table4[price],0,0),order_details[[#This Row],[quantity]])</f>
        <v>18.5</v>
      </c>
    </row>
    <row r="29492" spans="1:5" x14ac:dyDescent="0.25">
      <c r="A29492">
        <v>29491</v>
      </c>
      <c r="B29492">
        <v>13029</v>
      </c>
      <c r="C29492" t="s">
        <v>64</v>
      </c>
      <c r="D29492">
        <v>1</v>
      </c>
      <c r="E29492" s="15">
        <f>PRODUCT(_xlfn.XLOOKUP(order_details[[#This Row],[pizza_id]],Table4[pizza_id],Table4[price],0,0),order_details[[#This Row],[quantity]])</f>
        <v>16.5</v>
      </c>
    </row>
    <row r="29493" spans="1:5" x14ac:dyDescent="0.25">
      <c r="A29493">
        <v>29492</v>
      </c>
      <c r="B29493">
        <v>13030</v>
      </c>
      <c r="C29493" t="s">
        <v>58</v>
      </c>
      <c r="D29493">
        <v>1</v>
      </c>
      <c r="E29493" s="15">
        <f>PRODUCT(_xlfn.XLOOKUP(order_details[[#This Row],[pizza_id]],Table4[pizza_id],Table4[price],0,0),order_details[[#This Row],[quantity]])</f>
        <v>20.75</v>
      </c>
    </row>
    <row r="29494" spans="1:5" x14ac:dyDescent="0.25">
      <c r="A29494">
        <v>29493</v>
      </c>
      <c r="B29494">
        <v>13030</v>
      </c>
      <c r="C29494" t="s">
        <v>71</v>
      </c>
      <c r="D29494">
        <v>1</v>
      </c>
      <c r="E29494" s="15">
        <f>PRODUCT(_xlfn.XLOOKUP(order_details[[#This Row],[pizza_id]],Table4[pizza_id],Table4[price],0,0),order_details[[#This Row],[quantity]])</f>
        <v>12.25</v>
      </c>
    </row>
    <row r="29495" spans="1:5" x14ac:dyDescent="0.25">
      <c r="A29495">
        <v>29494</v>
      </c>
      <c r="B29495">
        <v>13031</v>
      </c>
      <c r="C29495" t="s">
        <v>5</v>
      </c>
      <c r="D29495">
        <v>1</v>
      </c>
      <c r="E29495" s="15">
        <f>PRODUCT(_xlfn.XLOOKUP(order_details[[#This Row],[pizza_id]],Table4[pizza_id],Table4[price],0,0),order_details[[#This Row],[quantity]])</f>
        <v>16</v>
      </c>
    </row>
    <row r="29496" spans="1:5" x14ac:dyDescent="0.25">
      <c r="A29496">
        <v>29495</v>
      </c>
      <c r="B29496">
        <v>13031</v>
      </c>
      <c r="C29496" t="s">
        <v>55</v>
      </c>
      <c r="D29496">
        <v>1</v>
      </c>
      <c r="E29496" s="15">
        <f>PRODUCT(_xlfn.XLOOKUP(order_details[[#This Row],[pizza_id]],Table4[pizza_id],Table4[price],0,0),order_details[[#This Row],[quantity]])</f>
        <v>10.5</v>
      </c>
    </row>
    <row r="29497" spans="1:5" x14ac:dyDescent="0.25">
      <c r="A29497">
        <v>29496</v>
      </c>
      <c r="B29497">
        <v>13031</v>
      </c>
      <c r="C29497" t="s">
        <v>22</v>
      </c>
      <c r="D29497">
        <v>1</v>
      </c>
      <c r="E29497" s="15">
        <f>PRODUCT(_xlfn.XLOOKUP(order_details[[#This Row],[pizza_id]],Table4[pizza_id],Table4[price],0,0),order_details[[#This Row],[quantity]])</f>
        <v>12</v>
      </c>
    </row>
    <row r="29498" spans="1:5" x14ac:dyDescent="0.25">
      <c r="A29498">
        <v>29497</v>
      </c>
      <c r="B29498">
        <v>13032</v>
      </c>
      <c r="C29498" t="s">
        <v>30</v>
      </c>
      <c r="D29498">
        <v>1</v>
      </c>
      <c r="E29498" s="15">
        <f>PRODUCT(_xlfn.XLOOKUP(order_details[[#This Row],[pizza_id]],Table4[pizza_id],Table4[price],0,0),order_details[[#This Row],[quantity]])</f>
        <v>20.75</v>
      </c>
    </row>
    <row r="29499" spans="1:5" x14ac:dyDescent="0.25">
      <c r="A29499">
        <v>29498</v>
      </c>
      <c r="B29499">
        <v>13032</v>
      </c>
      <c r="C29499" t="s">
        <v>64</v>
      </c>
      <c r="D29499">
        <v>1</v>
      </c>
      <c r="E29499" s="15">
        <f>PRODUCT(_xlfn.XLOOKUP(order_details[[#This Row],[pizza_id]],Table4[pizza_id],Table4[price],0,0),order_details[[#This Row],[quantity]])</f>
        <v>16.5</v>
      </c>
    </row>
    <row r="29500" spans="1:5" x14ac:dyDescent="0.25">
      <c r="A29500">
        <v>29499</v>
      </c>
      <c r="B29500">
        <v>13033</v>
      </c>
      <c r="C29500" t="s">
        <v>5</v>
      </c>
      <c r="D29500">
        <v>1</v>
      </c>
      <c r="E29500" s="15">
        <f>PRODUCT(_xlfn.XLOOKUP(order_details[[#This Row],[pizza_id]],Table4[pizza_id],Table4[price],0,0),order_details[[#This Row],[quantity]])</f>
        <v>16</v>
      </c>
    </row>
    <row r="29501" spans="1:5" x14ac:dyDescent="0.25">
      <c r="A29501">
        <v>29500</v>
      </c>
      <c r="B29501">
        <v>13033</v>
      </c>
      <c r="C29501" t="s">
        <v>51</v>
      </c>
      <c r="D29501">
        <v>1</v>
      </c>
      <c r="E29501" s="15">
        <f>PRODUCT(_xlfn.XLOOKUP(order_details[[#This Row],[pizza_id]],Table4[pizza_id],Table4[price],0,0),order_details[[#This Row],[quantity]])</f>
        <v>9.75</v>
      </c>
    </row>
    <row r="29502" spans="1:5" x14ac:dyDescent="0.25">
      <c r="A29502">
        <v>29501</v>
      </c>
      <c r="B29502">
        <v>13034</v>
      </c>
      <c r="C29502" t="s">
        <v>31</v>
      </c>
      <c r="D29502">
        <v>1</v>
      </c>
      <c r="E29502" s="15">
        <f>PRODUCT(_xlfn.XLOOKUP(order_details[[#This Row],[pizza_id]],Table4[pizza_id],Table4[price],0,0),order_details[[#This Row],[quantity]])</f>
        <v>12</v>
      </c>
    </row>
    <row r="29503" spans="1:5" x14ac:dyDescent="0.25">
      <c r="A29503">
        <v>29502</v>
      </c>
      <c r="B29503">
        <v>13034</v>
      </c>
      <c r="C29503" t="s">
        <v>71</v>
      </c>
      <c r="D29503">
        <v>1</v>
      </c>
      <c r="E29503" s="15">
        <f>PRODUCT(_xlfn.XLOOKUP(order_details[[#This Row],[pizza_id]],Table4[pizza_id],Table4[price],0,0),order_details[[#This Row],[quantity]])</f>
        <v>12.25</v>
      </c>
    </row>
    <row r="29504" spans="1:5" x14ac:dyDescent="0.25">
      <c r="A29504">
        <v>29503</v>
      </c>
      <c r="B29504">
        <v>13035</v>
      </c>
      <c r="C29504" t="s">
        <v>31</v>
      </c>
      <c r="D29504">
        <v>1</v>
      </c>
      <c r="E29504" s="15">
        <f>PRODUCT(_xlfn.XLOOKUP(order_details[[#This Row],[pizza_id]],Table4[pizza_id],Table4[price],0,0),order_details[[#This Row],[quantity]])</f>
        <v>12</v>
      </c>
    </row>
    <row r="29505" spans="1:5" x14ac:dyDescent="0.25">
      <c r="A29505">
        <v>29504</v>
      </c>
      <c r="B29505">
        <v>13035</v>
      </c>
      <c r="C29505" t="s">
        <v>33</v>
      </c>
      <c r="D29505">
        <v>1</v>
      </c>
      <c r="E29505" s="15">
        <f>PRODUCT(_xlfn.XLOOKUP(order_details[[#This Row],[pizza_id]],Table4[pizza_id],Table4[price],0,0),order_details[[#This Row],[quantity]])</f>
        <v>17.95</v>
      </c>
    </row>
    <row r="29506" spans="1:5" x14ac:dyDescent="0.25">
      <c r="A29506">
        <v>29505</v>
      </c>
      <c r="B29506">
        <v>13036</v>
      </c>
      <c r="C29506" t="s">
        <v>50</v>
      </c>
      <c r="D29506">
        <v>1</v>
      </c>
      <c r="E29506" s="15">
        <f>PRODUCT(_xlfn.XLOOKUP(order_details[[#This Row],[pizza_id]],Table4[pizza_id],Table4[price],0,0),order_details[[#This Row],[quantity]])</f>
        <v>12.75</v>
      </c>
    </row>
    <row r="29507" spans="1:5" x14ac:dyDescent="0.25">
      <c r="A29507">
        <v>29506</v>
      </c>
      <c r="B29507">
        <v>13036</v>
      </c>
      <c r="C29507" t="s">
        <v>85</v>
      </c>
      <c r="D29507">
        <v>1</v>
      </c>
      <c r="E29507" s="15">
        <f>PRODUCT(_xlfn.XLOOKUP(order_details[[#This Row],[pizza_id]],Table4[pizza_id],Table4[price],0,0),order_details[[#This Row],[quantity]])</f>
        <v>16</v>
      </c>
    </row>
    <row r="29508" spans="1:5" x14ac:dyDescent="0.25">
      <c r="A29508">
        <v>29507</v>
      </c>
      <c r="B29508">
        <v>13036</v>
      </c>
      <c r="C29508" t="s">
        <v>34</v>
      </c>
      <c r="D29508">
        <v>1</v>
      </c>
      <c r="E29508" s="15">
        <f>PRODUCT(_xlfn.XLOOKUP(order_details[[#This Row],[pizza_id]],Table4[pizza_id],Table4[price],0,0),order_details[[#This Row],[quantity]])</f>
        <v>12</v>
      </c>
    </row>
    <row r="29509" spans="1:5" x14ac:dyDescent="0.25">
      <c r="A29509">
        <v>29508</v>
      </c>
      <c r="B29509">
        <v>13036</v>
      </c>
      <c r="C29509" t="s">
        <v>39</v>
      </c>
      <c r="D29509">
        <v>1</v>
      </c>
      <c r="E29509" s="15">
        <f>PRODUCT(_xlfn.XLOOKUP(order_details[[#This Row],[pizza_id]],Table4[pizza_id],Table4[price],0,0),order_details[[#This Row],[quantity]])</f>
        <v>12.5</v>
      </c>
    </row>
    <row r="29510" spans="1:5" x14ac:dyDescent="0.25">
      <c r="A29510">
        <v>29509</v>
      </c>
      <c r="B29510">
        <v>13037</v>
      </c>
      <c r="C29510" t="s">
        <v>88</v>
      </c>
      <c r="D29510">
        <v>1</v>
      </c>
      <c r="E29510" s="15">
        <f>PRODUCT(_xlfn.XLOOKUP(order_details[[#This Row],[pizza_id]],Table4[pizza_id],Table4[price],0,0),order_details[[#This Row],[quantity]])</f>
        <v>20.75</v>
      </c>
    </row>
    <row r="29511" spans="1:5" x14ac:dyDescent="0.25">
      <c r="A29511">
        <v>29510</v>
      </c>
      <c r="B29511">
        <v>13037</v>
      </c>
      <c r="C29511" t="s">
        <v>91</v>
      </c>
      <c r="D29511">
        <v>1</v>
      </c>
      <c r="E29511" s="15">
        <f>PRODUCT(_xlfn.XLOOKUP(order_details[[#This Row],[pizza_id]],Table4[pizza_id],Table4[price],0,0),order_details[[#This Row],[quantity]])</f>
        <v>16.5</v>
      </c>
    </row>
    <row r="29512" spans="1:5" x14ac:dyDescent="0.25">
      <c r="A29512">
        <v>29511</v>
      </c>
      <c r="B29512">
        <v>13037</v>
      </c>
      <c r="C29512" t="s">
        <v>44</v>
      </c>
      <c r="D29512">
        <v>1</v>
      </c>
      <c r="E29512" s="15">
        <f>PRODUCT(_xlfn.XLOOKUP(order_details[[#This Row],[pizza_id]],Table4[pizza_id],Table4[price],0,0),order_details[[#This Row],[quantity]])</f>
        <v>12.75</v>
      </c>
    </row>
    <row r="29513" spans="1:5" x14ac:dyDescent="0.25">
      <c r="A29513">
        <v>29512</v>
      </c>
      <c r="B29513">
        <v>13038</v>
      </c>
      <c r="C29513" t="s">
        <v>45</v>
      </c>
      <c r="D29513">
        <v>1</v>
      </c>
      <c r="E29513" s="15">
        <f>PRODUCT(_xlfn.XLOOKUP(order_details[[#This Row],[pizza_id]],Table4[pizza_id],Table4[price],0,0),order_details[[#This Row],[quantity]])</f>
        <v>16.75</v>
      </c>
    </row>
    <row r="29514" spans="1:5" x14ac:dyDescent="0.25">
      <c r="A29514">
        <v>29513</v>
      </c>
      <c r="B29514">
        <v>13038</v>
      </c>
      <c r="C29514" t="s">
        <v>17</v>
      </c>
      <c r="D29514">
        <v>1</v>
      </c>
      <c r="E29514" s="15">
        <f>PRODUCT(_xlfn.XLOOKUP(order_details[[#This Row],[pizza_id]],Table4[pizza_id],Table4[price],0,0),order_details[[#This Row],[quantity]])</f>
        <v>20.5</v>
      </c>
    </row>
    <row r="29515" spans="1:5" x14ac:dyDescent="0.25">
      <c r="A29515">
        <v>29514</v>
      </c>
      <c r="B29515">
        <v>13039</v>
      </c>
      <c r="C29515" t="s">
        <v>35</v>
      </c>
      <c r="D29515">
        <v>1</v>
      </c>
      <c r="E29515" s="15">
        <f>PRODUCT(_xlfn.XLOOKUP(order_details[[#This Row],[pizza_id]],Table4[pizza_id],Table4[price],0,0),order_details[[#This Row],[quantity]])</f>
        <v>16.25</v>
      </c>
    </row>
    <row r="29516" spans="1:5" x14ac:dyDescent="0.25">
      <c r="A29516">
        <v>29515</v>
      </c>
      <c r="B29516">
        <v>13039</v>
      </c>
      <c r="C29516" t="s">
        <v>46</v>
      </c>
      <c r="D29516">
        <v>1</v>
      </c>
      <c r="E29516" s="15">
        <f>PRODUCT(_xlfn.XLOOKUP(order_details[[#This Row],[pizza_id]],Table4[pizza_id],Table4[price],0,0),order_details[[#This Row],[quantity]])</f>
        <v>12.5</v>
      </c>
    </row>
    <row r="29517" spans="1:5" x14ac:dyDescent="0.25">
      <c r="A29517">
        <v>29516</v>
      </c>
      <c r="B29517">
        <v>13040</v>
      </c>
      <c r="C29517" t="s">
        <v>29</v>
      </c>
      <c r="D29517">
        <v>1</v>
      </c>
      <c r="E29517" s="15">
        <f>PRODUCT(_xlfn.XLOOKUP(order_details[[#This Row],[pizza_id]],Table4[pizza_id],Table4[price],0,0),order_details[[#This Row],[quantity]])</f>
        <v>12.75</v>
      </c>
    </row>
    <row r="29518" spans="1:5" x14ac:dyDescent="0.25">
      <c r="A29518">
        <v>29517</v>
      </c>
      <c r="B29518">
        <v>13040</v>
      </c>
      <c r="C29518" t="s">
        <v>44</v>
      </c>
      <c r="D29518">
        <v>1</v>
      </c>
      <c r="E29518" s="15">
        <f>PRODUCT(_xlfn.XLOOKUP(order_details[[#This Row],[pizza_id]],Table4[pizza_id],Table4[price],0,0),order_details[[#This Row],[quantity]])</f>
        <v>12.75</v>
      </c>
    </row>
    <row r="29519" spans="1:5" x14ac:dyDescent="0.25">
      <c r="A29519">
        <v>29518</v>
      </c>
      <c r="B29519">
        <v>13041</v>
      </c>
      <c r="C29519" t="s">
        <v>55</v>
      </c>
      <c r="D29519">
        <v>1</v>
      </c>
      <c r="E29519" s="15">
        <f>PRODUCT(_xlfn.XLOOKUP(order_details[[#This Row],[pizza_id]],Table4[pizza_id],Table4[price],0,0),order_details[[#This Row],[quantity]])</f>
        <v>10.5</v>
      </c>
    </row>
    <row r="29520" spans="1:5" x14ac:dyDescent="0.25">
      <c r="A29520">
        <v>29519</v>
      </c>
      <c r="B29520">
        <v>13042</v>
      </c>
      <c r="C29520" t="s">
        <v>31</v>
      </c>
      <c r="D29520">
        <v>1</v>
      </c>
      <c r="E29520" s="15">
        <f>PRODUCT(_xlfn.XLOOKUP(order_details[[#This Row],[pizza_id]],Table4[pizza_id],Table4[price],0,0),order_details[[#This Row],[quantity]])</f>
        <v>12</v>
      </c>
    </row>
    <row r="29521" spans="1:5" x14ac:dyDescent="0.25">
      <c r="A29521">
        <v>29520</v>
      </c>
      <c r="B29521">
        <v>13042</v>
      </c>
      <c r="C29521" t="s">
        <v>27</v>
      </c>
      <c r="D29521">
        <v>1</v>
      </c>
      <c r="E29521" s="15">
        <f>PRODUCT(_xlfn.XLOOKUP(order_details[[#This Row],[pizza_id]],Table4[pizza_id],Table4[price],0,0),order_details[[#This Row],[quantity]])</f>
        <v>16.75</v>
      </c>
    </row>
    <row r="29522" spans="1:5" x14ac:dyDescent="0.25">
      <c r="A29522">
        <v>29521</v>
      </c>
      <c r="B29522">
        <v>13042</v>
      </c>
      <c r="C29522" t="s">
        <v>36</v>
      </c>
      <c r="D29522">
        <v>1</v>
      </c>
      <c r="E29522" s="15">
        <f>PRODUCT(_xlfn.XLOOKUP(order_details[[#This Row],[pizza_id]],Table4[pizza_id],Table4[price],0,0),order_details[[#This Row],[quantity]])</f>
        <v>14.75</v>
      </c>
    </row>
    <row r="29523" spans="1:5" x14ac:dyDescent="0.25">
      <c r="A29523">
        <v>29522</v>
      </c>
      <c r="B29523">
        <v>13043</v>
      </c>
      <c r="C29523" t="s">
        <v>69</v>
      </c>
      <c r="D29523">
        <v>1</v>
      </c>
      <c r="E29523" s="15">
        <f>PRODUCT(_xlfn.XLOOKUP(order_details[[#This Row],[pizza_id]],Table4[pizza_id],Table4[price],0,0),order_details[[#This Row],[quantity]])</f>
        <v>16.75</v>
      </c>
    </row>
    <row r="29524" spans="1:5" x14ac:dyDescent="0.25">
      <c r="A29524">
        <v>29523</v>
      </c>
      <c r="B29524">
        <v>13043</v>
      </c>
      <c r="C29524" t="s">
        <v>14</v>
      </c>
      <c r="D29524">
        <v>1</v>
      </c>
      <c r="E29524" s="15">
        <f>PRODUCT(_xlfn.XLOOKUP(order_details[[#This Row],[pizza_id]],Table4[pizza_id],Table4[price],0,0),order_details[[#This Row],[quantity]])</f>
        <v>12.5</v>
      </c>
    </row>
    <row r="29525" spans="1:5" x14ac:dyDescent="0.25">
      <c r="A29525">
        <v>29524</v>
      </c>
      <c r="B29525">
        <v>13044</v>
      </c>
      <c r="C29525" t="s">
        <v>24</v>
      </c>
      <c r="D29525">
        <v>1</v>
      </c>
      <c r="E29525" s="15">
        <f>PRODUCT(_xlfn.XLOOKUP(order_details[[#This Row],[pizza_id]],Table4[pizza_id],Table4[price],0,0),order_details[[#This Row],[quantity]])</f>
        <v>20.75</v>
      </c>
    </row>
    <row r="29526" spans="1:5" x14ac:dyDescent="0.25">
      <c r="A29526">
        <v>29525</v>
      </c>
      <c r="B29526">
        <v>13045</v>
      </c>
      <c r="C29526" t="s">
        <v>41</v>
      </c>
      <c r="D29526">
        <v>1</v>
      </c>
      <c r="E29526" s="15">
        <f>PRODUCT(_xlfn.XLOOKUP(order_details[[#This Row],[pizza_id]],Table4[pizza_id],Table4[price],0,0),order_details[[#This Row],[quantity]])</f>
        <v>20.5</v>
      </c>
    </row>
    <row r="29527" spans="1:5" x14ac:dyDescent="0.25">
      <c r="A29527">
        <v>29526</v>
      </c>
      <c r="B29527">
        <v>13046</v>
      </c>
      <c r="C29527" t="s">
        <v>8</v>
      </c>
      <c r="D29527">
        <v>1</v>
      </c>
      <c r="E29527" s="15">
        <f>PRODUCT(_xlfn.XLOOKUP(order_details[[#This Row],[pizza_id]],Table4[pizza_id],Table4[price],0,0),order_details[[#This Row],[quantity]])</f>
        <v>16</v>
      </c>
    </row>
    <row r="29528" spans="1:5" x14ac:dyDescent="0.25">
      <c r="A29528">
        <v>29527</v>
      </c>
      <c r="B29528">
        <v>13047</v>
      </c>
      <c r="C29528" t="s">
        <v>17</v>
      </c>
      <c r="D29528">
        <v>1</v>
      </c>
      <c r="E29528" s="15">
        <f>PRODUCT(_xlfn.XLOOKUP(order_details[[#This Row],[pizza_id]],Table4[pizza_id],Table4[price],0,0),order_details[[#This Row],[quantity]])</f>
        <v>20.5</v>
      </c>
    </row>
    <row r="29529" spans="1:5" x14ac:dyDescent="0.25">
      <c r="A29529">
        <v>29528</v>
      </c>
      <c r="B29529">
        <v>13047</v>
      </c>
      <c r="C29529" t="s">
        <v>83</v>
      </c>
      <c r="D29529">
        <v>1</v>
      </c>
      <c r="E29529" s="15">
        <f>PRODUCT(_xlfn.XLOOKUP(order_details[[#This Row],[pizza_id]],Table4[pizza_id],Table4[price],0,0),order_details[[#This Row],[quantity]])</f>
        <v>12</v>
      </c>
    </row>
    <row r="29530" spans="1:5" x14ac:dyDescent="0.25">
      <c r="A29530">
        <v>29529</v>
      </c>
      <c r="B29530">
        <v>13047</v>
      </c>
      <c r="C29530" t="s">
        <v>9</v>
      </c>
      <c r="D29530">
        <v>1</v>
      </c>
      <c r="E29530" s="15">
        <f>PRODUCT(_xlfn.XLOOKUP(order_details[[#This Row],[pizza_id]],Table4[pizza_id],Table4[price],0,0),order_details[[#This Row],[quantity]])</f>
        <v>20.75</v>
      </c>
    </row>
    <row r="29531" spans="1:5" x14ac:dyDescent="0.25">
      <c r="A29531">
        <v>29530</v>
      </c>
      <c r="B29531">
        <v>13048</v>
      </c>
      <c r="C29531" t="s">
        <v>45</v>
      </c>
      <c r="D29531">
        <v>1</v>
      </c>
      <c r="E29531" s="15">
        <f>PRODUCT(_xlfn.XLOOKUP(order_details[[#This Row],[pizza_id]],Table4[pizza_id],Table4[price],0,0),order_details[[#This Row],[quantity]])</f>
        <v>16.75</v>
      </c>
    </row>
    <row r="29532" spans="1:5" x14ac:dyDescent="0.25">
      <c r="A29532">
        <v>29531</v>
      </c>
      <c r="B29532">
        <v>13048</v>
      </c>
      <c r="C29532" t="s">
        <v>13</v>
      </c>
      <c r="D29532">
        <v>1</v>
      </c>
      <c r="E29532" s="15">
        <f>PRODUCT(_xlfn.XLOOKUP(order_details[[#This Row],[pizza_id]],Table4[pizza_id],Table4[price],0,0),order_details[[#This Row],[quantity]])</f>
        <v>12</v>
      </c>
    </row>
    <row r="29533" spans="1:5" x14ac:dyDescent="0.25">
      <c r="A29533">
        <v>29532</v>
      </c>
      <c r="B29533">
        <v>13049</v>
      </c>
      <c r="C29533" t="s">
        <v>73</v>
      </c>
      <c r="D29533">
        <v>1</v>
      </c>
      <c r="E29533" s="15">
        <f>PRODUCT(_xlfn.XLOOKUP(order_details[[#This Row],[pizza_id]],Table4[pizza_id],Table4[price],0,0),order_details[[#This Row],[quantity]])</f>
        <v>12.75</v>
      </c>
    </row>
    <row r="29534" spans="1:5" x14ac:dyDescent="0.25">
      <c r="A29534">
        <v>29533</v>
      </c>
      <c r="B29534">
        <v>13050</v>
      </c>
      <c r="C29534" t="s">
        <v>85</v>
      </c>
      <c r="D29534">
        <v>1</v>
      </c>
      <c r="E29534" s="15">
        <f>PRODUCT(_xlfn.XLOOKUP(order_details[[#This Row],[pizza_id]],Table4[pizza_id],Table4[price],0,0),order_details[[#This Row],[quantity]])</f>
        <v>16</v>
      </c>
    </row>
    <row r="29535" spans="1:5" x14ac:dyDescent="0.25">
      <c r="A29535">
        <v>29534</v>
      </c>
      <c r="B29535">
        <v>13051</v>
      </c>
      <c r="C29535" t="s">
        <v>15</v>
      </c>
      <c r="D29535">
        <v>1</v>
      </c>
      <c r="E29535" s="15">
        <f>PRODUCT(_xlfn.XLOOKUP(order_details[[#This Row],[pizza_id]],Table4[pizza_id],Table4[price],0,0),order_details[[#This Row],[quantity]])</f>
        <v>12</v>
      </c>
    </row>
    <row r="29536" spans="1:5" x14ac:dyDescent="0.25">
      <c r="A29536">
        <v>29535</v>
      </c>
      <c r="B29536">
        <v>13051</v>
      </c>
      <c r="C29536" t="s">
        <v>73</v>
      </c>
      <c r="D29536">
        <v>1</v>
      </c>
      <c r="E29536" s="15">
        <f>PRODUCT(_xlfn.XLOOKUP(order_details[[#This Row],[pizza_id]],Table4[pizza_id],Table4[price],0,0),order_details[[#This Row],[quantity]])</f>
        <v>12.75</v>
      </c>
    </row>
    <row r="29537" spans="1:5" x14ac:dyDescent="0.25">
      <c r="A29537">
        <v>29536</v>
      </c>
      <c r="B29537">
        <v>13052</v>
      </c>
      <c r="C29537" t="s">
        <v>31</v>
      </c>
      <c r="D29537">
        <v>1</v>
      </c>
      <c r="E29537" s="15">
        <f>PRODUCT(_xlfn.XLOOKUP(order_details[[#This Row],[pizza_id]],Table4[pizza_id],Table4[price],0,0),order_details[[#This Row],[quantity]])</f>
        <v>12</v>
      </c>
    </row>
    <row r="29538" spans="1:5" x14ac:dyDescent="0.25">
      <c r="A29538">
        <v>29537</v>
      </c>
      <c r="B29538">
        <v>13052</v>
      </c>
      <c r="C29538" t="s">
        <v>87</v>
      </c>
      <c r="D29538">
        <v>1</v>
      </c>
      <c r="E29538" s="15">
        <f>PRODUCT(_xlfn.XLOOKUP(order_details[[#This Row],[pizza_id]],Table4[pizza_id],Table4[price],0,0),order_details[[#This Row],[quantity]])</f>
        <v>23.65</v>
      </c>
    </row>
    <row r="29539" spans="1:5" x14ac:dyDescent="0.25">
      <c r="A29539">
        <v>29538</v>
      </c>
      <c r="B29539">
        <v>13052</v>
      </c>
      <c r="C29539" t="s">
        <v>78</v>
      </c>
      <c r="D29539">
        <v>1</v>
      </c>
      <c r="E29539" s="15">
        <f>PRODUCT(_xlfn.XLOOKUP(order_details[[#This Row],[pizza_id]],Table4[pizza_id],Table4[price],0,0),order_details[[#This Row],[quantity]])</f>
        <v>12.75</v>
      </c>
    </row>
    <row r="29540" spans="1:5" x14ac:dyDescent="0.25">
      <c r="A29540">
        <v>29539</v>
      </c>
      <c r="B29540">
        <v>13052</v>
      </c>
      <c r="C29540" t="s">
        <v>20</v>
      </c>
      <c r="D29540">
        <v>1</v>
      </c>
      <c r="E29540" s="15">
        <f>PRODUCT(_xlfn.XLOOKUP(order_details[[#This Row],[pizza_id]],Table4[pizza_id],Table4[price],0,0),order_details[[#This Row],[quantity]])</f>
        <v>20.75</v>
      </c>
    </row>
    <row r="29541" spans="1:5" x14ac:dyDescent="0.25">
      <c r="A29541">
        <v>29540</v>
      </c>
      <c r="B29541">
        <v>13053</v>
      </c>
      <c r="C29541" t="s">
        <v>33</v>
      </c>
      <c r="D29541">
        <v>1</v>
      </c>
      <c r="E29541" s="15">
        <f>PRODUCT(_xlfn.XLOOKUP(order_details[[#This Row],[pizza_id]],Table4[pizza_id],Table4[price],0,0),order_details[[#This Row],[quantity]])</f>
        <v>17.95</v>
      </c>
    </row>
    <row r="29542" spans="1:5" x14ac:dyDescent="0.25">
      <c r="A29542">
        <v>29541</v>
      </c>
      <c r="B29542">
        <v>13053</v>
      </c>
      <c r="C29542" t="s">
        <v>36</v>
      </c>
      <c r="D29542">
        <v>1</v>
      </c>
      <c r="E29542" s="15">
        <f>PRODUCT(_xlfn.XLOOKUP(order_details[[#This Row],[pizza_id]],Table4[pizza_id],Table4[price],0,0),order_details[[#This Row],[quantity]])</f>
        <v>14.75</v>
      </c>
    </row>
    <row r="29543" spans="1:5" x14ac:dyDescent="0.25">
      <c r="A29543">
        <v>29542</v>
      </c>
      <c r="B29543">
        <v>13053</v>
      </c>
      <c r="C29543" t="s">
        <v>41</v>
      </c>
      <c r="D29543">
        <v>1</v>
      </c>
      <c r="E29543" s="15">
        <f>PRODUCT(_xlfn.XLOOKUP(order_details[[#This Row],[pizza_id]],Table4[pizza_id],Table4[price],0,0),order_details[[#This Row],[quantity]])</f>
        <v>20.5</v>
      </c>
    </row>
    <row r="29544" spans="1:5" x14ac:dyDescent="0.25">
      <c r="A29544">
        <v>29543</v>
      </c>
      <c r="B29544">
        <v>13053</v>
      </c>
      <c r="C29544" t="s">
        <v>44</v>
      </c>
      <c r="D29544">
        <v>1</v>
      </c>
      <c r="E29544" s="15">
        <f>PRODUCT(_xlfn.XLOOKUP(order_details[[#This Row],[pizza_id]],Table4[pizza_id],Table4[price],0,0),order_details[[#This Row],[quantity]])</f>
        <v>12.75</v>
      </c>
    </row>
    <row r="29545" spans="1:5" x14ac:dyDescent="0.25">
      <c r="A29545">
        <v>29544</v>
      </c>
      <c r="B29545">
        <v>13054</v>
      </c>
      <c r="C29545" t="s">
        <v>12</v>
      </c>
      <c r="D29545">
        <v>1</v>
      </c>
      <c r="E29545" s="15">
        <f>PRODUCT(_xlfn.XLOOKUP(order_details[[#This Row],[pizza_id]],Table4[pizza_id],Table4[price],0,0),order_details[[#This Row],[quantity]])</f>
        <v>12.75</v>
      </c>
    </row>
    <row r="29546" spans="1:5" x14ac:dyDescent="0.25">
      <c r="A29546">
        <v>29545</v>
      </c>
      <c r="B29546">
        <v>13054</v>
      </c>
      <c r="C29546" t="s">
        <v>29</v>
      </c>
      <c r="D29546">
        <v>1</v>
      </c>
      <c r="E29546" s="15">
        <f>PRODUCT(_xlfn.XLOOKUP(order_details[[#This Row],[pizza_id]],Table4[pizza_id],Table4[price],0,0),order_details[[#This Row],[quantity]])</f>
        <v>12.75</v>
      </c>
    </row>
    <row r="29547" spans="1:5" x14ac:dyDescent="0.25">
      <c r="A29547">
        <v>29546</v>
      </c>
      <c r="B29547">
        <v>13054</v>
      </c>
      <c r="C29547" t="s">
        <v>64</v>
      </c>
      <c r="D29547">
        <v>1</v>
      </c>
      <c r="E29547" s="15">
        <f>PRODUCT(_xlfn.XLOOKUP(order_details[[#This Row],[pizza_id]],Table4[pizza_id],Table4[price],0,0),order_details[[#This Row],[quantity]])</f>
        <v>16.5</v>
      </c>
    </row>
    <row r="29548" spans="1:5" x14ac:dyDescent="0.25">
      <c r="A29548">
        <v>29547</v>
      </c>
      <c r="B29548">
        <v>13054</v>
      </c>
      <c r="C29548" t="s">
        <v>43</v>
      </c>
      <c r="D29548">
        <v>1</v>
      </c>
      <c r="E29548" s="15">
        <f>PRODUCT(_xlfn.XLOOKUP(order_details[[#This Row],[pizza_id]],Table4[pizza_id],Table4[price],0,0),order_details[[#This Row],[quantity]])</f>
        <v>16</v>
      </c>
    </row>
    <row r="29549" spans="1:5" x14ac:dyDescent="0.25">
      <c r="A29549">
        <v>29548</v>
      </c>
      <c r="B29549">
        <v>13054</v>
      </c>
      <c r="C29549" t="s">
        <v>46</v>
      </c>
      <c r="D29549">
        <v>1</v>
      </c>
      <c r="E29549" s="15">
        <f>PRODUCT(_xlfn.XLOOKUP(order_details[[#This Row],[pizza_id]],Table4[pizza_id],Table4[price],0,0),order_details[[#This Row],[quantity]])</f>
        <v>12.5</v>
      </c>
    </row>
    <row r="29550" spans="1:5" x14ac:dyDescent="0.25">
      <c r="A29550">
        <v>29549</v>
      </c>
      <c r="B29550">
        <v>13054</v>
      </c>
      <c r="C29550" t="s">
        <v>48</v>
      </c>
      <c r="D29550">
        <v>1</v>
      </c>
      <c r="E29550" s="15">
        <f>PRODUCT(_xlfn.XLOOKUP(order_details[[#This Row],[pizza_id]],Table4[pizza_id],Table4[price],0,0),order_details[[#This Row],[quantity]])</f>
        <v>16.25</v>
      </c>
    </row>
    <row r="29551" spans="1:5" x14ac:dyDescent="0.25">
      <c r="A29551">
        <v>29550</v>
      </c>
      <c r="B29551">
        <v>13054</v>
      </c>
      <c r="C29551" t="s">
        <v>84</v>
      </c>
      <c r="D29551">
        <v>1</v>
      </c>
      <c r="E29551" s="15">
        <f>PRODUCT(_xlfn.XLOOKUP(order_details[[#This Row],[pizza_id]],Table4[pizza_id],Table4[price],0,0),order_details[[#This Row],[quantity]])</f>
        <v>16</v>
      </c>
    </row>
    <row r="29552" spans="1:5" x14ac:dyDescent="0.25">
      <c r="A29552">
        <v>29551</v>
      </c>
      <c r="B29552">
        <v>13055</v>
      </c>
      <c r="C29552" t="s">
        <v>26</v>
      </c>
      <c r="D29552">
        <v>1</v>
      </c>
      <c r="E29552" s="15">
        <f>PRODUCT(_xlfn.XLOOKUP(order_details[[#This Row],[pizza_id]],Table4[pizza_id],Table4[price],0,0),order_details[[#This Row],[quantity]])</f>
        <v>20.75</v>
      </c>
    </row>
    <row r="29553" spans="1:5" x14ac:dyDescent="0.25">
      <c r="A29553">
        <v>29552</v>
      </c>
      <c r="B29553">
        <v>13055</v>
      </c>
      <c r="C29553" t="s">
        <v>5</v>
      </c>
      <c r="D29553">
        <v>1</v>
      </c>
      <c r="E29553" s="15">
        <f>PRODUCT(_xlfn.XLOOKUP(order_details[[#This Row],[pizza_id]],Table4[pizza_id],Table4[price],0,0),order_details[[#This Row],[quantity]])</f>
        <v>16</v>
      </c>
    </row>
    <row r="29554" spans="1:5" x14ac:dyDescent="0.25">
      <c r="A29554">
        <v>29553</v>
      </c>
      <c r="B29554">
        <v>13056</v>
      </c>
      <c r="C29554" t="s">
        <v>22</v>
      </c>
      <c r="D29554">
        <v>1</v>
      </c>
      <c r="E29554" s="15">
        <f>PRODUCT(_xlfn.XLOOKUP(order_details[[#This Row],[pizza_id]],Table4[pizza_id],Table4[price],0,0),order_details[[#This Row],[quantity]])</f>
        <v>12</v>
      </c>
    </row>
    <row r="29555" spans="1:5" x14ac:dyDescent="0.25">
      <c r="A29555">
        <v>29554</v>
      </c>
      <c r="B29555">
        <v>13057</v>
      </c>
      <c r="C29555" t="s">
        <v>31</v>
      </c>
      <c r="D29555">
        <v>1</v>
      </c>
      <c r="E29555" s="15">
        <f>PRODUCT(_xlfn.XLOOKUP(order_details[[#This Row],[pizza_id]],Table4[pizza_id],Table4[price],0,0),order_details[[#This Row],[quantity]])</f>
        <v>12</v>
      </c>
    </row>
    <row r="29556" spans="1:5" x14ac:dyDescent="0.25">
      <c r="A29556">
        <v>29555</v>
      </c>
      <c r="B29556">
        <v>13057</v>
      </c>
      <c r="C29556" t="s">
        <v>6</v>
      </c>
      <c r="D29556">
        <v>1</v>
      </c>
      <c r="E29556" s="15">
        <f>PRODUCT(_xlfn.XLOOKUP(order_details[[#This Row],[pizza_id]],Table4[pizza_id],Table4[price],0,0),order_details[[#This Row],[quantity]])</f>
        <v>18.5</v>
      </c>
    </row>
    <row r="29557" spans="1:5" x14ac:dyDescent="0.25">
      <c r="A29557">
        <v>29556</v>
      </c>
      <c r="B29557">
        <v>13057</v>
      </c>
      <c r="C29557" t="s">
        <v>83</v>
      </c>
      <c r="D29557">
        <v>1</v>
      </c>
      <c r="E29557" s="15">
        <f>PRODUCT(_xlfn.XLOOKUP(order_details[[#This Row],[pizza_id]],Table4[pizza_id],Table4[price],0,0),order_details[[#This Row],[quantity]])</f>
        <v>12</v>
      </c>
    </row>
    <row r="29558" spans="1:5" x14ac:dyDescent="0.25">
      <c r="A29558">
        <v>29557</v>
      </c>
      <c r="B29558">
        <v>13058</v>
      </c>
      <c r="C29558" t="s">
        <v>64</v>
      </c>
      <c r="D29558">
        <v>1</v>
      </c>
      <c r="E29558" s="15">
        <f>PRODUCT(_xlfn.XLOOKUP(order_details[[#This Row],[pizza_id]],Table4[pizza_id],Table4[price],0,0),order_details[[#This Row],[quantity]])</f>
        <v>16.5</v>
      </c>
    </row>
    <row r="29559" spans="1:5" x14ac:dyDescent="0.25">
      <c r="A29559">
        <v>29558</v>
      </c>
      <c r="B29559">
        <v>13059</v>
      </c>
      <c r="C29559" t="s">
        <v>70</v>
      </c>
      <c r="D29559">
        <v>1</v>
      </c>
      <c r="E29559" s="15">
        <f>PRODUCT(_xlfn.XLOOKUP(order_details[[#This Row],[pizza_id]],Table4[pizza_id],Table4[price],0,0),order_details[[#This Row],[quantity]])</f>
        <v>14.5</v>
      </c>
    </row>
    <row r="29560" spans="1:5" x14ac:dyDescent="0.25">
      <c r="A29560">
        <v>29559</v>
      </c>
      <c r="B29560">
        <v>13060</v>
      </c>
      <c r="C29560" t="s">
        <v>54</v>
      </c>
      <c r="D29560">
        <v>1</v>
      </c>
      <c r="E29560" s="15">
        <f>PRODUCT(_xlfn.XLOOKUP(order_details[[#This Row],[pizza_id]],Table4[pizza_id],Table4[price],0,0),order_details[[#This Row],[quantity]])</f>
        <v>17.5</v>
      </c>
    </row>
    <row r="29561" spans="1:5" x14ac:dyDescent="0.25">
      <c r="A29561">
        <v>29560</v>
      </c>
      <c r="B29561">
        <v>13060</v>
      </c>
      <c r="C29561" t="s">
        <v>58</v>
      </c>
      <c r="D29561">
        <v>1</v>
      </c>
      <c r="E29561" s="15">
        <f>PRODUCT(_xlfn.XLOOKUP(order_details[[#This Row],[pizza_id]],Table4[pizza_id],Table4[price],0,0),order_details[[#This Row],[quantity]])</f>
        <v>20.75</v>
      </c>
    </row>
    <row r="29562" spans="1:5" x14ac:dyDescent="0.25">
      <c r="A29562">
        <v>29561</v>
      </c>
      <c r="B29562">
        <v>13060</v>
      </c>
      <c r="C29562" t="s">
        <v>24</v>
      </c>
      <c r="D29562">
        <v>1</v>
      </c>
      <c r="E29562" s="15">
        <f>PRODUCT(_xlfn.XLOOKUP(order_details[[#This Row],[pizza_id]],Table4[pizza_id],Table4[price],0,0),order_details[[#This Row],[quantity]])</f>
        <v>20.75</v>
      </c>
    </row>
    <row r="29563" spans="1:5" x14ac:dyDescent="0.25">
      <c r="A29563">
        <v>29562</v>
      </c>
      <c r="B29563">
        <v>13061</v>
      </c>
      <c r="C29563" t="s">
        <v>28</v>
      </c>
      <c r="D29563">
        <v>1</v>
      </c>
      <c r="E29563" s="15">
        <f>PRODUCT(_xlfn.XLOOKUP(order_details[[#This Row],[pizza_id]],Table4[pizza_id],Table4[price],0,0),order_details[[#This Row],[quantity]])</f>
        <v>15.25</v>
      </c>
    </row>
    <row r="29564" spans="1:5" x14ac:dyDescent="0.25">
      <c r="A29564">
        <v>29563</v>
      </c>
      <c r="B29564">
        <v>13061</v>
      </c>
      <c r="C29564" t="s">
        <v>76</v>
      </c>
      <c r="D29564">
        <v>1</v>
      </c>
      <c r="E29564" s="15">
        <f>PRODUCT(_xlfn.XLOOKUP(order_details[[#This Row],[pizza_id]],Table4[pizza_id],Table4[price],0,0),order_details[[#This Row],[quantity]])</f>
        <v>16</v>
      </c>
    </row>
    <row r="29565" spans="1:5" x14ac:dyDescent="0.25">
      <c r="A29565">
        <v>29564</v>
      </c>
      <c r="B29565">
        <v>13062</v>
      </c>
      <c r="C29565" t="s">
        <v>84</v>
      </c>
      <c r="D29565">
        <v>1</v>
      </c>
      <c r="E29565" s="15">
        <f>PRODUCT(_xlfn.XLOOKUP(order_details[[#This Row],[pizza_id]],Table4[pizza_id],Table4[price],0,0),order_details[[#This Row],[quantity]])</f>
        <v>16</v>
      </c>
    </row>
    <row r="29566" spans="1:5" x14ac:dyDescent="0.25">
      <c r="A29566">
        <v>29565</v>
      </c>
      <c r="B29566">
        <v>13063</v>
      </c>
      <c r="C29566" t="s">
        <v>57</v>
      </c>
      <c r="D29566">
        <v>1</v>
      </c>
      <c r="E29566" s="15">
        <f>PRODUCT(_xlfn.XLOOKUP(order_details[[#This Row],[pizza_id]],Table4[pizza_id],Table4[price],0,0),order_details[[#This Row],[quantity]])</f>
        <v>16.75</v>
      </c>
    </row>
    <row r="29567" spans="1:5" x14ac:dyDescent="0.25">
      <c r="A29567">
        <v>29566</v>
      </c>
      <c r="B29567">
        <v>13063</v>
      </c>
      <c r="C29567" t="s">
        <v>15</v>
      </c>
      <c r="D29567">
        <v>1</v>
      </c>
      <c r="E29567" s="15">
        <f>PRODUCT(_xlfn.XLOOKUP(order_details[[#This Row],[pizza_id]],Table4[pizza_id],Table4[price],0,0),order_details[[#This Row],[quantity]])</f>
        <v>12</v>
      </c>
    </row>
    <row r="29568" spans="1:5" x14ac:dyDescent="0.25">
      <c r="A29568">
        <v>29567</v>
      </c>
      <c r="B29568">
        <v>13063</v>
      </c>
      <c r="C29568" t="s">
        <v>70</v>
      </c>
      <c r="D29568">
        <v>1</v>
      </c>
      <c r="E29568" s="15">
        <f>PRODUCT(_xlfn.XLOOKUP(order_details[[#This Row],[pizza_id]],Table4[pizza_id],Table4[price],0,0),order_details[[#This Row],[quantity]])</f>
        <v>14.5</v>
      </c>
    </row>
    <row r="29569" spans="1:5" x14ac:dyDescent="0.25">
      <c r="A29569">
        <v>29568</v>
      </c>
      <c r="B29569">
        <v>13064</v>
      </c>
      <c r="C29569" t="s">
        <v>50</v>
      </c>
      <c r="D29569">
        <v>1</v>
      </c>
      <c r="E29569" s="15">
        <f>PRODUCT(_xlfn.XLOOKUP(order_details[[#This Row],[pizza_id]],Table4[pizza_id],Table4[price],0,0),order_details[[#This Row],[quantity]])</f>
        <v>12.75</v>
      </c>
    </row>
    <row r="29570" spans="1:5" x14ac:dyDescent="0.25">
      <c r="A29570">
        <v>29569</v>
      </c>
      <c r="B29570">
        <v>13064</v>
      </c>
      <c r="C29570" t="s">
        <v>67</v>
      </c>
      <c r="D29570">
        <v>1</v>
      </c>
      <c r="E29570" s="15">
        <f>PRODUCT(_xlfn.XLOOKUP(order_details[[#This Row],[pizza_id]],Table4[pizza_id],Table4[price],0,0),order_details[[#This Row],[quantity]])</f>
        <v>16.5</v>
      </c>
    </row>
    <row r="29571" spans="1:5" x14ac:dyDescent="0.25">
      <c r="A29571">
        <v>29570</v>
      </c>
      <c r="B29571">
        <v>13065</v>
      </c>
      <c r="C29571" t="s">
        <v>61</v>
      </c>
      <c r="D29571">
        <v>1</v>
      </c>
      <c r="E29571" s="15">
        <f>PRODUCT(_xlfn.XLOOKUP(order_details[[#This Row],[pizza_id]],Table4[pizza_id],Table4[price],0,0),order_details[[#This Row],[quantity]])</f>
        <v>20.5</v>
      </c>
    </row>
    <row r="29572" spans="1:5" x14ac:dyDescent="0.25">
      <c r="A29572">
        <v>29571</v>
      </c>
      <c r="B29572">
        <v>13066</v>
      </c>
      <c r="C29572" t="s">
        <v>84</v>
      </c>
      <c r="D29572">
        <v>1</v>
      </c>
      <c r="E29572" s="15">
        <f>PRODUCT(_xlfn.XLOOKUP(order_details[[#This Row],[pizza_id]],Table4[pizza_id],Table4[price],0,0),order_details[[#This Row],[quantity]])</f>
        <v>16</v>
      </c>
    </row>
    <row r="29573" spans="1:5" x14ac:dyDescent="0.25">
      <c r="A29573">
        <v>29572</v>
      </c>
      <c r="B29573">
        <v>13067</v>
      </c>
      <c r="C29573" t="s">
        <v>30</v>
      </c>
      <c r="D29573">
        <v>1</v>
      </c>
      <c r="E29573" s="15">
        <f>PRODUCT(_xlfn.XLOOKUP(order_details[[#This Row],[pizza_id]],Table4[pizza_id],Table4[price],0,0),order_details[[#This Row],[quantity]])</f>
        <v>20.75</v>
      </c>
    </row>
    <row r="29574" spans="1:5" x14ac:dyDescent="0.25">
      <c r="A29574">
        <v>29573</v>
      </c>
      <c r="B29574">
        <v>13067</v>
      </c>
      <c r="C29574" t="s">
        <v>56</v>
      </c>
      <c r="D29574">
        <v>1</v>
      </c>
      <c r="E29574" s="15">
        <f>PRODUCT(_xlfn.XLOOKUP(order_details[[#This Row],[pizza_id]],Table4[pizza_id],Table4[price],0,0),order_details[[#This Row],[quantity]])</f>
        <v>16.5</v>
      </c>
    </row>
    <row r="29575" spans="1:5" x14ac:dyDescent="0.25">
      <c r="A29575">
        <v>29574</v>
      </c>
      <c r="B29575">
        <v>13068</v>
      </c>
      <c r="C29575" t="s">
        <v>57</v>
      </c>
      <c r="D29575">
        <v>1</v>
      </c>
      <c r="E29575" s="15">
        <f>PRODUCT(_xlfn.XLOOKUP(order_details[[#This Row],[pizza_id]],Table4[pizza_id],Table4[price],0,0),order_details[[#This Row],[quantity]])</f>
        <v>16.75</v>
      </c>
    </row>
    <row r="29576" spans="1:5" x14ac:dyDescent="0.25">
      <c r="A29576">
        <v>29575</v>
      </c>
      <c r="B29576">
        <v>13068</v>
      </c>
      <c r="C29576" t="s">
        <v>71</v>
      </c>
      <c r="D29576">
        <v>1</v>
      </c>
      <c r="E29576" s="15">
        <f>PRODUCT(_xlfn.XLOOKUP(order_details[[#This Row],[pizza_id]],Table4[pizza_id],Table4[price],0,0),order_details[[#This Row],[quantity]])</f>
        <v>12.25</v>
      </c>
    </row>
    <row r="29577" spans="1:5" x14ac:dyDescent="0.25">
      <c r="A29577">
        <v>29576</v>
      </c>
      <c r="B29577">
        <v>13068</v>
      </c>
      <c r="C29577" t="s">
        <v>40</v>
      </c>
      <c r="D29577">
        <v>1</v>
      </c>
      <c r="E29577" s="15">
        <f>PRODUCT(_xlfn.XLOOKUP(order_details[[#This Row],[pizza_id]],Table4[pizza_id],Table4[price],0,0),order_details[[#This Row],[quantity]])</f>
        <v>20.25</v>
      </c>
    </row>
    <row r="29578" spans="1:5" x14ac:dyDescent="0.25">
      <c r="A29578">
        <v>29577</v>
      </c>
      <c r="B29578">
        <v>13068</v>
      </c>
      <c r="C29578" t="s">
        <v>76</v>
      </c>
      <c r="D29578">
        <v>1</v>
      </c>
      <c r="E29578" s="15">
        <f>PRODUCT(_xlfn.XLOOKUP(order_details[[#This Row],[pizza_id]],Table4[pizza_id],Table4[price],0,0),order_details[[#This Row],[quantity]])</f>
        <v>16</v>
      </c>
    </row>
    <row r="29579" spans="1:5" x14ac:dyDescent="0.25">
      <c r="A29579">
        <v>29578</v>
      </c>
      <c r="B29579">
        <v>13069</v>
      </c>
      <c r="C29579" t="s">
        <v>38</v>
      </c>
      <c r="D29579">
        <v>1</v>
      </c>
      <c r="E29579" s="15">
        <f>PRODUCT(_xlfn.XLOOKUP(order_details[[#This Row],[pizza_id]],Table4[pizza_id],Table4[price],0,0),order_details[[#This Row],[quantity]])</f>
        <v>16</v>
      </c>
    </row>
    <row r="29580" spans="1:5" x14ac:dyDescent="0.25">
      <c r="A29580">
        <v>29579</v>
      </c>
      <c r="B29580">
        <v>13070</v>
      </c>
      <c r="C29580" t="s">
        <v>26</v>
      </c>
      <c r="D29580">
        <v>1</v>
      </c>
      <c r="E29580" s="15">
        <f>PRODUCT(_xlfn.XLOOKUP(order_details[[#This Row],[pizza_id]],Table4[pizza_id],Table4[price],0,0),order_details[[#This Row],[quantity]])</f>
        <v>20.75</v>
      </c>
    </row>
    <row r="29581" spans="1:5" x14ac:dyDescent="0.25">
      <c r="A29581">
        <v>29580</v>
      </c>
      <c r="B29581">
        <v>13070</v>
      </c>
      <c r="C29581" t="s">
        <v>37</v>
      </c>
      <c r="D29581">
        <v>1</v>
      </c>
      <c r="E29581" s="15">
        <f>PRODUCT(_xlfn.XLOOKUP(order_details[[#This Row],[pizza_id]],Table4[pizza_id],Table4[price],0,0),order_details[[#This Row],[quantity]])</f>
        <v>12.75</v>
      </c>
    </row>
    <row r="29582" spans="1:5" x14ac:dyDescent="0.25">
      <c r="A29582">
        <v>29581</v>
      </c>
      <c r="B29582">
        <v>13071</v>
      </c>
      <c r="C29582" t="s">
        <v>25</v>
      </c>
      <c r="D29582">
        <v>1</v>
      </c>
      <c r="E29582" s="15">
        <f>PRODUCT(_xlfn.XLOOKUP(order_details[[#This Row],[pizza_id]],Table4[pizza_id],Table4[price],0,0),order_details[[#This Row],[quantity]])</f>
        <v>20.75</v>
      </c>
    </row>
    <row r="29583" spans="1:5" x14ac:dyDescent="0.25">
      <c r="A29583">
        <v>29582</v>
      </c>
      <c r="B29583">
        <v>13071</v>
      </c>
      <c r="C29583" t="s">
        <v>36</v>
      </c>
      <c r="D29583">
        <v>1</v>
      </c>
      <c r="E29583" s="15">
        <f>PRODUCT(_xlfn.XLOOKUP(order_details[[#This Row],[pizza_id]],Table4[pizza_id],Table4[price],0,0),order_details[[#This Row],[quantity]])</f>
        <v>14.75</v>
      </c>
    </row>
    <row r="29584" spans="1:5" x14ac:dyDescent="0.25">
      <c r="A29584">
        <v>29583</v>
      </c>
      <c r="B29584">
        <v>13071</v>
      </c>
      <c r="C29584" t="s">
        <v>48</v>
      </c>
      <c r="D29584">
        <v>1</v>
      </c>
      <c r="E29584" s="15">
        <f>PRODUCT(_xlfn.XLOOKUP(order_details[[#This Row],[pizza_id]],Table4[pizza_id],Table4[price],0,0),order_details[[#This Row],[quantity]])</f>
        <v>16.25</v>
      </c>
    </row>
    <row r="29585" spans="1:5" x14ac:dyDescent="0.25">
      <c r="A29585">
        <v>29584</v>
      </c>
      <c r="B29585">
        <v>13072</v>
      </c>
      <c r="C29585" t="s">
        <v>83</v>
      </c>
      <c r="D29585">
        <v>1</v>
      </c>
      <c r="E29585" s="15">
        <f>PRODUCT(_xlfn.XLOOKUP(order_details[[#This Row],[pizza_id]],Table4[pizza_id],Table4[price],0,0),order_details[[#This Row],[quantity]])</f>
        <v>12</v>
      </c>
    </row>
    <row r="29586" spans="1:5" x14ac:dyDescent="0.25">
      <c r="A29586">
        <v>29585</v>
      </c>
      <c r="B29586">
        <v>13073</v>
      </c>
      <c r="C29586" t="s">
        <v>27</v>
      </c>
      <c r="D29586">
        <v>1</v>
      </c>
      <c r="E29586" s="15">
        <f>PRODUCT(_xlfn.XLOOKUP(order_details[[#This Row],[pizza_id]],Table4[pizza_id],Table4[price],0,0),order_details[[#This Row],[quantity]])</f>
        <v>16.75</v>
      </c>
    </row>
    <row r="29587" spans="1:5" x14ac:dyDescent="0.25">
      <c r="A29587">
        <v>29586</v>
      </c>
      <c r="B29587">
        <v>13073</v>
      </c>
      <c r="C29587" t="s">
        <v>63</v>
      </c>
      <c r="D29587">
        <v>1</v>
      </c>
      <c r="E29587" s="15">
        <f>PRODUCT(_xlfn.XLOOKUP(order_details[[#This Row],[pizza_id]],Table4[pizza_id],Table4[price],0,0),order_details[[#This Row],[quantity]])</f>
        <v>25.5</v>
      </c>
    </row>
    <row r="29588" spans="1:5" x14ac:dyDescent="0.25">
      <c r="A29588">
        <v>29587</v>
      </c>
      <c r="B29588">
        <v>13074</v>
      </c>
      <c r="C29588" t="s">
        <v>43</v>
      </c>
      <c r="D29588">
        <v>1</v>
      </c>
      <c r="E29588" s="15">
        <f>PRODUCT(_xlfn.XLOOKUP(order_details[[#This Row],[pizza_id]],Table4[pizza_id],Table4[price],0,0),order_details[[#This Row],[quantity]])</f>
        <v>16</v>
      </c>
    </row>
    <row r="29589" spans="1:5" x14ac:dyDescent="0.25">
      <c r="A29589">
        <v>29588</v>
      </c>
      <c r="B29589">
        <v>13074</v>
      </c>
      <c r="C29589" t="s">
        <v>8</v>
      </c>
      <c r="D29589">
        <v>1</v>
      </c>
      <c r="E29589" s="15">
        <f>PRODUCT(_xlfn.XLOOKUP(order_details[[#This Row],[pizza_id]],Table4[pizza_id],Table4[price],0,0),order_details[[#This Row],[quantity]])</f>
        <v>16</v>
      </c>
    </row>
    <row r="29590" spans="1:5" x14ac:dyDescent="0.25">
      <c r="A29590">
        <v>29589</v>
      </c>
      <c r="B29590">
        <v>13075</v>
      </c>
      <c r="C29590" t="s">
        <v>35</v>
      </c>
      <c r="D29590">
        <v>1</v>
      </c>
      <c r="E29590" s="15">
        <f>PRODUCT(_xlfn.XLOOKUP(order_details[[#This Row],[pizza_id]],Table4[pizza_id],Table4[price],0,0),order_details[[#This Row],[quantity]])</f>
        <v>16.25</v>
      </c>
    </row>
    <row r="29591" spans="1:5" x14ac:dyDescent="0.25">
      <c r="A29591">
        <v>29590</v>
      </c>
      <c r="B29591">
        <v>13075</v>
      </c>
      <c r="C29591" t="s">
        <v>27</v>
      </c>
      <c r="D29591">
        <v>1</v>
      </c>
      <c r="E29591" s="15">
        <f>PRODUCT(_xlfn.XLOOKUP(order_details[[#This Row],[pizza_id]],Table4[pizza_id],Table4[price],0,0),order_details[[#This Row],[quantity]])</f>
        <v>16.75</v>
      </c>
    </row>
    <row r="29592" spans="1:5" x14ac:dyDescent="0.25">
      <c r="A29592">
        <v>29591</v>
      </c>
      <c r="B29592">
        <v>13075</v>
      </c>
      <c r="C29592" t="s">
        <v>78</v>
      </c>
      <c r="D29592">
        <v>1</v>
      </c>
      <c r="E29592" s="15">
        <f>PRODUCT(_xlfn.XLOOKUP(order_details[[#This Row],[pizza_id]],Table4[pizza_id],Table4[price],0,0),order_details[[#This Row],[quantity]])</f>
        <v>12.75</v>
      </c>
    </row>
    <row r="29593" spans="1:5" x14ac:dyDescent="0.25">
      <c r="A29593">
        <v>29592</v>
      </c>
      <c r="B29593">
        <v>13075</v>
      </c>
      <c r="C29593" t="s">
        <v>43</v>
      </c>
      <c r="D29593">
        <v>1</v>
      </c>
      <c r="E29593" s="15">
        <f>PRODUCT(_xlfn.XLOOKUP(order_details[[#This Row],[pizza_id]],Table4[pizza_id],Table4[price],0,0),order_details[[#This Row],[quantity]])</f>
        <v>16</v>
      </c>
    </row>
    <row r="29594" spans="1:5" x14ac:dyDescent="0.25">
      <c r="A29594">
        <v>29593</v>
      </c>
      <c r="B29594">
        <v>13076</v>
      </c>
      <c r="C29594" t="s">
        <v>70</v>
      </c>
      <c r="D29594">
        <v>1</v>
      </c>
      <c r="E29594" s="15">
        <f>PRODUCT(_xlfn.XLOOKUP(order_details[[#This Row],[pizza_id]],Table4[pizza_id],Table4[price],0,0),order_details[[#This Row],[quantity]])</f>
        <v>14.5</v>
      </c>
    </row>
    <row r="29595" spans="1:5" x14ac:dyDescent="0.25">
      <c r="A29595">
        <v>29594</v>
      </c>
      <c r="B29595">
        <v>13076</v>
      </c>
      <c r="C29595" t="s">
        <v>20</v>
      </c>
      <c r="D29595">
        <v>1</v>
      </c>
      <c r="E29595" s="15">
        <f>PRODUCT(_xlfn.XLOOKUP(order_details[[#This Row],[pizza_id]],Table4[pizza_id],Table4[price],0,0),order_details[[#This Row],[quantity]])</f>
        <v>20.75</v>
      </c>
    </row>
    <row r="29596" spans="1:5" x14ac:dyDescent="0.25">
      <c r="A29596">
        <v>29595</v>
      </c>
      <c r="B29596">
        <v>13077</v>
      </c>
      <c r="C29596" t="s">
        <v>4</v>
      </c>
      <c r="D29596">
        <v>1</v>
      </c>
      <c r="E29596" s="15">
        <f>PRODUCT(_xlfn.XLOOKUP(order_details[[#This Row],[pizza_id]],Table4[pizza_id],Table4[price],0,0),order_details[[#This Row],[quantity]])</f>
        <v>13.25</v>
      </c>
    </row>
    <row r="29597" spans="1:5" x14ac:dyDescent="0.25">
      <c r="A29597">
        <v>29596</v>
      </c>
      <c r="B29597">
        <v>13077</v>
      </c>
      <c r="C29597" t="s">
        <v>9</v>
      </c>
      <c r="D29597">
        <v>1</v>
      </c>
      <c r="E29597" s="15">
        <f>PRODUCT(_xlfn.XLOOKUP(order_details[[#This Row],[pizza_id]],Table4[pizza_id],Table4[price],0,0),order_details[[#This Row],[quantity]])</f>
        <v>20.75</v>
      </c>
    </row>
    <row r="29598" spans="1:5" x14ac:dyDescent="0.25">
      <c r="A29598">
        <v>29597</v>
      </c>
      <c r="B29598">
        <v>13078</v>
      </c>
      <c r="C29598" t="s">
        <v>64</v>
      </c>
      <c r="D29598">
        <v>1</v>
      </c>
      <c r="E29598" s="15">
        <f>PRODUCT(_xlfn.XLOOKUP(order_details[[#This Row],[pizza_id]],Table4[pizza_id],Table4[price],0,0),order_details[[#This Row],[quantity]])</f>
        <v>16.5</v>
      </c>
    </row>
    <row r="29599" spans="1:5" x14ac:dyDescent="0.25">
      <c r="A29599">
        <v>29598</v>
      </c>
      <c r="B29599">
        <v>13078</v>
      </c>
      <c r="C29599" t="s">
        <v>86</v>
      </c>
      <c r="D29599">
        <v>1</v>
      </c>
      <c r="E29599" s="15">
        <f>PRODUCT(_xlfn.XLOOKUP(order_details[[#This Row],[pizza_id]],Table4[pizza_id],Table4[price],0,0),order_details[[#This Row],[quantity]])</f>
        <v>16.5</v>
      </c>
    </row>
    <row r="29600" spans="1:5" x14ac:dyDescent="0.25">
      <c r="A29600">
        <v>29599</v>
      </c>
      <c r="B29600">
        <v>13079</v>
      </c>
      <c r="C29600" t="s">
        <v>25</v>
      </c>
      <c r="D29600">
        <v>1</v>
      </c>
      <c r="E29600" s="15">
        <f>PRODUCT(_xlfn.XLOOKUP(order_details[[#This Row],[pizza_id]],Table4[pizza_id],Table4[price],0,0),order_details[[#This Row],[quantity]])</f>
        <v>20.75</v>
      </c>
    </row>
    <row r="29601" spans="1:5" x14ac:dyDescent="0.25">
      <c r="A29601">
        <v>29600</v>
      </c>
      <c r="B29601">
        <v>13079</v>
      </c>
      <c r="C29601" t="s">
        <v>33</v>
      </c>
      <c r="D29601">
        <v>1</v>
      </c>
      <c r="E29601" s="15">
        <f>PRODUCT(_xlfn.XLOOKUP(order_details[[#This Row],[pizza_id]],Table4[pizza_id],Table4[price],0,0),order_details[[#This Row],[quantity]])</f>
        <v>17.95</v>
      </c>
    </row>
    <row r="29602" spans="1:5" x14ac:dyDescent="0.25">
      <c r="A29602">
        <v>29601</v>
      </c>
      <c r="B29602">
        <v>13079</v>
      </c>
      <c r="C29602" t="s">
        <v>67</v>
      </c>
      <c r="D29602">
        <v>1</v>
      </c>
      <c r="E29602" s="15">
        <f>PRODUCT(_xlfn.XLOOKUP(order_details[[#This Row],[pizza_id]],Table4[pizza_id],Table4[price],0,0),order_details[[#This Row],[quantity]])</f>
        <v>16.5</v>
      </c>
    </row>
    <row r="29603" spans="1:5" x14ac:dyDescent="0.25">
      <c r="A29603">
        <v>29602</v>
      </c>
      <c r="B29603">
        <v>13079</v>
      </c>
      <c r="C29603" t="s">
        <v>91</v>
      </c>
      <c r="D29603">
        <v>1</v>
      </c>
      <c r="E29603" s="15">
        <f>PRODUCT(_xlfn.XLOOKUP(order_details[[#This Row],[pizza_id]],Table4[pizza_id],Table4[price],0,0),order_details[[#This Row],[quantity]])</f>
        <v>16.5</v>
      </c>
    </row>
    <row r="29604" spans="1:5" x14ac:dyDescent="0.25">
      <c r="A29604">
        <v>29603</v>
      </c>
      <c r="B29604">
        <v>13080</v>
      </c>
      <c r="C29604" t="s">
        <v>23</v>
      </c>
      <c r="D29604">
        <v>1</v>
      </c>
      <c r="E29604" s="15">
        <f>PRODUCT(_xlfn.XLOOKUP(order_details[[#This Row],[pizza_id]],Table4[pizza_id],Table4[price],0,0),order_details[[#This Row],[quantity]])</f>
        <v>20.25</v>
      </c>
    </row>
    <row r="29605" spans="1:5" x14ac:dyDescent="0.25">
      <c r="A29605">
        <v>29604</v>
      </c>
      <c r="B29605">
        <v>13080</v>
      </c>
      <c r="C29605" t="s">
        <v>28</v>
      </c>
      <c r="D29605">
        <v>1</v>
      </c>
      <c r="E29605" s="15">
        <f>PRODUCT(_xlfn.XLOOKUP(order_details[[#This Row],[pizza_id]],Table4[pizza_id],Table4[price],0,0),order_details[[#This Row],[quantity]])</f>
        <v>15.25</v>
      </c>
    </row>
    <row r="29606" spans="1:5" x14ac:dyDescent="0.25">
      <c r="A29606">
        <v>29605</v>
      </c>
      <c r="B29606">
        <v>13081</v>
      </c>
      <c r="C29606" t="s">
        <v>11</v>
      </c>
      <c r="D29606">
        <v>1</v>
      </c>
      <c r="E29606" s="15">
        <f>PRODUCT(_xlfn.XLOOKUP(order_details[[#This Row],[pizza_id]],Table4[pizza_id],Table4[price],0,0),order_details[[#This Row],[quantity]])</f>
        <v>20.75</v>
      </c>
    </row>
    <row r="29607" spans="1:5" x14ac:dyDescent="0.25">
      <c r="A29607">
        <v>29606</v>
      </c>
      <c r="B29607">
        <v>13082</v>
      </c>
      <c r="C29607" t="s">
        <v>12</v>
      </c>
      <c r="D29607">
        <v>1</v>
      </c>
      <c r="E29607" s="15">
        <f>PRODUCT(_xlfn.XLOOKUP(order_details[[#This Row],[pizza_id]],Table4[pizza_id],Table4[price],0,0),order_details[[#This Row],[quantity]])</f>
        <v>12.75</v>
      </c>
    </row>
    <row r="29608" spans="1:5" x14ac:dyDescent="0.25">
      <c r="A29608">
        <v>29607</v>
      </c>
      <c r="B29608">
        <v>13082</v>
      </c>
      <c r="C29608" t="s">
        <v>35</v>
      </c>
      <c r="D29608">
        <v>1</v>
      </c>
      <c r="E29608" s="15">
        <f>PRODUCT(_xlfn.XLOOKUP(order_details[[#This Row],[pizza_id]],Table4[pizza_id],Table4[price],0,0),order_details[[#This Row],[quantity]])</f>
        <v>16.25</v>
      </c>
    </row>
    <row r="29609" spans="1:5" x14ac:dyDescent="0.25">
      <c r="A29609">
        <v>29608</v>
      </c>
      <c r="B29609">
        <v>13083</v>
      </c>
      <c r="C29609" t="s">
        <v>26</v>
      </c>
      <c r="D29609">
        <v>1</v>
      </c>
      <c r="E29609" s="15">
        <f>PRODUCT(_xlfn.XLOOKUP(order_details[[#This Row],[pizza_id]],Table4[pizza_id],Table4[price],0,0),order_details[[#This Row],[quantity]])</f>
        <v>20.75</v>
      </c>
    </row>
    <row r="29610" spans="1:5" x14ac:dyDescent="0.25">
      <c r="A29610">
        <v>29609</v>
      </c>
      <c r="B29610">
        <v>13083</v>
      </c>
      <c r="C29610" t="s">
        <v>41</v>
      </c>
      <c r="D29610">
        <v>1</v>
      </c>
      <c r="E29610" s="15">
        <f>PRODUCT(_xlfn.XLOOKUP(order_details[[#This Row],[pizza_id]],Table4[pizza_id],Table4[price],0,0),order_details[[#This Row],[quantity]])</f>
        <v>20.5</v>
      </c>
    </row>
    <row r="29611" spans="1:5" x14ac:dyDescent="0.25">
      <c r="A29611">
        <v>29610</v>
      </c>
      <c r="B29611">
        <v>13084</v>
      </c>
      <c r="C29611" t="s">
        <v>31</v>
      </c>
      <c r="D29611">
        <v>1</v>
      </c>
      <c r="E29611" s="15">
        <f>PRODUCT(_xlfn.XLOOKUP(order_details[[#This Row],[pizza_id]],Table4[pizza_id],Table4[price],0,0),order_details[[#This Row],[quantity]])</f>
        <v>12</v>
      </c>
    </row>
    <row r="29612" spans="1:5" x14ac:dyDescent="0.25">
      <c r="A29612">
        <v>29611</v>
      </c>
      <c r="B29612">
        <v>13084</v>
      </c>
      <c r="C29612" t="s">
        <v>65</v>
      </c>
      <c r="D29612">
        <v>1</v>
      </c>
      <c r="E29612" s="15">
        <f>PRODUCT(_xlfn.XLOOKUP(order_details[[#This Row],[pizza_id]],Table4[pizza_id],Table4[price],0,0),order_details[[#This Row],[quantity]])</f>
        <v>11</v>
      </c>
    </row>
    <row r="29613" spans="1:5" x14ac:dyDescent="0.25">
      <c r="A29613">
        <v>29612</v>
      </c>
      <c r="B29613">
        <v>13084</v>
      </c>
      <c r="C29613" t="s">
        <v>67</v>
      </c>
      <c r="D29613">
        <v>1</v>
      </c>
      <c r="E29613" s="15">
        <f>PRODUCT(_xlfn.XLOOKUP(order_details[[#This Row],[pizza_id]],Table4[pizza_id],Table4[price],0,0),order_details[[#This Row],[quantity]])</f>
        <v>16.5</v>
      </c>
    </row>
    <row r="29614" spans="1:5" x14ac:dyDescent="0.25">
      <c r="A29614">
        <v>29613</v>
      </c>
      <c r="B29614">
        <v>13084</v>
      </c>
      <c r="C29614" t="s">
        <v>71</v>
      </c>
      <c r="D29614">
        <v>1</v>
      </c>
      <c r="E29614" s="15">
        <f>PRODUCT(_xlfn.XLOOKUP(order_details[[#This Row],[pizza_id]],Table4[pizza_id],Table4[price],0,0),order_details[[#This Row],[quantity]])</f>
        <v>12.25</v>
      </c>
    </row>
    <row r="29615" spans="1:5" x14ac:dyDescent="0.25">
      <c r="A29615">
        <v>29614</v>
      </c>
      <c r="B29615">
        <v>13085</v>
      </c>
      <c r="C29615" t="s">
        <v>25</v>
      </c>
      <c r="D29615">
        <v>1</v>
      </c>
      <c r="E29615" s="15">
        <f>PRODUCT(_xlfn.XLOOKUP(order_details[[#This Row],[pizza_id]],Table4[pizza_id],Table4[price],0,0),order_details[[#This Row],[quantity]])</f>
        <v>20.75</v>
      </c>
    </row>
    <row r="29616" spans="1:5" x14ac:dyDescent="0.25">
      <c r="A29616">
        <v>29615</v>
      </c>
      <c r="B29616">
        <v>13085</v>
      </c>
      <c r="C29616" t="s">
        <v>65</v>
      </c>
      <c r="D29616">
        <v>1</v>
      </c>
      <c r="E29616" s="15">
        <f>PRODUCT(_xlfn.XLOOKUP(order_details[[#This Row],[pizza_id]],Table4[pizza_id],Table4[price],0,0),order_details[[#This Row],[quantity]])</f>
        <v>11</v>
      </c>
    </row>
    <row r="29617" spans="1:5" x14ac:dyDescent="0.25">
      <c r="A29617">
        <v>29616</v>
      </c>
      <c r="B29617">
        <v>13086</v>
      </c>
      <c r="C29617" t="s">
        <v>82</v>
      </c>
      <c r="D29617">
        <v>1</v>
      </c>
      <c r="E29617" s="15">
        <f>PRODUCT(_xlfn.XLOOKUP(order_details[[#This Row],[pizza_id]],Table4[pizza_id],Table4[price],0,0),order_details[[#This Row],[quantity]])</f>
        <v>12</v>
      </c>
    </row>
    <row r="29618" spans="1:5" x14ac:dyDescent="0.25">
      <c r="A29618">
        <v>29617</v>
      </c>
      <c r="B29618">
        <v>13086</v>
      </c>
      <c r="C29618" t="s">
        <v>41</v>
      </c>
      <c r="D29618">
        <v>1</v>
      </c>
      <c r="E29618" s="15">
        <f>PRODUCT(_xlfn.XLOOKUP(order_details[[#This Row],[pizza_id]],Table4[pizza_id],Table4[price],0,0),order_details[[#This Row],[quantity]])</f>
        <v>20.5</v>
      </c>
    </row>
    <row r="29619" spans="1:5" x14ac:dyDescent="0.25">
      <c r="A29619">
        <v>29618</v>
      </c>
      <c r="B29619">
        <v>13087</v>
      </c>
      <c r="C29619" t="s">
        <v>10</v>
      </c>
      <c r="D29619">
        <v>1</v>
      </c>
      <c r="E29619" s="15">
        <f>PRODUCT(_xlfn.XLOOKUP(order_details[[#This Row],[pizza_id]],Table4[pizza_id],Table4[price],0,0),order_details[[#This Row],[quantity]])</f>
        <v>16.5</v>
      </c>
    </row>
    <row r="29620" spans="1:5" x14ac:dyDescent="0.25">
      <c r="A29620">
        <v>29619</v>
      </c>
      <c r="B29620">
        <v>13088</v>
      </c>
      <c r="C29620" t="s">
        <v>8</v>
      </c>
      <c r="D29620">
        <v>1</v>
      </c>
      <c r="E29620" s="15">
        <f>PRODUCT(_xlfn.XLOOKUP(order_details[[#This Row],[pizza_id]],Table4[pizza_id],Table4[price],0,0),order_details[[#This Row],[quantity]])</f>
        <v>16</v>
      </c>
    </row>
    <row r="29621" spans="1:5" x14ac:dyDescent="0.25">
      <c r="A29621">
        <v>29620</v>
      </c>
      <c r="B29621">
        <v>13089</v>
      </c>
      <c r="C29621" t="s">
        <v>27</v>
      </c>
      <c r="D29621">
        <v>1</v>
      </c>
      <c r="E29621" s="15">
        <f>PRODUCT(_xlfn.XLOOKUP(order_details[[#This Row],[pizza_id]],Table4[pizza_id],Table4[price],0,0),order_details[[#This Row],[quantity]])</f>
        <v>16.75</v>
      </c>
    </row>
    <row r="29622" spans="1:5" x14ac:dyDescent="0.25">
      <c r="A29622">
        <v>29621</v>
      </c>
      <c r="B29622">
        <v>13090</v>
      </c>
      <c r="C29622" t="s">
        <v>46</v>
      </c>
      <c r="D29622">
        <v>1</v>
      </c>
      <c r="E29622" s="15">
        <f>PRODUCT(_xlfn.XLOOKUP(order_details[[#This Row],[pizza_id]],Table4[pizza_id],Table4[price],0,0),order_details[[#This Row],[quantity]])</f>
        <v>12.5</v>
      </c>
    </row>
    <row r="29623" spans="1:5" x14ac:dyDescent="0.25">
      <c r="A29623">
        <v>29622</v>
      </c>
      <c r="B29623">
        <v>13091</v>
      </c>
      <c r="C29623" t="s">
        <v>27</v>
      </c>
      <c r="D29623">
        <v>1</v>
      </c>
      <c r="E29623" s="15">
        <f>PRODUCT(_xlfn.XLOOKUP(order_details[[#This Row],[pizza_id]],Table4[pizza_id],Table4[price],0,0),order_details[[#This Row],[quantity]])</f>
        <v>16.75</v>
      </c>
    </row>
    <row r="29624" spans="1:5" x14ac:dyDescent="0.25">
      <c r="A29624">
        <v>29623</v>
      </c>
      <c r="B29624">
        <v>13091</v>
      </c>
      <c r="C29624" t="s">
        <v>73</v>
      </c>
      <c r="D29624">
        <v>1</v>
      </c>
      <c r="E29624" s="15">
        <f>PRODUCT(_xlfn.XLOOKUP(order_details[[#This Row],[pizza_id]],Table4[pizza_id],Table4[price],0,0),order_details[[#This Row],[quantity]])</f>
        <v>12.75</v>
      </c>
    </row>
    <row r="29625" spans="1:5" x14ac:dyDescent="0.25">
      <c r="A29625">
        <v>29624</v>
      </c>
      <c r="B29625">
        <v>13092</v>
      </c>
      <c r="C29625" t="s">
        <v>91</v>
      </c>
      <c r="D29625">
        <v>1</v>
      </c>
      <c r="E29625" s="15">
        <f>PRODUCT(_xlfn.XLOOKUP(order_details[[#This Row],[pizza_id]],Table4[pizza_id],Table4[price],0,0),order_details[[#This Row],[quantity]])</f>
        <v>16.5</v>
      </c>
    </row>
    <row r="29626" spans="1:5" x14ac:dyDescent="0.25">
      <c r="A29626">
        <v>29625</v>
      </c>
      <c r="B29626">
        <v>13092</v>
      </c>
      <c r="C29626" t="s">
        <v>90</v>
      </c>
      <c r="D29626">
        <v>1</v>
      </c>
      <c r="E29626" s="15">
        <f>PRODUCT(_xlfn.XLOOKUP(order_details[[#This Row],[pizza_id]],Table4[pizza_id],Table4[price],0,0),order_details[[#This Row],[quantity]])</f>
        <v>20.5</v>
      </c>
    </row>
    <row r="29627" spans="1:5" x14ac:dyDescent="0.25">
      <c r="A29627">
        <v>29626</v>
      </c>
      <c r="B29627">
        <v>13093</v>
      </c>
      <c r="C29627" t="s">
        <v>65</v>
      </c>
      <c r="D29627">
        <v>1</v>
      </c>
      <c r="E29627" s="15">
        <f>PRODUCT(_xlfn.XLOOKUP(order_details[[#This Row],[pizza_id]],Table4[pizza_id],Table4[price],0,0),order_details[[#This Row],[quantity]])</f>
        <v>11</v>
      </c>
    </row>
    <row r="29628" spans="1:5" x14ac:dyDescent="0.25">
      <c r="A29628">
        <v>29627</v>
      </c>
      <c r="B29628">
        <v>13094</v>
      </c>
      <c r="C29628" t="s">
        <v>5</v>
      </c>
      <c r="D29628">
        <v>1</v>
      </c>
      <c r="E29628" s="15">
        <f>PRODUCT(_xlfn.XLOOKUP(order_details[[#This Row],[pizza_id]],Table4[pizza_id],Table4[price],0,0),order_details[[#This Row],[quantity]])</f>
        <v>16</v>
      </c>
    </row>
    <row r="29629" spans="1:5" x14ac:dyDescent="0.25">
      <c r="A29629">
        <v>29628</v>
      </c>
      <c r="B29629">
        <v>13095</v>
      </c>
      <c r="C29629" t="s">
        <v>5</v>
      </c>
      <c r="D29629">
        <v>1</v>
      </c>
      <c r="E29629" s="15">
        <f>PRODUCT(_xlfn.XLOOKUP(order_details[[#This Row],[pizza_id]],Table4[pizza_id],Table4[price],0,0),order_details[[#This Row],[quantity]])</f>
        <v>16</v>
      </c>
    </row>
    <row r="29630" spans="1:5" x14ac:dyDescent="0.25">
      <c r="A29630">
        <v>29629</v>
      </c>
      <c r="B29630">
        <v>13096</v>
      </c>
      <c r="C29630" t="s">
        <v>45</v>
      </c>
      <c r="D29630">
        <v>1</v>
      </c>
      <c r="E29630" s="15">
        <f>PRODUCT(_xlfn.XLOOKUP(order_details[[#This Row],[pizza_id]],Table4[pizza_id],Table4[price],0,0),order_details[[#This Row],[quantity]])</f>
        <v>16.75</v>
      </c>
    </row>
    <row r="29631" spans="1:5" x14ac:dyDescent="0.25">
      <c r="A29631">
        <v>29630</v>
      </c>
      <c r="B29631">
        <v>13096</v>
      </c>
      <c r="C29631" t="s">
        <v>35</v>
      </c>
      <c r="D29631">
        <v>1</v>
      </c>
      <c r="E29631" s="15">
        <f>PRODUCT(_xlfn.XLOOKUP(order_details[[#This Row],[pizza_id]],Table4[pizza_id],Table4[price],0,0),order_details[[#This Row],[quantity]])</f>
        <v>16.25</v>
      </c>
    </row>
    <row r="29632" spans="1:5" x14ac:dyDescent="0.25">
      <c r="A29632">
        <v>29631</v>
      </c>
      <c r="B29632">
        <v>13096</v>
      </c>
      <c r="C29632" t="s">
        <v>26</v>
      </c>
      <c r="D29632">
        <v>2</v>
      </c>
      <c r="E29632" s="15">
        <f>PRODUCT(_xlfn.XLOOKUP(order_details[[#This Row],[pizza_id]],Table4[pizza_id],Table4[price],0,0),order_details[[#This Row],[quantity]])</f>
        <v>41.5</v>
      </c>
    </row>
    <row r="29633" spans="1:5" x14ac:dyDescent="0.25">
      <c r="A29633">
        <v>29632</v>
      </c>
      <c r="B29633">
        <v>13096</v>
      </c>
      <c r="C29633" t="s">
        <v>78</v>
      </c>
      <c r="D29633">
        <v>1</v>
      </c>
      <c r="E29633" s="15">
        <f>PRODUCT(_xlfn.XLOOKUP(order_details[[#This Row],[pizza_id]],Table4[pizza_id],Table4[price],0,0),order_details[[#This Row],[quantity]])</f>
        <v>12.75</v>
      </c>
    </row>
    <row r="29634" spans="1:5" x14ac:dyDescent="0.25">
      <c r="A29634">
        <v>29633</v>
      </c>
      <c r="B29634">
        <v>13096</v>
      </c>
      <c r="C29634" t="s">
        <v>6</v>
      </c>
      <c r="D29634">
        <v>1</v>
      </c>
      <c r="E29634" s="15">
        <f>PRODUCT(_xlfn.XLOOKUP(order_details[[#This Row],[pizza_id]],Table4[pizza_id],Table4[price],0,0),order_details[[#This Row],[quantity]])</f>
        <v>18.5</v>
      </c>
    </row>
    <row r="29635" spans="1:5" x14ac:dyDescent="0.25">
      <c r="A29635">
        <v>29634</v>
      </c>
      <c r="B29635">
        <v>13096</v>
      </c>
      <c r="C29635" t="s">
        <v>46</v>
      </c>
      <c r="D29635">
        <v>1</v>
      </c>
      <c r="E29635" s="15">
        <f>PRODUCT(_xlfn.XLOOKUP(order_details[[#This Row],[pizza_id]],Table4[pizza_id],Table4[price],0,0),order_details[[#This Row],[quantity]])</f>
        <v>12.5</v>
      </c>
    </row>
    <row r="29636" spans="1:5" x14ac:dyDescent="0.25">
      <c r="A29636">
        <v>29635</v>
      </c>
      <c r="B29636">
        <v>13096</v>
      </c>
      <c r="C29636" t="s">
        <v>51</v>
      </c>
      <c r="D29636">
        <v>1</v>
      </c>
      <c r="E29636" s="15">
        <f>PRODUCT(_xlfn.XLOOKUP(order_details[[#This Row],[pizza_id]],Table4[pizza_id],Table4[price],0,0),order_details[[#This Row],[quantity]])</f>
        <v>9.75</v>
      </c>
    </row>
    <row r="29637" spans="1:5" x14ac:dyDescent="0.25">
      <c r="A29637">
        <v>29636</v>
      </c>
      <c r="B29637">
        <v>13097</v>
      </c>
      <c r="C29637" t="s">
        <v>46</v>
      </c>
      <c r="D29637">
        <v>1</v>
      </c>
      <c r="E29637" s="15">
        <f>PRODUCT(_xlfn.XLOOKUP(order_details[[#This Row],[pizza_id]],Table4[pizza_id],Table4[price],0,0),order_details[[#This Row],[quantity]])</f>
        <v>12.5</v>
      </c>
    </row>
    <row r="29638" spans="1:5" x14ac:dyDescent="0.25">
      <c r="A29638">
        <v>29637</v>
      </c>
      <c r="B29638">
        <v>13097</v>
      </c>
      <c r="C29638" t="s">
        <v>67</v>
      </c>
      <c r="D29638">
        <v>1</v>
      </c>
      <c r="E29638" s="15">
        <f>PRODUCT(_xlfn.XLOOKUP(order_details[[#This Row],[pizza_id]],Table4[pizza_id],Table4[price],0,0),order_details[[#This Row],[quantity]])</f>
        <v>16.5</v>
      </c>
    </row>
    <row r="29639" spans="1:5" x14ac:dyDescent="0.25">
      <c r="A29639">
        <v>29638</v>
      </c>
      <c r="B29639">
        <v>13097</v>
      </c>
      <c r="C29639" t="s">
        <v>9</v>
      </c>
      <c r="D29639">
        <v>1</v>
      </c>
      <c r="E29639" s="15">
        <f>PRODUCT(_xlfn.XLOOKUP(order_details[[#This Row],[pizza_id]],Table4[pizza_id],Table4[price],0,0),order_details[[#This Row],[quantity]])</f>
        <v>20.75</v>
      </c>
    </row>
    <row r="29640" spans="1:5" x14ac:dyDescent="0.25">
      <c r="A29640">
        <v>29639</v>
      </c>
      <c r="B29640">
        <v>13097</v>
      </c>
      <c r="C29640" t="s">
        <v>60</v>
      </c>
      <c r="D29640">
        <v>1</v>
      </c>
      <c r="E29640" s="15">
        <f>PRODUCT(_xlfn.XLOOKUP(order_details[[#This Row],[pizza_id]],Table4[pizza_id],Table4[price],0,0),order_details[[#This Row],[quantity]])</f>
        <v>16.75</v>
      </c>
    </row>
    <row r="29641" spans="1:5" x14ac:dyDescent="0.25">
      <c r="A29641">
        <v>29640</v>
      </c>
      <c r="B29641">
        <v>13098</v>
      </c>
      <c r="C29641" t="s">
        <v>29</v>
      </c>
      <c r="D29641">
        <v>1</v>
      </c>
      <c r="E29641" s="15">
        <f>PRODUCT(_xlfn.XLOOKUP(order_details[[#This Row],[pizza_id]],Table4[pizza_id],Table4[price],0,0),order_details[[#This Row],[quantity]])</f>
        <v>12.75</v>
      </c>
    </row>
    <row r="29642" spans="1:5" x14ac:dyDescent="0.25">
      <c r="A29642">
        <v>29641</v>
      </c>
      <c r="B29642">
        <v>13099</v>
      </c>
      <c r="C29642" t="s">
        <v>31</v>
      </c>
      <c r="D29642">
        <v>2</v>
      </c>
      <c r="E29642" s="15">
        <f>PRODUCT(_xlfn.XLOOKUP(order_details[[#This Row],[pizza_id]],Table4[pizza_id],Table4[price],0,0),order_details[[#This Row],[quantity]])</f>
        <v>24</v>
      </c>
    </row>
    <row r="29643" spans="1:5" x14ac:dyDescent="0.25">
      <c r="A29643">
        <v>29642</v>
      </c>
      <c r="B29643">
        <v>13099</v>
      </c>
      <c r="C29643" t="s">
        <v>35</v>
      </c>
      <c r="D29643">
        <v>2</v>
      </c>
      <c r="E29643" s="15">
        <f>PRODUCT(_xlfn.XLOOKUP(order_details[[#This Row],[pizza_id]],Table4[pizza_id],Table4[price],0,0),order_details[[#This Row],[quantity]])</f>
        <v>32.5</v>
      </c>
    </row>
    <row r="29644" spans="1:5" x14ac:dyDescent="0.25">
      <c r="A29644">
        <v>29643</v>
      </c>
      <c r="B29644">
        <v>13099</v>
      </c>
      <c r="C29644" t="s">
        <v>62</v>
      </c>
      <c r="D29644">
        <v>1</v>
      </c>
      <c r="E29644" s="15">
        <f>PRODUCT(_xlfn.XLOOKUP(order_details[[#This Row],[pizza_id]],Table4[pizza_id],Table4[price],0,0),order_details[[#This Row],[quantity]])</f>
        <v>16.75</v>
      </c>
    </row>
    <row r="29645" spans="1:5" x14ac:dyDescent="0.25">
      <c r="A29645">
        <v>29644</v>
      </c>
      <c r="B29645">
        <v>13099</v>
      </c>
      <c r="C29645" t="s">
        <v>4</v>
      </c>
      <c r="D29645">
        <v>1</v>
      </c>
      <c r="E29645" s="15">
        <f>PRODUCT(_xlfn.XLOOKUP(order_details[[#This Row],[pizza_id]],Table4[pizza_id],Table4[price],0,0),order_details[[#This Row],[quantity]])</f>
        <v>13.25</v>
      </c>
    </row>
    <row r="29646" spans="1:5" x14ac:dyDescent="0.25">
      <c r="A29646">
        <v>29645</v>
      </c>
      <c r="B29646">
        <v>13099</v>
      </c>
      <c r="C29646" t="s">
        <v>7</v>
      </c>
      <c r="D29646">
        <v>1</v>
      </c>
      <c r="E29646" s="15">
        <f>PRODUCT(_xlfn.XLOOKUP(order_details[[#This Row],[pizza_id]],Table4[pizza_id],Table4[price],0,0),order_details[[#This Row],[quantity]])</f>
        <v>20.75</v>
      </c>
    </row>
    <row r="29647" spans="1:5" x14ac:dyDescent="0.25">
      <c r="A29647">
        <v>29646</v>
      </c>
      <c r="B29647">
        <v>13099</v>
      </c>
      <c r="C29647" t="s">
        <v>85</v>
      </c>
      <c r="D29647">
        <v>1</v>
      </c>
      <c r="E29647" s="15">
        <f>PRODUCT(_xlfn.XLOOKUP(order_details[[#This Row],[pizza_id]],Table4[pizza_id],Table4[price],0,0),order_details[[#This Row],[quantity]])</f>
        <v>16</v>
      </c>
    </row>
    <row r="29648" spans="1:5" x14ac:dyDescent="0.25">
      <c r="A29648">
        <v>29647</v>
      </c>
      <c r="B29648">
        <v>13099</v>
      </c>
      <c r="C29648" t="s">
        <v>70</v>
      </c>
      <c r="D29648">
        <v>1</v>
      </c>
      <c r="E29648" s="15">
        <f>PRODUCT(_xlfn.XLOOKUP(order_details[[#This Row],[pizza_id]],Table4[pizza_id],Table4[price],0,0),order_details[[#This Row],[quantity]])</f>
        <v>14.5</v>
      </c>
    </row>
    <row r="29649" spans="1:5" x14ac:dyDescent="0.25">
      <c r="A29649">
        <v>29648</v>
      </c>
      <c r="B29649">
        <v>13099</v>
      </c>
      <c r="C29649" t="s">
        <v>46</v>
      </c>
      <c r="D29649">
        <v>1</v>
      </c>
      <c r="E29649" s="15">
        <f>PRODUCT(_xlfn.XLOOKUP(order_details[[#This Row],[pizza_id]],Table4[pizza_id],Table4[price],0,0),order_details[[#This Row],[quantity]])</f>
        <v>12.5</v>
      </c>
    </row>
    <row r="29650" spans="1:5" x14ac:dyDescent="0.25">
      <c r="A29650">
        <v>29649</v>
      </c>
      <c r="B29650">
        <v>13099</v>
      </c>
      <c r="C29650" t="s">
        <v>47</v>
      </c>
      <c r="D29650">
        <v>1</v>
      </c>
      <c r="E29650" s="15">
        <f>PRODUCT(_xlfn.XLOOKUP(order_details[[#This Row],[pizza_id]],Table4[pizza_id],Table4[price],0,0),order_details[[#This Row],[quantity]])</f>
        <v>12.5</v>
      </c>
    </row>
    <row r="29651" spans="1:5" x14ac:dyDescent="0.25">
      <c r="A29651">
        <v>29650</v>
      </c>
      <c r="B29651">
        <v>13099</v>
      </c>
      <c r="C29651" t="s">
        <v>48</v>
      </c>
      <c r="D29651">
        <v>1</v>
      </c>
      <c r="E29651" s="15">
        <f>PRODUCT(_xlfn.XLOOKUP(order_details[[#This Row],[pizza_id]],Table4[pizza_id],Table4[price],0,0),order_details[[#This Row],[quantity]])</f>
        <v>16.25</v>
      </c>
    </row>
    <row r="29652" spans="1:5" x14ac:dyDescent="0.25">
      <c r="A29652">
        <v>29651</v>
      </c>
      <c r="B29652">
        <v>13099</v>
      </c>
      <c r="C29652" t="s">
        <v>80</v>
      </c>
      <c r="D29652">
        <v>1</v>
      </c>
      <c r="E29652" s="15">
        <f>PRODUCT(_xlfn.XLOOKUP(order_details[[#This Row],[pizza_id]],Table4[pizza_id],Table4[price],0,0),order_details[[#This Row],[quantity]])</f>
        <v>16.5</v>
      </c>
    </row>
    <row r="29653" spans="1:5" x14ac:dyDescent="0.25">
      <c r="A29653">
        <v>29652</v>
      </c>
      <c r="B29653">
        <v>13099</v>
      </c>
      <c r="C29653" t="s">
        <v>79</v>
      </c>
      <c r="D29653">
        <v>1</v>
      </c>
      <c r="E29653" s="15">
        <f>PRODUCT(_xlfn.XLOOKUP(order_details[[#This Row],[pizza_id]],Table4[pizza_id],Table4[price],0,0),order_details[[#This Row],[quantity]])</f>
        <v>12</v>
      </c>
    </row>
    <row r="29654" spans="1:5" x14ac:dyDescent="0.25">
      <c r="A29654">
        <v>29653</v>
      </c>
      <c r="B29654">
        <v>13100</v>
      </c>
      <c r="C29654" t="s">
        <v>31</v>
      </c>
      <c r="D29654">
        <v>3</v>
      </c>
      <c r="E29654" s="15">
        <f>PRODUCT(_xlfn.XLOOKUP(order_details[[#This Row],[pizza_id]],Table4[pizza_id],Table4[price],0,0),order_details[[#This Row],[quantity]])</f>
        <v>36</v>
      </c>
    </row>
    <row r="29655" spans="1:5" x14ac:dyDescent="0.25">
      <c r="A29655">
        <v>29654</v>
      </c>
      <c r="B29655">
        <v>13100</v>
      </c>
      <c r="C29655" t="s">
        <v>4</v>
      </c>
      <c r="D29655">
        <v>1</v>
      </c>
      <c r="E29655" s="15">
        <f>PRODUCT(_xlfn.XLOOKUP(order_details[[#This Row],[pizza_id]],Table4[pizza_id],Table4[price],0,0),order_details[[#This Row],[quantity]])</f>
        <v>13.25</v>
      </c>
    </row>
    <row r="29656" spans="1:5" x14ac:dyDescent="0.25">
      <c r="A29656">
        <v>29655</v>
      </c>
      <c r="B29656">
        <v>13101</v>
      </c>
      <c r="C29656" t="s">
        <v>57</v>
      </c>
      <c r="D29656">
        <v>1</v>
      </c>
      <c r="E29656" s="15">
        <f>PRODUCT(_xlfn.XLOOKUP(order_details[[#This Row],[pizza_id]],Table4[pizza_id],Table4[price],0,0),order_details[[#This Row],[quantity]])</f>
        <v>16.75</v>
      </c>
    </row>
    <row r="29657" spans="1:5" x14ac:dyDescent="0.25">
      <c r="A29657">
        <v>29656</v>
      </c>
      <c r="B29657">
        <v>13101</v>
      </c>
      <c r="C29657" t="s">
        <v>6</v>
      </c>
      <c r="D29657">
        <v>1</v>
      </c>
      <c r="E29657" s="15">
        <f>PRODUCT(_xlfn.XLOOKUP(order_details[[#This Row],[pizza_id]],Table4[pizza_id],Table4[price],0,0),order_details[[#This Row],[quantity]])</f>
        <v>18.5</v>
      </c>
    </row>
    <row r="29658" spans="1:5" x14ac:dyDescent="0.25">
      <c r="A29658">
        <v>29657</v>
      </c>
      <c r="B29658">
        <v>13101</v>
      </c>
      <c r="C29658" t="s">
        <v>55</v>
      </c>
      <c r="D29658">
        <v>1</v>
      </c>
      <c r="E29658" s="15">
        <f>PRODUCT(_xlfn.XLOOKUP(order_details[[#This Row],[pizza_id]],Table4[pizza_id],Table4[price],0,0),order_details[[#This Row],[quantity]])</f>
        <v>10.5</v>
      </c>
    </row>
    <row r="29659" spans="1:5" x14ac:dyDescent="0.25">
      <c r="A29659">
        <v>29658</v>
      </c>
      <c r="B29659">
        <v>13101</v>
      </c>
      <c r="C29659" t="s">
        <v>23</v>
      </c>
      <c r="D29659">
        <v>1</v>
      </c>
      <c r="E29659" s="15">
        <f>PRODUCT(_xlfn.XLOOKUP(order_details[[#This Row],[pizza_id]],Table4[pizza_id],Table4[price],0,0),order_details[[#This Row],[quantity]])</f>
        <v>20.25</v>
      </c>
    </row>
    <row r="29660" spans="1:5" x14ac:dyDescent="0.25">
      <c r="A29660">
        <v>29659</v>
      </c>
      <c r="B29660">
        <v>13102</v>
      </c>
      <c r="C29660" t="s">
        <v>58</v>
      </c>
      <c r="D29660">
        <v>1</v>
      </c>
      <c r="E29660" s="15">
        <f>PRODUCT(_xlfn.XLOOKUP(order_details[[#This Row],[pizza_id]],Table4[pizza_id],Table4[price],0,0),order_details[[#This Row],[quantity]])</f>
        <v>20.75</v>
      </c>
    </row>
    <row r="29661" spans="1:5" x14ac:dyDescent="0.25">
      <c r="A29661">
        <v>29660</v>
      </c>
      <c r="B29661">
        <v>13103</v>
      </c>
      <c r="C29661" t="s">
        <v>69</v>
      </c>
      <c r="D29661">
        <v>1</v>
      </c>
      <c r="E29661" s="15">
        <f>PRODUCT(_xlfn.XLOOKUP(order_details[[#This Row],[pizza_id]],Table4[pizza_id],Table4[price],0,0),order_details[[#This Row],[quantity]])</f>
        <v>16.75</v>
      </c>
    </row>
    <row r="29662" spans="1:5" x14ac:dyDescent="0.25">
      <c r="A29662">
        <v>29661</v>
      </c>
      <c r="B29662">
        <v>13103</v>
      </c>
      <c r="C29662" t="s">
        <v>84</v>
      </c>
      <c r="D29662">
        <v>1</v>
      </c>
      <c r="E29662" s="15">
        <f>PRODUCT(_xlfn.XLOOKUP(order_details[[#This Row],[pizza_id]],Table4[pizza_id],Table4[price],0,0),order_details[[#This Row],[quantity]])</f>
        <v>16</v>
      </c>
    </row>
    <row r="29663" spans="1:5" x14ac:dyDescent="0.25">
      <c r="A29663">
        <v>29662</v>
      </c>
      <c r="B29663">
        <v>13103</v>
      </c>
      <c r="C29663" t="s">
        <v>14</v>
      </c>
      <c r="D29663">
        <v>1</v>
      </c>
      <c r="E29663" s="15">
        <f>PRODUCT(_xlfn.XLOOKUP(order_details[[#This Row],[pizza_id]],Table4[pizza_id],Table4[price],0,0),order_details[[#This Row],[quantity]])</f>
        <v>12.5</v>
      </c>
    </row>
    <row r="29664" spans="1:5" x14ac:dyDescent="0.25">
      <c r="A29664">
        <v>29663</v>
      </c>
      <c r="B29664">
        <v>13103</v>
      </c>
      <c r="C29664" t="s">
        <v>49</v>
      </c>
      <c r="D29664">
        <v>1</v>
      </c>
      <c r="E29664" s="15">
        <f>PRODUCT(_xlfn.XLOOKUP(order_details[[#This Row],[pizza_id]],Table4[pizza_id],Table4[price],0,0),order_details[[#This Row],[quantity]])</f>
        <v>20.25</v>
      </c>
    </row>
    <row r="29665" spans="1:5" x14ac:dyDescent="0.25">
      <c r="A29665">
        <v>29664</v>
      </c>
      <c r="B29665">
        <v>13104</v>
      </c>
      <c r="C29665" t="s">
        <v>75</v>
      </c>
      <c r="D29665">
        <v>1</v>
      </c>
      <c r="E29665" s="15">
        <f>PRODUCT(_xlfn.XLOOKUP(order_details[[#This Row],[pizza_id]],Table4[pizza_id],Table4[price],0,0),order_details[[#This Row],[quantity]])</f>
        <v>21</v>
      </c>
    </row>
    <row r="29666" spans="1:5" x14ac:dyDescent="0.25">
      <c r="A29666">
        <v>29665</v>
      </c>
      <c r="B29666">
        <v>13105</v>
      </c>
      <c r="C29666" t="s">
        <v>27</v>
      </c>
      <c r="D29666">
        <v>1</v>
      </c>
      <c r="E29666" s="15">
        <f>PRODUCT(_xlfn.XLOOKUP(order_details[[#This Row],[pizza_id]],Table4[pizza_id],Table4[price],0,0),order_details[[#This Row],[quantity]])</f>
        <v>16.75</v>
      </c>
    </row>
    <row r="29667" spans="1:5" x14ac:dyDescent="0.25">
      <c r="A29667">
        <v>29666</v>
      </c>
      <c r="B29667">
        <v>13106</v>
      </c>
      <c r="C29667" t="s">
        <v>31</v>
      </c>
      <c r="D29667">
        <v>1</v>
      </c>
      <c r="E29667" s="15">
        <f>PRODUCT(_xlfn.XLOOKUP(order_details[[#This Row],[pizza_id]],Table4[pizza_id],Table4[price],0,0),order_details[[#This Row],[quantity]])</f>
        <v>12</v>
      </c>
    </row>
    <row r="29668" spans="1:5" x14ac:dyDescent="0.25">
      <c r="A29668">
        <v>29667</v>
      </c>
      <c r="B29668">
        <v>13106</v>
      </c>
      <c r="C29668" t="s">
        <v>6</v>
      </c>
      <c r="D29668">
        <v>1</v>
      </c>
      <c r="E29668" s="15">
        <f>PRODUCT(_xlfn.XLOOKUP(order_details[[#This Row],[pizza_id]],Table4[pizza_id],Table4[price],0,0),order_details[[#This Row],[quantity]])</f>
        <v>18.5</v>
      </c>
    </row>
    <row r="29669" spans="1:5" x14ac:dyDescent="0.25">
      <c r="A29669">
        <v>29668</v>
      </c>
      <c r="B29669">
        <v>13106</v>
      </c>
      <c r="C29669" t="s">
        <v>24</v>
      </c>
      <c r="D29669">
        <v>1</v>
      </c>
      <c r="E29669" s="15">
        <f>PRODUCT(_xlfn.XLOOKUP(order_details[[#This Row],[pizza_id]],Table4[pizza_id],Table4[price],0,0),order_details[[#This Row],[quantity]])</f>
        <v>20.75</v>
      </c>
    </row>
    <row r="29670" spans="1:5" x14ac:dyDescent="0.25">
      <c r="A29670">
        <v>29669</v>
      </c>
      <c r="B29670">
        <v>13107</v>
      </c>
      <c r="C29670" t="s">
        <v>62</v>
      </c>
      <c r="D29670">
        <v>1</v>
      </c>
      <c r="E29670" s="15">
        <f>PRODUCT(_xlfn.XLOOKUP(order_details[[#This Row],[pizza_id]],Table4[pizza_id],Table4[price],0,0),order_details[[#This Row],[quantity]])</f>
        <v>16.75</v>
      </c>
    </row>
    <row r="29671" spans="1:5" x14ac:dyDescent="0.25">
      <c r="A29671">
        <v>29670</v>
      </c>
      <c r="B29671">
        <v>13108</v>
      </c>
      <c r="C29671" t="s">
        <v>31</v>
      </c>
      <c r="D29671">
        <v>1</v>
      </c>
      <c r="E29671" s="15">
        <f>PRODUCT(_xlfn.XLOOKUP(order_details[[#This Row],[pizza_id]],Table4[pizza_id],Table4[price],0,0),order_details[[#This Row],[quantity]])</f>
        <v>12</v>
      </c>
    </row>
    <row r="29672" spans="1:5" x14ac:dyDescent="0.25">
      <c r="A29672">
        <v>29671</v>
      </c>
      <c r="B29672">
        <v>13108</v>
      </c>
      <c r="C29672" t="s">
        <v>37</v>
      </c>
      <c r="D29672">
        <v>1</v>
      </c>
      <c r="E29672" s="15">
        <f>PRODUCT(_xlfn.XLOOKUP(order_details[[#This Row],[pizza_id]],Table4[pizza_id],Table4[price],0,0),order_details[[#This Row],[quantity]])</f>
        <v>12.75</v>
      </c>
    </row>
    <row r="29673" spans="1:5" x14ac:dyDescent="0.25">
      <c r="A29673">
        <v>29672</v>
      </c>
      <c r="B29673">
        <v>13109</v>
      </c>
      <c r="C29673" t="s">
        <v>64</v>
      </c>
      <c r="D29673">
        <v>1</v>
      </c>
      <c r="E29673" s="15">
        <f>PRODUCT(_xlfn.XLOOKUP(order_details[[#This Row],[pizza_id]],Table4[pizza_id],Table4[price],0,0),order_details[[#This Row],[quantity]])</f>
        <v>16.5</v>
      </c>
    </row>
    <row r="29674" spans="1:5" x14ac:dyDescent="0.25">
      <c r="A29674">
        <v>29673</v>
      </c>
      <c r="B29674">
        <v>13109</v>
      </c>
      <c r="C29674" t="s">
        <v>67</v>
      </c>
      <c r="D29674">
        <v>1</v>
      </c>
      <c r="E29674" s="15">
        <f>PRODUCT(_xlfn.XLOOKUP(order_details[[#This Row],[pizza_id]],Table4[pizza_id],Table4[price],0,0),order_details[[#This Row],[quantity]])</f>
        <v>16.5</v>
      </c>
    </row>
    <row r="29675" spans="1:5" x14ac:dyDescent="0.25">
      <c r="A29675">
        <v>29674</v>
      </c>
      <c r="B29675">
        <v>13109</v>
      </c>
      <c r="C29675" t="s">
        <v>20</v>
      </c>
      <c r="D29675">
        <v>1</v>
      </c>
      <c r="E29675" s="15">
        <f>PRODUCT(_xlfn.XLOOKUP(order_details[[#This Row],[pizza_id]],Table4[pizza_id],Table4[price],0,0),order_details[[#This Row],[quantity]])</f>
        <v>20.75</v>
      </c>
    </row>
    <row r="29676" spans="1:5" x14ac:dyDescent="0.25">
      <c r="A29676">
        <v>29675</v>
      </c>
      <c r="B29676">
        <v>13110</v>
      </c>
      <c r="C29676" t="s">
        <v>27</v>
      </c>
      <c r="D29676">
        <v>1</v>
      </c>
      <c r="E29676" s="15">
        <f>PRODUCT(_xlfn.XLOOKUP(order_details[[#This Row],[pizza_id]],Table4[pizza_id],Table4[price],0,0),order_details[[#This Row],[quantity]])</f>
        <v>16.75</v>
      </c>
    </row>
    <row r="29677" spans="1:5" x14ac:dyDescent="0.25">
      <c r="A29677">
        <v>29676</v>
      </c>
      <c r="B29677">
        <v>13111</v>
      </c>
      <c r="C29677" t="s">
        <v>28</v>
      </c>
      <c r="D29677">
        <v>1</v>
      </c>
      <c r="E29677" s="15">
        <f>PRODUCT(_xlfn.XLOOKUP(order_details[[#This Row],[pizza_id]],Table4[pizza_id],Table4[price],0,0),order_details[[#This Row],[quantity]])</f>
        <v>15.25</v>
      </c>
    </row>
    <row r="29678" spans="1:5" x14ac:dyDescent="0.25">
      <c r="A29678">
        <v>29677</v>
      </c>
      <c r="B29678">
        <v>13111</v>
      </c>
      <c r="C29678" t="s">
        <v>42</v>
      </c>
      <c r="D29678">
        <v>1</v>
      </c>
      <c r="E29678" s="15">
        <f>PRODUCT(_xlfn.XLOOKUP(order_details[[#This Row],[pizza_id]],Table4[pizza_id],Table4[price],0,0),order_details[[#This Row],[quantity]])</f>
        <v>20.25</v>
      </c>
    </row>
    <row r="29679" spans="1:5" x14ac:dyDescent="0.25">
      <c r="A29679">
        <v>29678</v>
      </c>
      <c r="B29679">
        <v>13112</v>
      </c>
      <c r="C29679" t="s">
        <v>35</v>
      </c>
      <c r="D29679">
        <v>1</v>
      </c>
      <c r="E29679" s="15">
        <f>PRODUCT(_xlfn.XLOOKUP(order_details[[#This Row],[pizza_id]],Table4[pizza_id],Table4[price],0,0),order_details[[#This Row],[quantity]])</f>
        <v>16.25</v>
      </c>
    </row>
    <row r="29680" spans="1:5" x14ac:dyDescent="0.25">
      <c r="A29680">
        <v>29679</v>
      </c>
      <c r="B29680">
        <v>13113</v>
      </c>
      <c r="C29680" t="s">
        <v>29</v>
      </c>
      <c r="D29680">
        <v>1</v>
      </c>
      <c r="E29680" s="15">
        <f>PRODUCT(_xlfn.XLOOKUP(order_details[[#This Row],[pizza_id]],Table4[pizza_id],Table4[price],0,0),order_details[[#This Row],[quantity]])</f>
        <v>12.75</v>
      </c>
    </row>
    <row r="29681" spans="1:5" x14ac:dyDescent="0.25">
      <c r="A29681">
        <v>29680</v>
      </c>
      <c r="B29681">
        <v>13113</v>
      </c>
      <c r="C29681" t="s">
        <v>6</v>
      </c>
      <c r="D29681">
        <v>1</v>
      </c>
      <c r="E29681" s="15">
        <f>PRODUCT(_xlfn.XLOOKUP(order_details[[#This Row],[pizza_id]],Table4[pizza_id],Table4[price],0,0),order_details[[#This Row],[quantity]])</f>
        <v>18.5</v>
      </c>
    </row>
    <row r="29682" spans="1:5" x14ac:dyDescent="0.25">
      <c r="A29682">
        <v>29681</v>
      </c>
      <c r="B29682">
        <v>13113</v>
      </c>
      <c r="C29682" t="s">
        <v>28</v>
      </c>
      <c r="D29682">
        <v>1</v>
      </c>
      <c r="E29682" s="15">
        <f>PRODUCT(_xlfn.XLOOKUP(order_details[[#This Row],[pizza_id]],Table4[pizza_id],Table4[price],0,0),order_details[[#This Row],[quantity]])</f>
        <v>15.25</v>
      </c>
    </row>
    <row r="29683" spans="1:5" x14ac:dyDescent="0.25">
      <c r="A29683">
        <v>29682</v>
      </c>
      <c r="B29683">
        <v>13113</v>
      </c>
      <c r="C29683" t="s">
        <v>20</v>
      </c>
      <c r="D29683">
        <v>1</v>
      </c>
      <c r="E29683" s="15">
        <f>PRODUCT(_xlfn.XLOOKUP(order_details[[#This Row],[pizza_id]],Table4[pizza_id],Table4[price],0,0),order_details[[#This Row],[quantity]])</f>
        <v>20.75</v>
      </c>
    </row>
    <row r="29684" spans="1:5" x14ac:dyDescent="0.25">
      <c r="A29684">
        <v>29683</v>
      </c>
      <c r="B29684">
        <v>13114</v>
      </c>
      <c r="C29684" t="s">
        <v>83</v>
      </c>
      <c r="D29684">
        <v>1</v>
      </c>
      <c r="E29684" s="15">
        <f>PRODUCT(_xlfn.XLOOKUP(order_details[[#This Row],[pizza_id]],Table4[pizza_id],Table4[price],0,0),order_details[[#This Row],[quantity]])</f>
        <v>12</v>
      </c>
    </row>
    <row r="29685" spans="1:5" x14ac:dyDescent="0.25">
      <c r="A29685">
        <v>29684</v>
      </c>
      <c r="B29685">
        <v>13114</v>
      </c>
      <c r="C29685" t="s">
        <v>56</v>
      </c>
      <c r="D29685">
        <v>1</v>
      </c>
      <c r="E29685" s="15">
        <f>PRODUCT(_xlfn.XLOOKUP(order_details[[#This Row],[pizza_id]],Table4[pizza_id],Table4[price],0,0),order_details[[#This Row],[quantity]])</f>
        <v>16.5</v>
      </c>
    </row>
    <row r="29686" spans="1:5" x14ac:dyDescent="0.25">
      <c r="A29686">
        <v>29685</v>
      </c>
      <c r="B29686">
        <v>13115</v>
      </c>
      <c r="C29686" t="s">
        <v>46</v>
      </c>
      <c r="D29686">
        <v>1</v>
      </c>
      <c r="E29686" s="15">
        <f>PRODUCT(_xlfn.XLOOKUP(order_details[[#This Row],[pizza_id]],Table4[pizza_id],Table4[price],0,0),order_details[[#This Row],[quantity]])</f>
        <v>12.5</v>
      </c>
    </row>
    <row r="29687" spans="1:5" x14ac:dyDescent="0.25">
      <c r="A29687">
        <v>29686</v>
      </c>
      <c r="B29687">
        <v>13115</v>
      </c>
      <c r="C29687" t="s">
        <v>76</v>
      </c>
      <c r="D29687">
        <v>1</v>
      </c>
      <c r="E29687" s="15">
        <f>PRODUCT(_xlfn.XLOOKUP(order_details[[#This Row],[pizza_id]],Table4[pizza_id],Table4[price],0,0),order_details[[#This Row],[quantity]])</f>
        <v>16</v>
      </c>
    </row>
    <row r="29688" spans="1:5" x14ac:dyDescent="0.25">
      <c r="A29688">
        <v>29687</v>
      </c>
      <c r="B29688">
        <v>13116</v>
      </c>
      <c r="C29688" t="s">
        <v>29</v>
      </c>
      <c r="D29688">
        <v>1</v>
      </c>
      <c r="E29688" s="15">
        <f>PRODUCT(_xlfn.XLOOKUP(order_details[[#This Row],[pizza_id]],Table4[pizza_id],Table4[price],0,0),order_details[[#This Row],[quantity]])</f>
        <v>12.75</v>
      </c>
    </row>
    <row r="29689" spans="1:5" x14ac:dyDescent="0.25">
      <c r="A29689">
        <v>29688</v>
      </c>
      <c r="B29689">
        <v>13116</v>
      </c>
      <c r="C29689" t="s">
        <v>24</v>
      </c>
      <c r="D29689">
        <v>1</v>
      </c>
      <c r="E29689" s="15">
        <f>PRODUCT(_xlfn.XLOOKUP(order_details[[#This Row],[pizza_id]],Table4[pizza_id],Table4[price],0,0),order_details[[#This Row],[quantity]])</f>
        <v>20.75</v>
      </c>
    </row>
    <row r="29690" spans="1:5" x14ac:dyDescent="0.25">
      <c r="A29690">
        <v>29689</v>
      </c>
      <c r="B29690">
        <v>13117</v>
      </c>
      <c r="C29690" t="s">
        <v>85</v>
      </c>
      <c r="D29690">
        <v>1</v>
      </c>
      <c r="E29690" s="15">
        <f>PRODUCT(_xlfn.XLOOKUP(order_details[[#This Row],[pizza_id]],Table4[pizza_id],Table4[price],0,0),order_details[[#This Row],[quantity]])</f>
        <v>16</v>
      </c>
    </row>
    <row r="29691" spans="1:5" x14ac:dyDescent="0.25">
      <c r="A29691">
        <v>29690</v>
      </c>
      <c r="B29691">
        <v>13117</v>
      </c>
      <c r="C29691" t="s">
        <v>28</v>
      </c>
      <c r="D29691">
        <v>1</v>
      </c>
      <c r="E29691" s="15">
        <f>PRODUCT(_xlfn.XLOOKUP(order_details[[#This Row],[pizza_id]],Table4[pizza_id],Table4[price],0,0),order_details[[#This Row],[quantity]])</f>
        <v>15.25</v>
      </c>
    </row>
    <row r="29692" spans="1:5" x14ac:dyDescent="0.25">
      <c r="A29692">
        <v>29691</v>
      </c>
      <c r="B29692">
        <v>13118</v>
      </c>
      <c r="C29692" t="s">
        <v>70</v>
      </c>
      <c r="D29692">
        <v>1</v>
      </c>
      <c r="E29692" s="15">
        <f>PRODUCT(_xlfn.XLOOKUP(order_details[[#This Row],[pizza_id]],Table4[pizza_id],Table4[price],0,0),order_details[[#This Row],[quantity]])</f>
        <v>14.5</v>
      </c>
    </row>
    <row r="29693" spans="1:5" x14ac:dyDescent="0.25">
      <c r="A29693">
        <v>29692</v>
      </c>
      <c r="B29693">
        <v>13119</v>
      </c>
      <c r="C29693" t="s">
        <v>23</v>
      </c>
      <c r="D29693">
        <v>1</v>
      </c>
      <c r="E29693" s="15">
        <f>PRODUCT(_xlfn.XLOOKUP(order_details[[#This Row],[pizza_id]],Table4[pizza_id],Table4[price],0,0),order_details[[#This Row],[quantity]])</f>
        <v>20.25</v>
      </c>
    </row>
    <row r="29694" spans="1:5" x14ac:dyDescent="0.25">
      <c r="A29694">
        <v>29693</v>
      </c>
      <c r="B29694">
        <v>13119</v>
      </c>
      <c r="C29694" t="s">
        <v>20</v>
      </c>
      <c r="D29694">
        <v>1</v>
      </c>
      <c r="E29694" s="15">
        <f>PRODUCT(_xlfn.XLOOKUP(order_details[[#This Row],[pizza_id]],Table4[pizza_id],Table4[price],0,0),order_details[[#This Row],[quantity]])</f>
        <v>20.75</v>
      </c>
    </row>
    <row r="29695" spans="1:5" x14ac:dyDescent="0.25">
      <c r="A29695">
        <v>29694</v>
      </c>
      <c r="B29695">
        <v>13120</v>
      </c>
      <c r="C29695" t="s">
        <v>45</v>
      </c>
      <c r="D29695">
        <v>1</v>
      </c>
      <c r="E29695" s="15">
        <f>PRODUCT(_xlfn.XLOOKUP(order_details[[#This Row],[pizza_id]],Table4[pizza_id],Table4[price],0,0),order_details[[#This Row],[quantity]])</f>
        <v>16.75</v>
      </c>
    </row>
    <row r="29696" spans="1:5" x14ac:dyDescent="0.25">
      <c r="A29696">
        <v>29695</v>
      </c>
      <c r="B29696">
        <v>13120</v>
      </c>
      <c r="C29696" t="s">
        <v>85</v>
      </c>
      <c r="D29696">
        <v>1</v>
      </c>
      <c r="E29696" s="15">
        <f>PRODUCT(_xlfn.XLOOKUP(order_details[[#This Row],[pizza_id]],Table4[pizza_id],Table4[price],0,0),order_details[[#This Row],[quantity]])</f>
        <v>16</v>
      </c>
    </row>
    <row r="29697" spans="1:5" x14ac:dyDescent="0.25">
      <c r="A29697">
        <v>29696</v>
      </c>
      <c r="B29697">
        <v>13121</v>
      </c>
      <c r="C29697" t="s">
        <v>26</v>
      </c>
      <c r="D29697">
        <v>1</v>
      </c>
      <c r="E29697" s="15">
        <f>PRODUCT(_xlfn.XLOOKUP(order_details[[#This Row],[pizza_id]],Table4[pizza_id],Table4[price],0,0),order_details[[#This Row],[quantity]])</f>
        <v>20.75</v>
      </c>
    </row>
    <row r="29698" spans="1:5" x14ac:dyDescent="0.25">
      <c r="A29698">
        <v>29697</v>
      </c>
      <c r="B29698">
        <v>13121</v>
      </c>
      <c r="C29698" t="s">
        <v>6</v>
      </c>
      <c r="D29698">
        <v>1</v>
      </c>
      <c r="E29698" s="15">
        <f>PRODUCT(_xlfn.XLOOKUP(order_details[[#This Row],[pizza_id]],Table4[pizza_id],Table4[price],0,0),order_details[[#This Row],[quantity]])</f>
        <v>18.5</v>
      </c>
    </row>
    <row r="29699" spans="1:5" x14ac:dyDescent="0.25">
      <c r="A29699">
        <v>29698</v>
      </c>
      <c r="B29699">
        <v>13121</v>
      </c>
      <c r="C29699" t="s">
        <v>85</v>
      </c>
      <c r="D29699">
        <v>1</v>
      </c>
      <c r="E29699" s="15">
        <f>PRODUCT(_xlfn.XLOOKUP(order_details[[#This Row],[pizza_id]],Table4[pizza_id],Table4[price],0,0),order_details[[#This Row],[quantity]])</f>
        <v>16</v>
      </c>
    </row>
    <row r="29700" spans="1:5" x14ac:dyDescent="0.25">
      <c r="A29700">
        <v>29699</v>
      </c>
      <c r="B29700">
        <v>13121</v>
      </c>
      <c r="C29700" t="s">
        <v>20</v>
      </c>
      <c r="D29700">
        <v>1</v>
      </c>
      <c r="E29700" s="15">
        <f>PRODUCT(_xlfn.XLOOKUP(order_details[[#This Row],[pizza_id]],Table4[pizza_id],Table4[price],0,0),order_details[[#This Row],[quantity]])</f>
        <v>20.75</v>
      </c>
    </row>
    <row r="29701" spans="1:5" x14ac:dyDescent="0.25">
      <c r="A29701">
        <v>29700</v>
      </c>
      <c r="B29701">
        <v>13122</v>
      </c>
      <c r="C29701" t="s">
        <v>4</v>
      </c>
      <c r="D29701">
        <v>1</v>
      </c>
      <c r="E29701" s="15">
        <f>PRODUCT(_xlfn.XLOOKUP(order_details[[#This Row],[pizza_id]],Table4[pizza_id],Table4[price],0,0),order_details[[#This Row],[quantity]])</f>
        <v>13.25</v>
      </c>
    </row>
    <row r="29702" spans="1:5" x14ac:dyDescent="0.25">
      <c r="A29702">
        <v>29701</v>
      </c>
      <c r="B29702">
        <v>13122</v>
      </c>
      <c r="C29702" t="s">
        <v>8</v>
      </c>
      <c r="D29702">
        <v>1</v>
      </c>
      <c r="E29702" s="15">
        <f>PRODUCT(_xlfn.XLOOKUP(order_details[[#This Row],[pizza_id]],Table4[pizza_id],Table4[price],0,0),order_details[[#This Row],[quantity]])</f>
        <v>16</v>
      </c>
    </row>
    <row r="29703" spans="1:5" x14ac:dyDescent="0.25">
      <c r="A29703">
        <v>29702</v>
      </c>
      <c r="B29703">
        <v>13122</v>
      </c>
      <c r="C29703" t="s">
        <v>51</v>
      </c>
      <c r="D29703">
        <v>1</v>
      </c>
      <c r="E29703" s="15">
        <f>PRODUCT(_xlfn.XLOOKUP(order_details[[#This Row],[pizza_id]],Table4[pizza_id],Table4[price],0,0),order_details[[#This Row],[quantity]])</f>
        <v>9.75</v>
      </c>
    </row>
    <row r="29704" spans="1:5" x14ac:dyDescent="0.25">
      <c r="A29704">
        <v>29703</v>
      </c>
      <c r="B29704">
        <v>13122</v>
      </c>
      <c r="C29704" t="s">
        <v>24</v>
      </c>
      <c r="D29704">
        <v>1</v>
      </c>
      <c r="E29704" s="15">
        <f>PRODUCT(_xlfn.XLOOKUP(order_details[[#This Row],[pizza_id]],Table4[pizza_id],Table4[price],0,0),order_details[[#This Row],[quantity]])</f>
        <v>20.75</v>
      </c>
    </row>
    <row r="29705" spans="1:5" x14ac:dyDescent="0.25">
      <c r="A29705">
        <v>29704</v>
      </c>
      <c r="B29705">
        <v>13123</v>
      </c>
      <c r="C29705" t="s">
        <v>58</v>
      </c>
      <c r="D29705">
        <v>1</v>
      </c>
      <c r="E29705" s="15">
        <f>PRODUCT(_xlfn.XLOOKUP(order_details[[#This Row],[pizza_id]],Table4[pizza_id],Table4[price],0,0),order_details[[#This Row],[quantity]])</f>
        <v>20.75</v>
      </c>
    </row>
    <row r="29706" spans="1:5" x14ac:dyDescent="0.25">
      <c r="A29706">
        <v>29705</v>
      </c>
      <c r="B29706">
        <v>13123</v>
      </c>
      <c r="C29706" t="s">
        <v>24</v>
      </c>
      <c r="D29706">
        <v>1</v>
      </c>
      <c r="E29706" s="15">
        <f>PRODUCT(_xlfn.XLOOKUP(order_details[[#This Row],[pizza_id]],Table4[pizza_id],Table4[price],0,0),order_details[[#This Row],[quantity]])</f>
        <v>20.75</v>
      </c>
    </row>
    <row r="29707" spans="1:5" x14ac:dyDescent="0.25">
      <c r="A29707">
        <v>29706</v>
      </c>
      <c r="B29707">
        <v>13123</v>
      </c>
      <c r="C29707" t="s">
        <v>69</v>
      </c>
      <c r="D29707">
        <v>1</v>
      </c>
      <c r="E29707" s="15">
        <f>PRODUCT(_xlfn.XLOOKUP(order_details[[#This Row],[pizza_id]],Table4[pizza_id],Table4[price],0,0),order_details[[#This Row],[quantity]])</f>
        <v>16.75</v>
      </c>
    </row>
    <row r="29708" spans="1:5" x14ac:dyDescent="0.25">
      <c r="A29708">
        <v>29707</v>
      </c>
      <c r="B29708">
        <v>13123</v>
      </c>
      <c r="C29708" t="s">
        <v>49</v>
      </c>
      <c r="D29708">
        <v>1</v>
      </c>
      <c r="E29708" s="15">
        <f>PRODUCT(_xlfn.XLOOKUP(order_details[[#This Row],[pizza_id]],Table4[pizza_id],Table4[price],0,0),order_details[[#This Row],[quantity]])</f>
        <v>20.25</v>
      </c>
    </row>
    <row r="29709" spans="1:5" x14ac:dyDescent="0.25">
      <c r="A29709">
        <v>29708</v>
      </c>
      <c r="B29709">
        <v>13124</v>
      </c>
      <c r="C29709" t="s">
        <v>26</v>
      </c>
      <c r="D29709">
        <v>1</v>
      </c>
      <c r="E29709" s="15">
        <f>PRODUCT(_xlfn.XLOOKUP(order_details[[#This Row],[pizza_id]],Table4[pizza_id],Table4[price],0,0),order_details[[#This Row],[quantity]])</f>
        <v>20.75</v>
      </c>
    </row>
    <row r="29710" spans="1:5" x14ac:dyDescent="0.25">
      <c r="A29710">
        <v>29709</v>
      </c>
      <c r="B29710">
        <v>13125</v>
      </c>
      <c r="C29710" t="s">
        <v>53</v>
      </c>
      <c r="D29710">
        <v>1</v>
      </c>
      <c r="E29710" s="15">
        <f>PRODUCT(_xlfn.XLOOKUP(order_details[[#This Row],[pizza_id]],Table4[pizza_id],Table4[price],0,0),order_details[[#This Row],[quantity]])</f>
        <v>16</v>
      </c>
    </row>
    <row r="29711" spans="1:5" x14ac:dyDescent="0.25">
      <c r="A29711">
        <v>29710</v>
      </c>
      <c r="B29711">
        <v>13125</v>
      </c>
      <c r="C29711" t="s">
        <v>10</v>
      </c>
      <c r="D29711">
        <v>1</v>
      </c>
      <c r="E29711" s="15">
        <f>PRODUCT(_xlfn.XLOOKUP(order_details[[#This Row],[pizza_id]],Table4[pizza_id],Table4[price],0,0),order_details[[#This Row],[quantity]])</f>
        <v>16.5</v>
      </c>
    </row>
    <row r="29712" spans="1:5" x14ac:dyDescent="0.25">
      <c r="A29712">
        <v>29711</v>
      </c>
      <c r="B29712">
        <v>13126</v>
      </c>
      <c r="C29712" t="s">
        <v>32</v>
      </c>
      <c r="D29712">
        <v>1</v>
      </c>
      <c r="E29712" s="15">
        <f>PRODUCT(_xlfn.XLOOKUP(order_details[[#This Row],[pizza_id]],Table4[pizza_id],Table4[price],0,0),order_details[[#This Row],[quantity]])</f>
        <v>20.75</v>
      </c>
    </row>
    <row r="29713" spans="1:5" x14ac:dyDescent="0.25">
      <c r="A29713">
        <v>29712</v>
      </c>
      <c r="B29713">
        <v>13127</v>
      </c>
      <c r="C29713" t="s">
        <v>15</v>
      </c>
      <c r="D29713">
        <v>1</v>
      </c>
      <c r="E29713" s="15">
        <f>PRODUCT(_xlfn.XLOOKUP(order_details[[#This Row],[pizza_id]],Table4[pizza_id],Table4[price],0,0),order_details[[#This Row],[quantity]])</f>
        <v>12</v>
      </c>
    </row>
    <row r="29714" spans="1:5" x14ac:dyDescent="0.25">
      <c r="A29714">
        <v>29713</v>
      </c>
      <c r="B29714">
        <v>13127</v>
      </c>
      <c r="C29714" t="s">
        <v>55</v>
      </c>
      <c r="D29714">
        <v>1</v>
      </c>
      <c r="E29714" s="15">
        <f>PRODUCT(_xlfn.XLOOKUP(order_details[[#This Row],[pizza_id]],Table4[pizza_id],Table4[price],0,0),order_details[[#This Row],[quantity]])</f>
        <v>10.5</v>
      </c>
    </row>
    <row r="29715" spans="1:5" x14ac:dyDescent="0.25">
      <c r="A29715">
        <v>29714</v>
      </c>
      <c r="B29715">
        <v>13128</v>
      </c>
      <c r="C29715" t="s">
        <v>87</v>
      </c>
      <c r="D29715">
        <v>1</v>
      </c>
      <c r="E29715" s="15">
        <f>PRODUCT(_xlfn.XLOOKUP(order_details[[#This Row],[pizza_id]],Table4[pizza_id],Table4[price],0,0),order_details[[#This Row],[quantity]])</f>
        <v>23.65</v>
      </c>
    </row>
    <row r="29716" spans="1:5" x14ac:dyDescent="0.25">
      <c r="A29716">
        <v>29715</v>
      </c>
      <c r="B29716">
        <v>13128</v>
      </c>
      <c r="C29716" t="s">
        <v>6</v>
      </c>
      <c r="D29716">
        <v>1</v>
      </c>
      <c r="E29716" s="15">
        <f>PRODUCT(_xlfn.XLOOKUP(order_details[[#This Row],[pizza_id]],Table4[pizza_id],Table4[price],0,0),order_details[[#This Row],[quantity]])</f>
        <v>18.5</v>
      </c>
    </row>
    <row r="29717" spans="1:5" x14ac:dyDescent="0.25">
      <c r="A29717">
        <v>29716</v>
      </c>
      <c r="B29717">
        <v>13129</v>
      </c>
      <c r="C29717" t="s">
        <v>43</v>
      </c>
      <c r="D29717">
        <v>1</v>
      </c>
      <c r="E29717" s="15">
        <f>PRODUCT(_xlfn.XLOOKUP(order_details[[#This Row],[pizza_id]],Table4[pizza_id],Table4[price],0,0),order_details[[#This Row],[quantity]])</f>
        <v>16</v>
      </c>
    </row>
    <row r="29718" spans="1:5" x14ac:dyDescent="0.25">
      <c r="A29718">
        <v>29717</v>
      </c>
      <c r="B29718">
        <v>13129</v>
      </c>
      <c r="C29718" t="s">
        <v>66</v>
      </c>
      <c r="D29718">
        <v>1</v>
      </c>
      <c r="E29718" s="15">
        <f>PRODUCT(_xlfn.XLOOKUP(order_details[[#This Row],[pizza_id]],Table4[pizza_id],Table4[price],0,0),order_details[[#This Row],[quantity]])</f>
        <v>16.5</v>
      </c>
    </row>
    <row r="29719" spans="1:5" x14ac:dyDescent="0.25">
      <c r="A29719">
        <v>29718</v>
      </c>
      <c r="B29719">
        <v>13130</v>
      </c>
      <c r="C29719" t="s">
        <v>46</v>
      </c>
      <c r="D29719">
        <v>1</v>
      </c>
      <c r="E29719" s="15">
        <f>PRODUCT(_xlfn.XLOOKUP(order_details[[#This Row],[pizza_id]],Table4[pizza_id],Table4[price],0,0),order_details[[#This Row],[quantity]])</f>
        <v>12.5</v>
      </c>
    </row>
    <row r="29720" spans="1:5" x14ac:dyDescent="0.25">
      <c r="A29720">
        <v>29719</v>
      </c>
      <c r="B29720">
        <v>13131</v>
      </c>
      <c r="C29720" t="s">
        <v>11</v>
      </c>
      <c r="D29720">
        <v>1</v>
      </c>
      <c r="E29720" s="15">
        <f>PRODUCT(_xlfn.XLOOKUP(order_details[[#This Row],[pizza_id]],Table4[pizza_id],Table4[price],0,0),order_details[[#This Row],[quantity]])</f>
        <v>20.75</v>
      </c>
    </row>
    <row r="29721" spans="1:5" x14ac:dyDescent="0.25">
      <c r="A29721">
        <v>29720</v>
      </c>
      <c r="B29721">
        <v>13131</v>
      </c>
      <c r="C29721" t="s">
        <v>71</v>
      </c>
      <c r="D29721">
        <v>1</v>
      </c>
      <c r="E29721" s="15">
        <f>PRODUCT(_xlfn.XLOOKUP(order_details[[#This Row],[pizza_id]],Table4[pizza_id],Table4[price],0,0),order_details[[#This Row],[quantity]])</f>
        <v>12.25</v>
      </c>
    </row>
    <row r="29722" spans="1:5" x14ac:dyDescent="0.25">
      <c r="A29722">
        <v>29721</v>
      </c>
      <c r="B29722">
        <v>13131</v>
      </c>
      <c r="C29722" t="s">
        <v>44</v>
      </c>
      <c r="D29722">
        <v>1</v>
      </c>
      <c r="E29722" s="15">
        <f>PRODUCT(_xlfn.XLOOKUP(order_details[[#This Row],[pizza_id]],Table4[pizza_id],Table4[price],0,0),order_details[[#This Row],[quantity]])</f>
        <v>12.75</v>
      </c>
    </row>
    <row r="29723" spans="1:5" x14ac:dyDescent="0.25">
      <c r="A29723">
        <v>29722</v>
      </c>
      <c r="B29723">
        <v>13132</v>
      </c>
      <c r="C29723" t="s">
        <v>25</v>
      </c>
      <c r="D29723">
        <v>1</v>
      </c>
      <c r="E29723" s="15">
        <f>PRODUCT(_xlfn.XLOOKUP(order_details[[#This Row],[pizza_id]],Table4[pizza_id],Table4[price],0,0),order_details[[#This Row],[quantity]])</f>
        <v>20.75</v>
      </c>
    </row>
    <row r="29724" spans="1:5" x14ac:dyDescent="0.25">
      <c r="A29724">
        <v>29723</v>
      </c>
      <c r="B29724">
        <v>13132</v>
      </c>
      <c r="C29724" t="s">
        <v>10</v>
      </c>
      <c r="D29724">
        <v>1</v>
      </c>
      <c r="E29724" s="15">
        <f>PRODUCT(_xlfn.XLOOKUP(order_details[[#This Row],[pizza_id]],Table4[pizza_id],Table4[price],0,0),order_details[[#This Row],[quantity]])</f>
        <v>16.5</v>
      </c>
    </row>
    <row r="29725" spans="1:5" x14ac:dyDescent="0.25">
      <c r="A29725">
        <v>29724</v>
      </c>
      <c r="B29725">
        <v>13133</v>
      </c>
      <c r="C29725" t="s">
        <v>24</v>
      </c>
      <c r="D29725">
        <v>1</v>
      </c>
      <c r="E29725" s="15">
        <f>PRODUCT(_xlfn.XLOOKUP(order_details[[#This Row],[pizza_id]],Table4[pizza_id],Table4[price],0,0),order_details[[#This Row],[quantity]])</f>
        <v>20.75</v>
      </c>
    </row>
    <row r="29726" spans="1:5" x14ac:dyDescent="0.25">
      <c r="A29726">
        <v>29725</v>
      </c>
      <c r="B29726">
        <v>13134</v>
      </c>
      <c r="C29726" t="s">
        <v>31</v>
      </c>
      <c r="D29726">
        <v>1</v>
      </c>
      <c r="E29726" s="15">
        <f>PRODUCT(_xlfn.XLOOKUP(order_details[[#This Row],[pizza_id]],Table4[pizza_id],Table4[price],0,0),order_details[[#This Row],[quantity]])</f>
        <v>12</v>
      </c>
    </row>
    <row r="29727" spans="1:5" x14ac:dyDescent="0.25">
      <c r="A29727">
        <v>29726</v>
      </c>
      <c r="B29727">
        <v>13134</v>
      </c>
      <c r="C29727" t="s">
        <v>30</v>
      </c>
      <c r="D29727">
        <v>1</v>
      </c>
      <c r="E29727" s="15">
        <f>PRODUCT(_xlfn.XLOOKUP(order_details[[#This Row],[pizza_id]],Table4[pizza_id],Table4[price],0,0),order_details[[#This Row],[quantity]])</f>
        <v>20.75</v>
      </c>
    </row>
    <row r="29728" spans="1:5" x14ac:dyDescent="0.25">
      <c r="A29728">
        <v>29727</v>
      </c>
      <c r="B29728">
        <v>13134</v>
      </c>
      <c r="C29728" t="s">
        <v>83</v>
      </c>
      <c r="D29728">
        <v>1</v>
      </c>
      <c r="E29728" s="15">
        <f>PRODUCT(_xlfn.XLOOKUP(order_details[[#This Row],[pizza_id]],Table4[pizza_id],Table4[price],0,0),order_details[[#This Row],[quantity]])</f>
        <v>12</v>
      </c>
    </row>
    <row r="29729" spans="1:5" x14ac:dyDescent="0.25">
      <c r="A29729">
        <v>29728</v>
      </c>
      <c r="B29729">
        <v>13134</v>
      </c>
      <c r="C29729" t="s">
        <v>67</v>
      </c>
      <c r="D29729">
        <v>1</v>
      </c>
      <c r="E29729" s="15">
        <f>PRODUCT(_xlfn.XLOOKUP(order_details[[#This Row],[pizza_id]],Table4[pizza_id],Table4[price],0,0),order_details[[#This Row],[quantity]])</f>
        <v>16.5</v>
      </c>
    </row>
    <row r="29730" spans="1:5" x14ac:dyDescent="0.25">
      <c r="A29730">
        <v>29729</v>
      </c>
      <c r="B29730">
        <v>13135</v>
      </c>
      <c r="C29730" t="s">
        <v>6</v>
      </c>
      <c r="D29730">
        <v>1</v>
      </c>
      <c r="E29730" s="15">
        <f>PRODUCT(_xlfn.XLOOKUP(order_details[[#This Row],[pizza_id]],Table4[pizza_id],Table4[price],0,0),order_details[[#This Row],[quantity]])</f>
        <v>18.5</v>
      </c>
    </row>
    <row r="29731" spans="1:5" x14ac:dyDescent="0.25">
      <c r="A29731">
        <v>29730</v>
      </c>
      <c r="B29731">
        <v>13135</v>
      </c>
      <c r="C29731" t="s">
        <v>7</v>
      </c>
      <c r="D29731">
        <v>1</v>
      </c>
      <c r="E29731" s="15">
        <f>PRODUCT(_xlfn.XLOOKUP(order_details[[#This Row],[pizza_id]],Table4[pizza_id],Table4[price],0,0),order_details[[#This Row],[quantity]])</f>
        <v>20.75</v>
      </c>
    </row>
    <row r="29732" spans="1:5" x14ac:dyDescent="0.25">
      <c r="A29732">
        <v>29731</v>
      </c>
      <c r="B29732">
        <v>13135</v>
      </c>
      <c r="C29732" t="s">
        <v>14</v>
      </c>
      <c r="D29732">
        <v>1</v>
      </c>
      <c r="E29732" s="15">
        <f>PRODUCT(_xlfn.XLOOKUP(order_details[[#This Row],[pizza_id]],Table4[pizza_id],Table4[price],0,0),order_details[[#This Row],[quantity]])</f>
        <v>12.5</v>
      </c>
    </row>
    <row r="29733" spans="1:5" x14ac:dyDescent="0.25">
      <c r="A29733">
        <v>29732</v>
      </c>
      <c r="B29733">
        <v>13136</v>
      </c>
      <c r="C29733" t="s">
        <v>25</v>
      </c>
      <c r="D29733">
        <v>1</v>
      </c>
      <c r="E29733" s="15">
        <f>PRODUCT(_xlfn.XLOOKUP(order_details[[#This Row],[pizza_id]],Table4[pizza_id],Table4[price],0,0),order_details[[#This Row],[quantity]])</f>
        <v>20.75</v>
      </c>
    </row>
    <row r="29734" spans="1:5" x14ac:dyDescent="0.25">
      <c r="A29734">
        <v>29733</v>
      </c>
      <c r="B29734">
        <v>13136</v>
      </c>
      <c r="C29734" t="s">
        <v>6</v>
      </c>
      <c r="D29734">
        <v>1</v>
      </c>
      <c r="E29734" s="15">
        <f>PRODUCT(_xlfn.XLOOKUP(order_details[[#This Row],[pizza_id]],Table4[pizza_id],Table4[price],0,0),order_details[[#This Row],[quantity]])</f>
        <v>18.5</v>
      </c>
    </row>
    <row r="29735" spans="1:5" x14ac:dyDescent="0.25">
      <c r="A29735">
        <v>29734</v>
      </c>
      <c r="B29735">
        <v>13137</v>
      </c>
      <c r="C29735" t="s">
        <v>6</v>
      </c>
      <c r="D29735">
        <v>1</v>
      </c>
      <c r="E29735" s="15">
        <f>PRODUCT(_xlfn.XLOOKUP(order_details[[#This Row],[pizza_id]],Table4[pizza_id],Table4[price],0,0),order_details[[#This Row],[quantity]])</f>
        <v>18.5</v>
      </c>
    </row>
    <row r="29736" spans="1:5" x14ac:dyDescent="0.25">
      <c r="A29736">
        <v>29735</v>
      </c>
      <c r="B29736">
        <v>13137</v>
      </c>
      <c r="C29736" t="s">
        <v>68</v>
      </c>
      <c r="D29736">
        <v>1</v>
      </c>
      <c r="E29736" s="15">
        <f>PRODUCT(_xlfn.XLOOKUP(order_details[[#This Row],[pizza_id]],Table4[pizza_id],Table4[price],0,0),order_details[[#This Row],[quantity]])</f>
        <v>20.25</v>
      </c>
    </row>
    <row r="29737" spans="1:5" x14ac:dyDescent="0.25">
      <c r="A29737">
        <v>29736</v>
      </c>
      <c r="B29737">
        <v>13137</v>
      </c>
      <c r="C29737" t="s">
        <v>46</v>
      </c>
      <c r="D29737">
        <v>2</v>
      </c>
      <c r="E29737" s="15">
        <f>PRODUCT(_xlfn.XLOOKUP(order_details[[#This Row],[pizza_id]],Table4[pizza_id],Table4[price],0,0),order_details[[#This Row],[quantity]])</f>
        <v>25</v>
      </c>
    </row>
    <row r="29738" spans="1:5" x14ac:dyDescent="0.25">
      <c r="A29738">
        <v>29737</v>
      </c>
      <c r="B29738">
        <v>13138</v>
      </c>
      <c r="C29738" t="s">
        <v>83</v>
      </c>
      <c r="D29738">
        <v>1</v>
      </c>
      <c r="E29738" s="15">
        <f>PRODUCT(_xlfn.XLOOKUP(order_details[[#This Row],[pizza_id]],Table4[pizza_id],Table4[price],0,0),order_details[[#This Row],[quantity]])</f>
        <v>12</v>
      </c>
    </row>
    <row r="29739" spans="1:5" x14ac:dyDescent="0.25">
      <c r="A29739">
        <v>29738</v>
      </c>
      <c r="B29739">
        <v>13139</v>
      </c>
      <c r="C29739" t="s">
        <v>36</v>
      </c>
      <c r="D29739">
        <v>1</v>
      </c>
      <c r="E29739" s="15">
        <f>PRODUCT(_xlfn.XLOOKUP(order_details[[#This Row],[pizza_id]],Table4[pizza_id],Table4[price],0,0),order_details[[#This Row],[quantity]])</f>
        <v>14.75</v>
      </c>
    </row>
    <row r="29740" spans="1:5" x14ac:dyDescent="0.25">
      <c r="A29740">
        <v>29739</v>
      </c>
      <c r="B29740">
        <v>13139</v>
      </c>
      <c r="C29740" t="s">
        <v>9</v>
      </c>
      <c r="D29740">
        <v>1</v>
      </c>
      <c r="E29740" s="15">
        <f>PRODUCT(_xlfn.XLOOKUP(order_details[[#This Row],[pizza_id]],Table4[pizza_id],Table4[price],0,0),order_details[[#This Row],[quantity]])</f>
        <v>20.75</v>
      </c>
    </row>
    <row r="29741" spans="1:5" x14ac:dyDescent="0.25">
      <c r="A29741">
        <v>29740</v>
      </c>
      <c r="B29741">
        <v>13140</v>
      </c>
      <c r="C29741" t="s">
        <v>79</v>
      </c>
      <c r="D29741">
        <v>1</v>
      </c>
      <c r="E29741" s="15">
        <f>PRODUCT(_xlfn.XLOOKUP(order_details[[#This Row],[pizza_id]],Table4[pizza_id],Table4[price],0,0),order_details[[#This Row],[quantity]])</f>
        <v>12</v>
      </c>
    </row>
    <row r="29742" spans="1:5" x14ac:dyDescent="0.25">
      <c r="A29742">
        <v>29741</v>
      </c>
      <c r="B29742">
        <v>13141</v>
      </c>
      <c r="C29742" t="s">
        <v>62</v>
      </c>
      <c r="D29742">
        <v>1</v>
      </c>
      <c r="E29742" s="15">
        <f>PRODUCT(_xlfn.XLOOKUP(order_details[[#This Row],[pizza_id]],Table4[pizza_id],Table4[price],0,0),order_details[[#This Row],[quantity]])</f>
        <v>16.75</v>
      </c>
    </row>
    <row r="29743" spans="1:5" x14ac:dyDescent="0.25">
      <c r="A29743">
        <v>29742</v>
      </c>
      <c r="B29743">
        <v>13141</v>
      </c>
      <c r="C29743" t="s">
        <v>6</v>
      </c>
      <c r="D29743">
        <v>1</v>
      </c>
      <c r="E29743" s="15">
        <f>PRODUCT(_xlfn.XLOOKUP(order_details[[#This Row],[pizza_id]],Table4[pizza_id],Table4[price],0,0),order_details[[#This Row],[quantity]])</f>
        <v>18.5</v>
      </c>
    </row>
    <row r="29744" spans="1:5" x14ac:dyDescent="0.25">
      <c r="A29744">
        <v>29743</v>
      </c>
      <c r="B29744">
        <v>13142</v>
      </c>
      <c r="C29744" t="s">
        <v>35</v>
      </c>
      <c r="D29744">
        <v>1</v>
      </c>
      <c r="E29744" s="15">
        <f>PRODUCT(_xlfn.XLOOKUP(order_details[[#This Row],[pizza_id]],Table4[pizza_id],Table4[price],0,0),order_details[[#This Row],[quantity]])</f>
        <v>16.25</v>
      </c>
    </row>
    <row r="29745" spans="1:5" x14ac:dyDescent="0.25">
      <c r="A29745">
        <v>29744</v>
      </c>
      <c r="B29745">
        <v>13142</v>
      </c>
      <c r="C29745" t="s">
        <v>72</v>
      </c>
      <c r="D29745">
        <v>1</v>
      </c>
      <c r="E29745" s="15">
        <f>PRODUCT(_xlfn.XLOOKUP(order_details[[#This Row],[pizza_id]],Table4[pizza_id],Table4[price],0,0),order_details[[#This Row],[quantity]])</f>
        <v>12.5</v>
      </c>
    </row>
    <row r="29746" spans="1:5" x14ac:dyDescent="0.25">
      <c r="A29746">
        <v>29745</v>
      </c>
      <c r="B29746">
        <v>13142</v>
      </c>
      <c r="C29746" t="s">
        <v>73</v>
      </c>
      <c r="D29746">
        <v>1</v>
      </c>
      <c r="E29746" s="15">
        <f>PRODUCT(_xlfn.XLOOKUP(order_details[[#This Row],[pizza_id]],Table4[pizza_id],Table4[price],0,0),order_details[[#This Row],[quantity]])</f>
        <v>12.75</v>
      </c>
    </row>
    <row r="29747" spans="1:5" x14ac:dyDescent="0.25">
      <c r="A29747">
        <v>29746</v>
      </c>
      <c r="B29747">
        <v>13142</v>
      </c>
      <c r="C29747" t="s">
        <v>90</v>
      </c>
      <c r="D29747">
        <v>1</v>
      </c>
      <c r="E29747" s="15">
        <f>PRODUCT(_xlfn.XLOOKUP(order_details[[#This Row],[pizza_id]],Table4[pizza_id],Table4[price],0,0),order_details[[#This Row],[quantity]])</f>
        <v>20.5</v>
      </c>
    </row>
    <row r="29748" spans="1:5" x14ac:dyDescent="0.25">
      <c r="A29748">
        <v>29747</v>
      </c>
      <c r="B29748">
        <v>13143</v>
      </c>
      <c r="C29748" t="s">
        <v>5</v>
      </c>
      <c r="D29748">
        <v>1</v>
      </c>
      <c r="E29748" s="15">
        <f>PRODUCT(_xlfn.XLOOKUP(order_details[[#This Row],[pizza_id]],Table4[pizza_id],Table4[price],0,0),order_details[[#This Row],[quantity]])</f>
        <v>16</v>
      </c>
    </row>
    <row r="29749" spans="1:5" x14ac:dyDescent="0.25">
      <c r="A29749">
        <v>29748</v>
      </c>
      <c r="B29749">
        <v>13143</v>
      </c>
      <c r="C29749" t="s">
        <v>8</v>
      </c>
      <c r="D29749">
        <v>1</v>
      </c>
      <c r="E29749" s="15">
        <f>PRODUCT(_xlfn.XLOOKUP(order_details[[#This Row],[pizza_id]],Table4[pizza_id],Table4[price],0,0),order_details[[#This Row],[quantity]])</f>
        <v>16</v>
      </c>
    </row>
    <row r="29750" spans="1:5" x14ac:dyDescent="0.25">
      <c r="A29750">
        <v>29749</v>
      </c>
      <c r="B29750">
        <v>13143</v>
      </c>
      <c r="C29750" t="s">
        <v>85</v>
      </c>
      <c r="D29750">
        <v>1</v>
      </c>
      <c r="E29750" s="15">
        <f>PRODUCT(_xlfn.XLOOKUP(order_details[[#This Row],[pizza_id]],Table4[pizza_id],Table4[price],0,0),order_details[[#This Row],[quantity]])</f>
        <v>16</v>
      </c>
    </row>
    <row r="29751" spans="1:5" x14ac:dyDescent="0.25">
      <c r="A29751">
        <v>29750</v>
      </c>
      <c r="B29751">
        <v>13144</v>
      </c>
      <c r="C29751" t="s">
        <v>65</v>
      </c>
      <c r="D29751">
        <v>1</v>
      </c>
      <c r="E29751" s="15">
        <f>PRODUCT(_xlfn.XLOOKUP(order_details[[#This Row],[pizza_id]],Table4[pizza_id],Table4[price],0,0),order_details[[#This Row],[quantity]])</f>
        <v>11</v>
      </c>
    </row>
    <row r="29752" spans="1:5" x14ac:dyDescent="0.25">
      <c r="A29752">
        <v>29751</v>
      </c>
      <c r="B29752">
        <v>13144</v>
      </c>
      <c r="C29752" t="s">
        <v>63</v>
      </c>
      <c r="D29752">
        <v>1</v>
      </c>
      <c r="E29752" s="15">
        <f>PRODUCT(_xlfn.XLOOKUP(order_details[[#This Row],[pizza_id]],Table4[pizza_id],Table4[price],0,0),order_details[[#This Row],[quantity]])</f>
        <v>25.5</v>
      </c>
    </row>
    <row r="29753" spans="1:5" x14ac:dyDescent="0.25">
      <c r="A29753">
        <v>29752</v>
      </c>
      <c r="B29753">
        <v>13145</v>
      </c>
      <c r="C29753" t="s">
        <v>25</v>
      </c>
      <c r="D29753">
        <v>1</v>
      </c>
      <c r="E29753" s="15">
        <f>PRODUCT(_xlfn.XLOOKUP(order_details[[#This Row],[pizza_id]],Table4[pizza_id],Table4[price],0,0),order_details[[#This Row],[quantity]])</f>
        <v>20.75</v>
      </c>
    </row>
    <row r="29754" spans="1:5" x14ac:dyDescent="0.25">
      <c r="A29754">
        <v>29753</v>
      </c>
      <c r="B29754">
        <v>13145</v>
      </c>
      <c r="C29754" t="s">
        <v>49</v>
      </c>
      <c r="D29754">
        <v>1</v>
      </c>
      <c r="E29754" s="15">
        <f>PRODUCT(_xlfn.XLOOKUP(order_details[[#This Row],[pizza_id]],Table4[pizza_id],Table4[price],0,0),order_details[[#This Row],[quantity]])</f>
        <v>20.25</v>
      </c>
    </row>
    <row r="29755" spans="1:5" x14ac:dyDescent="0.25">
      <c r="A29755">
        <v>29754</v>
      </c>
      <c r="B29755">
        <v>13146</v>
      </c>
      <c r="C29755" t="s">
        <v>55</v>
      </c>
      <c r="D29755">
        <v>1</v>
      </c>
      <c r="E29755" s="15">
        <f>PRODUCT(_xlfn.XLOOKUP(order_details[[#This Row],[pizza_id]],Table4[pizza_id],Table4[price],0,0),order_details[[#This Row],[quantity]])</f>
        <v>10.5</v>
      </c>
    </row>
    <row r="29756" spans="1:5" x14ac:dyDescent="0.25">
      <c r="A29756">
        <v>29755</v>
      </c>
      <c r="B29756">
        <v>13146</v>
      </c>
      <c r="C29756" t="s">
        <v>70</v>
      </c>
      <c r="D29756">
        <v>1</v>
      </c>
      <c r="E29756" s="15">
        <f>PRODUCT(_xlfn.XLOOKUP(order_details[[#This Row],[pizza_id]],Table4[pizza_id],Table4[price],0,0),order_details[[#This Row],[quantity]])</f>
        <v>14.5</v>
      </c>
    </row>
    <row r="29757" spans="1:5" x14ac:dyDescent="0.25">
      <c r="A29757">
        <v>29756</v>
      </c>
      <c r="B29757">
        <v>13146</v>
      </c>
      <c r="C29757" t="s">
        <v>46</v>
      </c>
      <c r="D29757">
        <v>1</v>
      </c>
      <c r="E29757" s="15">
        <f>PRODUCT(_xlfn.XLOOKUP(order_details[[#This Row],[pizza_id]],Table4[pizza_id],Table4[price],0,0),order_details[[#This Row],[quantity]])</f>
        <v>12.5</v>
      </c>
    </row>
    <row r="29758" spans="1:5" x14ac:dyDescent="0.25">
      <c r="A29758">
        <v>29757</v>
      </c>
      <c r="B29758">
        <v>13146</v>
      </c>
      <c r="C29758" t="s">
        <v>49</v>
      </c>
      <c r="D29758">
        <v>1</v>
      </c>
      <c r="E29758" s="15">
        <f>PRODUCT(_xlfn.XLOOKUP(order_details[[#This Row],[pizza_id]],Table4[pizza_id],Table4[price],0,0),order_details[[#This Row],[quantity]])</f>
        <v>20.25</v>
      </c>
    </row>
    <row r="29759" spans="1:5" x14ac:dyDescent="0.25">
      <c r="A29759">
        <v>29758</v>
      </c>
      <c r="B29759">
        <v>13147</v>
      </c>
      <c r="C29759" t="s">
        <v>48</v>
      </c>
      <c r="D29759">
        <v>1</v>
      </c>
      <c r="E29759" s="15">
        <f>PRODUCT(_xlfn.XLOOKUP(order_details[[#This Row],[pizza_id]],Table4[pizza_id],Table4[price],0,0),order_details[[#This Row],[quantity]])</f>
        <v>16.25</v>
      </c>
    </row>
    <row r="29760" spans="1:5" x14ac:dyDescent="0.25">
      <c r="A29760">
        <v>29759</v>
      </c>
      <c r="B29760">
        <v>13148</v>
      </c>
      <c r="C29760" t="s">
        <v>41</v>
      </c>
      <c r="D29760">
        <v>1</v>
      </c>
      <c r="E29760" s="15">
        <f>PRODUCT(_xlfn.XLOOKUP(order_details[[#This Row],[pizza_id]],Table4[pizza_id],Table4[price],0,0),order_details[[#This Row],[quantity]])</f>
        <v>20.5</v>
      </c>
    </row>
    <row r="29761" spans="1:5" x14ac:dyDescent="0.25">
      <c r="A29761">
        <v>29760</v>
      </c>
      <c r="B29761">
        <v>13149</v>
      </c>
      <c r="C29761" t="s">
        <v>35</v>
      </c>
      <c r="D29761">
        <v>1</v>
      </c>
      <c r="E29761" s="15">
        <f>PRODUCT(_xlfn.XLOOKUP(order_details[[#This Row],[pizza_id]],Table4[pizza_id],Table4[price],0,0),order_details[[#This Row],[quantity]])</f>
        <v>16.25</v>
      </c>
    </row>
    <row r="29762" spans="1:5" x14ac:dyDescent="0.25">
      <c r="A29762">
        <v>29761</v>
      </c>
      <c r="B29762">
        <v>13149</v>
      </c>
      <c r="C29762" t="s">
        <v>26</v>
      </c>
      <c r="D29762">
        <v>1</v>
      </c>
      <c r="E29762" s="15">
        <f>PRODUCT(_xlfn.XLOOKUP(order_details[[#This Row],[pizza_id]],Table4[pizza_id],Table4[price],0,0),order_details[[#This Row],[quantity]])</f>
        <v>20.75</v>
      </c>
    </row>
    <row r="29763" spans="1:5" x14ac:dyDescent="0.25">
      <c r="A29763">
        <v>29762</v>
      </c>
      <c r="B29763">
        <v>13149</v>
      </c>
      <c r="C29763" t="s">
        <v>67</v>
      </c>
      <c r="D29763">
        <v>1</v>
      </c>
      <c r="E29763" s="15">
        <f>PRODUCT(_xlfn.XLOOKUP(order_details[[#This Row],[pizza_id]],Table4[pizza_id],Table4[price],0,0),order_details[[#This Row],[quantity]])</f>
        <v>16.5</v>
      </c>
    </row>
    <row r="29764" spans="1:5" x14ac:dyDescent="0.25">
      <c r="A29764">
        <v>29763</v>
      </c>
      <c r="B29764">
        <v>13150</v>
      </c>
      <c r="C29764" t="s">
        <v>63</v>
      </c>
      <c r="D29764">
        <v>1</v>
      </c>
      <c r="E29764" s="15">
        <f>PRODUCT(_xlfn.XLOOKUP(order_details[[#This Row],[pizza_id]],Table4[pizza_id],Table4[price],0,0),order_details[[#This Row],[quantity]])</f>
        <v>25.5</v>
      </c>
    </row>
    <row r="29765" spans="1:5" x14ac:dyDescent="0.25">
      <c r="A29765">
        <v>29764</v>
      </c>
      <c r="B29765">
        <v>13151</v>
      </c>
      <c r="C29765" t="s">
        <v>31</v>
      </c>
      <c r="D29765">
        <v>1</v>
      </c>
      <c r="E29765" s="15">
        <f>PRODUCT(_xlfn.XLOOKUP(order_details[[#This Row],[pizza_id]],Table4[pizza_id],Table4[price],0,0),order_details[[#This Row],[quantity]])</f>
        <v>12</v>
      </c>
    </row>
    <row r="29766" spans="1:5" x14ac:dyDescent="0.25">
      <c r="A29766">
        <v>29765</v>
      </c>
      <c r="B29766">
        <v>13151</v>
      </c>
      <c r="C29766" t="s">
        <v>27</v>
      </c>
      <c r="D29766">
        <v>1</v>
      </c>
      <c r="E29766" s="15">
        <f>PRODUCT(_xlfn.XLOOKUP(order_details[[#This Row],[pizza_id]],Table4[pizza_id],Table4[price],0,0),order_details[[#This Row],[quantity]])</f>
        <v>16.75</v>
      </c>
    </row>
    <row r="29767" spans="1:5" x14ac:dyDescent="0.25">
      <c r="A29767">
        <v>29766</v>
      </c>
      <c r="B29767">
        <v>13151</v>
      </c>
      <c r="C29767" t="s">
        <v>43</v>
      </c>
      <c r="D29767">
        <v>1</v>
      </c>
      <c r="E29767" s="15">
        <f>PRODUCT(_xlfn.XLOOKUP(order_details[[#This Row],[pizza_id]],Table4[pizza_id],Table4[price],0,0),order_details[[#This Row],[quantity]])</f>
        <v>16</v>
      </c>
    </row>
    <row r="29768" spans="1:5" x14ac:dyDescent="0.25">
      <c r="A29768">
        <v>29767</v>
      </c>
      <c r="B29768">
        <v>13151</v>
      </c>
      <c r="C29768" t="s">
        <v>10</v>
      </c>
      <c r="D29768">
        <v>1</v>
      </c>
      <c r="E29768" s="15">
        <f>PRODUCT(_xlfn.XLOOKUP(order_details[[#This Row],[pizza_id]],Table4[pizza_id],Table4[price],0,0),order_details[[#This Row],[quantity]])</f>
        <v>16.5</v>
      </c>
    </row>
    <row r="29769" spans="1:5" x14ac:dyDescent="0.25">
      <c r="A29769">
        <v>29768</v>
      </c>
      <c r="B29769">
        <v>13152</v>
      </c>
      <c r="C29769" t="s">
        <v>29</v>
      </c>
      <c r="D29769">
        <v>1</v>
      </c>
      <c r="E29769" s="15">
        <f>PRODUCT(_xlfn.XLOOKUP(order_details[[#This Row],[pizza_id]],Table4[pizza_id],Table4[price],0,0),order_details[[#This Row],[quantity]])</f>
        <v>12.75</v>
      </c>
    </row>
    <row r="29770" spans="1:5" x14ac:dyDescent="0.25">
      <c r="A29770">
        <v>29769</v>
      </c>
      <c r="B29770">
        <v>13152</v>
      </c>
      <c r="C29770" t="s">
        <v>9</v>
      </c>
      <c r="D29770">
        <v>1</v>
      </c>
      <c r="E29770" s="15">
        <f>PRODUCT(_xlfn.XLOOKUP(order_details[[#This Row],[pizza_id]],Table4[pizza_id],Table4[price],0,0),order_details[[#This Row],[quantity]])</f>
        <v>20.75</v>
      </c>
    </row>
    <row r="29771" spans="1:5" x14ac:dyDescent="0.25">
      <c r="A29771">
        <v>29770</v>
      </c>
      <c r="B29771">
        <v>13153</v>
      </c>
      <c r="C29771" t="s">
        <v>25</v>
      </c>
      <c r="D29771">
        <v>1</v>
      </c>
      <c r="E29771" s="15">
        <f>PRODUCT(_xlfn.XLOOKUP(order_details[[#This Row],[pizza_id]],Table4[pizza_id],Table4[price],0,0),order_details[[#This Row],[quantity]])</f>
        <v>20.75</v>
      </c>
    </row>
    <row r="29772" spans="1:5" x14ac:dyDescent="0.25">
      <c r="A29772">
        <v>29771</v>
      </c>
      <c r="B29772">
        <v>13153</v>
      </c>
      <c r="C29772" t="s">
        <v>5</v>
      </c>
      <c r="D29772">
        <v>1</v>
      </c>
      <c r="E29772" s="15">
        <f>PRODUCT(_xlfn.XLOOKUP(order_details[[#This Row],[pizza_id]],Table4[pizza_id],Table4[price],0,0),order_details[[#This Row],[quantity]])</f>
        <v>16</v>
      </c>
    </row>
    <row r="29773" spans="1:5" x14ac:dyDescent="0.25">
      <c r="A29773">
        <v>29772</v>
      </c>
      <c r="B29773">
        <v>13153</v>
      </c>
      <c r="C29773" t="s">
        <v>15</v>
      </c>
      <c r="D29773">
        <v>1</v>
      </c>
      <c r="E29773" s="15">
        <f>PRODUCT(_xlfn.XLOOKUP(order_details[[#This Row],[pizza_id]],Table4[pizza_id],Table4[price],0,0),order_details[[#This Row],[quantity]])</f>
        <v>12</v>
      </c>
    </row>
    <row r="29774" spans="1:5" x14ac:dyDescent="0.25">
      <c r="A29774">
        <v>29773</v>
      </c>
      <c r="B29774">
        <v>13153</v>
      </c>
      <c r="C29774" t="s">
        <v>72</v>
      </c>
      <c r="D29774">
        <v>1</v>
      </c>
      <c r="E29774" s="15">
        <f>PRODUCT(_xlfn.XLOOKUP(order_details[[#This Row],[pizza_id]],Table4[pizza_id],Table4[price],0,0),order_details[[#This Row],[quantity]])</f>
        <v>12.5</v>
      </c>
    </row>
    <row r="29775" spans="1:5" x14ac:dyDescent="0.25">
      <c r="A29775">
        <v>29774</v>
      </c>
      <c r="B29775">
        <v>13154</v>
      </c>
      <c r="C29775" t="s">
        <v>39</v>
      </c>
      <c r="D29775">
        <v>1</v>
      </c>
      <c r="E29775" s="15">
        <f>PRODUCT(_xlfn.XLOOKUP(order_details[[#This Row],[pizza_id]],Table4[pizza_id],Table4[price],0,0),order_details[[#This Row],[quantity]])</f>
        <v>12.5</v>
      </c>
    </row>
    <row r="29776" spans="1:5" x14ac:dyDescent="0.25">
      <c r="A29776">
        <v>29775</v>
      </c>
      <c r="B29776">
        <v>13154</v>
      </c>
      <c r="C29776" t="s">
        <v>48</v>
      </c>
      <c r="D29776">
        <v>1</v>
      </c>
      <c r="E29776" s="15">
        <f>PRODUCT(_xlfn.XLOOKUP(order_details[[#This Row],[pizza_id]],Table4[pizza_id],Table4[price],0,0),order_details[[#This Row],[quantity]])</f>
        <v>16.25</v>
      </c>
    </row>
    <row r="29777" spans="1:5" x14ac:dyDescent="0.25">
      <c r="A29777">
        <v>29776</v>
      </c>
      <c r="B29777">
        <v>13155</v>
      </c>
      <c r="C29777" t="s">
        <v>10</v>
      </c>
      <c r="D29777">
        <v>1</v>
      </c>
      <c r="E29777" s="15">
        <f>PRODUCT(_xlfn.XLOOKUP(order_details[[#This Row],[pizza_id]],Table4[pizza_id],Table4[price],0,0),order_details[[#This Row],[quantity]])</f>
        <v>16.5</v>
      </c>
    </row>
    <row r="29778" spans="1:5" x14ac:dyDescent="0.25">
      <c r="A29778">
        <v>29777</v>
      </c>
      <c r="B29778">
        <v>13155</v>
      </c>
      <c r="C29778" t="s">
        <v>65</v>
      </c>
      <c r="D29778">
        <v>1</v>
      </c>
      <c r="E29778" s="15">
        <f>PRODUCT(_xlfn.XLOOKUP(order_details[[#This Row],[pizza_id]],Table4[pizza_id],Table4[price],0,0),order_details[[#This Row],[quantity]])</f>
        <v>11</v>
      </c>
    </row>
    <row r="29779" spans="1:5" x14ac:dyDescent="0.25">
      <c r="A29779">
        <v>29778</v>
      </c>
      <c r="B29779">
        <v>13155</v>
      </c>
      <c r="C29779" t="s">
        <v>24</v>
      </c>
      <c r="D29779">
        <v>1</v>
      </c>
      <c r="E29779" s="15">
        <f>PRODUCT(_xlfn.XLOOKUP(order_details[[#This Row],[pizza_id]],Table4[pizza_id],Table4[price],0,0),order_details[[#This Row],[quantity]])</f>
        <v>20.75</v>
      </c>
    </row>
    <row r="29780" spans="1:5" x14ac:dyDescent="0.25">
      <c r="A29780">
        <v>29779</v>
      </c>
      <c r="B29780">
        <v>13155</v>
      </c>
      <c r="C29780" t="s">
        <v>86</v>
      </c>
      <c r="D29780">
        <v>1</v>
      </c>
      <c r="E29780" s="15">
        <f>PRODUCT(_xlfn.XLOOKUP(order_details[[#This Row],[pizza_id]],Table4[pizza_id],Table4[price],0,0),order_details[[#This Row],[quantity]])</f>
        <v>16.5</v>
      </c>
    </row>
    <row r="29781" spans="1:5" x14ac:dyDescent="0.25">
      <c r="A29781">
        <v>29780</v>
      </c>
      <c r="B29781">
        <v>13156</v>
      </c>
      <c r="C29781" t="s">
        <v>31</v>
      </c>
      <c r="D29781">
        <v>1</v>
      </c>
      <c r="E29781" s="15">
        <f>PRODUCT(_xlfn.XLOOKUP(order_details[[#This Row],[pizza_id]],Table4[pizza_id],Table4[price],0,0),order_details[[#This Row],[quantity]])</f>
        <v>12</v>
      </c>
    </row>
    <row r="29782" spans="1:5" x14ac:dyDescent="0.25">
      <c r="A29782">
        <v>29781</v>
      </c>
      <c r="B29782">
        <v>13156</v>
      </c>
      <c r="C29782" t="s">
        <v>35</v>
      </c>
      <c r="D29782">
        <v>1</v>
      </c>
      <c r="E29782" s="15">
        <f>PRODUCT(_xlfn.XLOOKUP(order_details[[#This Row],[pizza_id]],Table4[pizza_id],Table4[price],0,0),order_details[[#This Row],[quantity]])</f>
        <v>16.25</v>
      </c>
    </row>
    <row r="29783" spans="1:5" x14ac:dyDescent="0.25">
      <c r="A29783">
        <v>29782</v>
      </c>
      <c r="B29783">
        <v>13156</v>
      </c>
      <c r="C29783" t="s">
        <v>78</v>
      </c>
      <c r="D29783">
        <v>2</v>
      </c>
      <c r="E29783" s="15">
        <f>PRODUCT(_xlfn.XLOOKUP(order_details[[#This Row],[pizza_id]],Table4[pizza_id],Table4[price],0,0),order_details[[#This Row],[quantity]])</f>
        <v>25.5</v>
      </c>
    </row>
    <row r="29784" spans="1:5" x14ac:dyDescent="0.25">
      <c r="A29784">
        <v>29783</v>
      </c>
      <c r="B29784">
        <v>13156</v>
      </c>
      <c r="C29784" t="s">
        <v>61</v>
      </c>
      <c r="D29784">
        <v>1</v>
      </c>
      <c r="E29784" s="15">
        <f>PRODUCT(_xlfn.XLOOKUP(order_details[[#This Row],[pizza_id]],Table4[pizza_id],Table4[price],0,0),order_details[[#This Row],[quantity]])</f>
        <v>20.5</v>
      </c>
    </row>
    <row r="29785" spans="1:5" x14ac:dyDescent="0.25">
      <c r="A29785">
        <v>29784</v>
      </c>
      <c r="B29785">
        <v>13156</v>
      </c>
      <c r="C29785" t="s">
        <v>6</v>
      </c>
      <c r="D29785">
        <v>1</v>
      </c>
      <c r="E29785" s="15">
        <f>PRODUCT(_xlfn.XLOOKUP(order_details[[#This Row],[pizza_id]],Table4[pizza_id],Table4[price],0,0),order_details[[#This Row],[quantity]])</f>
        <v>18.5</v>
      </c>
    </row>
    <row r="29786" spans="1:5" x14ac:dyDescent="0.25">
      <c r="A29786">
        <v>29785</v>
      </c>
      <c r="B29786">
        <v>13156</v>
      </c>
      <c r="C29786" t="s">
        <v>64</v>
      </c>
      <c r="D29786">
        <v>1</v>
      </c>
      <c r="E29786" s="15">
        <f>PRODUCT(_xlfn.XLOOKUP(order_details[[#This Row],[pizza_id]],Table4[pizza_id],Table4[price],0,0),order_details[[#This Row],[quantity]])</f>
        <v>16.5</v>
      </c>
    </row>
    <row r="29787" spans="1:5" x14ac:dyDescent="0.25">
      <c r="A29787">
        <v>29786</v>
      </c>
      <c r="B29787">
        <v>13156</v>
      </c>
      <c r="C29787" t="s">
        <v>85</v>
      </c>
      <c r="D29787">
        <v>1</v>
      </c>
      <c r="E29787" s="15">
        <f>PRODUCT(_xlfn.XLOOKUP(order_details[[#This Row],[pizza_id]],Table4[pizza_id],Table4[price],0,0),order_details[[#This Row],[quantity]])</f>
        <v>16</v>
      </c>
    </row>
    <row r="29788" spans="1:5" x14ac:dyDescent="0.25">
      <c r="A29788">
        <v>29787</v>
      </c>
      <c r="B29788">
        <v>13156</v>
      </c>
      <c r="C29788" t="s">
        <v>11</v>
      </c>
      <c r="D29788">
        <v>2</v>
      </c>
      <c r="E29788" s="15">
        <f>PRODUCT(_xlfn.XLOOKUP(order_details[[#This Row],[pizza_id]],Table4[pizza_id],Table4[price],0,0),order_details[[#This Row],[quantity]])</f>
        <v>41.5</v>
      </c>
    </row>
    <row r="29789" spans="1:5" x14ac:dyDescent="0.25">
      <c r="A29789">
        <v>29788</v>
      </c>
      <c r="B29789">
        <v>13156</v>
      </c>
      <c r="C29789" t="s">
        <v>42</v>
      </c>
      <c r="D29789">
        <v>1</v>
      </c>
      <c r="E29789" s="15">
        <f>PRODUCT(_xlfn.XLOOKUP(order_details[[#This Row],[pizza_id]],Table4[pizza_id],Table4[price],0,0),order_details[[#This Row],[quantity]])</f>
        <v>20.25</v>
      </c>
    </row>
    <row r="29790" spans="1:5" x14ac:dyDescent="0.25">
      <c r="A29790">
        <v>29789</v>
      </c>
      <c r="B29790">
        <v>13156</v>
      </c>
      <c r="C29790" t="s">
        <v>24</v>
      </c>
      <c r="D29790">
        <v>1</v>
      </c>
      <c r="E29790" s="15">
        <f>PRODUCT(_xlfn.XLOOKUP(order_details[[#This Row],[pizza_id]],Table4[pizza_id],Table4[price],0,0),order_details[[#This Row],[quantity]])</f>
        <v>20.75</v>
      </c>
    </row>
    <row r="29791" spans="1:5" x14ac:dyDescent="0.25">
      <c r="A29791">
        <v>29790</v>
      </c>
      <c r="B29791">
        <v>13156</v>
      </c>
      <c r="C29791" t="s">
        <v>20</v>
      </c>
      <c r="D29791">
        <v>1</v>
      </c>
      <c r="E29791" s="15">
        <f>PRODUCT(_xlfn.XLOOKUP(order_details[[#This Row],[pizza_id]],Table4[pizza_id],Table4[price],0,0),order_details[[#This Row],[quantity]])</f>
        <v>20.75</v>
      </c>
    </row>
    <row r="29792" spans="1:5" x14ac:dyDescent="0.25">
      <c r="A29792">
        <v>29791</v>
      </c>
      <c r="B29792">
        <v>13156</v>
      </c>
      <c r="C29792" t="s">
        <v>59</v>
      </c>
      <c r="D29792">
        <v>1</v>
      </c>
      <c r="E29792" s="15">
        <f>PRODUCT(_xlfn.XLOOKUP(order_details[[#This Row],[pizza_id]],Table4[pizza_id],Table4[price],0,0),order_details[[#This Row],[quantity]])</f>
        <v>12.5</v>
      </c>
    </row>
    <row r="29793" spans="1:5" x14ac:dyDescent="0.25">
      <c r="A29793">
        <v>29792</v>
      </c>
      <c r="B29793">
        <v>13157</v>
      </c>
      <c r="C29793" t="s">
        <v>29</v>
      </c>
      <c r="D29793">
        <v>1</v>
      </c>
      <c r="E29793" s="15">
        <f>PRODUCT(_xlfn.XLOOKUP(order_details[[#This Row],[pizza_id]],Table4[pizza_id],Table4[price],0,0),order_details[[#This Row],[quantity]])</f>
        <v>12.75</v>
      </c>
    </row>
    <row r="29794" spans="1:5" x14ac:dyDescent="0.25">
      <c r="A29794">
        <v>29793</v>
      </c>
      <c r="B29794">
        <v>13157</v>
      </c>
      <c r="C29794" t="s">
        <v>88</v>
      </c>
      <c r="D29794">
        <v>1</v>
      </c>
      <c r="E29794" s="15">
        <f>PRODUCT(_xlfn.XLOOKUP(order_details[[#This Row],[pizza_id]],Table4[pizza_id],Table4[price],0,0),order_details[[#This Row],[quantity]])</f>
        <v>20.75</v>
      </c>
    </row>
    <row r="29795" spans="1:5" x14ac:dyDescent="0.25">
      <c r="A29795">
        <v>29794</v>
      </c>
      <c r="B29795">
        <v>13157</v>
      </c>
      <c r="C29795" t="s">
        <v>30</v>
      </c>
      <c r="D29795">
        <v>1</v>
      </c>
      <c r="E29795" s="15">
        <f>PRODUCT(_xlfn.XLOOKUP(order_details[[#This Row],[pizza_id]],Table4[pizza_id],Table4[price],0,0),order_details[[#This Row],[quantity]])</f>
        <v>20.75</v>
      </c>
    </row>
    <row r="29796" spans="1:5" x14ac:dyDescent="0.25">
      <c r="A29796">
        <v>29795</v>
      </c>
      <c r="B29796">
        <v>13157</v>
      </c>
      <c r="C29796" t="s">
        <v>6</v>
      </c>
      <c r="D29796">
        <v>1</v>
      </c>
      <c r="E29796" s="15">
        <f>PRODUCT(_xlfn.XLOOKUP(order_details[[#This Row],[pizza_id]],Table4[pizza_id],Table4[price],0,0),order_details[[#This Row],[quantity]])</f>
        <v>18.5</v>
      </c>
    </row>
    <row r="29797" spans="1:5" x14ac:dyDescent="0.25">
      <c r="A29797">
        <v>29796</v>
      </c>
      <c r="B29797">
        <v>13158</v>
      </c>
      <c r="C29797" t="s">
        <v>88</v>
      </c>
      <c r="D29797">
        <v>1</v>
      </c>
      <c r="E29797" s="15">
        <f>PRODUCT(_xlfn.XLOOKUP(order_details[[#This Row],[pizza_id]],Table4[pizza_id],Table4[price],0,0),order_details[[#This Row],[quantity]])</f>
        <v>20.75</v>
      </c>
    </row>
    <row r="29798" spans="1:5" x14ac:dyDescent="0.25">
      <c r="A29798">
        <v>29797</v>
      </c>
      <c r="B29798">
        <v>13158</v>
      </c>
      <c r="C29798" t="s">
        <v>57</v>
      </c>
      <c r="D29798">
        <v>1</v>
      </c>
      <c r="E29798" s="15">
        <f>PRODUCT(_xlfn.XLOOKUP(order_details[[#This Row],[pizza_id]],Table4[pizza_id],Table4[price],0,0),order_details[[#This Row],[quantity]])</f>
        <v>16.75</v>
      </c>
    </row>
    <row r="29799" spans="1:5" x14ac:dyDescent="0.25">
      <c r="A29799">
        <v>29798</v>
      </c>
      <c r="B29799">
        <v>13158</v>
      </c>
      <c r="C29799" t="s">
        <v>64</v>
      </c>
      <c r="D29799">
        <v>1</v>
      </c>
      <c r="E29799" s="15">
        <f>PRODUCT(_xlfn.XLOOKUP(order_details[[#This Row],[pizza_id]],Table4[pizza_id],Table4[price],0,0),order_details[[#This Row],[quantity]])</f>
        <v>16.5</v>
      </c>
    </row>
    <row r="29800" spans="1:5" x14ac:dyDescent="0.25">
      <c r="A29800">
        <v>29799</v>
      </c>
      <c r="B29800">
        <v>13158</v>
      </c>
      <c r="C29800" t="s">
        <v>10</v>
      </c>
      <c r="D29800">
        <v>1</v>
      </c>
      <c r="E29800" s="15">
        <f>PRODUCT(_xlfn.XLOOKUP(order_details[[#This Row],[pizza_id]],Table4[pizza_id],Table4[price],0,0),order_details[[#This Row],[quantity]])</f>
        <v>16.5</v>
      </c>
    </row>
    <row r="29801" spans="1:5" x14ac:dyDescent="0.25">
      <c r="A29801">
        <v>29800</v>
      </c>
      <c r="B29801">
        <v>13158</v>
      </c>
      <c r="C29801" t="s">
        <v>28</v>
      </c>
      <c r="D29801">
        <v>1</v>
      </c>
      <c r="E29801" s="15">
        <f>PRODUCT(_xlfn.XLOOKUP(order_details[[#This Row],[pizza_id]],Table4[pizza_id],Table4[price],0,0),order_details[[#This Row],[quantity]])</f>
        <v>15.25</v>
      </c>
    </row>
    <row r="29802" spans="1:5" x14ac:dyDescent="0.25">
      <c r="A29802">
        <v>29801</v>
      </c>
      <c r="B29802">
        <v>13158</v>
      </c>
      <c r="C29802" t="s">
        <v>14</v>
      </c>
      <c r="D29802">
        <v>1</v>
      </c>
      <c r="E29802" s="15">
        <f>PRODUCT(_xlfn.XLOOKUP(order_details[[#This Row],[pizza_id]],Table4[pizza_id],Table4[price],0,0),order_details[[#This Row],[quantity]])</f>
        <v>12.5</v>
      </c>
    </row>
    <row r="29803" spans="1:5" x14ac:dyDescent="0.25">
      <c r="A29803">
        <v>29802</v>
      </c>
      <c r="B29803">
        <v>13158</v>
      </c>
      <c r="C29803" t="s">
        <v>76</v>
      </c>
      <c r="D29803">
        <v>1</v>
      </c>
      <c r="E29803" s="15">
        <f>PRODUCT(_xlfn.XLOOKUP(order_details[[#This Row],[pizza_id]],Table4[pizza_id],Table4[price],0,0),order_details[[#This Row],[quantity]])</f>
        <v>16</v>
      </c>
    </row>
    <row r="29804" spans="1:5" x14ac:dyDescent="0.25">
      <c r="A29804">
        <v>29803</v>
      </c>
      <c r="B29804">
        <v>13159</v>
      </c>
      <c r="C29804" t="s">
        <v>14</v>
      </c>
      <c r="D29804">
        <v>1</v>
      </c>
      <c r="E29804" s="15">
        <f>PRODUCT(_xlfn.XLOOKUP(order_details[[#This Row],[pizza_id]],Table4[pizza_id],Table4[price],0,0),order_details[[#This Row],[quantity]])</f>
        <v>12.5</v>
      </c>
    </row>
    <row r="29805" spans="1:5" x14ac:dyDescent="0.25">
      <c r="A29805">
        <v>29804</v>
      </c>
      <c r="B29805">
        <v>13160</v>
      </c>
      <c r="C29805" t="s">
        <v>57</v>
      </c>
      <c r="D29805">
        <v>1</v>
      </c>
      <c r="E29805" s="15">
        <f>PRODUCT(_xlfn.XLOOKUP(order_details[[#This Row],[pizza_id]],Table4[pizza_id],Table4[price],0,0),order_details[[#This Row],[quantity]])</f>
        <v>16.75</v>
      </c>
    </row>
    <row r="29806" spans="1:5" x14ac:dyDescent="0.25">
      <c r="A29806">
        <v>29805</v>
      </c>
      <c r="B29806">
        <v>13161</v>
      </c>
      <c r="C29806" t="s">
        <v>62</v>
      </c>
      <c r="D29806">
        <v>1</v>
      </c>
      <c r="E29806" s="15">
        <f>PRODUCT(_xlfn.XLOOKUP(order_details[[#This Row],[pizza_id]],Table4[pizza_id],Table4[price],0,0),order_details[[#This Row],[quantity]])</f>
        <v>16.75</v>
      </c>
    </row>
    <row r="29807" spans="1:5" x14ac:dyDescent="0.25">
      <c r="A29807">
        <v>29806</v>
      </c>
      <c r="B29807">
        <v>13161</v>
      </c>
      <c r="C29807" t="s">
        <v>44</v>
      </c>
      <c r="D29807">
        <v>1</v>
      </c>
      <c r="E29807" s="15">
        <f>PRODUCT(_xlfn.XLOOKUP(order_details[[#This Row],[pizza_id]],Table4[pizza_id],Table4[price],0,0),order_details[[#This Row],[quantity]])</f>
        <v>12.75</v>
      </c>
    </row>
    <row r="29808" spans="1:5" x14ac:dyDescent="0.25">
      <c r="A29808">
        <v>29807</v>
      </c>
      <c r="B29808">
        <v>13162</v>
      </c>
      <c r="C29808" t="s">
        <v>80</v>
      </c>
      <c r="D29808">
        <v>1</v>
      </c>
      <c r="E29808" s="15">
        <f>PRODUCT(_xlfn.XLOOKUP(order_details[[#This Row],[pizza_id]],Table4[pizza_id],Table4[price],0,0),order_details[[#This Row],[quantity]])</f>
        <v>16.5</v>
      </c>
    </row>
    <row r="29809" spans="1:5" x14ac:dyDescent="0.25">
      <c r="A29809">
        <v>29808</v>
      </c>
      <c r="B29809">
        <v>13163</v>
      </c>
      <c r="C29809" t="s">
        <v>34</v>
      </c>
      <c r="D29809">
        <v>1</v>
      </c>
      <c r="E29809" s="15">
        <f>PRODUCT(_xlfn.XLOOKUP(order_details[[#This Row],[pizza_id]],Table4[pizza_id],Table4[price],0,0),order_details[[#This Row],[quantity]])</f>
        <v>12</v>
      </c>
    </row>
    <row r="29810" spans="1:5" x14ac:dyDescent="0.25">
      <c r="A29810">
        <v>29809</v>
      </c>
      <c r="B29810">
        <v>13164</v>
      </c>
      <c r="C29810" t="s">
        <v>34</v>
      </c>
      <c r="D29810">
        <v>1</v>
      </c>
      <c r="E29810" s="15">
        <f>PRODUCT(_xlfn.XLOOKUP(order_details[[#This Row],[pizza_id]],Table4[pizza_id],Table4[price],0,0),order_details[[#This Row],[quantity]])</f>
        <v>12</v>
      </c>
    </row>
    <row r="29811" spans="1:5" x14ac:dyDescent="0.25">
      <c r="A29811">
        <v>29810</v>
      </c>
      <c r="B29811">
        <v>13165</v>
      </c>
      <c r="C29811" t="s">
        <v>63</v>
      </c>
      <c r="D29811">
        <v>1</v>
      </c>
      <c r="E29811" s="15">
        <f>PRODUCT(_xlfn.XLOOKUP(order_details[[#This Row],[pizza_id]],Table4[pizza_id],Table4[price],0,0),order_details[[#This Row],[quantity]])</f>
        <v>25.5</v>
      </c>
    </row>
    <row r="29812" spans="1:5" x14ac:dyDescent="0.25">
      <c r="A29812">
        <v>29811</v>
      </c>
      <c r="B29812">
        <v>13166</v>
      </c>
      <c r="C29812" t="s">
        <v>72</v>
      </c>
      <c r="D29812">
        <v>1</v>
      </c>
      <c r="E29812" s="15">
        <f>PRODUCT(_xlfn.XLOOKUP(order_details[[#This Row],[pizza_id]],Table4[pizza_id],Table4[price],0,0),order_details[[#This Row],[quantity]])</f>
        <v>12.5</v>
      </c>
    </row>
    <row r="29813" spans="1:5" x14ac:dyDescent="0.25">
      <c r="A29813">
        <v>29812</v>
      </c>
      <c r="B29813">
        <v>13167</v>
      </c>
      <c r="C29813" t="s">
        <v>9</v>
      </c>
      <c r="D29813">
        <v>1</v>
      </c>
      <c r="E29813" s="15">
        <f>PRODUCT(_xlfn.XLOOKUP(order_details[[#This Row],[pizza_id]],Table4[pizza_id],Table4[price],0,0),order_details[[#This Row],[quantity]])</f>
        <v>20.75</v>
      </c>
    </row>
    <row r="29814" spans="1:5" x14ac:dyDescent="0.25">
      <c r="A29814">
        <v>29813</v>
      </c>
      <c r="B29814">
        <v>13168</v>
      </c>
      <c r="C29814" t="s">
        <v>29</v>
      </c>
      <c r="D29814">
        <v>1</v>
      </c>
      <c r="E29814" s="15">
        <f>PRODUCT(_xlfn.XLOOKUP(order_details[[#This Row],[pizza_id]],Table4[pizza_id],Table4[price],0,0),order_details[[#This Row],[quantity]])</f>
        <v>12.75</v>
      </c>
    </row>
    <row r="29815" spans="1:5" x14ac:dyDescent="0.25">
      <c r="A29815">
        <v>29814</v>
      </c>
      <c r="B29815">
        <v>13169</v>
      </c>
      <c r="C29815" t="s">
        <v>57</v>
      </c>
      <c r="D29815">
        <v>1</v>
      </c>
      <c r="E29815" s="15">
        <f>PRODUCT(_xlfn.XLOOKUP(order_details[[#This Row],[pizza_id]],Table4[pizza_id],Table4[price],0,0),order_details[[#This Row],[quantity]])</f>
        <v>16.75</v>
      </c>
    </row>
    <row r="29816" spans="1:5" x14ac:dyDescent="0.25">
      <c r="A29816">
        <v>29815</v>
      </c>
      <c r="B29816">
        <v>13169</v>
      </c>
      <c r="C29816" t="s">
        <v>82</v>
      </c>
      <c r="D29816">
        <v>1</v>
      </c>
      <c r="E29816" s="15">
        <f>PRODUCT(_xlfn.XLOOKUP(order_details[[#This Row],[pizza_id]],Table4[pizza_id],Table4[price],0,0),order_details[[#This Row],[quantity]])</f>
        <v>12</v>
      </c>
    </row>
    <row r="29817" spans="1:5" x14ac:dyDescent="0.25">
      <c r="A29817">
        <v>29816</v>
      </c>
      <c r="B29817">
        <v>13170</v>
      </c>
      <c r="C29817" t="s">
        <v>34</v>
      </c>
      <c r="D29817">
        <v>1</v>
      </c>
      <c r="E29817" s="15">
        <f>PRODUCT(_xlfn.XLOOKUP(order_details[[#This Row],[pizza_id]],Table4[pizza_id],Table4[price],0,0),order_details[[#This Row],[quantity]])</f>
        <v>12</v>
      </c>
    </row>
    <row r="29818" spans="1:5" x14ac:dyDescent="0.25">
      <c r="A29818">
        <v>29817</v>
      </c>
      <c r="B29818">
        <v>13170</v>
      </c>
      <c r="C29818" t="s">
        <v>42</v>
      </c>
      <c r="D29818">
        <v>1</v>
      </c>
      <c r="E29818" s="15">
        <f>PRODUCT(_xlfn.XLOOKUP(order_details[[#This Row],[pizza_id]],Table4[pizza_id],Table4[price],0,0),order_details[[#This Row],[quantity]])</f>
        <v>20.25</v>
      </c>
    </row>
    <row r="29819" spans="1:5" x14ac:dyDescent="0.25">
      <c r="A29819">
        <v>29818</v>
      </c>
      <c r="B29819">
        <v>13170</v>
      </c>
      <c r="C29819" t="s">
        <v>20</v>
      </c>
      <c r="D29819">
        <v>1</v>
      </c>
      <c r="E29819" s="15">
        <f>PRODUCT(_xlfn.XLOOKUP(order_details[[#This Row],[pizza_id]],Table4[pizza_id],Table4[price],0,0),order_details[[#This Row],[quantity]])</f>
        <v>20.75</v>
      </c>
    </row>
    <row r="29820" spans="1:5" x14ac:dyDescent="0.25">
      <c r="A29820">
        <v>29819</v>
      </c>
      <c r="B29820">
        <v>13171</v>
      </c>
      <c r="C29820" t="s">
        <v>64</v>
      </c>
      <c r="D29820">
        <v>1</v>
      </c>
      <c r="E29820" s="15">
        <f>PRODUCT(_xlfn.XLOOKUP(order_details[[#This Row],[pizza_id]],Table4[pizza_id],Table4[price],0,0),order_details[[#This Row],[quantity]])</f>
        <v>16.5</v>
      </c>
    </row>
    <row r="29821" spans="1:5" x14ac:dyDescent="0.25">
      <c r="A29821">
        <v>29820</v>
      </c>
      <c r="B29821">
        <v>13171</v>
      </c>
      <c r="C29821" t="s">
        <v>23</v>
      </c>
      <c r="D29821">
        <v>1</v>
      </c>
      <c r="E29821" s="15">
        <f>PRODUCT(_xlfn.XLOOKUP(order_details[[#This Row],[pizza_id]],Table4[pizza_id],Table4[price],0,0),order_details[[#This Row],[quantity]])</f>
        <v>20.25</v>
      </c>
    </row>
    <row r="29822" spans="1:5" x14ac:dyDescent="0.25">
      <c r="A29822">
        <v>29821</v>
      </c>
      <c r="B29822">
        <v>13171</v>
      </c>
      <c r="C29822" t="s">
        <v>76</v>
      </c>
      <c r="D29822">
        <v>1</v>
      </c>
      <c r="E29822" s="15">
        <f>PRODUCT(_xlfn.XLOOKUP(order_details[[#This Row],[pizza_id]],Table4[pizza_id],Table4[price],0,0),order_details[[#This Row],[quantity]])</f>
        <v>16</v>
      </c>
    </row>
    <row r="29823" spans="1:5" x14ac:dyDescent="0.25">
      <c r="A29823">
        <v>29822</v>
      </c>
      <c r="B29823">
        <v>13172</v>
      </c>
      <c r="C29823" t="s">
        <v>25</v>
      </c>
      <c r="D29823">
        <v>1</v>
      </c>
      <c r="E29823" s="15">
        <f>PRODUCT(_xlfn.XLOOKUP(order_details[[#This Row],[pizza_id]],Table4[pizza_id],Table4[price],0,0),order_details[[#This Row],[quantity]])</f>
        <v>20.75</v>
      </c>
    </row>
    <row r="29824" spans="1:5" x14ac:dyDescent="0.25">
      <c r="A29824">
        <v>29823</v>
      </c>
      <c r="B29824">
        <v>13172</v>
      </c>
      <c r="C29824" t="s">
        <v>17</v>
      </c>
      <c r="D29824">
        <v>1</v>
      </c>
      <c r="E29824" s="15">
        <f>PRODUCT(_xlfn.XLOOKUP(order_details[[#This Row],[pizza_id]],Table4[pizza_id],Table4[price],0,0),order_details[[#This Row],[quantity]])</f>
        <v>20.5</v>
      </c>
    </row>
    <row r="29825" spans="1:5" x14ac:dyDescent="0.25">
      <c r="A29825">
        <v>29824</v>
      </c>
      <c r="B29825">
        <v>13172</v>
      </c>
      <c r="C29825" t="s">
        <v>24</v>
      </c>
      <c r="D29825">
        <v>1</v>
      </c>
      <c r="E29825" s="15">
        <f>PRODUCT(_xlfn.XLOOKUP(order_details[[#This Row],[pizza_id]],Table4[pizza_id],Table4[price],0,0),order_details[[#This Row],[quantity]])</f>
        <v>20.75</v>
      </c>
    </row>
    <row r="29826" spans="1:5" x14ac:dyDescent="0.25">
      <c r="A29826">
        <v>29825</v>
      </c>
      <c r="B29826">
        <v>13172</v>
      </c>
      <c r="C29826" t="s">
        <v>21</v>
      </c>
      <c r="D29826">
        <v>1</v>
      </c>
      <c r="E29826" s="15">
        <f>PRODUCT(_xlfn.XLOOKUP(order_details[[#This Row],[pizza_id]],Table4[pizza_id],Table4[price],0,0),order_details[[#This Row],[quantity]])</f>
        <v>20.75</v>
      </c>
    </row>
    <row r="29827" spans="1:5" x14ac:dyDescent="0.25">
      <c r="A29827">
        <v>29826</v>
      </c>
      <c r="B29827">
        <v>13173</v>
      </c>
      <c r="C29827" t="s">
        <v>64</v>
      </c>
      <c r="D29827">
        <v>1</v>
      </c>
      <c r="E29827" s="15">
        <f>PRODUCT(_xlfn.XLOOKUP(order_details[[#This Row],[pizza_id]],Table4[pizza_id],Table4[price],0,0),order_details[[#This Row],[quantity]])</f>
        <v>16.5</v>
      </c>
    </row>
    <row r="29828" spans="1:5" x14ac:dyDescent="0.25">
      <c r="A29828">
        <v>29827</v>
      </c>
      <c r="B29828">
        <v>13174</v>
      </c>
      <c r="C29828" t="s">
        <v>31</v>
      </c>
      <c r="D29828">
        <v>1</v>
      </c>
      <c r="E29828" s="15">
        <f>PRODUCT(_xlfn.XLOOKUP(order_details[[#This Row],[pizza_id]],Table4[pizza_id],Table4[price],0,0),order_details[[#This Row],[quantity]])</f>
        <v>12</v>
      </c>
    </row>
    <row r="29829" spans="1:5" x14ac:dyDescent="0.25">
      <c r="A29829">
        <v>29828</v>
      </c>
      <c r="B29829">
        <v>13174</v>
      </c>
      <c r="C29829" t="s">
        <v>26</v>
      </c>
      <c r="D29829">
        <v>1</v>
      </c>
      <c r="E29829" s="15">
        <f>PRODUCT(_xlfn.XLOOKUP(order_details[[#This Row],[pizza_id]],Table4[pizza_id],Table4[price],0,0),order_details[[#This Row],[quantity]])</f>
        <v>20.75</v>
      </c>
    </row>
    <row r="29830" spans="1:5" x14ac:dyDescent="0.25">
      <c r="A29830">
        <v>29829</v>
      </c>
      <c r="B29830">
        <v>13174</v>
      </c>
      <c r="C29830" t="s">
        <v>15</v>
      </c>
      <c r="D29830">
        <v>1</v>
      </c>
      <c r="E29830" s="15">
        <f>PRODUCT(_xlfn.XLOOKUP(order_details[[#This Row],[pizza_id]],Table4[pizza_id],Table4[price],0,0),order_details[[#This Row],[quantity]])</f>
        <v>12</v>
      </c>
    </row>
    <row r="29831" spans="1:5" x14ac:dyDescent="0.25">
      <c r="A29831">
        <v>29830</v>
      </c>
      <c r="B29831">
        <v>13174</v>
      </c>
      <c r="C29831" t="s">
        <v>81</v>
      </c>
      <c r="D29831">
        <v>1</v>
      </c>
      <c r="E29831" s="15">
        <f>PRODUCT(_xlfn.XLOOKUP(order_details[[#This Row],[pizza_id]],Table4[pizza_id],Table4[price],0,0),order_details[[#This Row],[quantity]])</f>
        <v>16.75</v>
      </c>
    </row>
    <row r="29832" spans="1:5" x14ac:dyDescent="0.25">
      <c r="A29832">
        <v>29831</v>
      </c>
      <c r="B29832">
        <v>13175</v>
      </c>
      <c r="C29832" t="s">
        <v>8</v>
      </c>
      <c r="D29832">
        <v>1</v>
      </c>
      <c r="E29832" s="15">
        <f>PRODUCT(_xlfn.XLOOKUP(order_details[[#This Row],[pizza_id]],Table4[pizza_id],Table4[price],0,0),order_details[[#This Row],[quantity]])</f>
        <v>16</v>
      </c>
    </row>
    <row r="29833" spans="1:5" x14ac:dyDescent="0.25">
      <c r="A29833">
        <v>29832</v>
      </c>
      <c r="B29833">
        <v>13175</v>
      </c>
      <c r="C29833" t="s">
        <v>28</v>
      </c>
      <c r="D29833">
        <v>1</v>
      </c>
      <c r="E29833" s="15">
        <f>PRODUCT(_xlfn.XLOOKUP(order_details[[#This Row],[pizza_id]],Table4[pizza_id],Table4[price],0,0),order_details[[#This Row],[quantity]])</f>
        <v>15.25</v>
      </c>
    </row>
    <row r="29834" spans="1:5" x14ac:dyDescent="0.25">
      <c r="A29834">
        <v>29833</v>
      </c>
      <c r="B29834">
        <v>13175</v>
      </c>
      <c r="C29834" t="s">
        <v>76</v>
      </c>
      <c r="D29834">
        <v>1</v>
      </c>
      <c r="E29834" s="15">
        <f>PRODUCT(_xlfn.XLOOKUP(order_details[[#This Row],[pizza_id]],Table4[pizza_id],Table4[price],0,0),order_details[[#This Row],[quantity]])</f>
        <v>16</v>
      </c>
    </row>
    <row r="29835" spans="1:5" x14ac:dyDescent="0.25">
      <c r="A29835">
        <v>29834</v>
      </c>
      <c r="B29835">
        <v>13176</v>
      </c>
      <c r="C29835" t="s">
        <v>31</v>
      </c>
      <c r="D29835">
        <v>1</v>
      </c>
      <c r="E29835" s="15">
        <f>PRODUCT(_xlfn.XLOOKUP(order_details[[#This Row],[pizza_id]],Table4[pizza_id],Table4[price],0,0),order_details[[#This Row],[quantity]])</f>
        <v>12</v>
      </c>
    </row>
    <row r="29836" spans="1:5" x14ac:dyDescent="0.25">
      <c r="A29836">
        <v>29835</v>
      </c>
      <c r="B29836">
        <v>13176</v>
      </c>
      <c r="C29836" t="s">
        <v>68</v>
      </c>
      <c r="D29836">
        <v>1</v>
      </c>
      <c r="E29836" s="15">
        <f>PRODUCT(_xlfn.XLOOKUP(order_details[[#This Row],[pizza_id]],Table4[pizza_id],Table4[price],0,0),order_details[[#This Row],[quantity]])</f>
        <v>20.25</v>
      </c>
    </row>
    <row r="29837" spans="1:5" x14ac:dyDescent="0.25">
      <c r="A29837">
        <v>29836</v>
      </c>
      <c r="B29837">
        <v>13176</v>
      </c>
      <c r="C29837" t="s">
        <v>46</v>
      </c>
      <c r="D29837">
        <v>1</v>
      </c>
      <c r="E29837" s="15">
        <f>PRODUCT(_xlfn.XLOOKUP(order_details[[#This Row],[pizza_id]],Table4[pizza_id],Table4[price],0,0),order_details[[#This Row],[quantity]])</f>
        <v>12.5</v>
      </c>
    </row>
    <row r="29838" spans="1:5" x14ac:dyDescent="0.25">
      <c r="A29838">
        <v>29837</v>
      </c>
      <c r="B29838">
        <v>13177</v>
      </c>
      <c r="C29838" t="s">
        <v>29</v>
      </c>
      <c r="D29838">
        <v>1</v>
      </c>
      <c r="E29838" s="15">
        <f>PRODUCT(_xlfn.XLOOKUP(order_details[[#This Row],[pizza_id]],Table4[pizza_id],Table4[price],0,0),order_details[[#This Row],[quantity]])</f>
        <v>12.75</v>
      </c>
    </row>
    <row r="29839" spans="1:5" x14ac:dyDescent="0.25">
      <c r="A29839">
        <v>29838</v>
      </c>
      <c r="B29839">
        <v>13178</v>
      </c>
      <c r="C29839" t="s">
        <v>61</v>
      </c>
      <c r="D29839">
        <v>1</v>
      </c>
      <c r="E29839" s="15">
        <f>PRODUCT(_xlfn.XLOOKUP(order_details[[#This Row],[pizza_id]],Table4[pizza_id],Table4[price],0,0),order_details[[#This Row],[quantity]])</f>
        <v>20.5</v>
      </c>
    </row>
    <row r="29840" spans="1:5" x14ac:dyDescent="0.25">
      <c r="A29840">
        <v>29839</v>
      </c>
      <c r="B29840">
        <v>13178</v>
      </c>
      <c r="C29840" t="s">
        <v>18</v>
      </c>
      <c r="D29840">
        <v>1</v>
      </c>
      <c r="E29840" s="15">
        <f>PRODUCT(_xlfn.XLOOKUP(order_details[[#This Row],[pizza_id]],Table4[pizza_id],Table4[price],0,0),order_details[[#This Row],[quantity]])</f>
        <v>12.5</v>
      </c>
    </row>
    <row r="29841" spans="1:5" x14ac:dyDescent="0.25">
      <c r="A29841">
        <v>29840</v>
      </c>
      <c r="B29841">
        <v>13178</v>
      </c>
      <c r="C29841" t="s">
        <v>44</v>
      </c>
      <c r="D29841">
        <v>1</v>
      </c>
      <c r="E29841" s="15">
        <f>PRODUCT(_xlfn.XLOOKUP(order_details[[#This Row],[pizza_id]],Table4[pizza_id],Table4[price],0,0),order_details[[#This Row],[quantity]])</f>
        <v>12.75</v>
      </c>
    </row>
    <row r="29842" spans="1:5" x14ac:dyDescent="0.25">
      <c r="A29842">
        <v>29841</v>
      </c>
      <c r="B29842">
        <v>13179</v>
      </c>
      <c r="C29842" t="s">
        <v>26</v>
      </c>
      <c r="D29842">
        <v>1</v>
      </c>
      <c r="E29842" s="15">
        <f>PRODUCT(_xlfn.XLOOKUP(order_details[[#This Row],[pizza_id]],Table4[pizza_id],Table4[price],0,0),order_details[[#This Row],[quantity]])</f>
        <v>20.75</v>
      </c>
    </row>
    <row r="29843" spans="1:5" x14ac:dyDescent="0.25">
      <c r="A29843">
        <v>29842</v>
      </c>
      <c r="B29843">
        <v>13179</v>
      </c>
      <c r="C29843" t="s">
        <v>10</v>
      </c>
      <c r="D29843">
        <v>1</v>
      </c>
      <c r="E29843" s="15">
        <f>PRODUCT(_xlfn.XLOOKUP(order_details[[#This Row],[pizza_id]],Table4[pizza_id],Table4[price],0,0),order_details[[#This Row],[quantity]])</f>
        <v>16.5</v>
      </c>
    </row>
    <row r="29844" spans="1:5" x14ac:dyDescent="0.25">
      <c r="A29844">
        <v>29843</v>
      </c>
      <c r="B29844">
        <v>13179</v>
      </c>
      <c r="C29844" t="s">
        <v>51</v>
      </c>
      <c r="D29844">
        <v>1</v>
      </c>
      <c r="E29844" s="15">
        <f>PRODUCT(_xlfn.XLOOKUP(order_details[[#This Row],[pizza_id]],Table4[pizza_id],Table4[price],0,0),order_details[[#This Row],[quantity]])</f>
        <v>9.75</v>
      </c>
    </row>
    <row r="29845" spans="1:5" x14ac:dyDescent="0.25">
      <c r="A29845">
        <v>29844</v>
      </c>
      <c r="B29845">
        <v>13179</v>
      </c>
      <c r="C29845" t="s">
        <v>71</v>
      </c>
      <c r="D29845">
        <v>1</v>
      </c>
      <c r="E29845" s="15">
        <f>PRODUCT(_xlfn.XLOOKUP(order_details[[#This Row],[pizza_id]],Table4[pizza_id],Table4[price],0,0),order_details[[#This Row],[quantity]])</f>
        <v>12.25</v>
      </c>
    </row>
    <row r="29846" spans="1:5" x14ac:dyDescent="0.25">
      <c r="A29846">
        <v>29845</v>
      </c>
      <c r="B29846">
        <v>13180</v>
      </c>
      <c r="C29846" t="s">
        <v>27</v>
      </c>
      <c r="D29846">
        <v>1</v>
      </c>
      <c r="E29846" s="15">
        <f>PRODUCT(_xlfn.XLOOKUP(order_details[[#This Row],[pizza_id]],Table4[pizza_id],Table4[price],0,0),order_details[[#This Row],[quantity]])</f>
        <v>16.75</v>
      </c>
    </row>
    <row r="29847" spans="1:5" x14ac:dyDescent="0.25">
      <c r="A29847">
        <v>29846</v>
      </c>
      <c r="B29847">
        <v>13180</v>
      </c>
      <c r="C29847" t="s">
        <v>51</v>
      </c>
      <c r="D29847">
        <v>1</v>
      </c>
      <c r="E29847" s="15">
        <f>PRODUCT(_xlfn.XLOOKUP(order_details[[#This Row],[pizza_id]],Table4[pizza_id],Table4[price],0,0),order_details[[#This Row],[quantity]])</f>
        <v>9.75</v>
      </c>
    </row>
    <row r="29848" spans="1:5" x14ac:dyDescent="0.25">
      <c r="A29848">
        <v>29847</v>
      </c>
      <c r="B29848">
        <v>13180</v>
      </c>
      <c r="C29848" t="s">
        <v>71</v>
      </c>
      <c r="D29848">
        <v>1</v>
      </c>
      <c r="E29848" s="15">
        <f>PRODUCT(_xlfn.XLOOKUP(order_details[[#This Row],[pizza_id]],Table4[pizza_id],Table4[price],0,0),order_details[[#This Row],[quantity]])</f>
        <v>12.25</v>
      </c>
    </row>
    <row r="29849" spans="1:5" x14ac:dyDescent="0.25">
      <c r="A29849">
        <v>29848</v>
      </c>
      <c r="B29849">
        <v>13181</v>
      </c>
      <c r="C29849" t="s">
        <v>45</v>
      </c>
      <c r="D29849">
        <v>1</v>
      </c>
      <c r="E29849" s="15">
        <f>PRODUCT(_xlfn.XLOOKUP(order_details[[#This Row],[pizza_id]],Table4[pizza_id],Table4[price],0,0),order_details[[#This Row],[quantity]])</f>
        <v>16.75</v>
      </c>
    </row>
    <row r="29850" spans="1:5" x14ac:dyDescent="0.25">
      <c r="A29850">
        <v>29849</v>
      </c>
      <c r="B29850">
        <v>13181</v>
      </c>
      <c r="C29850" t="s">
        <v>61</v>
      </c>
      <c r="D29850">
        <v>1</v>
      </c>
      <c r="E29850" s="15">
        <f>PRODUCT(_xlfn.XLOOKUP(order_details[[#This Row],[pizza_id]],Table4[pizza_id],Table4[price],0,0),order_details[[#This Row],[quantity]])</f>
        <v>20.5</v>
      </c>
    </row>
    <row r="29851" spans="1:5" x14ac:dyDescent="0.25">
      <c r="A29851">
        <v>29850</v>
      </c>
      <c r="B29851">
        <v>13181</v>
      </c>
      <c r="C29851" t="s">
        <v>72</v>
      </c>
      <c r="D29851">
        <v>1</v>
      </c>
      <c r="E29851" s="15">
        <f>PRODUCT(_xlfn.XLOOKUP(order_details[[#This Row],[pizza_id]],Table4[pizza_id],Table4[price],0,0),order_details[[#This Row],[quantity]])</f>
        <v>12.5</v>
      </c>
    </row>
    <row r="29852" spans="1:5" x14ac:dyDescent="0.25">
      <c r="A29852">
        <v>29851</v>
      </c>
      <c r="B29852">
        <v>13182</v>
      </c>
      <c r="C29852" t="s">
        <v>48</v>
      </c>
      <c r="D29852">
        <v>1</v>
      </c>
      <c r="E29852" s="15">
        <f>PRODUCT(_xlfn.XLOOKUP(order_details[[#This Row],[pizza_id]],Table4[pizza_id],Table4[price],0,0),order_details[[#This Row],[quantity]])</f>
        <v>16.25</v>
      </c>
    </row>
    <row r="29853" spans="1:5" x14ac:dyDescent="0.25">
      <c r="A29853">
        <v>29852</v>
      </c>
      <c r="B29853">
        <v>13182</v>
      </c>
      <c r="C29853" t="s">
        <v>63</v>
      </c>
      <c r="D29853">
        <v>1</v>
      </c>
      <c r="E29853" s="15">
        <f>PRODUCT(_xlfn.XLOOKUP(order_details[[#This Row],[pizza_id]],Table4[pizza_id],Table4[price],0,0),order_details[[#This Row],[quantity]])</f>
        <v>25.5</v>
      </c>
    </row>
    <row r="29854" spans="1:5" x14ac:dyDescent="0.25">
      <c r="A29854">
        <v>29853</v>
      </c>
      <c r="B29854">
        <v>13183</v>
      </c>
      <c r="C29854" t="s">
        <v>45</v>
      </c>
      <c r="D29854">
        <v>1</v>
      </c>
      <c r="E29854" s="15">
        <f>PRODUCT(_xlfn.XLOOKUP(order_details[[#This Row],[pizza_id]],Table4[pizza_id],Table4[price],0,0),order_details[[#This Row],[quantity]])</f>
        <v>16.75</v>
      </c>
    </row>
    <row r="29855" spans="1:5" x14ac:dyDescent="0.25">
      <c r="A29855">
        <v>29854</v>
      </c>
      <c r="B29855">
        <v>13183</v>
      </c>
      <c r="C29855" t="s">
        <v>26</v>
      </c>
      <c r="D29855">
        <v>1</v>
      </c>
      <c r="E29855" s="15">
        <f>PRODUCT(_xlfn.XLOOKUP(order_details[[#This Row],[pizza_id]],Table4[pizza_id],Table4[price],0,0),order_details[[#This Row],[quantity]])</f>
        <v>20.75</v>
      </c>
    </row>
    <row r="29856" spans="1:5" x14ac:dyDescent="0.25">
      <c r="A29856">
        <v>29855</v>
      </c>
      <c r="B29856">
        <v>13183</v>
      </c>
      <c r="C29856" t="s">
        <v>33</v>
      </c>
      <c r="D29856">
        <v>1</v>
      </c>
      <c r="E29856" s="15">
        <f>PRODUCT(_xlfn.XLOOKUP(order_details[[#This Row],[pizza_id]],Table4[pizza_id],Table4[price],0,0),order_details[[#This Row],[quantity]])</f>
        <v>17.95</v>
      </c>
    </row>
    <row r="29857" spans="1:5" x14ac:dyDescent="0.25">
      <c r="A29857">
        <v>29856</v>
      </c>
      <c r="B29857">
        <v>13183</v>
      </c>
      <c r="C29857" t="s">
        <v>28</v>
      </c>
      <c r="D29857">
        <v>1</v>
      </c>
      <c r="E29857" s="15">
        <f>PRODUCT(_xlfn.XLOOKUP(order_details[[#This Row],[pizza_id]],Table4[pizza_id],Table4[price],0,0),order_details[[#This Row],[quantity]])</f>
        <v>15.25</v>
      </c>
    </row>
    <row r="29858" spans="1:5" x14ac:dyDescent="0.25">
      <c r="A29858">
        <v>29857</v>
      </c>
      <c r="B29858">
        <v>13184</v>
      </c>
      <c r="C29858" t="s">
        <v>83</v>
      </c>
      <c r="D29858">
        <v>1</v>
      </c>
      <c r="E29858" s="15">
        <f>PRODUCT(_xlfn.XLOOKUP(order_details[[#This Row],[pizza_id]],Table4[pizza_id],Table4[price],0,0),order_details[[#This Row],[quantity]])</f>
        <v>12</v>
      </c>
    </row>
    <row r="29859" spans="1:5" x14ac:dyDescent="0.25">
      <c r="A29859">
        <v>29858</v>
      </c>
      <c r="B29859">
        <v>13185</v>
      </c>
      <c r="C29859" t="s">
        <v>57</v>
      </c>
      <c r="D29859">
        <v>1</v>
      </c>
      <c r="E29859" s="15">
        <f>PRODUCT(_xlfn.XLOOKUP(order_details[[#This Row],[pizza_id]],Table4[pizza_id],Table4[price],0,0),order_details[[#This Row],[quantity]])</f>
        <v>16.75</v>
      </c>
    </row>
    <row r="29860" spans="1:5" x14ac:dyDescent="0.25">
      <c r="A29860">
        <v>29859</v>
      </c>
      <c r="B29860">
        <v>13185</v>
      </c>
      <c r="C29860" t="s">
        <v>73</v>
      </c>
      <c r="D29860">
        <v>1</v>
      </c>
      <c r="E29860" s="15">
        <f>PRODUCT(_xlfn.XLOOKUP(order_details[[#This Row],[pizza_id]],Table4[pizza_id],Table4[price],0,0),order_details[[#This Row],[quantity]])</f>
        <v>12.75</v>
      </c>
    </row>
    <row r="29861" spans="1:5" x14ac:dyDescent="0.25">
      <c r="A29861">
        <v>29860</v>
      </c>
      <c r="B29861">
        <v>13186</v>
      </c>
      <c r="C29861" t="s">
        <v>53</v>
      </c>
      <c r="D29861">
        <v>1</v>
      </c>
      <c r="E29861" s="15">
        <f>PRODUCT(_xlfn.XLOOKUP(order_details[[#This Row],[pizza_id]],Table4[pizza_id],Table4[price],0,0),order_details[[#This Row],[quantity]])</f>
        <v>16</v>
      </c>
    </row>
    <row r="29862" spans="1:5" x14ac:dyDescent="0.25">
      <c r="A29862">
        <v>29861</v>
      </c>
      <c r="B29862">
        <v>13186</v>
      </c>
      <c r="C29862" t="s">
        <v>67</v>
      </c>
      <c r="D29862">
        <v>1</v>
      </c>
      <c r="E29862" s="15">
        <f>PRODUCT(_xlfn.XLOOKUP(order_details[[#This Row],[pizza_id]],Table4[pizza_id],Table4[price],0,0),order_details[[#This Row],[quantity]])</f>
        <v>16.5</v>
      </c>
    </row>
    <row r="29863" spans="1:5" x14ac:dyDescent="0.25">
      <c r="A29863">
        <v>29862</v>
      </c>
      <c r="B29863">
        <v>13187</v>
      </c>
      <c r="C29863" t="s">
        <v>7</v>
      </c>
      <c r="D29863">
        <v>1</v>
      </c>
      <c r="E29863" s="15">
        <f>PRODUCT(_xlfn.XLOOKUP(order_details[[#This Row],[pizza_id]],Table4[pizza_id],Table4[price],0,0),order_details[[#This Row],[quantity]])</f>
        <v>20.75</v>
      </c>
    </row>
    <row r="29864" spans="1:5" x14ac:dyDescent="0.25">
      <c r="A29864">
        <v>29863</v>
      </c>
      <c r="B29864">
        <v>13188</v>
      </c>
      <c r="C29864" t="s">
        <v>55</v>
      </c>
      <c r="D29864">
        <v>1</v>
      </c>
      <c r="E29864" s="15">
        <f>PRODUCT(_xlfn.XLOOKUP(order_details[[#This Row],[pizza_id]],Table4[pizza_id],Table4[price],0,0),order_details[[#This Row],[quantity]])</f>
        <v>10.5</v>
      </c>
    </row>
    <row r="29865" spans="1:5" x14ac:dyDescent="0.25">
      <c r="A29865">
        <v>29864</v>
      </c>
      <c r="B29865">
        <v>13188</v>
      </c>
      <c r="C29865" t="s">
        <v>58</v>
      </c>
      <c r="D29865">
        <v>1</v>
      </c>
      <c r="E29865" s="15">
        <f>PRODUCT(_xlfn.XLOOKUP(order_details[[#This Row],[pizza_id]],Table4[pizza_id],Table4[price],0,0),order_details[[#This Row],[quantity]])</f>
        <v>20.75</v>
      </c>
    </row>
    <row r="29866" spans="1:5" x14ac:dyDescent="0.25">
      <c r="A29866">
        <v>29865</v>
      </c>
      <c r="B29866">
        <v>13189</v>
      </c>
      <c r="C29866" t="s">
        <v>86</v>
      </c>
      <c r="D29866">
        <v>1</v>
      </c>
      <c r="E29866" s="15">
        <f>PRODUCT(_xlfn.XLOOKUP(order_details[[#This Row],[pizza_id]],Table4[pizza_id],Table4[price],0,0),order_details[[#This Row],[quantity]])</f>
        <v>16.5</v>
      </c>
    </row>
    <row r="29867" spans="1:5" x14ac:dyDescent="0.25">
      <c r="A29867">
        <v>29866</v>
      </c>
      <c r="B29867">
        <v>13190</v>
      </c>
      <c r="C29867" t="s">
        <v>31</v>
      </c>
      <c r="D29867">
        <v>1</v>
      </c>
      <c r="E29867" s="15">
        <f>PRODUCT(_xlfn.XLOOKUP(order_details[[#This Row],[pizza_id]],Table4[pizza_id],Table4[price],0,0),order_details[[#This Row],[quantity]])</f>
        <v>12</v>
      </c>
    </row>
    <row r="29868" spans="1:5" x14ac:dyDescent="0.25">
      <c r="A29868">
        <v>29867</v>
      </c>
      <c r="B29868">
        <v>13190</v>
      </c>
      <c r="C29868" t="s">
        <v>6</v>
      </c>
      <c r="D29868">
        <v>1</v>
      </c>
      <c r="E29868" s="15">
        <f>PRODUCT(_xlfn.XLOOKUP(order_details[[#This Row],[pizza_id]],Table4[pizza_id],Table4[price],0,0),order_details[[#This Row],[quantity]])</f>
        <v>18.5</v>
      </c>
    </row>
    <row r="29869" spans="1:5" x14ac:dyDescent="0.25">
      <c r="A29869">
        <v>29868</v>
      </c>
      <c r="B29869">
        <v>13190</v>
      </c>
      <c r="C29869" t="s">
        <v>14</v>
      </c>
      <c r="D29869">
        <v>1</v>
      </c>
      <c r="E29869" s="15">
        <f>PRODUCT(_xlfn.XLOOKUP(order_details[[#This Row],[pizza_id]],Table4[pizza_id],Table4[price],0,0),order_details[[#This Row],[quantity]])</f>
        <v>12.5</v>
      </c>
    </row>
    <row r="29870" spans="1:5" x14ac:dyDescent="0.25">
      <c r="A29870">
        <v>29869</v>
      </c>
      <c r="B29870">
        <v>13191</v>
      </c>
      <c r="C29870" t="s">
        <v>65</v>
      </c>
      <c r="D29870">
        <v>1</v>
      </c>
      <c r="E29870" s="15">
        <f>PRODUCT(_xlfn.XLOOKUP(order_details[[#This Row],[pizza_id]],Table4[pizza_id],Table4[price],0,0),order_details[[#This Row],[quantity]])</f>
        <v>11</v>
      </c>
    </row>
    <row r="29871" spans="1:5" x14ac:dyDescent="0.25">
      <c r="A29871">
        <v>29870</v>
      </c>
      <c r="B29871">
        <v>13192</v>
      </c>
      <c r="C29871" t="s">
        <v>5</v>
      </c>
      <c r="D29871">
        <v>1</v>
      </c>
      <c r="E29871" s="15">
        <f>PRODUCT(_xlfn.XLOOKUP(order_details[[#This Row],[pizza_id]],Table4[pizza_id],Table4[price],0,0),order_details[[#This Row],[quantity]])</f>
        <v>16</v>
      </c>
    </row>
    <row r="29872" spans="1:5" x14ac:dyDescent="0.25">
      <c r="A29872">
        <v>29871</v>
      </c>
      <c r="B29872">
        <v>13192</v>
      </c>
      <c r="C29872" t="s">
        <v>55</v>
      </c>
      <c r="D29872">
        <v>1</v>
      </c>
      <c r="E29872" s="15">
        <f>PRODUCT(_xlfn.XLOOKUP(order_details[[#This Row],[pizza_id]],Table4[pizza_id],Table4[price],0,0),order_details[[#This Row],[quantity]])</f>
        <v>10.5</v>
      </c>
    </row>
    <row r="29873" spans="1:5" x14ac:dyDescent="0.25">
      <c r="A29873">
        <v>29872</v>
      </c>
      <c r="B29873">
        <v>13192</v>
      </c>
      <c r="C29873" t="s">
        <v>42</v>
      </c>
      <c r="D29873">
        <v>1</v>
      </c>
      <c r="E29873" s="15">
        <f>PRODUCT(_xlfn.XLOOKUP(order_details[[#This Row],[pizza_id]],Table4[pizza_id],Table4[price],0,0),order_details[[#This Row],[quantity]])</f>
        <v>20.25</v>
      </c>
    </row>
    <row r="29874" spans="1:5" x14ac:dyDescent="0.25">
      <c r="A29874">
        <v>29873</v>
      </c>
      <c r="B29874">
        <v>13192</v>
      </c>
      <c r="C29874" t="s">
        <v>71</v>
      </c>
      <c r="D29874">
        <v>1</v>
      </c>
      <c r="E29874" s="15">
        <f>PRODUCT(_xlfn.XLOOKUP(order_details[[#This Row],[pizza_id]],Table4[pizza_id],Table4[price],0,0),order_details[[#This Row],[quantity]])</f>
        <v>12.25</v>
      </c>
    </row>
    <row r="29875" spans="1:5" x14ac:dyDescent="0.25">
      <c r="A29875">
        <v>29874</v>
      </c>
      <c r="B29875">
        <v>13193</v>
      </c>
      <c r="C29875" t="s">
        <v>5</v>
      </c>
      <c r="D29875">
        <v>1</v>
      </c>
      <c r="E29875" s="15">
        <f>PRODUCT(_xlfn.XLOOKUP(order_details[[#This Row],[pizza_id]],Table4[pizza_id],Table4[price],0,0),order_details[[#This Row],[quantity]])</f>
        <v>16</v>
      </c>
    </row>
    <row r="29876" spans="1:5" x14ac:dyDescent="0.25">
      <c r="A29876">
        <v>29875</v>
      </c>
      <c r="B29876">
        <v>13193</v>
      </c>
      <c r="C29876" t="s">
        <v>72</v>
      </c>
      <c r="D29876">
        <v>1</v>
      </c>
      <c r="E29876" s="15">
        <f>PRODUCT(_xlfn.XLOOKUP(order_details[[#This Row],[pizza_id]],Table4[pizza_id],Table4[price],0,0),order_details[[#This Row],[quantity]])</f>
        <v>12.5</v>
      </c>
    </row>
    <row r="29877" spans="1:5" x14ac:dyDescent="0.25">
      <c r="A29877">
        <v>29876</v>
      </c>
      <c r="B29877">
        <v>13193</v>
      </c>
      <c r="C29877" t="s">
        <v>14</v>
      </c>
      <c r="D29877">
        <v>1</v>
      </c>
      <c r="E29877" s="15">
        <f>PRODUCT(_xlfn.XLOOKUP(order_details[[#This Row],[pizza_id]],Table4[pizza_id],Table4[price],0,0),order_details[[#This Row],[quantity]])</f>
        <v>12.5</v>
      </c>
    </row>
    <row r="29878" spans="1:5" x14ac:dyDescent="0.25">
      <c r="A29878">
        <v>29877</v>
      </c>
      <c r="B29878">
        <v>13193</v>
      </c>
      <c r="C29878" t="s">
        <v>60</v>
      </c>
      <c r="D29878">
        <v>1</v>
      </c>
      <c r="E29878" s="15">
        <f>PRODUCT(_xlfn.XLOOKUP(order_details[[#This Row],[pizza_id]],Table4[pizza_id],Table4[price],0,0),order_details[[#This Row],[quantity]])</f>
        <v>16.75</v>
      </c>
    </row>
    <row r="29879" spans="1:5" x14ac:dyDescent="0.25">
      <c r="A29879">
        <v>29878</v>
      </c>
      <c r="B29879">
        <v>13194</v>
      </c>
      <c r="C29879" t="s">
        <v>67</v>
      </c>
      <c r="D29879">
        <v>1</v>
      </c>
      <c r="E29879" s="15">
        <f>PRODUCT(_xlfn.XLOOKUP(order_details[[#This Row],[pizza_id]],Table4[pizza_id],Table4[price],0,0),order_details[[#This Row],[quantity]])</f>
        <v>16.5</v>
      </c>
    </row>
    <row r="29880" spans="1:5" x14ac:dyDescent="0.25">
      <c r="A29880">
        <v>29879</v>
      </c>
      <c r="B29880">
        <v>13194</v>
      </c>
      <c r="C29880" t="s">
        <v>59</v>
      </c>
      <c r="D29880">
        <v>1</v>
      </c>
      <c r="E29880" s="15">
        <f>PRODUCT(_xlfn.XLOOKUP(order_details[[#This Row],[pizza_id]],Table4[pizza_id],Table4[price],0,0),order_details[[#This Row],[quantity]])</f>
        <v>12.5</v>
      </c>
    </row>
    <row r="29881" spans="1:5" x14ac:dyDescent="0.25">
      <c r="A29881">
        <v>29880</v>
      </c>
      <c r="B29881">
        <v>13195</v>
      </c>
      <c r="C29881" t="s">
        <v>27</v>
      </c>
      <c r="D29881">
        <v>1</v>
      </c>
      <c r="E29881" s="15">
        <f>PRODUCT(_xlfn.XLOOKUP(order_details[[#This Row],[pizza_id]],Table4[pizza_id],Table4[price],0,0),order_details[[#This Row],[quantity]])</f>
        <v>16.75</v>
      </c>
    </row>
    <row r="29882" spans="1:5" x14ac:dyDescent="0.25">
      <c r="A29882">
        <v>29881</v>
      </c>
      <c r="B29882">
        <v>13195</v>
      </c>
      <c r="C29882" t="s">
        <v>17</v>
      </c>
      <c r="D29882">
        <v>1</v>
      </c>
      <c r="E29882" s="15">
        <f>PRODUCT(_xlfn.XLOOKUP(order_details[[#This Row],[pizza_id]],Table4[pizza_id],Table4[price],0,0),order_details[[#This Row],[quantity]])</f>
        <v>20.5</v>
      </c>
    </row>
    <row r="29883" spans="1:5" x14ac:dyDescent="0.25">
      <c r="A29883">
        <v>29882</v>
      </c>
      <c r="B29883">
        <v>13195</v>
      </c>
      <c r="C29883" t="s">
        <v>54</v>
      </c>
      <c r="D29883">
        <v>1</v>
      </c>
      <c r="E29883" s="15">
        <f>PRODUCT(_xlfn.XLOOKUP(order_details[[#This Row],[pizza_id]],Table4[pizza_id],Table4[price],0,0),order_details[[#This Row],[quantity]])</f>
        <v>17.5</v>
      </c>
    </row>
    <row r="29884" spans="1:5" x14ac:dyDescent="0.25">
      <c r="A29884">
        <v>29883</v>
      </c>
      <c r="B29884">
        <v>13196</v>
      </c>
      <c r="C29884" t="s">
        <v>79</v>
      </c>
      <c r="D29884">
        <v>1</v>
      </c>
      <c r="E29884" s="15">
        <f>PRODUCT(_xlfn.XLOOKUP(order_details[[#This Row],[pizza_id]],Table4[pizza_id],Table4[price],0,0),order_details[[#This Row],[quantity]])</f>
        <v>12</v>
      </c>
    </row>
    <row r="29885" spans="1:5" x14ac:dyDescent="0.25">
      <c r="A29885">
        <v>29884</v>
      </c>
      <c r="B29885">
        <v>13197</v>
      </c>
      <c r="C29885" t="s">
        <v>11</v>
      </c>
      <c r="D29885">
        <v>1</v>
      </c>
      <c r="E29885" s="15">
        <f>PRODUCT(_xlfn.XLOOKUP(order_details[[#This Row],[pizza_id]],Table4[pizza_id],Table4[price],0,0),order_details[[#This Row],[quantity]])</f>
        <v>20.75</v>
      </c>
    </row>
    <row r="29886" spans="1:5" x14ac:dyDescent="0.25">
      <c r="A29886">
        <v>29885</v>
      </c>
      <c r="B29886">
        <v>13197</v>
      </c>
      <c r="C29886" t="s">
        <v>90</v>
      </c>
      <c r="D29886">
        <v>1</v>
      </c>
      <c r="E29886" s="15">
        <f>PRODUCT(_xlfn.XLOOKUP(order_details[[#This Row],[pizza_id]],Table4[pizza_id],Table4[price],0,0),order_details[[#This Row],[quantity]])</f>
        <v>20.5</v>
      </c>
    </row>
    <row r="29887" spans="1:5" x14ac:dyDescent="0.25">
      <c r="A29887">
        <v>29886</v>
      </c>
      <c r="B29887">
        <v>13198</v>
      </c>
      <c r="C29887" t="s">
        <v>61</v>
      </c>
      <c r="D29887">
        <v>1</v>
      </c>
      <c r="E29887" s="15">
        <f>PRODUCT(_xlfn.XLOOKUP(order_details[[#This Row],[pizza_id]],Table4[pizza_id],Table4[price],0,0),order_details[[#This Row],[quantity]])</f>
        <v>20.5</v>
      </c>
    </row>
    <row r="29888" spans="1:5" x14ac:dyDescent="0.25">
      <c r="A29888">
        <v>29887</v>
      </c>
      <c r="B29888">
        <v>13198</v>
      </c>
      <c r="C29888" t="s">
        <v>86</v>
      </c>
      <c r="D29888">
        <v>1</v>
      </c>
      <c r="E29888" s="15">
        <f>PRODUCT(_xlfn.XLOOKUP(order_details[[#This Row],[pizza_id]],Table4[pizza_id],Table4[price],0,0),order_details[[#This Row],[quantity]])</f>
        <v>16.5</v>
      </c>
    </row>
    <row r="29889" spans="1:5" x14ac:dyDescent="0.25">
      <c r="A29889">
        <v>29888</v>
      </c>
      <c r="B29889">
        <v>13199</v>
      </c>
      <c r="C29889" t="s">
        <v>29</v>
      </c>
      <c r="D29889">
        <v>1</v>
      </c>
      <c r="E29889" s="15">
        <f>PRODUCT(_xlfn.XLOOKUP(order_details[[#This Row],[pizza_id]],Table4[pizza_id],Table4[price],0,0),order_details[[#This Row],[quantity]])</f>
        <v>12.75</v>
      </c>
    </row>
    <row r="29890" spans="1:5" x14ac:dyDescent="0.25">
      <c r="A29890">
        <v>29889</v>
      </c>
      <c r="B29890">
        <v>13199</v>
      </c>
      <c r="C29890" t="s">
        <v>85</v>
      </c>
      <c r="D29890">
        <v>1</v>
      </c>
      <c r="E29890" s="15">
        <f>PRODUCT(_xlfn.XLOOKUP(order_details[[#This Row],[pizza_id]],Table4[pizza_id],Table4[price],0,0),order_details[[#This Row],[quantity]])</f>
        <v>16</v>
      </c>
    </row>
    <row r="29891" spans="1:5" x14ac:dyDescent="0.25">
      <c r="A29891">
        <v>29890</v>
      </c>
      <c r="B29891">
        <v>13200</v>
      </c>
      <c r="C29891" t="s">
        <v>36</v>
      </c>
      <c r="D29891">
        <v>1</v>
      </c>
      <c r="E29891" s="15">
        <f>PRODUCT(_xlfn.XLOOKUP(order_details[[#This Row],[pizza_id]],Table4[pizza_id],Table4[price],0,0),order_details[[#This Row],[quantity]])</f>
        <v>14.75</v>
      </c>
    </row>
    <row r="29892" spans="1:5" x14ac:dyDescent="0.25">
      <c r="A29892">
        <v>29891</v>
      </c>
      <c r="B29892">
        <v>13201</v>
      </c>
      <c r="C29892" t="s">
        <v>58</v>
      </c>
      <c r="D29892">
        <v>1</v>
      </c>
      <c r="E29892" s="15">
        <f>PRODUCT(_xlfn.XLOOKUP(order_details[[#This Row],[pizza_id]],Table4[pizza_id],Table4[price],0,0),order_details[[#This Row],[quantity]])</f>
        <v>20.75</v>
      </c>
    </row>
    <row r="29893" spans="1:5" x14ac:dyDescent="0.25">
      <c r="A29893">
        <v>29892</v>
      </c>
      <c r="B29893">
        <v>13201</v>
      </c>
      <c r="C29893" t="s">
        <v>39</v>
      </c>
      <c r="D29893">
        <v>1</v>
      </c>
      <c r="E29893" s="15">
        <f>PRODUCT(_xlfn.XLOOKUP(order_details[[#This Row],[pizza_id]],Table4[pizza_id],Table4[price],0,0),order_details[[#This Row],[quantity]])</f>
        <v>12.5</v>
      </c>
    </row>
    <row r="29894" spans="1:5" x14ac:dyDescent="0.25">
      <c r="A29894">
        <v>29893</v>
      </c>
      <c r="B29894">
        <v>13202</v>
      </c>
      <c r="C29894" t="s">
        <v>88</v>
      </c>
      <c r="D29894">
        <v>1</v>
      </c>
      <c r="E29894" s="15">
        <f>PRODUCT(_xlfn.XLOOKUP(order_details[[#This Row],[pizza_id]],Table4[pizza_id],Table4[price],0,0),order_details[[#This Row],[quantity]])</f>
        <v>20.75</v>
      </c>
    </row>
    <row r="29895" spans="1:5" x14ac:dyDescent="0.25">
      <c r="A29895">
        <v>29894</v>
      </c>
      <c r="B29895">
        <v>13202</v>
      </c>
      <c r="C29895" t="s">
        <v>44</v>
      </c>
      <c r="D29895">
        <v>1</v>
      </c>
      <c r="E29895" s="15">
        <f>PRODUCT(_xlfn.XLOOKUP(order_details[[#This Row],[pizza_id]],Table4[pizza_id],Table4[price],0,0),order_details[[#This Row],[quantity]])</f>
        <v>12.75</v>
      </c>
    </row>
    <row r="29896" spans="1:5" x14ac:dyDescent="0.25">
      <c r="A29896">
        <v>29895</v>
      </c>
      <c r="B29896">
        <v>13203</v>
      </c>
      <c r="C29896" t="s">
        <v>33</v>
      </c>
      <c r="D29896">
        <v>1</v>
      </c>
      <c r="E29896" s="15">
        <f>PRODUCT(_xlfn.XLOOKUP(order_details[[#This Row],[pizza_id]],Table4[pizza_id],Table4[price],0,0),order_details[[#This Row],[quantity]])</f>
        <v>17.95</v>
      </c>
    </row>
    <row r="29897" spans="1:5" x14ac:dyDescent="0.25">
      <c r="A29897">
        <v>29896</v>
      </c>
      <c r="B29897">
        <v>13203</v>
      </c>
      <c r="C29897" t="s">
        <v>60</v>
      </c>
      <c r="D29897">
        <v>1</v>
      </c>
      <c r="E29897" s="15">
        <f>PRODUCT(_xlfn.XLOOKUP(order_details[[#This Row],[pizza_id]],Table4[pizza_id],Table4[price],0,0),order_details[[#This Row],[quantity]])</f>
        <v>16.75</v>
      </c>
    </row>
    <row r="29898" spans="1:5" x14ac:dyDescent="0.25">
      <c r="A29898">
        <v>29897</v>
      </c>
      <c r="B29898">
        <v>13204</v>
      </c>
      <c r="C29898" t="s">
        <v>26</v>
      </c>
      <c r="D29898">
        <v>1</v>
      </c>
      <c r="E29898" s="15">
        <f>PRODUCT(_xlfn.XLOOKUP(order_details[[#This Row],[pizza_id]],Table4[pizza_id],Table4[price],0,0),order_details[[#This Row],[quantity]])</f>
        <v>20.75</v>
      </c>
    </row>
    <row r="29899" spans="1:5" x14ac:dyDescent="0.25">
      <c r="A29899">
        <v>29898</v>
      </c>
      <c r="B29899">
        <v>13204</v>
      </c>
      <c r="C29899" t="s">
        <v>17</v>
      </c>
      <c r="D29899">
        <v>1</v>
      </c>
      <c r="E29899" s="15">
        <f>PRODUCT(_xlfn.XLOOKUP(order_details[[#This Row],[pizza_id]],Table4[pizza_id],Table4[price],0,0),order_details[[#This Row],[quantity]])</f>
        <v>20.5</v>
      </c>
    </row>
    <row r="29900" spans="1:5" x14ac:dyDescent="0.25">
      <c r="A29900">
        <v>29899</v>
      </c>
      <c r="B29900">
        <v>13205</v>
      </c>
      <c r="C29900" t="s">
        <v>31</v>
      </c>
      <c r="D29900">
        <v>1</v>
      </c>
      <c r="E29900" s="15">
        <f>PRODUCT(_xlfn.XLOOKUP(order_details[[#This Row],[pizza_id]],Table4[pizza_id],Table4[price],0,0),order_details[[#This Row],[quantity]])</f>
        <v>12</v>
      </c>
    </row>
    <row r="29901" spans="1:5" x14ac:dyDescent="0.25">
      <c r="A29901">
        <v>29900</v>
      </c>
      <c r="B29901">
        <v>13205</v>
      </c>
      <c r="C29901" t="s">
        <v>6</v>
      </c>
      <c r="D29901">
        <v>1</v>
      </c>
      <c r="E29901" s="15">
        <f>PRODUCT(_xlfn.XLOOKUP(order_details[[#This Row],[pizza_id]],Table4[pizza_id],Table4[price],0,0),order_details[[#This Row],[quantity]])</f>
        <v>18.5</v>
      </c>
    </row>
    <row r="29902" spans="1:5" x14ac:dyDescent="0.25">
      <c r="A29902">
        <v>29901</v>
      </c>
      <c r="B29902">
        <v>13205</v>
      </c>
      <c r="C29902" t="s">
        <v>55</v>
      </c>
      <c r="D29902">
        <v>1</v>
      </c>
      <c r="E29902" s="15">
        <f>PRODUCT(_xlfn.XLOOKUP(order_details[[#This Row],[pizza_id]],Table4[pizza_id],Table4[price],0,0),order_details[[#This Row],[quantity]])</f>
        <v>10.5</v>
      </c>
    </row>
    <row r="29903" spans="1:5" x14ac:dyDescent="0.25">
      <c r="A29903">
        <v>29902</v>
      </c>
      <c r="B29903">
        <v>13206</v>
      </c>
      <c r="C29903" t="s">
        <v>79</v>
      </c>
      <c r="D29903">
        <v>1</v>
      </c>
      <c r="E29903" s="15">
        <f>PRODUCT(_xlfn.XLOOKUP(order_details[[#This Row],[pizza_id]],Table4[pizza_id],Table4[price],0,0),order_details[[#This Row],[quantity]])</f>
        <v>12</v>
      </c>
    </row>
    <row r="29904" spans="1:5" x14ac:dyDescent="0.25">
      <c r="A29904">
        <v>29903</v>
      </c>
      <c r="B29904">
        <v>13207</v>
      </c>
      <c r="C29904" t="s">
        <v>30</v>
      </c>
      <c r="D29904">
        <v>1</v>
      </c>
      <c r="E29904" s="15">
        <f>PRODUCT(_xlfn.XLOOKUP(order_details[[#This Row],[pizza_id]],Table4[pizza_id],Table4[price],0,0),order_details[[#This Row],[quantity]])</f>
        <v>20.75</v>
      </c>
    </row>
    <row r="29905" spans="1:5" x14ac:dyDescent="0.25">
      <c r="A29905">
        <v>29904</v>
      </c>
      <c r="B29905">
        <v>13207</v>
      </c>
      <c r="C29905" t="s">
        <v>8</v>
      </c>
      <c r="D29905">
        <v>1</v>
      </c>
      <c r="E29905" s="15">
        <f>PRODUCT(_xlfn.XLOOKUP(order_details[[#This Row],[pizza_id]],Table4[pizza_id],Table4[price],0,0),order_details[[#This Row],[quantity]])</f>
        <v>16</v>
      </c>
    </row>
    <row r="29906" spans="1:5" x14ac:dyDescent="0.25">
      <c r="A29906">
        <v>29905</v>
      </c>
      <c r="B29906">
        <v>13208</v>
      </c>
      <c r="C29906" t="s">
        <v>86</v>
      </c>
      <c r="D29906">
        <v>1</v>
      </c>
      <c r="E29906" s="15">
        <f>PRODUCT(_xlfn.XLOOKUP(order_details[[#This Row],[pizza_id]],Table4[pizza_id],Table4[price],0,0),order_details[[#This Row],[quantity]])</f>
        <v>16.5</v>
      </c>
    </row>
    <row r="29907" spans="1:5" x14ac:dyDescent="0.25">
      <c r="A29907">
        <v>29906</v>
      </c>
      <c r="B29907">
        <v>13209</v>
      </c>
      <c r="C29907" t="s">
        <v>26</v>
      </c>
      <c r="D29907">
        <v>1</v>
      </c>
      <c r="E29907" s="15">
        <f>PRODUCT(_xlfn.XLOOKUP(order_details[[#This Row],[pizza_id]],Table4[pizza_id],Table4[price],0,0),order_details[[#This Row],[quantity]])</f>
        <v>20.75</v>
      </c>
    </row>
    <row r="29908" spans="1:5" x14ac:dyDescent="0.25">
      <c r="A29908">
        <v>29907</v>
      </c>
      <c r="B29908">
        <v>13209</v>
      </c>
      <c r="C29908" t="s">
        <v>37</v>
      </c>
      <c r="D29908">
        <v>1</v>
      </c>
      <c r="E29908" s="15">
        <f>PRODUCT(_xlfn.XLOOKUP(order_details[[#This Row],[pizza_id]],Table4[pizza_id],Table4[price],0,0),order_details[[#This Row],[quantity]])</f>
        <v>12.75</v>
      </c>
    </row>
    <row r="29909" spans="1:5" x14ac:dyDescent="0.25">
      <c r="A29909">
        <v>29908</v>
      </c>
      <c r="B29909">
        <v>13209</v>
      </c>
      <c r="C29909" t="s">
        <v>69</v>
      </c>
      <c r="D29909">
        <v>1</v>
      </c>
      <c r="E29909" s="15">
        <f>PRODUCT(_xlfn.XLOOKUP(order_details[[#This Row],[pizza_id]],Table4[pizza_id],Table4[price],0,0),order_details[[#This Row],[quantity]])</f>
        <v>16.75</v>
      </c>
    </row>
    <row r="29910" spans="1:5" x14ac:dyDescent="0.25">
      <c r="A29910">
        <v>29909</v>
      </c>
      <c r="B29910">
        <v>13210</v>
      </c>
      <c r="C29910" t="s">
        <v>15</v>
      </c>
      <c r="D29910">
        <v>1</v>
      </c>
      <c r="E29910" s="15">
        <f>PRODUCT(_xlfn.XLOOKUP(order_details[[#This Row],[pizza_id]],Table4[pizza_id],Table4[price],0,0),order_details[[#This Row],[quantity]])</f>
        <v>12</v>
      </c>
    </row>
    <row r="29911" spans="1:5" x14ac:dyDescent="0.25">
      <c r="A29911">
        <v>29910</v>
      </c>
      <c r="B29911">
        <v>13211</v>
      </c>
      <c r="C29911" t="s">
        <v>8</v>
      </c>
      <c r="D29911">
        <v>1</v>
      </c>
      <c r="E29911" s="15">
        <f>PRODUCT(_xlfn.XLOOKUP(order_details[[#This Row],[pizza_id]],Table4[pizza_id],Table4[price],0,0),order_details[[#This Row],[quantity]])</f>
        <v>16</v>
      </c>
    </row>
    <row r="29912" spans="1:5" x14ac:dyDescent="0.25">
      <c r="A29912">
        <v>29911</v>
      </c>
      <c r="B29912">
        <v>13211</v>
      </c>
      <c r="C29912" t="s">
        <v>42</v>
      </c>
      <c r="D29912">
        <v>1</v>
      </c>
      <c r="E29912" s="15">
        <f>PRODUCT(_xlfn.XLOOKUP(order_details[[#This Row],[pizza_id]],Table4[pizza_id],Table4[price],0,0),order_details[[#This Row],[quantity]])</f>
        <v>20.25</v>
      </c>
    </row>
    <row r="29913" spans="1:5" x14ac:dyDescent="0.25">
      <c r="A29913">
        <v>29912</v>
      </c>
      <c r="B29913">
        <v>13211</v>
      </c>
      <c r="C29913" t="s">
        <v>32</v>
      </c>
      <c r="D29913">
        <v>1</v>
      </c>
      <c r="E29913" s="15">
        <f>PRODUCT(_xlfn.XLOOKUP(order_details[[#This Row],[pizza_id]],Table4[pizza_id],Table4[price],0,0),order_details[[#This Row],[quantity]])</f>
        <v>20.75</v>
      </c>
    </row>
    <row r="29914" spans="1:5" x14ac:dyDescent="0.25">
      <c r="A29914">
        <v>29913</v>
      </c>
      <c r="B29914">
        <v>13212</v>
      </c>
      <c r="C29914" t="s">
        <v>6</v>
      </c>
      <c r="D29914">
        <v>1</v>
      </c>
      <c r="E29914" s="15">
        <f>PRODUCT(_xlfn.XLOOKUP(order_details[[#This Row],[pizza_id]],Table4[pizza_id],Table4[price],0,0),order_details[[#This Row],[quantity]])</f>
        <v>18.5</v>
      </c>
    </row>
    <row r="29915" spans="1:5" x14ac:dyDescent="0.25">
      <c r="A29915">
        <v>29914</v>
      </c>
      <c r="B29915">
        <v>13212</v>
      </c>
      <c r="C29915" t="s">
        <v>64</v>
      </c>
      <c r="D29915">
        <v>1</v>
      </c>
      <c r="E29915" s="15">
        <f>PRODUCT(_xlfn.XLOOKUP(order_details[[#This Row],[pizza_id]],Table4[pizza_id],Table4[price],0,0),order_details[[#This Row],[quantity]])</f>
        <v>16.5</v>
      </c>
    </row>
    <row r="29916" spans="1:5" x14ac:dyDescent="0.25">
      <c r="A29916">
        <v>29915</v>
      </c>
      <c r="B29916">
        <v>13213</v>
      </c>
      <c r="C29916" t="s">
        <v>65</v>
      </c>
      <c r="D29916">
        <v>1</v>
      </c>
      <c r="E29916" s="15">
        <f>PRODUCT(_xlfn.XLOOKUP(order_details[[#This Row],[pizza_id]],Table4[pizza_id],Table4[price],0,0),order_details[[#This Row],[quantity]])</f>
        <v>11</v>
      </c>
    </row>
    <row r="29917" spans="1:5" x14ac:dyDescent="0.25">
      <c r="A29917">
        <v>29916</v>
      </c>
      <c r="B29917">
        <v>13214</v>
      </c>
      <c r="C29917" t="s">
        <v>61</v>
      </c>
      <c r="D29917">
        <v>1</v>
      </c>
      <c r="E29917" s="15">
        <f>PRODUCT(_xlfn.XLOOKUP(order_details[[#This Row],[pizza_id]],Table4[pizza_id],Table4[price],0,0),order_details[[#This Row],[quantity]])</f>
        <v>20.5</v>
      </c>
    </row>
    <row r="29918" spans="1:5" x14ac:dyDescent="0.25">
      <c r="A29918">
        <v>29917</v>
      </c>
      <c r="B29918">
        <v>13214</v>
      </c>
      <c r="C29918" t="s">
        <v>21</v>
      </c>
      <c r="D29918">
        <v>1</v>
      </c>
      <c r="E29918" s="15">
        <f>PRODUCT(_xlfn.XLOOKUP(order_details[[#This Row],[pizza_id]],Table4[pizza_id],Table4[price],0,0),order_details[[#This Row],[quantity]])</f>
        <v>20.75</v>
      </c>
    </row>
    <row r="29919" spans="1:5" x14ac:dyDescent="0.25">
      <c r="A29919">
        <v>29918</v>
      </c>
      <c r="B29919">
        <v>13215</v>
      </c>
      <c r="C29919" t="s">
        <v>31</v>
      </c>
      <c r="D29919">
        <v>1</v>
      </c>
      <c r="E29919" s="15">
        <f>PRODUCT(_xlfn.XLOOKUP(order_details[[#This Row],[pizza_id]],Table4[pizza_id],Table4[price],0,0),order_details[[#This Row],[quantity]])</f>
        <v>12</v>
      </c>
    </row>
    <row r="29920" spans="1:5" x14ac:dyDescent="0.25">
      <c r="A29920">
        <v>29919</v>
      </c>
      <c r="B29920">
        <v>13215</v>
      </c>
      <c r="C29920" t="s">
        <v>41</v>
      </c>
      <c r="D29920">
        <v>1</v>
      </c>
      <c r="E29920" s="15">
        <f>PRODUCT(_xlfn.XLOOKUP(order_details[[#This Row],[pizza_id]],Table4[pizza_id],Table4[price],0,0),order_details[[#This Row],[quantity]])</f>
        <v>20.5</v>
      </c>
    </row>
    <row r="29921" spans="1:5" x14ac:dyDescent="0.25">
      <c r="A29921">
        <v>29920</v>
      </c>
      <c r="B29921">
        <v>13215</v>
      </c>
      <c r="C29921" t="s">
        <v>79</v>
      </c>
      <c r="D29921">
        <v>1</v>
      </c>
      <c r="E29921" s="15">
        <f>PRODUCT(_xlfn.XLOOKUP(order_details[[#This Row],[pizza_id]],Table4[pizza_id],Table4[price],0,0),order_details[[#This Row],[quantity]])</f>
        <v>12</v>
      </c>
    </row>
    <row r="29922" spans="1:5" x14ac:dyDescent="0.25">
      <c r="A29922">
        <v>29921</v>
      </c>
      <c r="B29922">
        <v>13216</v>
      </c>
      <c r="C29922" t="s">
        <v>48</v>
      </c>
      <c r="D29922">
        <v>1</v>
      </c>
      <c r="E29922" s="15">
        <f>PRODUCT(_xlfn.XLOOKUP(order_details[[#This Row],[pizza_id]],Table4[pizza_id],Table4[price],0,0),order_details[[#This Row],[quantity]])</f>
        <v>16.25</v>
      </c>
    </row>
    <row r="29923" spans="1:5" x14ac:dyDescent="0.25">
      <c r="A29923">
        <v>29922</v>
      </c>
      <c r="B29923">
        <v>13216</v>
      </c>
      <c r="C29923" t="s">
        <v>74</v>
      </c>
      <c r="D29923">
        <v>1</v>
      </c>
      <c r="E29923" s="15">
        <f>PRODUCT(_xlfn.XLOOKUP(order_details[[#This Row],[pizza_id]],Table4[pizza_id],Table4[price],0,0),order_details[[#This Row],[quantity]])</f>
        <v>20.75</v>
      </c>
    </row>
    <row r="29924" spans="1:5" x14ac:dyDescent="0.25">
      <c r="A29924">
        <v>29923</v>
      </c>
      <c r="B29924">
        <v>13217</v>
      </c>
      <c r="C29924" t="s">
        <v>27</v>
      </c>
      <c r="D29924">
        <v>1</v>
      </c>
      <c r="E29924" s="15">
        <f>PRODUCT(_xlfn.XLOOKUP(order_details[[#This Row],[pizza_id]],Table4[pizza_id],Table4[price],0,0),order_details[[#This Row],[quantity]])</f>
        <v>16.75</v>
      </c>
    </row>
    <row r="29925" spans="1:5" x14ac:dyDescent="0.25">
      <c r="A29925">
        <v>29924</v>
      </c>
      <c r="B29925">
        <v>13217</v>
      </c>
      <c r="C29925" t="s">
        <v>7</v>
      </c>
      <c r="D29925">
        <v>1</v>
      </c>
      <c r="E29925" s="15">
        <f>PRODUCT(_xlfn.XLOOKUP(order_details[[#This Row],[pizza_id]],Table4[pizza_id],Table4[price],0,0),order_details[[#This Row],[quantity]])</f>
        <v>20.75</v>
      </c>
    </row>
    <row r="29926" spans="1:5" x14ac:dyDescent="0.25">
      <c r="A29926">
        <v>29925</v>
      </c>
      <c r="B29926">
        <v>13218</v>
      </c>
      <c r="C29926" t="s">
        <v>58</v>
      </c>
      <c r="D29926">
        <v>1</v>
      </c>
      <c r="E29926" s="15">
        <f>PRODUCT(_xlfn.XLOOKUP(order_details[[#This Row],[pizza_id]],Table4[pizza_id],Table4[price],0,0),order_details[[#This Row],[quantity]])</f>
        <v>20.75</v>
      </c>
    </row>
    <row r="29927" spans="1:5" x14ac:dyDescent="0.25">
      <c r="A29927">
        <v>29926</v>
      </c>
      <c r="B29927">
        <v>13219</v>
      </c>
      <c r="C29927" t="s">
        <v>64</v>
      </c>
      <c r="D29927">
        <v>1</v>
      </c>
      <c r="E29927" s="15">
        <f>PRODUCT(_xlfn.XLOOKUP(order_details[[#This Row],[pizza_id]],Table4[pizza_id],Table4[price],0,0),order_details[[#This Row],[quantity]])</f>
        <v>16.5</v>
      </c>
    </row>
    <row r="29928" spans="1:5" x14ac:dyDescent="0.25">
      <c r="A29928">
        <v>29927</v>
      </c>
      <c r="B29928">
        <v>13219</v>
      </c>
      <c r="C29928" t="s">
        <v>65</v>
      </c>
      <c r="D29928">
        <v>1</v>
      </c>
      <c r="E29928" s="15">
        <f>PRODUCT(_xlfn.XLOOKUP(order_details[[#This Row],[pizza_id]],Table4[pizza_id],Table4[price],0,0),order_details[[#This Row],[quantity]])</f>
        <v>11</v>
      </c>
    </row>
    <row r="29929" spans="1:5" x14ac:dyDescent="0.25">
      <c r="A29929">
        <v>29928</v>
      </c>
      <c r="B29929">
        <v>13220</v>
      </c>
      <c r="C29929" t="s">
        <v>55</v>
      </c>
      <c r="D29929">
        <v>1</v>
      </c>
      <c r="E29929" s="15">
        <f>PRODUCT(_xlfn.XLOOKUP(order_details[[#This Row],[pizza_id]],Table4[pizza_id],Table4[price],0,0),order_details[[#This Row],[quantity]])</f>
        <v>10.5</v>
      </c>
    </row>
    <row r="29930" spans="1:5" x14ac:dyDescent="0.25">
      <c r="A29930">
        <v>29929</v>
      </c>
      <c r="B29930">
        <v>13220</v>
      </c>
      <c r="C29930" t="s">
        <v>10</v>
      </c>
      <c r="D29930">
        <v>1</v>
      </c>
      <c r="E29930" s="15">
        <f>PRODUCT(_xlfn.XLOOKUP(order_details[[#This Row],[pizza_id]],Table4[pizza_id],Table4[price],0,0),order_details[[#This Row],[quantity]])</f>
        <v>16.5</v>
      </c>
    </row>
    <row r="29931" spans="1:5" x14ac:dyDescent="0.25">
      <c r="A29931">
        <v>29930</v>
      </c>
      <c r="B29931">
        <v>13220</v>
      </c>
      <c r="C29931" t="s">
        <v>65</v>
      </c>
      <c r="D29931">
        <v>1</v>
      </c>
      <c r="E29931" s="15">
        <f>PRODUCT(_xlfn.XLOOKUP(order_details[[#This Row],[pizza_id]],Table4[pizza_id],Table4[price],0,0),order_details[[#This Row],[quantity]])</f>
        <v>11</v>
      </c>
    </row>
    <row r="29932" spans="1:5" x14ac:dyDescent="0.25">
      <c r="A29932">
        <v>29931</v>
      </c>
      <c r="B29932">
        <v>13220</v>
      </c>
      <c r="C29932" t="s">
        <v>66</v>
      </c>
      <c r="D29932">
        <v>1</v>
      </c>
      <c r="E29932" s="15">
        <f>PRODUCT(_xlfn.XLOOKUP(order_details[[#This Row],[pizza_id]],Table4[pizza_id],Table4[price],0,0),order_details[[#This Row],[quantity]])</f>
        <v>16.5</v>
      </c>
    </row>
    <row r="29933" spans="1:5" x14ac:dyDescent="0.25">
      <c r="A29933">
        <v>29932</v>
      </c>
      <c r="B29933">
        <v>13221</v>
      </c>
      <c r="C29933" t="s">
        <v>12</v>
      </c>
      <c r="D29933">
        <v>1</v>
      </c>
      <c r="E29933" s="15">
        <f>PRODUCT(_xlfn.XLOOKUP(order_details[[#This Row],[pizza_id]],Table4[pizza_id],Table4[price],0,0),order_details[[#This Row],[quantity]])</f>
        <v>12.75</v>
      </c>
    </row>
    <row r="29934" spans="1:5" x14ac:dyDescent="0.25">
      <c r="A29934">
        <v>29933</v>
      </c>
      <c r="B29934">
        <v>13221</v>
      </c>
      <c r="C29934" t="s">
        <v>55</v>
      </c>
      <c r="D29934">
        <v>1</v>
      </c>
      <c r="E29934" s="15">
        <f>PRODUCT(_xlfn.XLOOKUP(order_details[[#This Row],[pizza_id]],Table4[pizza_id],Table4[price],0,0),order_details[[#This Row],[quantity]])</f>
        <v>10.5</v>
      </c>
    </row>
    <row r="29935" spans="1:5" x14ac:dyDescent="0.25">
      <c r="A29935">
        <v>29934</v>
      </c>
      <c r="B29935">
        <v>13221</v>
      </c>
      <c r="C29935" t="s">
        <v>23</v>
      </c>
      <c r="D29935">
        <v>1</v>
      </c>
      <c r="E29935" s="15">
        <f>PRODUCT(_xlfn.XLOOKUP(order_details[[#This Row],[pizza_id]],Table4[pizza_id],Table4[price],0,0),order_details[[#This Row],[quantity]])</f>
        <v>20.25</v>
      </c>
    </row>
    <row r="29936" spans="1:5" x14ac:dyDescent="0.25">
      <c r="A29936">
        <v>29935</v>
      </c>
      <c r="B29936">
        <v>13222</v>
      </c>
      <c r="C29936" t="s">
        <v>10</v>
      </c>
      <c r="D29936">
        <v>1</v>
      </c>
      <c r="E29936" s="15">
        <f>PRODUCT(_xlfn.XLOOKUP(order_details[[#This Row],[pizza_id]],Table4[pizza_id],Table4[price],0,0),order_details[[#This Row],[quantity]])</f>
        <v>16.5</v>
      </c>
    </row>
    <row r="29937" spans="1:5" x14ac:dyDescent="0.25">
      <c r="A29937">
        <v>29936</v>
      </c>
      <c r="B29937">
        <v>13222</v>
      </c>
      <c r="C29937" t="s">
        <v>40</v>
      </c>
      <c r="D29937">
        <v>1</v>
      </c>
      <c r="E29937" s="15">
        <f>PRODUCT(_xlfn.XLOOKUP(order_details[[#This Row],[pizza_id]],Table4[pizza_id],Table4[price],0,0),order_details[[#This Row],[quantity]])</f>
        <v>20.25</v>
      </c>
    </row>
    <row r="29938" spans="1:5" x14ac:dyDescent="0.25">
      <c r="A29938">
        <v>29937</v>
      </c>
      <c r="B29938">
        <v>13223</v>
      </c>
      <c r="C29938" t="s">
        <v>12</v>
      </c>
      <c r="D29938">
        <v>1</v>
      </c>
      <c r="E29938" s="15">
        <f>PRODUCT(_xlfn.XLOOKUP(order_details[[#This Row],[pizza_id]],Table4[pizza_id],Table4[price],0,0),order_details[[#This Row],[quantity]])</f>
        <v>12.75</v>
      </c>
    </row>
    <row r="29939" spans="1:5" x14ac:dyDescent="0.25">
      <c r="A29939">
        <v>29938</v>
      </c>
      <c r="B29939">
        <v>13223</v>
      </c>
      <c r="C29939" t="s">
        <v>5</v>
      </c>
      <c r="D29939">
        <v>1</v>
      </c>
      <c r="E29939" s="15">
        <f>PRODUCT(_xlfn.XLOOKUP(order_details[[#This Row],[pizza_id]],Table4[pizza_id],Table4[price],0,0),order_details[[#This Row],[quantity]])</f>
        <v>16</v>
      </c>
    </row>
    <row r="29940" spans="1:5" x14ac:dyDescent="0.25">
      <c r="A29940">
        <v>29939</v>
      </c>
      <c r="B29940">
        <v>13223</v>
      </c>
      <c r="C29940" t="s">
        <v>54</v>
      </c>
      <c r="D29940">
        <v>1</v>
      </c>
      <c r="E29940" s="15">
        <f>PRODUCT(_xlfn.XLOOKUP(order_details[[#This Row],[pizza_id]],Table4[pizza_id],Table4[price],0,0),order_details[[#This Row],[quantity]])</f>
        <v>17.5</v>
      </c>
    </row>
    <row r="29941" spans="1:5" x14ac:dyDescent="0.25">
      <c r="A29941">
        <v>29940</v>
      </c>
      <c r="B29941">
        <v>13223</v>
      </c>
      <c r="C29941" t="s">
        <v>47</v>
      </c>
      <c r="D29941">
        <v>1</v>
      </c>
      <c r="E29941" s="15">
        <f>PRODUCT(_xlfn.XLOOKUP(order_details[[#This Row],[pizza_id]],Table4[pizza_id],Table4[price],0,0),order_details[[#This Row],[quantity]])</f>
        <v>12.5</v>
      </c>
    </row>
    <row r="29942" spans="1:5" x14ac:dyDescent="0.25">
      <c r="A29942">
        <v>29941</v>
      </c>
      <c r="B29942">
        <v>13224</v>
      </c>
      <c r="C29942" t="s">
        <v>45</v>
      </c>
      <c r="D29942">
        <v>1</v>
      </c>
      <c r="E29942" s="15">
        <f>PRODUCT(_xlfn.XLOOKUP(order_details[[#This Row],[pizza_id]],Table4[pizza_id],Table4[price],0,0),order_details[[#This Row],[quantity]])</f>
        <v>16.75</v>
      </c>
    </row>
    <row r="29943" spans="1:5" x14ac:dyDescent="0.25">
      <c r="A29943">
        <v>29942</v>
      </c>
      <c r="B29943">
        <v>13224</v>
      </c>
      <c r="C29943" t="s">
        <v>34</v>
      </c>
      <c r="D29943">
        <v>1</v>
      </c>
      <c r="E29943" s="15">
        <f>PRODUCT(_xlfn.XLOOKUP(order_details[[#This Row],[pizza_id]],Table4[pizza_id],Table4[price],0,0),order_details[[#This Row],[quantity]])</f>
        <v>12</v>
      </c>
    </row>
    <row r="29944" spans="1:5" x14ac:dyDescent="0.25">
      <c r="A29944">
        <v>29943</v>
      </c>
      <c r="B29944">
        <v>13224</v>
      </c>
      <c r="C29944" t="s">
        <v>72</v>
      </c>
      <c r="D29944">
        <v>1</v>
      </c>
      <c r="E29944" s="15">
        <f>PRODUCT(_xlfn.XLOOKUP(order_details[[#This Row],[pizza_id]],Table4[pizza_id],Table4[price],0,0),order_details[[#This Row],[quantity]])</f>
        <v>12.5</v>
      </c>
    </row>
    <row r="29945" spans="1:5" x14ac:dyDescent="0.25">
      <c r="A29945">
        <v>29944</v>
      </c>
      <c r="B29945">
        <v>13225</v>
      </c>
      <c r="C29945" t="s">
        <v>45</v>
      </c>
      <c r="D29945">
        <v>1</v>
      </c>
      <c r="E29945" s="15">
        <f>PRODUCT(_xlfn.XLOOKUP(order_details[[#This Row],[pizza_id]],Table4[pizza_id],Table4[price],0,0),order_details[[#This Row],[quantity]])</f>
        <v>16.75</v>
      </c>
    </row>
    <row r="29946" spans="1:5" x14ac:dyDescent="0.25">
      <c r="A29946">
        <v>29945</v>
      </c>
      <c r="B29946">
        <v>13225</v>
      </c>
      <c r="C29946" t="s">
        <v>36</v>
      </c>
      <c r="D29946">
        <v>1</v>
      </c>
      <c r="E29946" s="15">
        <f>PRODUCT(_xlfn.XLOOKUP(order_details[[#This Row],[pizza_id]],Table4[pizza_id],Table4[price],0,0),order_details[[#This Row],[quantity]])</f>
        <v>14.75</v>
      </c>
    </row>
    <row r="29947" spans="1:5" x14ac:dyDescent="0.25">
      <c r="A29947">
        <v>29946</v>
      </c>
      <c r="B29947">
        <v>13226</v>
      </c>
      <c r="C29947" t="s">
        <v>48</v>
      </c>
      <c r="D29947">
        <v>1</v>
      </c>
      <c r="E29947" s="15">
        <f>PRODUCT(_xlfn.XLOOKUP(order_details[[#This Row],[pizza_id]],Table4[pizza_id],Table4[price],0,0),order_details[[#This Row],[quantity]])</f>
        <v>16.25</v>
      </c>
    </row>
    <row r="29948" spans="1:5" x14ac:dyDescent="0.25">
      <c r="A29948">
        <v>29947</v>
      </c>
      <c r="B29948">
        <v>13226</v>
      </c>
      <c r="C29948" t="s">
        <v>49</v>
      </c>
      <c r="D29948">
        <v>1</v>
      </c>
      <c r="E29948" s="15">
        <f>PRODUCT(_xlfn.XLOOKUP(order_details[[#This Row],[pizza_id]],Table4[pizza_id],Table4[price],0,0),order_details[[#This Row],[quantity]])</f>
        <v>20.25</v>
      </c>
    </row>
    <row r="29949" spans="1:5" x14ac:dyDescent="0.25">
      <c r="A29949">
        <v>29948</v>
      </c>
      <c r="B29949">
        <v>13227</v>
      </c>
      <c r="C29949" t="s">
        <v>5</v>
      </c>
      <c r="D29949">
        <v>1</v>
      </c>
      <c r="E29949" s="15">
        <f>PRODUCT(_xlfn.XLOOKUP(order_details[[#This Row],[pizza_id]],Table4[pizza_id],Table4[price],0,0),order_details[[#This Row],[quantity]])</f>
        <v>16</v>
      </c>
    </row>
    <row r="29950" spans="1:5" x14ac:dyDescent="0.25">
      <c r="A29950">
        <v>29949</v>
      </c>
      <c r="B29950">
        <v>13227</v>
      </c>
      <c r="C29950" t="s">
        <v>11</v>
      </c>
      <c r="D29950">
        <v>1</v>
      </c>
      <c r="E29950" s="15">
        <f>PRODUCT(_xlfn.XLOOKUP(order_details[[#This Row],[pizza_id]],Table4[pizza_id],Table4[price],0,0),order_details[[#This Row],[quantity]])</f>
        <v>20.75</v>
      </c>
    </row>
    <row r="29951" spans="1:5" x14ac:dyDescent="0.25">
      <c r="A29951">
        <v>29950</v>
      </c>
      <c r="B29951">
        <v>13228</v>
      </c>
      <c r="C29951" t="s">
        <v>31</v>
      </c>
      <c r="D29951">
        <v>1</v>
      </c>
      <c r="E29951" s="15">
        <f>PRODUCT(_xlfn.XLOOKUP(order_details[[#This Row],[pizza_id]],Table4[pizza_id],Table4[price],0,0),order_details[[#This Row],[quantity]])</f>
        <v>12</v>
      </c>
    </row>
    <row r="29952" spans="1:5" x14ac:dyDescent="0.25">
      <c r="A29952">
        <v>29951</v>
      </c>
      <c r="B29952">
        <v>13228</v>
      </c>
      <c r="C29952" t="s">
        <v>5</v>
      </c>
      <c r="D29952">
        <v>1</v>
      </c>
      <c r="E29952" s="15">
        <f>PRODUCT(_xlfn.XLOOKUP(order_details[[#This Row],[pizza_id]],Table4[pizza_id],Table4[price],0,0),order_details[[#This Row],[quantity]])</f>
        <v>16</v>
      </c>
    </row>
    <row r="29953" spans="1:5" x14ac:dyDescent="0.25">
      <c r="A29953">
        <v>29952</v>
      </c>
      <c r="B29953">
        <v>13228</v>
      </c>
      <c r="C29953" t="s">
        <v>4</v>
      </c>
      <c r="D29953">
        <v>1</v>
      </c>
      <c r="E29953" s="15">
        <f>PRODUCT(_xlfn.XLOOKUP(order_details[[#This Row],[pizza_id]],Table4[pizza_id],Table4[price],0,0),order_details[[#This Row],[quantity]])</f>
        <v>13.25</v>
      </c>
    </row>
    <row r="29954" spans="1:5" x14ac:dyDescent="0.25">
      <c r="A29954">
        <v>29953</v>
      </c>
      <c r="B29954">
        <v>13228</v>
      </c>
      <c r="C29954" t="s">
        <v>17</v>
      </c>
      <c r="D29954">
        <v>1</v>
      </c>
      <c r="E29954" s="15">
        <f>PRODUCT(_xlfn.XLOOKUP(order_details[[#This Row],[pizza_id]],Table4[pizza_id],Table4[price],0,0),order_details[[#This Row],[quantity]])</f>
        <v>20.5</v>
      </c>
    </row>
    <row r="29955" spans="1:5" x14ac:dyDescent="0.25">
      <c r="A29955">
        <v>29954</v>
      </c>
      <c r="B29955">
        <v>13228</v>
      </c>
      <c r="C29955" t="s">
        <v>28</v>
      </c>
      <c r="D29955">
        <v>1</v>
      </c>
      <c r="E29955" s="15">
        <f>PRODUCT(_xlfn.XLOOKUP(order_details[[#This Row],[pizza_id]],Table4[pizza_id],Table4[price],0,0),order_details[[#This Row],[quantity]])</f>
        <v>15.25</v>
      </c>
    </row>
    <row r="29956" spans="1:5" x14ac:dyDescent="0.25">
      <c r="A29956">
        <v>29955</v>
      </c>
      <c r="B29956">
        <v>13229</v>
      </c>
      <c r="C29956" t="s">
        <v>16</v>
      </c>
      <c r="D29956">
        <v>1</v>
      </c>
      <c r="E29956" s="15">
        <f>PRODUCT(_xlfn.XLOOKUP(order_details[[#This Row],[pizza_id]],Table4[pizza_id],Table4[price],0,0),order_details[[#This Row],[quantity]])</f>
        <v>12</v>
      </c>
    </row>
    <row r="29957" spans="1:5" x14ac:dyDescent="0.25">
      <c r="A29957">
        <v>29956</v>
      </c>
      <c r="B29957">
        <v>13230</v>
      </c>
      <c r="C29957" t="s">
        <v>64</v>
      </c>
      <c r="D29957">
        <v>1</v>
      </c>
      <c r="E29957" s="15">
        <f>PRODUCT(_xlfn.XLOOKUP(order_details[[#This Row],[pizza_id]],Table4[pizza_id],Table4[price],0,0),order_details[[#This Row],[quantity]])</f>
        <v>16.5</v>
      </c>
    </row>
    <row r="29958" spans="1:5" x14ac:dyDescent="0.25">
      <c r="A29958">
        <v>29957</v>
      </c>
      <c r="B29958">
        <v>13230</v>
      </c>
      <c r="C29958" t="s">
        <v>9</v>
      </c>
      <c r="D29958">
        <v>1</v>
      </c>
      <c r="E29958" s="15">
        <f>PRODUCT(_xlfn.XLOOKUP(order_details[[#This Row],[pizza_id]],Table4[pizza_id],Table4[price],0,0),order_details[[#This Row],[quantity]])</f>
        <v>20.75</v>
      </c>
    </row>
    <row r="29959" spans="1:5" x14ac:dyDescent="0.25">
      <c r="A29959">
        <v>29958</v>
      </c>
      <c r="B29959">
        <v>13231</v>
      </c>
      <c r="C29959" t="s">
        <v>63</v>
      </c>
      <c r="D29959">
        <v>1</v>
      </c>
      <c r="E29959" s="15">
        <f>PRODUCT(_xlfn.XLOOKUP(order_details[[#This Row],[pizza_id]],Table4[pizza_id],Table4[price],0,0),order_details[[#This Row],[quantity]])</f>
        <v>25.5</v>
      </c>
    </row>
    <row r="29960" spans="1:5" x14ac:dyDescent="0.25">
      <c r="A29960">
        <v>29959</v>
      </c>
      <c r="B29960">
        <v>13232</v>
      </c>
      <c r="C29960" t="s">
        <v>34</v>
      </c>
      <c r="D29960">
        <v>1</v>
      </c>
      <c r="E29960" s="15">
        <f>PRODUCT(_xlfn.XLOOKUP(order_details[[#This Row],[pizza_id]],Table4[pizza_id],Table4[price],0,0),order_details[[#This Row],[quantity]])</f>
        <v>12</v>
      </c>
    </row>
    <row r="29961" spans="1:5" x14ac:dyDescent="0.25">
      <c r="A29961">
        <v>29960</v>
      </c>
      <c r="B29961">
        <v>13233</v>
      </c>
      <c r="C29961" t="s">
        <v>15</v>
      </c>
      <c r="D29961">
        <v>1</v>
      </c>
      <c r="E29961" s="15">
        <f>PRODUCT(_xlfn.XLOOKUP(order_details[[#This Row],[pizza_id]],Table4[pizza_id],Table4[price],0,0),order_details[[#This Row],[quantity]])</f>
        <v>12</v>
      </c>
    </row>
    <row r="29962" spans="1:5" x14ac:dyDescent="0.25">
      <c r="A29962">
        <v>29961</v>
      </c>
      <c r="B29962">
        <v>13234</v>
      </c>
      <c r="C29962" t="s">
        <v>7</v>
      </c>
      <c r="D29962">
        <v>1</v>
      </c>
      <c r="E29962" s="15">
        <f>PRODUCT(_xlfn.XLOOKUP(order_details[[#This Row],[pizza_id]],Table4[pizza_id],Table4[price],0,0),order_details[[#This Row],[quantity]])</f>
        <v>20.75</v>
      </c>
    </row>
    <row r="29963" spans="1:5" x14ac:dyDescent="0.25">
      <c r="A29963">
        <v>29962</v>
      </c>
      <c r="B29963">
        <v>13234</v>
      </c>
      <c r="C29963" t="s">
        <v>18</v>
      </c>
      <c r="D29963">
        <v>1</v>
      </c>
      <c r="E29963" s="15">
        <f>PRODUCT(_xlfn.XLOOKUP(order_details[[#This Row],[pizza_id]],Table4[pizza_id],Table4[price],0,0),order_details[[#This Row],[quantity]])</f>
        <v>12.5</v>
      </c>
    </row>
    <row r="29964" spans="1:5" x14ac:dyDescent="0.25">
      <c r="A29964">
        <v>29963</v>
      </c>
      <c r="B29964">
        <v>13234</v>
      </c>
      <c r="C29964" t="s">
        <v>92</v>
      </c>
      <c r="D29964">
        <v>1</v>
      </c>
      <c r="E29964" s="15">
        <f>PRODUCT(_xlfn.XLOOKUP(order_details[[#This Row],[pizza_id]],Table4[pizza_id],Table4[price],0,0),order_details[[#This Row],[quantity]])</f>
        <v>12.5</v>
      </c>
    </row>
    <row r="29965" spans="1:5" x14ac:dyDescent="0.25">
      <c r="A29965">
        <v>29964</v>
      </c>
      <c r="B29965">
        <v>13235</v>
      </c>
      <c r="C29965" t="s">
        <v>12</v>
      </c>
      <c r="D29965">
        <v>1</v>
      </c>
      <c r="E29965" s="15">
        <f>PRODUCT(_xlfn.XLOOKUP(order_details[[#This Row],[pizza_id]],Table4[pizza_id],Table4[price],0,0),order_details[[#This Row],[quantity]])</f>
        <v>12.75</v>
      </c>
    </row>
    <row r="29966" spans="1:5" x14ac:dyDescent="0.25">
      <c r="A29966">
        <v>29965</v>
      </c>
      <c r="B29966">
        <v>13235</v>
      </c>
      <c r="C29966" t="s">
        <v>35</v>
      </c>
      <c r="D29966">
        <v>1</v>
      </c>
      <c r="E29966" s="15">
        <f>PRODUCT(_xlfn.XLOOKUP(order_details[[#This Row],[pizza_id]],Table4[pizza_id],Table4[price],0,0),order_details[[#This Row],[quantity]])</f>
        <v>16.25</v>
      </c>
    </row>
    <row r="29967" spans="1:5" x14ac:dyDescent="0.25">
      <c r="A29967">
        <v>29966</v>
      </c>
      <c r="B29967">
        <v>13235</v>
      </c>
      <c r="C29967" t="s">
        <v>26</v>
      </c>
      <c r="D29967">
        <v>1</v>
      </c>
      <c r="E29967" s="15">
        <f>PRODUCT(_xlfn.XLOOKUP(order_details[[#This Row],[pizza_id]],Table4[pizza_id],Table4[price],0,0),order_details[[#This Row],[quantity]])</f>
        <v>20.75</v>
      </c>
    </row>
    <row r="29968" spans="1:5" x14ac:dyDescent="0.25">
      <c r="A29968">
        <v>29967</v>
      </c>
      <c r="B29968">
        <v>13235</v>
      </c>
      <c r="C29968" t="s">
        <v>27</v>
      </c>
      <c r="D29968">
        <v>1</v>
      </c>
      <c r="E29968" s="15">
        <f>PRODUCT(_xlfn.XLOOKUP(order_details[[#This Row],[pizza_id]],Table4[pizza_id],Table4[price],0,0),order_details[[#This Row],[quantity]])</f>
        <v>16.75</v>
      </c>
    </row>
    <row r="29969" spans="1:5" x14ac:dyDescent="0.25">
      <c r="A29969">
        <v>29968</v>
      </c>
      <c r="B29969">
        <v>13235</v>
      </c>
      <c r="C29969" t="s">
        <v>33</v>
      </c>
      <c r="D29969">
        <v>1</v>
      </c>
      <c r="E29969" s="15">
        <f>PRODUCT(_xlfn.XLOOKUP(order_details[[#This Row],[pizza_id]],Table4[pizza_id],Table4[price],0,0),order_details[[#This Row],[quantity]])</f>
        <v>17.95</v>
      </c>
    </row>
    <row r="29970" spans="1:5" x14ac:dyDescent="0.25">
      <c r="A29970">
        <v>29969</v>
      </c>
      <c r="B29970">
        <v>13235</v>
      </c>
      <c r="C29970" t="s">
        <v>82</v>
      </c>
      <c r="D29970">
        <v>1</v>
      </c>
      <c r="E29970" s="15">
        <f>PRODUCT(_xlfn.XLOOKUP(order_details[[#This Row],[pizza_id]],Table4[pizza_id],Table4[price],0,0),order_details[[#This Row],[quantity]])</f>
        <v>12</v>
      </c>
    </row>
    <row r="29971" spans="1:5" x14ac:dyDescent="0.25">
      <c r="A29971">
        <v>29970</v>
      </c>
      <c r="B29971">
        <v>13235</v>
      </c>
      <c r="C29971" t="s">
        <v>81</v>
      </c>
      <c r="D29971">
        <v>1</v>
      </c>
      <c r="E29971" s="15">
        <f>PRODUCT(_xlfn.XLOOKUP(order_details[[#This Row],[pizza_id]],Table4[pizza_id],Table4[price],0,0),order_details[[#This Row],[quantity]])</f>
        <v>16.75</v>
      </c>
    </row>
    <row r="29972" spans="1:5" x14ac:dyDescent="0.25">
      <c r="A29972">
        <v>29971</v>
      </c>
      <c r="B29972">
        <v>13235</v>
      </c>
      <c r="C29972" t="s">
        <v>65</v>
      </c>
      <c r="D29972">
        <v>1</v>
      </c>
      <c r="E29972" s="15">
        <f>PRODUCT(_xlfn.XLOOKUP(order_details[[#This Row],[pizza_id]],Table4[pizza_id],Table4[price],0,0),order_details[[#This Row],[quantity]])</f>
        <v>11</v>
      </c>
    </row>
    <row r="29973" spans="1:5" x14ac:dyDescent="0.25">
      <c r="A29973">
        <v>29972</v>
      </c>
      <c r="B29973">
        <v>13235</v>
      </c>
      <c r="C29973" t="s">
        <v>71</v>
      </c>
      <c r="D29973">
        <v>1</v>
      </c>
      <c r="E29973" s="15">
        <f>PRODUCT(_xlfn.XLOOKUP(order_details[[#This Row],[pizza_id]],Table4[pizza_id],Table4[price],0,0),order_details[[#This Row],[quantity]])</f>
        <v>12.25</v>
      </c>
    </row>
    <row r="29974" spans="1:5" x14ac:dyDescent="0.25">
      <c r="A29974">
        <v>29973</v>
      </c>
      <c r="B29974">
        <v>13235</v>
      </c>
      <c r="C29974" t="s">
        <v>69</v>
      </c>
      <c r="D29974">
        <v>1</v>
      </c>
      <c r="E29974" s="15">
        <f>PRODUCT(_xlfn.XLOOKUP(order_details[[#This Row],[pizza_id]],Table4[pizza_id],Table4[price],0,0),order_details[[#This Row],[quantity]])</f>
        <v>16.75</v>
      </c>
    </row>
    <row r="29975" spans="1:5" x14ac:dyDescent="0.25">
      <c r="A29975">
        <v>29974</v>
      </c>
      <c r="B29975">
        <v>13235</v>
      </c>
      <c r="C29975" t="s">
        <v>14</v>
      </c>
      <c r="D29975">
        <v>1</v>
      </c>
      <c r="E29975" s="15">
        <f>PRODUCT(_xlfn.XLOOKUP(order_details[[#This Row],[pizza_id]],Table4[pizza_id],Table4[price],0,0),order_details[[#This Row],[quantity]])</f>
        <v>12.5</v>
      </c>
    </row>
    <row r="29976" spans="1:5" x14ac:dyDescent="0.25">
      <c r="A29976">
        <v>29975</v>
      </c>
      <c r="B29976">
        <v>13235</v>
      </c>
      <c r="C29976" t="s">
        <v>9</v>
      </c>
      <c r="D29976">
        <v>1</v>
      </c>
      <c r="E29976" s="15">
        <f>PRODUCT(_xlfn.XLOOKUP(order_details[[#This Row],[pizza_id]],Table4[pizza_id],Table4[price],0,0),order_details[[#This Row],[quantity]])</f>
        <v>20.75</v>
      </c>
    </row>
    <row r="29977" spans="1:5" x14ac:dyDescent="0.25">
      <c r="A29977">
        <v>29976</v>
      </c>
      <c r="B29977">
        <v>13236</v>
      </c>
      <c r="C29977" t="s">
        <v>12</v>
      </c>
      <c r="D29977">
        <v>1</v>
      </c>
      <c r="E29977" s="15">
        <f>PRODUCT(_xlfn.XLOOKUP(order_details[[#This Row],[pizza_id]],Table4[pizza_id],Table4[price],0,0),order_details[[#This Row],[quantity]])</f>
        <v>12.75</v>
      </c>
    </row>
    <row r="29978" spans="1:5" x14ac:dyDescent="0.25">
      <c r="A29978">
        <v>29977</v>
      </c>
      <c r="B29978">
        <v>13236</v>
      </c>
      <c r="C29978" t="s">
        <v>26</v>
      </c>
      <c r="D29978">
        <v>1</v>
      </c>
      <c r="E29978" s="15">
        <f>PRODUCT(_xlfn.XLOOKUP(order_details[[#This Row],[pizza_id]],Table4[pizza_id],Table4[price],0,0),order_details[[#This Row],[quantity]])</f>
        <v>20.75</v>
      </c>
    </row>
    <row r="29979" spans="1:5" x14ac:dyDescent="0.25">
      <c r="A29979">
        <v>29978</v>
      </c>
      <c r="B29979">
        <v>13237</v>
      </c>
      <c r="C29979" t="s">
        <v>43</v>
      </c>
      <c r="D29979">
        <v>1</v>
      </c>
      <c r="E29979" s="15">
        <f>PRODUCT(_xlfn.XLOOKUP(order_details[[#This Row],[pizza_id]],Table4[pizza_id],Table4[price],0,0),order_details[[#This Row],[quantity]])</f>
        <v>16</v>
      </c>
    </row>
    <row r="29980" spans="1:5" x14ac:dyDescent="0.25">
      <c r="A29980">
        <v>29979</v>
      </c>
      <c r="B29980">
        <v>13238</v>
      </c>
      <c r="C29980" t="s">
        <v>59</v>
      </c>
      <c r="D29980">
        <v>1</v>
      </c>
      <c r="E29980" s="15">
        <f>PRODUCT(_xlfn.XLOOKUP(order_details[[#This Row],[pizza_id]],Table4[pizza_id],Table4[price],0,0),order_details[[#This Row],[quantity]])</f>
        <v>12.5</v>
      </c>
    </row>
    <row r="29981" spans="1:5" x14ac:dyDescent="0.25">
      <c r="A29981">
        <v>29980</v>
      </c>
      <c r="B29981">
        <v>13239</v>
      </c>
      <c r="C29981" t="s">
        <v>37</v>
      </c>
      <c r="D29981">
        <v>1</v>
      </c>
      <c r="E29981" s="15">
        <f>PRODUCT(_xlfn.XLOOKUP(order_details[[#This Row],[pizza_id]],Table4[pizza_id],Table4[price],0,0),order_details[[#This Row],[quantity]])</f>
        <v>12.75</v>
      </c>
    </row>
    <row r="29982" spans="1:5" x14ac:dyDescent="0.25">
      <c r="A29982">
        <v>29981</v>
      </c>
      <c r="B29982">
        <v>13240</v>
      </c>
      <c r="C29982" t="s">
        <v>35</v>
      </c>
      <c r="D29982">
        <v>1</v>
      </c>
      <c r="E29982" s="15">
        <f>PRODUCT(_xlfn.XLOOKUP(order_details[[#This Row],[pizza_id]],Table4[pizza_id],Table4[price],0,0),order_details[[#This Row],[quantity]])</f>
        <v>16.25</v>
      </c>
    </row>
    <row r="29983" spans="1:5" x14ac:dyDescent="0.25">
      <c r="A29983">
        <v>29982</v>
      </c>
      <c r="B29983">
        <v>13240</v>
      </c>
      <c r="C29983" t="s">
        <v>57</v>
      </c>
      <c r="D29983">
        <v>1</v>
      </c>
      <c r="E29983" s="15">
        <f>PRODUCT(_xlfn.XLOOKUP(order_details[[#This Row],[pizza_id]],Table4[pizza_id],Table4[price],0,0),order_details[[#This Row],[quantity]])</f>
        <v>16.75</v>
      </c>
    </row>
    <row r="29984" spans="1:5" x14ac:dyDescent="0.25">
      <c r="A29984">
        <v>29983</v>
      </c>
      <c r="B29984">
        <v>13240</v>
      </c>
      <c r="C29984" t="s">
        <v>51</v>
      </c>
      <c r="D29984">
        <v>1</v>
      </c>
      <c r="E29984" s="15">
        <f>PRODUCT(_xlfn.XLOOKUP(order_details[[#This Row],[pizza_id]],Table4[pizza_id],Table4[price],0,0),order_details[[#This Row],[quantity]])</f>
        <v>9.75</v>
      </c>
    </row>
    <row r="29985" spans="1:5" x14ac:dyDescent="0.25">
      <c r="A29985">
        <v>29984</v>
      </c>
      <c r="B29985">
        <v>13240</v>
      </c>
      <c r="C29985" t="s">
        <v>44</v>
      </c>
      <c r="D29985">
        <v>1</v>
      </c>
      <c r="E29985" s="15">
        <f>PRODUCT(_xlfn.XLOOKUP(order_details[[#This Row],[pizza_id]],Table4[pizza_id],Table4[price],0,0),order_details[[#This Row],[quantity]])</f>
        <v>12.75</v>
      </c>
    </row>
    <row r="29986" spans="1:5" x14ac:dyDescent="0.25">
      <c r="A29986">
        <v>29985</v>
      </c>
      <c r="B29986">
        <v>13241</v>
      </c>
      <c r="C29986" t="s">
        <v>33</v>
      </c>
      <c r="D29986">
        <v>1</v>
      </c>
      <c r="E29986" s="15">
        <f>PRODUCT(_xlfn.XLOOKUP(order_details[[#This Row],[pizza_id]],Table4[pizza_id],Table4[price],0,0),order_details[[#This Row],[quantity]])</f>
        <v>17.95</v>
      </c>
    </row>
    <row r="29987" spans="1:5" x14ac:dyDescent="0.25">
      <c r="A29987">
        <v>29986</v>
      </c>
      <c r="B29987">
        <v>13241</v>
      </c>
      <c r="C29987" t="s">
        <v>16</v>
      </c>
      <c r="D29987">
        <v>1</v>
      </c>
      <c r="E29987" s="15">
        <f>PRODUCT(_xlfn.XLOOKUP(order_details[[#This Row],[pizza_id]],Table4[pizza_id],Table4[price],0,0),order_details[[#This Row],[quantity]])</f>
        <v>12</v>
      </c>
    </row>
    <row r="29988" spans="1:5" x14ac:dyDescent="0.25">
      <c r="A29988">
        <v>29987</v>
      </c>
      <c r="B29988">
        <v>13241</v>
      </c>
      <c r="C29988" t="s">
        <v>46</v>
      </c>
      <c r="D29988">
        <v>1</v>
      </c>
      <c r="E29988" s="15">
        <f>PRODUCT(_xlfn.XLOOKUP(order_details[[#This Row],[pizza_id]],Table4[pizza_id],Table4[price],0,0),order_details[[#This Row],[quantity]])</f>
        <v>12.5</v>
      </c>
    </row>
    <row r="29989" spans="1:5" x14ac:dyDescent="0.25">
      <c r="A29989">
        <v>29988</v>
      </c>
      <c r="B29989">
        <v>13241</v>
      </c>
      <c r="C29989" t="s">
        <v>58</v>
      </c>
      <c r="D29989">
        <v>1</v>
      </c>
      <c r="E29989" s="15">
        <f>PRODUCT(_xlfn.XLOOKUP(order_details[[#This Row],[pizza_id]],Table4[pizza_id],Table4[price],0,0),order_details[[#This Row],[quantity]])</f>
        <v>20.75</v>
      </c>
    </row>
    <row r="29990" spans="1:5" x14ac:dyDescent="0.25">
      <c r="A29990">
        <v>29989</v>
      </c>
      <c r="B29990">
        <v>13242</v>
      </c>
      <c r="C29990" t="s">
        <v>4</v>
      </c>
      <c r="D29990">
        <v>1</v>
      </c>
      <c r="E29990" s="15">
        <f>PRODUCT(_xlfn.XLOOKUP(order_details[[#This Row],[pizza_id]],Table4[pizza_id],Table4[price],0,0),order_details[[#This Row],[quantity]])</f>
        <v>13.25</v>
      </c>
    </row>
    <row r="29991" spans="1:5" x14ac:dyDescent="0.25">
      <c r="A29991">
        <v>29990</v>
      </c>
      <c r="B29991">
        <v>13242</v>
      </c>
      <c r="C29991" t="s">
        <v>39</v>
      </c>
      <c r="D29991">
        <v>1</v>
      </c>
      <c r="E29991" s="15">
        <f>PRODUCT(_xlfn.XLOOKUP(order_details[[#This Row],[pizza_id]],Table4[pizza_id],Table4[price],0,0),order_details[[#This Row],[quantity]])</f>
        <v>12.5</v>
      </c>
    </row>
    <row r="29992" spans="1:5" x14ac:dyDescent="0.25">
      <c r="A29992">
        <v>29991</v>
      </c>
      <c r="B29992">
        <v>13243</v>
      </c>
      <c r="C29992" t="s">
        <v>12</v>
      </c>
      <c r="D29992">
        <v>1</v>
      </c>
      <c r="E29992" s="15">
        <f>PRODUCT(_xlfn.XLOOKUP(order_details[[#This Row],[pizza_id]],Table4[pizza_id],Table4[price],0,0),order_details[[#This Row],[quantity]])</f>
        <v>12.75</v>
      </c>
    </row>
    <row r="29993" spans="1:5" x14ac:dyDescent="0.25">
      <c r="A29993">
        <v>29992</v>
      </c>
      <c r="B29993">
        <v>13243</v>
      </c>
      <c r="C29993" t="s">
        <v>79</v>
      </c>
      <c r="D29993">
        <v>1</v>
      </c>
      <c r="E29993" s="15">
        <f>PRODUCT(_xlfn.XLOOKUP(order_details[[#This Row],[pizza_id]],Table4[pizza_id],Table4[price],0,0),order_details[[#This Row],[quantity]])</f>
        <v>12</v>
      </c>
    </row>
    <row r="29994" spans="1:5" x14ac:dyDescent="0.25">
      <c r="A29994">
        <v>29993</v>
      </c>
      <c r="B29994">
        <v>13244</v>
      </c>
      <c r="C29994" t="s">
        <v>80</v>
      </c>
      <c r="D29994">
        <v>1</v>
      </c>
      <c r="E29994" s="15">
        <f>PRODUCT(_xlfn.XLOOKUP(order_details[[#This Row],[pizza_id]],Table4[pizza_id],Table4[price],0,0),order_details[[#This Row],[quantity]])</f>
        <v>16.5</v>
      </c>
    </row>
    <row r="29995" spans="1:5" x14ac:dyDescent="0.25">
      <c r="A29995">
        <v>29994</v>
      </c>
      <c r="B29995">
        <v>13245</v>
      </c>
      <c r="C29995" t="s">
        <v>87</v>
      </c>
      <c r="D29995">
        <v>1</v>
      </c>
      <c r="E29995" s="15">
        <f>PRODUCT(_xlfn.XLOOKUP(order_details[[#This Row],[pizza_id]],Table4[pizza_id],Table4[price],0,0),order_details[[#This Row],[quantity]])</f>
        <v>23.65</v>
      </c>
    </row>
    <row r="29996" spans="1:5" x14ac:dyDescent="0.25">
      <c r="A29996">
        <v>29995</v>
      </c>
      <c r="B29996">
        <v>13245</v>
      </c>
      <c r="C29996" t="s">
        <v>26</v>
      </c>
      <c r="D29996">
        <v>1</v>
      </c>
      <c r="E29996" s="15">
        <f>PRODUCT(_xlfn.XLOOKUP(order_details[[#This Row],[pizza_id]],Table4[pizza_id],Table4[price],0,0),order_details[[#This Row],[quantity]])</f>
        <v>20.75</v>
      </c>
    </row>
    <row r="29997" spans="1:5" x14ac:dyDescent="0.25">
      <c r="A29997">
        <v>29996</v>
      </c>
      <c r="B29997">
        <v>13245</v>
      </c>
      <c r="C29997" t="s">
        <v>61</v>
      </c>
      <c r="D29997">
        <v>1</v>
      </c>
      <c r="E29997" s="15">
        <f>PRODUCT(_xlfn.XLOOKUP(order_details[[#This Row],[pizza_id]],Table4[pizza_id],Table4[price],0,0),order_details[[#This Row],[quantity]])</f>
        <v>20.5</v>
      </c>
    </row>
    <row r="29998" spans="1:5" x14ac:dyDescent="0.25">
      <c r="A29998">
        <v>29997</v>
      </c>
      <c r="B29998">
        <v>13246</v>
      </c>
      <c r="C29998" t="s">
        <v>14</v>
      </c>
      <c r="D29998">
        <v>1</v>
      </c>
      <c r="E29998" s="15">
        <f>PRODUCT(_xlfn.XLOOKUP(order_details[[#This Row],[pizza_id]],Table4[pizza_id],Table4[price],0,0),order_details[[#This Row],[quantity]])</f>
        <v>12.5</v>
      </c>
    </row>
    <row r="29999" spans="1:5" x14ac:dyDescent="0.25">
      <c r="A29999">
        <v>29998</v>
      </c>
      <c r="B29999">
        <v>13247</v>
      </c>
      <c r="C29999" t="s">
        <v>26</v>
      </c>
      <c r="D29999">
        <v>1</v>
      </c>
      <c r="E29999" s="15">
        <f>PRODUCT(_xlfn.XLOOKUP(order_details[[#This Row],[pizza_id]],Table4[pizza_id],Table4[price],0,0),order_details[[#This Row],[quantity]])</f>
        <v>20.75</v>
      </c>
    </row>
    <row r="30000" spans="1:5" x14ac:dyDescent="0.25">
      <c r="A30000">
        <v>29999</v>
      </c>
      <c r="B30000">
        <v>13247</v>
      </c>
      <c r="C30000" t="s">
        <v>33</v>
      </c>
      <c r="D30000">
        <v>1</v>
      </c>
      <c r="E30000" s="15">
        <f>PRODUCT(_xlfn.XLOOKUP(order_details[[#This Row],[pizza_id]],Table4[pizza_id],Table4[price],0,0),order_details[[#This Row],[quantity]])</f>
        <v>17.95</v>
      </c>
    </row>
    <row r="30001" spans="1:5" x14ac:dyDescent="0.25">
      <c r="A30001">
        <v>30000</v>
      </c>
      <c r="B30001">
        <v>13248</v>
      </c>
      <c r="C30001" t="s">
        <v>31</v>
      </c>
      <c r="D30001">
        <v>1</v>
      </c>
      <c r="E30001" s="15">
        <f>PRODUCT(_xlfn.XLOOKUP(order_details[[#This Row],[pizza_id]],Table4[pizza_id],Table4[price],0,0),order_details[[#This Row],[quantity]])</f>
        <v>12</v>
      </c>
    </row>
    <row r="30002" spans="1:5" x14ac:dyDescent="0.25">
      <c r="A30002">
        <v>30001</v>
      </c>
      <c r="B30002">
        <v>13248</v>
      </c>
      <c r="C30002" t="s">
        <v>43</v>
      </c>
      <c r="D30002">
        <v>1</v>
      </c>
      <c r="E30002" s="15">
        <f>PRODUCT(_xlfn.XLOOKUP(order_details[[#This Row],[pizza_id]],Table4[pizza_id],Table4[price],0,0),order_details[[#This Row],[quantity]])</f>
        <v>16</v>
      </c>
    </row>
    <row r="30003" spans="1:5" x14ac:dyDescent="0.25">
      <c r="A30003">
        <v>30002</v>
      </c>
      <c r="B30003">
        <v>13249</v>
      </c>
      <c r="C30003" t="s">
        <v>10</v>
      </c>
      <c r="D30003">
        <v>1</v>
      </c>
      <c r="E30003" s="15">
        <f>PRODUCT(_xlfn.XLOOKUP(order_details[[#This Row],[pizza_id]],Table4[pizza_id],Table4[price],0,0),order_details[[#This Row],[quantity]])</f>
        <v>16.5</v>
      </c>
    </row>
    <row r="30004" spans="1:5" x14ac:dyDescent="0.25">
      <c r="A30004">
        <v>30003</v>
      </c>
      <c r="B30004">
        <v>13250</v>
      </c>
      <c r="C30004" t="s">
        <v>6</v>
      </c>
      <c r="D30004">
        <v>1</v>
      </c>
      <c r="E30004" s="15">
        <f>PRODUCT(_xlfn.XLOOKUP(order_details[[#This Row],[pizza_id]],Table4[pizza_id],Table4[price],0,0),order_details[[#This Row],[quantity]])</f>
        <v>18.5</v>
      </c>
    </row>
    <row r="30005" spans="1:5" x14ac:dyDescent="0.25">
      <c r="A30005">
        <v>30004</v>
      </c>
      <c r="B30005">
        <v>13250</v>
      </c>
      <c r="C30005" t="s">
        <v>58</v>
      </c>
      <c r="D30005">
        <v>1</v>
      </c>
      <c r="E30005" s="15">
        <f>PRODUCT(_xlfn.XLOOKUP(order_details[[#This Row],[pizza_id]],Table4[pizza_id],Table4[price],0,0),order_details[[#This Row],[quantity]])</f>
        <v>20.75</v>
      </c>
    </row>
    <row r="30006" spans="1:5" x14ac:dyDescent="0.25">
      <c r="A30006">
        <v>30005</v>
      </c>
      <c r="B30006">
        <v>13251</v>
      </c>
      <c r="C30006" t="s">
        <v>61</v>
      </c>
      <c r="D30006">
        <v>1</v>
      </c>
      <c r="E30006" s="15">
        <f>PRODUCT(_xlfn.XLOOKUP(order_details[[#This Row],[pizza_id]],Table4[pizza_id],Table4[price],0,0),order_details[[#This Row],[quantity]])</f>
        <v>20.5</v>
      </c>
    </row>
    <row r="30007" spans="1:5" x14ac:dyDescent="0.25">
      <c r="A30007">
        <v>30006</v>
      </c>
      <c r="B30007">
        <v>13251</v>
      </c>
      <c r="C30007" t="s">
        <v>17</v>
      </c>
      <c r="D30007">
        <v>1</v>
      </c>
      <c r="E30007" s="15">
        <f>PRODUCT(_xlfn.XLOOKUP(order_details[[#This Row],[pizza_id]],Table4[pizza_id],Table4[price],0,0),order_details[[#This Row],[quantity]])</f>
        <v>20.5</v>
      </c>
    </row>
    <row r="30008" spans="1:5" x14ac:dyDescent="0.25">
      <c r="A30008">
        <v>30007</v>
      </c>
      <c r="B30008">
        <v>13251</v>
      </c>
      <c r="C30008" t="s">
        <v>75</v>
      </c>
      <c r="D30008">
        <v>1</v>
      </c>
      <c r="E30008" s="15">
        <f>PRODUCT(_xlfn.XLOOKUP(order_details[[#This Row],[pizza_id]],Table4[pizza_id],Table4[price],0,0),order_details[[#This Row],[quantity]])</f>
        <v>21</v>
      </c>
    </row>
    <row r="30009" spans="1:5" x14ac:dyDescent="0.25">
      <c r="A30009">
        <v>30008</v>
      </c>
      <c r="B30009">
        <v>13251</v>
      </c>
      <c r="C30009" t="s">
        <v>69</v>
      </c>
      <c r="D30009">
        <v>1</v>
      </c>
      <c r="E30009" s="15">
        <f>PRODUCT(_xlfn.XLOOKUP(order_details[[#This Row],[pizza_id]],Table4[pizza_id],Table4[price],0,0),order_details[[#This Row],[quantity]])</f>
        <v>16.75</v>
      </c>
    </row>
    <row r="30010" spans="1:5" x14ac:dyDescent="0.25">
      <c r="A30010">
        <v>30009</v>
      </c>
      <c r="B30010">
        <v>13252</v>
      </c>
      <c r="C30010" t="s">
        <v>46</v>
      </c>
      <c r="D30010">
        <v>1</v>
      </c>
      <c r="E30010" s="15">
        <f>PRODUCT(_xlfn.XLOOKUP(order_details[[#This Row],[pizza_id]],Table4[pizza_id],Table4[price],0,0),order_details[[#This Row],[quantity]])</f>
        <v>12.5</v>
      </c>
    </row>
    <row r="30011" spans="1:5" x14ac:dyDescent="0.25">
      <c r="A30011">
        <v>30010</v>
      </c>
      <c r="B30011">
        <v>13253</v>
      </c>
      <c r="C30011" t="s">
        <v>9</v>
      </c>
      <c r="D30011">
        <v>1</v>
      </c>
      <c r="E30011" s="15">
        <f>PRODUCT(_xlfn.XLOOKUP(order_details[[#This Row],[pizza_id]],Table4[pizza_id],Table4[price],0,0),order_details[[#This Row],[quantity]])</f>
        <v>20.75</v>
      </c>
    </row>
    <row r="30012" spans="1:5" x14ac:dyDescent="0.25">
      <c r="A30012">
        <v>30011</v>
      </c>
      <c r="B30012">
        <v>13254</v>
      </c>
      <c r="C30012" t="s">
        <v>46</v>
      </c>
      <c r="D30012">
        <v>1</v>
      </c>
      <c r="E30012" s="15">
        <f>PRODUCT(_xlfn.XLOOKUP(order_details[[#This Row],[pizza_id]],Table4[pizza_id],Table4[price],0,0),order_details[[#This Row],[quantity]])</f>
        <v>12.5</v>
      </c>
    </row>
    <row r="30013" spans="1:5" x14ac:dyDescent="0.25">
      <c r="A30013">
        <v>30012</v>
      </c>
      <c r="B30013">
        <v>13254</v>
      </c>
      <c r="C30013" t="s">
        <v>20</v>
      </c>
      <c r="D30013">
        <v>1</v>
      </c>
      <c r="E30013" s="15">
        <f>PRODUCT(_xlfn.XLOOKUP(order_details[[#This Row],[pizza_id]],Table4[pizza_id],Table4[price],0,0),order_details[[#This Row],[quantity]])</f>
        <v>20.75</v>
      </c>
    </row>
    <row r="30014" spans="1:5" x14ac:dyDescent="0.25">
      <c r="A30014">
        <v>30013</v>
      </c>
      <c r="B30014">
        <v>13255</v>
      </c>
      <c r="C30014" t="s">
        <v>53</v>
      </c>
      <c r="D30014">
        <v>1</v>
      </c>
      <c r="E30014" s="15">
        <f>PRODUCT(_xlfn.XLOOKUP(order_details[[#This Row],[pizza_id]],Table4[pizza_id],Table4[price],0,0),order_details[[#This Row],[quantity]])</f>
        <v>16</v>
      </c>
    </row>
    <row r="30015" spans="1:5" x14ac:dyDescent="0.25">
      <c r="A30015">
        <v>30014</v>
      </c>
      <c r="B30015">
        <v>13255</v>
      </c>
      <c r="C30015" t="s">
        <v>38</v>
      </c>
      <c r="D30015">
        <v>1</v>
      </c>
      <c r="E30015" s="15">
        <f>PRODUCT(_xlfn.XLOOKUP(order_details[[#This Row],[pizza_id]],Table4[pizza_id],Table4[price],0,0),order_details[[#This Row],[quantity]])</f>
        <v>16</v>
      </c>
    </row>
    <row r="30016" spans="1:5" x14ac:dyDescent="0.25">
      <c r="A30016">
        <v>30015</v>
      </c>
      <c r="B30016">
        <v>13255</v>
      </c>
      <c r="C30016" t="s">
        <v>65</v>
      </c>
      <c r="D30016">
        <v>1</v>
      </c>
      <c r="E30016" s="15">
        <f>PRODUCT(_xlfn.XLOOKUP(order_details[[#This Row],[pizza_id]],Table4[pizza_id],Table4[price],0,0),order_details[[#This Row],[quantity]])</f>
        <v>11</v>
      </c>
    </row>
    <row r="30017" spans="1:5" x14ac:dyDescent="0.25">
      <c r="A30017">
        <v>30016</v>
      </c>
      <c r="B30017">
        <v>13256</v>
      </c>
      <c r="C30017" t="s">
        <v>53</v>
      </c>
      <c r="D30017">
        <v>1</v>
      </c>
      <c r="E30017" s="15">
        <f>PRODUCT(_xlfn.XLOOKUP(order_details[[#This Row],[pizza_id]],Table4[pizza_id],Table4[price],0,0),order_details[[#This Row],[quantity]])</f>
        <v>16</v>
      </c>
    </row>
    <row r="30018" spans="1:5" x14ac:dyDescent="0.25">
      <c r="A30018">
        <v>30017</v>
      </c>
      <c r="B30018">
        <v>13256</v>
      </c>
      <c r="C30018" t="s">
        <v>10</v>
      </c>
      <c r="D30018">
        <v>1</v>
      </c>
      <c r="E30018" s="15">
        <f>PRODUCT(_xlfn.XLOOKUP(order_details[[#This Row],[pizza_id]],Table4[pizza_id],Table4[price],0,0),order_details[[#This Row],[quantity]])</f>
        <v>16.5</v>
      </c>
    </row>
    <row r="30019" spans="1:5" x14ac:dyDescent="0.25">
      <c r="A30019">
        <v>30018</v>
      </c>
      <c r="B30019">
        <v>13257</v>
      </c>
      <c r="C30019" t="s">
        <v>67</v>
      </c>
      <c r="D30019">
        <v>1</v>
      </c>
      <c r="E30019" s="15">
        <f>PRODUCT(_xlfn.XLOOKUP(order_details[[#This Row],[pizza_id]],Table4[pizza_id],Table4[price],0,0),order_details[[#This Row],[quantity]])</f>
        <v>16.5</v>
      </c>
    </row>
    <row r="30020" spans="1:5" x14ac:dyDescent="0.25">
      <c r="A30020">
        <v>30019</v>
      </c>
      <c r="B30020">
        <v>13258</v>
      </c>
      <c r="C30020" t="s">
        <v>93</v>
      </c>
      <c r="D30020">
        <v>1</v>
      </c>
      <c r="E30020" s="15">
        <f>PRODUCT(_xlfn.XLOOKUP(order_details[[#This Row],[pizza_id]],Table4[pizza_id],Table4[price],0,0),order_details[[#This Row],[quantity]])</f>
        <v>20.25</v>
      </c>
    </row>
    <row r="30021" spans="1:5" x14ac:dyDescent="0.25">
      <c r="A30021">
        <v>30020</v>
      </c>
      <c r="B30021">
        <v>13258</v>
      </c>
      <c r="C30021" t="s">
        <v>28</v>
      </c>
      <c r="D30021">
        <v>1</v>
      </c>
      <c r="E30021" s="15">
        <f>PRODUCT(_xlfn.XLOOKUP(order_details[[#This Row],[pizza_id]],Table4[pizza_id],Table4[price],0,0),order_details[[#This Row],[quantity]])</f>
        <v>15.25</v>
      </c>
    </row>
    <row r="30022" spans="1:5" x14ac:dyDescent="0.25">
      <c r="A30022">
        <v>30021</v>
      </c>
      <c r="B30022">
        <v>13259</v>
      </c>
      <c r="C30022" t="s">
        <v>76</v>
      </c>
      <c r="D30022">
        <v>1</v>
      </c>
      <c r="E30022" s="15">
        <f>PRODUCT(_xlfn.XLOOKUP(order_details[[#This Row],[pizza_id]],Table4[pizza_id],Table4[price],0,0),order_details[[#This Row],[quantity]])</f>
        <v>16</v>
      </c>
    </row>
    <row r="30023" spans="1:5" x14ac:dyDescent="0.25">
      <c r="A30023">
        <v>30022</v>
      </c>
      <c r="B30023">
        <v>13260</v>
      </c>
      <c r="C30023" t="s">
        <v>65</v>
      </c>
      <c r="D30023">
        <v>1</v>
      </c>
      <c r="E30023" s="15">
        <f>PRODUCT(_xlfn.XLOOKUP(order_details[[#This Row],[pizza_id]],Table4[pizza_id],Table4[price],0,0),order_details[[#This Row],[quantity]])</f>
        <v>11</v>
      </c>
    </row>
    <row r="30024" spans="1:5" x14ac:dyDescent="0.25">
      <c r="A30024">
        <v>30023</v>
      </c>
      <c r="B30024">
        <v>13260</v>
      </c>
      <c r="C30024" t="s">
        <v>56</v>
      </c>
      <c r="D30024">
        <v>1</v>
      </c>
      <c r="E30024" s="15">
        <f>PRODUCT(_xlfn.XLOOKUP(order_details[[#This Row],[pizza_id]],Table4[pizza_id],Table4[price],0,0),order_details[[#This Row],[quantity]])</f>
        <v>16.5</v>
      </c>
    </row>
    <row r="30025" spans="1:5" x14ac:dyDescent="0.25">
      <c r="A30025">
        <v>30024</v>
      </c>
      <c r="B30025">
        <v>13261</v>
      </c>
      <c r="C30025" t="s">
        <v>53</v>
      </c>
      <c r="D30025">
        <v>1</v>
      </c>
      <c r="E30025" s="15">
        <f>PRODUCT(_xlfn.XLOOKUP(order_details[[#This Row],[pizza_id]],Table4[pizza_id],Table4[price],0,0),order_details[[#This Row],[quantity]])</f>
        <v>16</v>
      </c>
    </row>
    <row r="30026" spans="1:5" x14ac:dyDescent="0.25">
      <c r="A30026">
        <v>30025</v>
      </c>
      <c r="B30026">
        <v>13261</v>
      </c>
      <c r="C30026" t="s">
        <v>68</v>
      </c>
      <c r="D30026">
        <v>1</v>
      </c>
      <c r="E30026" s="15">
        <f>PRODUCT(_xlfn.XLOOKUP(order_details[[#This Row],[pizza_id]],Table4[pizza_id],Table4[price],0,0),order_details[[#This Row],[quantity]])</f>
        <v>20.25</v>
      </c>
    </row>
    <row r="30027" spans="1:5" x14ac:dyDescent="0.25">
      <c r="A30027">
        <v>30026</v>
      </c>
      <c r="B30027">
        <v>13262</v>
      </c>
      <c r="C30027" t="s">
        <v>35</v>
      </c>
      <c r="D30027">
        <v>2</v>
      </c>
      <c r="E30027" s="15">
        <f>PRODUCT(_xlfn.XLOOKUP(order_details[[#This Row],[pizza_id]],Table4[pizza_id],Table4[price],0,0),order_details[[#This Row],[quantity]])</f>
        <v>32.5</v>
      </c>
    </row>
    <row r="30028" spans="1:5" x14ac:dyDescent="0.25">
      <c r="A30028">
        <v>30027</v>
      </c>
      <c r="B30028">
        <v>13262</v>
      </c>
      <c r="C30028" t="s">
        <v>6</v>
      </c>
      <c r="D30028">
        <v>1</v>
      </c>
      <c r="E30028" s="15">
        <f>PRODUCT(_xlfn.XLOOKUP(order_details[[#This Row],[pizza_id]],Table4[pizza_id],Table4[price],0,0),order_details[[#This Row],[quantity]])</f>
        <v>18.5</v>
      </c>
    </row>
    <row r="30029" spans="1:5" x14ac:dyDescent="0.25">
      <c r="A30029">
        <v>30028</v>
      </c>
      <c r="B30029">
        <v>13262</v>
      </c>
      <c r="C30029" t="s">
        <v>76</v>
      </c>
      <c r="D30029">
        <v>1</v>
      </c>
      <c r="E30029" s="15">
        <f>PRODUCT(_xlfn.XLOOKUP(order_details[[#This Row],[pizza_id]],Table4[pizza_id],Table4[price],0,0),order_details[[#This Row],[quantity]])</f>
        <v>16</v>
      </c>
    </row>
    <row r="30030" spans="1:5" x14ac:dyDescent="0.25">
      <c r="A30030">
        <v>30029</v>
      </c>
      <c r="B30030">
        <v>13263</v>
      </c>
      <c r="C30030" t="s">
        <v>48</v>
      </c>
      <c r="D30030">
        <v>1</v>
      </c>
      <c r="E30030" s="15">
        <f>PRODUCT(_xlfn.XLOOKUP(order_details[[#This Row],[pizza_id]],Table4[pizza_id],Table4[price],0,0),order_details[[#This Row],[quantity]])</f>
        <v>16.25</v>
      </c>
    </row>
    <row r="30031" spans="1:5" x14ac:dyDescent="0.25">
      <c r="A30031">
        <v>30030</v>
      </c>
      <c r="B30031">
        <v>13264</v>
      </c>
      <c r="C30031" t="s">
        <v>87</v>
      </c>
      <c r="D30031">
        <v>1</v>
      </c>
      <c r="E30031" s="15">
        <f>PRODUCT(_xlfn.XLOOKUP(order_details[[#This Row],[pizza_id]],Table4[pizza_id],Table4[price],0,0),order_details[[#This Row],[quantity]])</f>
        <v>23.65</v>
      </c>
    </row>
    <row r="30032" spans="1:5" x14ac:dyDescent="0.25">
      <c r="A30032">
        <v>30031</v>
      </c>
      <c r="B30032">
        <v>13264</v>
      </c>
      <c r="C30032" t="s">
        <v>6</v>
      </c>
      <c r="D30032">
        <v>1</v>
      </c>
      <c r="E30032" s="15">
        <f>PRODUCT(_xlfn.XLOOKUP(order_details[[#This Row],[pizza_id]],Table4[pizza_id],Table4[price],0,0),order_details[[#This Row],[quantity]])</f>
        <v>18.5</v>
      </c>
    </row>
    <row r="30033" spans="1:5" x14ac:dyDescent="0.25">
      <c r="A30033">
        <v>30032</v>
      </c>
      <c r="B30033">
        <v>13264</v>
      </c>
      <c r="C30033" t="s">
        <v>67</v>
      </c>
      <c r="D30033">
        <v>1</v>
      </c>
      <c r="E30033" s="15">
        <f>PRODUCT(_xlfn.XLOOKUP(order_details[[#This Row],[pizza_id]],Table4[pizza_id],Table4[price],0,0),order_details[[#This Row],[quantity]])</f>
        <v>16.5</v>
      </c>
    </row>
    <row r="30034" spans="1:5" x14ac:dyDescent="0.25">
      <c r="A30034">
        <v>30033</v>
      </c>
      <c r="B30034">
        <v>13265</v>
      </c>
      <c r="C30034" t="s">
        <v>34</v>
      </c>
      <c r="D30034">
        <v>1</v>
      </c>
      <c r="E30034" s="15">
        <f>PRODUCT(_xlfn.XLOOKUP(order_details[[#This Row],[pizza_id]],Table4[pizza_id],Table4[price],0,0),order_details[[#This Row],[quantity]])</f>
        <v>12</v>
      </c>
    </row>
    <row r="30035" spans="1:5" x14ac:dyDescent="0.25">
      <c r="A30035">
        <v>30034</v>
      </c>
      <c r="B30035">
        <v>13265</v>
      </c>
      <c r="C30035" t="s">
        <v>47</v>
      </c>
      <c r="D30035">
        <v>1</v>
      </c>
      <c r="E30035" s="15">
        <f>PRODUCT(_xlfn.XLOOKUP(order_details[[#This Row],[pizza_id]],Table4[pizza_id],Table4[price],0,0),order_details[[#This Row],[quantity]])</f>
        <v>12.5</v>
      </c>
    </row>
    <row r="30036" spans="1:5" x14ac:dyDescent="0.25">
      <c r="A30036">
        <v>30035</v>
      </c>
      <c r="B30036">
        <v>13265</v>
      </c>
      <c r="C30036" t="s">
        <v>24</v>
      </c>
      <c r="D30036">
        <v>1</v>
      </c>
      <c r="E30036" s="15">
        <f>PRODUCT(_xlfn.XLOOKUP(order_details[[#This Row],[pizza_id]],Table4[pizza_id],Table4[price],0,0),order_details[[#This Row],[quantity]])</f>
        <v>20.75</v>
      </c>
    </row>
    <row r="30037" spans="1:5" x14ac:dyDescent="0.25">
      <c r="A30037">
        <v>30036</v>
      </c>
      <c r="B30037">
        <v>13266</v>
      </c>
      <c r="C30037" t="s">
        <v>51</v>
      </c>
      <c r="D30037">
        <v>1</v>
      </c>
      <c r="E30037" s="15">
        <f>PRODUCT(_xlfn.XLOOKUP(order_details[[#This Row],[pizza_id]],Table4[pizza_id],Table4[price],0,0),order_details[[#This Row],[quantity]])</f>
        <v>9.75</v>
      </c>
    </row>
    <row r="30038" spans="1:5" x14ac:dyDescent="0.25">
      <c r="A30038">
        <v>30037</v>
      </c>
      <c r="B30038">
        <v>13267</v>
      </c>
      <c r="C30038" t="s">
        <v>46</v>
      </c>
      <c r="D30038">
        <v>1</v>
      </c>
      <c r="E30038" s="15">
        <f>PRODUCT(_xlfn.XLOOKUP(order_details[[#This Row],[pizza_id]],Table4[pizza_id],Table4[price],0,0),order_details[[#This Row],[quantity]])</f>
        <v>12.5</v>
      </c>
    </row>
    <row r="30039" spans="1:5" x14ac:dyDescent="0.25">
      <c r="A30039">
        <v>30038</v>
      </c>
      <c r="B30039">
        <v>13268</v>
      </c>
      <c r="C30039" t="s">
        <v>16</v>
      </c>
      <c r="D30039">
        <v>1</v>
      </c>
      <c r="E30039" s="15">
        <f>PRODUCT(_xlfn.XLOOKUP(order_details[[#This Row],[pizza_id]],Table4[pizza_id],Table4[price],0,0),order_details[[#This Row],[quantity]])</f>
        <v>12</v>
      </c>
    </row>
    <row r="30040" spans="1:5" x14ac:dyDescent="0.25">
      <c r="A30040">
        <v>30039</v>
      </c>
      <c r="B30040">
        <v>13268</v>
      </c>
      <c r="C30040" t="s">
        <v>10</v>
      </c>
      <c r="D30040">
        <v>1</v>
      </c>
      <c r="E30040" s="15">
        <f>PRODUCT(_xlfn.XLOOKUP(order_details[[#This Row],[pizza_id]],Table4[pizza_id],Table4[price],0,0),order_details[[#This Row],[quantity]])</f>
        <v>16.5</v>
      </c>
    </row>
    <row r="30041" spans="1:5" x14ac:dyDescent="0.25">
      <c r="A30041">
        <v>30040</v>
      </c>
      <c r="B30041">
        <v>13268</v>
      </c>
      <c r="C30041" t="s">
        <v>51</v>
      </c>
      <c r="D30041">
        <v>1</v>
      </c>
      <c r="E30041" s="15">
        <f>PRODUCT(_xlfn.XLOOKUP(order_details[[#This Row],[pizza_id]],Table4[pizza_id],Table4[price],0,0),order_details[[#This Row],[quantity]])</f>
        <v>9.75</v>
      </c>
    </row>
    <row r="30042" spans="1:5" x14ac:dyDescent="0.25">
      <c r="A30042">
        <v>30041</v>
      </c>
      <c r="B30042">
        <v>13268</v>
      </c>
      <c r="C30042" t="s">
        <v>47</v>
      </c>
      <c r="D30042">
        <v>1</v>
      </c>
      <c r="E30042" s="15">
        <f>PRODUCT(_xlfn.XLOOKUP(order_details[[#This Row],[pizza_id]],Table4[pizza_id],Table4[price],0,0),order_details[[#This Row],[quantity]])</f>
        <v>12.5</v>
      </c>
    </row>
    <row r="30043" spans="1:5" x14ac:dyDescent="0.25">
      <c r="A30043">
        <v>30042</v>
      </c>
      <c r="B30043">
        <v>13269</v>
      </c>
      <c r="C30043" t="s">
        <v>15</v>
      </c>
      <c r="D30043">
        <v>1</v>
      </c>
      <c r="E30043" s="15">
        <f>PRODUCT(_xlfn.XLOOKUP(order_details[[#This Row],[pizza_id]],Table4[pizza_id],Table4[price],0,0),order_details[[#This Row],[quantity]])</f>
        <v>12</v>
      </c>
    </row>
    <row r="30044" spans="1:5" x14ac:dyDescent="0.25">
      <c r="A30044">
        <v>30043</v>
      </c>
      <c r="B30044">
        <v>13269</v>
      </c>
      <c r="C30044" t="s">
        <v>43</v>
      </c>
      <c r="D30044">
        <v>1</v>
      </c>
      <c r="E30044" s="15">
        <f>PRODUCT(_xlfn.XLOOKUP(order_details[[#This Row],[pizza_id]],Table4[pizza_id],Table4[price],0,0),order_details[[#This Row],[quantity]])</f>
        <v>16</v>
      </c>
    </row>
    <row r="30045" spans="1:5" x14ac:dyDescent="0.25">
      <c r="A30045">
        <v>30044</v>
      </c>
      <c r="B30045">
        <v>13269</v>
      </c>
      <c r="C30045" t="s">
        <v>56</v>
      </c>
      <c r="D30045">
        <v>1</v>
      </c>
      <c r="E30045" s="15">
        <f>PRODUCT(_xlfn.XLOOKUP(order_details[[#This Row],[pizza_id]],Table4[pizza_id],Table4[price],0,0),order_details[[#This Row],[quantity]])</f>
        <v>16.5</v>
      </c>
    </row>
    <row r="30046" spans="1:5" x14ac:dyDescent="0.25">
      <c r="A30046">
        <v>30045</v>
      </c>
      <c r="B30046">
        <v>13269</v>
      </c>
      <c r="C30046" t="s">
        <v>47</v>
      </c>
      <c r="D30046">
        <v>1</v>
      </c>
      <c r="E30046" s="15">
        <f>PRODUCT(_xlfn.XLOOKUP(order_details[[#This Row],[pizza_id]],Table4[pizza_id],Table4[price],0,0),order_details[[#This Row],[quantity]])</f>
        <v>12.5</v>
      </c>
    </row>
    <row r="30047" spans="1:5" x14ac:dyDescent="0.25">
      <c r="A30047">
        <v>30046</v>
      </c>
      <c r="B30047">
        <v>13270</v>
      </c>
      <c r="C30047" t="s">
        <v>45</v>
      </c>
      <c r="D30047">
        <v>1</v>
      </c>
      <c r="E30047" s="15">
        <f>PRODUCT(_xlfn.XLOOKUP(order_details[[#This Row],[pizza_id]],Table4[pizza_id],Table4[price],0,0),order_details[[#This Row],[quantity]])</f>
        <v>16.75</v>
      </c>
    </row>
    <row r="30048" spans="1:5" x14ac:dyDescent="0.25">
      <c r="A30048">
        <v>30047</v>
      </c>
      <c r="B30048">
        <v>13270</v>
      </c>
      <c r="C30048" t="s">
        <v>81</v>
      </c>
      <c r="D30048">
        <v>1</v>
      </c>
      <c r="E30048" s="15">
        <f>PRODUCT(_xlfn.XLOOKUP(order_details[[#This Row],[pizza_id]],Table4[pizza_id],Table4[price],0,0),order_details[[#This Row],[quantity]])</f>
        <v>16.75</v>
      </c>
    </row>
    <row r="30049" spans="1:5" x14ac:dyDescent="0.25">
      <c r="A30049">
        <v>30048</v>
      </c>
      <c r="B30049">
        <v>13270</v>
      </c>
      <c r="C30049" t="s">
        <v>20</v>
      </c>
      <c r="D30049">
        <v>1</v>
      </c>
      <c r="E30049" s="15">
        <f>PRODUCT(_xlfn.XLOOKUP(order_details[[#This Row],[pizza_id]],Table4[pizza_id],Table4[price],0,0),order_details[[#This Row],[quantity]])</f>
        <v>20.75</v>
      </c>
    </row>
    <row r="30050" spans="1:5" x14ac:dyDescent="0.25">
      <c r="A30050">
        <v>30049</v>
      </c>
      <c r="B30050">
        <v>13270</v>
      </c>
      <c r="C30050" t="s">
        <v>9</v>
      </c>
      <c r="D30050">
        <v>1</v>
      </c>
      <c r="E30050" s="15">
        <f>PRODUCT(_xlfn.XLOOKUP(order_details[[#This Row],[pizza_id]],Table4[pizza_id],Table4[price],0,0),order_details[[#This Row],[quantity]])</f>
        <v>20.75</v>
      </c>
    </row>
    <row r="30051" spans="1:5" x14ac:dyDescent="0.25">
      <c r="A30051">
        <v>30050</v>
      </c>
      <c r="B30051">
        <v>13271</v>
      </c>
      <c r="C30051" t="s">
        <v>57</v>
      </c>
      <c r="D30051">
        <v>1</v>
      </c>
      <c r="E30051" s="15">
        <f>PRODUCT(_xlfn.XLOOKUP(order_details[[#This Row],[pizza_id]],Table4[pizza_id],Table4[price],0,0),order_details[[#This Row],[quantity]])</f>
        <v>16.75</v>
      </c>
    </row>
    <row r="30052" spans="1:5" x14ac:dyDescent="0.25">
      <c r="A30052">
        <v>30051</v>
      </c>
      <c r="B30052">
        <v>13271</v>
      </c>
      <c r="C30052" t="s">
        <v>36</v>
      </c>
      <c r="D30052">
        <v>1</v>
      </c>
      <c r="E30052" s="15">
        <f>PRODUCT(_xlfn.XLOOKUP(order_details[[#This Row],[pizza_id]],Table4[pizza_id],Table4[price],0,0),order_details[[#This Row],[quantity]])</f>
        <v>14.75</v>
      </c>
    </row>
    <row r="30053" spans="1:5" x14ac:dyDescent="0.25">
      <c r="A30053">
        <v>30052</v>
      </c>
      <c r="B30053">
        <v>13271</v>
      </c>
      <c r="C30053" t="s">
        <v>16</v>
      </c>
      <c r="D30053">
        <v>1</v>
      </c>
      <c r="E30053" s="15">
        <f>PRODUCT(_xlfn.XLOOKUP(order_details[[#This Row],[pizza_id]],Table4[pizza_id],Table4[price],0,0),order_details[[#This Row],[quantity]])</f>
        <v>12</v>
      </c>
    </row>
    <row r="30054" spans="1:5" x14ac:dyDescent="0.25">
      <c r="A30054">
        <v>30053</v>
      </c>
      <c r="B30054">
        <v>13271</v>
      </c>
      <c r="C30054" t="s">
        <v>47</v>
      </c>
      <c r="D30054">
        <v>1</v>
      </c>
      <c r="E30054" s="15">
        <f>PRODUCT(_xlfn.XLOOKUP(order_details[[#This Row],[pizza_id]],Table4[pizza_id],Table4[price],0,0),order_details[[#This Row],[quantity]])</f>
        <v>12.5</v>
      </c>
    </row>
    <row r="30055" spans="1:5" x14ac:dyDescent="0.25">
      <c r="A30055">
        <v>30054</v>
      </c>
      <c r="B30055">
        <v>13272</v>
      </c>
      <c r="C30055" t="s">
        <v>31</v>
      </c>
      <c r="D30055">
        <v>2</v>
      </c>
      <c r="E30055" s="15">
        <f>PRODUCT(_xlfn.XLOOKUP(order_details[[#This Row],[pizza_id]],Table4[pizza_id],Table4[price],0,0),order_details[[#This Row],[quantity]])</f>
        <v>24</v>
      </c>
    </row>
    <row r="30056" spans="1:5" x14ac:dyDescent="0.25">
      <c r="A30056">
        <v>30055</v>
      </c>
      <c r="B30056">
        <v>13273</v>
      </c>
      <c r="C30056" t="s">
        <v>31</v>
      </c>
      <c r="D30056">
        <v>1</v>
      </c>
      <c r="E30056" s="15">
        <f>PRODUCT(_xlfn.XLOOKUP(order_details[[#This Row],[pizza_id]],Table4[pizza_id],Table4[price],0,0),order_details[[#This Row],[quantity]])</f>
        <v>12</v>
      </c>
    </row>
    <row r="30057" spans="1:5" x14ac:dyDescent="0.25">
      <c r="A30057">
        <v>30056</v>
      </c>
      <c r="B30057">
        <v>13273</v>
      </c>
      <c r="C30057" t="s">
        <v>9</v>
      </c>
      <c r="D30057">
        <v>1</v>
      </c>
      <c r="E30057" s="15">
        <f>PRODUCT(_xlfn.XLOOKUP(order_details[[#This Row],[pizza_id]],Table4[pizza_id],Table4[price],0,0),order_details[[#This Row],[quantity]])</f>
        <v>20.75</v>
      </c>
    </row>
    <row r="30058" spans="1:5" x14ac:dyDescent="0.25">
      <c r="A30058">
        <v>30057</v>
      </c>
      <c r="B30058">
        <v>13274</v>
      </c>
      <c r="C30058" t="s">
        <v>5</v>
      </c>
      <c r="D30058">
        <v>1</v>
      </c>
      <c r="E30058" s="15">
        <f>PRODUCT(_xlfn.XLOOKUP(order_details[[#This Row],[pizza_id]],Table4[pizza_id],Table4[price],0,0),order_details[[#This Row],[quantity]])</f>
        <v>16</v>
      </c>
    </row>
    <row r="30059" spans="1:5" x14ac:dyDescent="0.25">
      <c r="A30059">
        <v>30058</v>
      </c>
      <c r="B30059">
        <v>13275</v>
      </c>
      <c r="C30059" t="s">
        <v>10</v>
      </c>
      <c r="D30059">
        <v>1</v>
      </c>
      <c r="E30059" s="15">
        <f>PRODUCT(_xlfn.XLOOKUP(order_details[[#This Row],[pizza_id]],Table4[pizza_id],Table4[price],0,0),order_details[[#This Row],[quantity]])</f>
        <v>16.5</v>
      </c>
    </row>
    <row r="30060" spans="1:5" x14ac:dyDescent="0.25">
      <c r="A30060">
        <v>30059</v>
      </c>
      <c r="B30060">
        <v>13275</v>
      </c>
      <c r="C30060" t="s">
        <v>85</v>
      </c>
      <c r="D30060">
        <v>1</v>
      </c>
      <c r="E30060" s="15">
        <f>PRODUCT(_xlfn.XLOOKUP(order_details[[#This Row],[pizza_id]],Table4[pizza_id],Table4[price],0,0),order_details[[#This Row],[quantity]])</f>
        <v>16</v>
      </c>
    </row>
    <row r="30061" spans="1:5" x14ac:dyDescent="0.25">
      <c r="A30061">
        <v>30060</v>
      </c>
      <c r="B30061">
        <v>13276</v>
      </c>
      <c r="C30061" t="s">
        <v>46</v>
      </c>
      <c r="D30061">
        <v>1</v>
      </c>
      <c r="E30061" s="15">
        <f>PRODUCT(_xlfn.XLOOKUP(order_details[[#This Row],[pizza_id]],Table4[pizza_id],Table4[price],0,0),order_details[[#This Row],[quantity]])</f>
        <v>12.5</v>
      </c>
    </row>
    <row r="30062" spans="1:5" x14ac:dyDescent="0.25">
      <c r="A30062">
        <v>30061</v>
      </c>
      <c r="B30062">
        <v>13277</v>
      </c>
      <c r="C30062" t="s">
        <v>64</v>
      </c>
      <c r="D30062">
        <v>1</v>
      </c>
      <c r="E30062" s="15">
        <f>PRODUCT(_xlfn.XLOOKUP(order_details[[#This Row],[pizza_id]],Table4[pizza_id],Table4[price],0,0),order_details[[#This Row],[quantity]])</f>
        <v>16.5</v>
      </c>
    </row>
    <row r="30063" spans="1:5" x14ac:dyDescent="0.25">
      <c r="A30063">
        <v>30062</v>
      </c>
      <c r="B30063">
        <v>13277</v>
      </c>
      <c r="C30063" t="s">
        <v>92</v>
      </c>
      <c r="D30063">
        <v>1</v>
      </c>
      <c r="E30063" s="15">
        <f>PRODUCT(_xlfn.XLOOKUP(order_details[[#This Row],[pizza_id]],Table4[pizza_id],Table4[price],0,0),order_details[[#This Row],[quantity]])</f>
        <v>12.5</v>
      </c>
    </row>
    <row r="30064" spans="1:5" x14ac:dyDescent="0.25">
      <c r="A30064">
        <v>30063</v>
      </c>
      <c r="B30064">
        <v>13278</v>
      </c>
      <c r="C30064" t="s">
        <v>93</v>
      </c>
      <c r="D30064">
        <v>1</v>
      </c>
      <c r="E30064" s="15">
        <f>PRODUCT(_xlfn.XLOOKUP(order_details[[#This Row],[pizza_id]],Table4[pizza_id],Table4[price],0,0),order_details[[#This Row],[quantity]])</f>
        <v>20.25</v>
      </c>
    </row>
    <row r="30065" spans="1:5" x14ac:dyDescent="0.25">
      <c r="A30065">
        <v>30064</v>
      </c>
      <c r="B30065">
        <v>13278</v>
      </c>
      <c r="C30065" t="s">
        <v>26</v>
      </c>
      <c r="D30065">
        <v>1</v>
      </c>
      <c r="E30065" s="15">
        <f>PRODUCT(_xlfn.XLOOKUP(order_details[[#This Row],[pizza_id]],Table4[pizza_id],Table4[price],0,0),order_details[[#This Row],[quantity]])</f>
        <v>20.75</v>
      </c>
    </row>
    <row r="30066" spans="1:5" x14ac:dyDescent="0.25">
      <c r="A30066">
        <v>30065</v>
      </c>
      <c r="B30066">
        <v>13279</v>
      </c>
      <c r="C30066" t="s">
        <v>28</v>
      </c>
      <c r="D30066">
        <v>1</v>
      </c>
      <c r="E30066" s="15">
        <f>PRODUCT(_xlfn.XLOOKUP(order_details[[#This Row],[pizza_id]],Table4[pizza_id],Table4[price],0,0),order_details[[#This Row],[quantity]])</f>
        <v>15.25</v>
      </c>
    </row>
    <row r="30067" spans="1:5" x14ac:dyDescent="0.25">
      <c r="A30067">
        <v>30066</v>
      </c>
      <c r="B30067">
        <v>13280</v>
      </c>
      <c r="C30067" t="s">
        <v>68</v>
      </c>
      <c r="D30067">
        <v>1</v>
      </c>
      <c r="E30067" s="15">
        <f>PRODUCT(_xlfn.XLOOKUP(order_details[[#This Row],[pizza_id]],Table4[pizza_id],Table4[price],0,0),order_details[[#This Row],[quantity]])</f>
        <v>20.25</v>
      </c>
    </row>
    <row r="30068" spans="1:5" x14ac:dyDescent="0.25">
      <c r="A30068">
        <v>30067</v>
      </c>
      <c r="B30068">
        <v>13281</v>
      </c>
      <c r="C30068" t="s">
        <v>7</v>
      </c>
      <c r="D30068">
        <v>1</v>
      </c>
      <c r="E30068" s="15">
        <f>PRODUCT(_xlfn.XLOOKUP(order_details[[#This Row],[pizza_id]],Table4[pizza_id],Table4[price],0,0),order_details[[#This Row],[quantity]])</f>
        <v>20.75</v>
      </c>
    </row>
    <row r="30069" spans="1:5" x14ac:dyDescent="0.25">
      <c r="A30069">
        <v>30068</v>
      </c>
      <c r="B30069">
        <v>13282</v>
      </c>
      <c r="C30069" t="s">
        <v>26</v>
      </c>
      <c r="D30069">
        <v>1</v>
      </c>
      <c r="E30069" s="15">
        <f>PRODUCT(_xlfn.XLOOKUP(order_details[[#This Row],[pizza_id]],Table4[pizza_id],Table4[price],0,0),order_details[[#This Row],[quantity]])</f>
        <v>20.75</v>
      </c>
    </row>
    <row r="30070" spans="1:5" x14ac:dyDescent="0.25">
      <c r="A30070">
        <v>30069</v>
      </c>
      <c r="B30070">
        <v>13283</v>
      </c>
      <c r="C30070" t="s">
        <v>83</v>
      </c>
      <c r="D30070">
        <v>1</v>
      </c>
      <c r="E30070" s="15">
        <f>PRODUCT(_xlfn.XLOOKUP(order_details[[#This Row],[pizza_id]],Table4[pizza_id],Table4[price],0,0),order_details[[#This Row],[quantity]])</f>
        <v>12</v>
      </c>
    </row>
    <row r="30071" spans="1:5" x14ac:dyDescent="0.25">
      <c r="A30071">
        <v>30070</v>
      </c>
      <c r="B30071">
        <v>13284</v>
      </c>
      <c r="C30071" t="s">
        <v>6</v>
      </c>
      <c r="D30071">
        <v>1</v>
      </c>
      <c r="E30071" s="15">
        <f>PRODUCT(_xlfn.XLOOKUP(order_details[[#This Row],[pizza_id]],Table4[pizza_id],Table4[price],0,0),order_details[[#This Row],[quantity]])</f>
        <v>18.5</v>
      </c>
    </row>
    <row r="30072" spans="1:5" x14ac:dyDescent="0.25">
      <c r="A30072">
        <v>30071</v>
      </c>
      <c r="B30072">
        <v>13284</v>
      </c>
      <c r="C30072" t="s">
        <v>16</v>
      </c>
      <c r="D30072">
        <v>1</v>
      </c>
      <c r="E30072" s="15">
        <f>PRODUCT(_xlfn.XLOOKUP(order_details[[#This Row],[pizza_id]],Table4[pizza_id],Table4[price],0,0),order_details[[#This Row],[quantity]])</f>
        <v>12</v>
      </c>
    </row>
    <row r="30073" spans="1:5" x14ac:dyDescent="0.25">
      <c r="A30073">
        <v>30072</v>
      </c>
      <c r="B30073">
        <v>13284</v>
      </c>
      <c r="C30073" t="s">
        <v>86</v>
      </c>
      <c r="D30073">
        <v>1</v>
      </c>
      <c r="E30073" s="15">
        <f>PRODUCT(_xlfn.XLOOKUP(order_details[[#This Row],[pizza_id]],Table4[pizza_id],Table4[price],0,0),order_details[[#This Row],[quantity]])</f>
        <v>16.5</v>
      </c>
    </row>
    <row r="30074" spans="1:5" x14ac:dyDescent="0.25">
      <c r="A30074">
        <v>30073</v>
      </c>
      <c r="B30074">
        <v>13285</v>
      </c>
      <c r="C30074" t="s">
        <v>54</v>
      </c>
      <c r="D30074">
        <v>1</v>
      </c>
      <c r="E30074" s="15">
        <f>PRODUCT(_xlfn.XLOOKUP(order_details[[#This Row],[pizza_id]],Table4[pizza_id],Table4[price],0,0),order_details[[#This Row],[quantity]])</f>
        <v>17.5</v>
      </c>
    </row>
    <row r="30075" spans="1:5" x14ac:dyDescent="0.25">
      <c r="A30075">
        <v>30074</v>
      </c>
      <c r="B30075">
        <v>13286</v>
      </c>
      <c r="C30075" t="s">
        <v>53</v>
      </c>
      <c r="D30075">
        <v>1</v>
      </c>
      <c r="E30075" s="15">
        <f>PRODUCT(_xlfn.XLOOKUP(order_details[[#This Row],[pizza_id]],Table4[pizza_id],Table4[price],0,0),order_details[[#This Row],[quantity]])</f>
        <v>16</v>
      </c>
    </row>
    <row r="30076" spans="1:5" x14ac:dyDescent="0.25">
      <c r="A30076">
        <v>30075</v>
      </c>
      <c r="B30076">
        <v>13286</v>
      </c>
      <c r="C30076" t="s">
        <v>42</v>
      </c>
      <c r="D30076">
        <v>1</v>
      </c>
      <c r="E30076" s="15">
        <f>PRODUCT(_xlfn.XLOOKUP(order_details[[#This Row],[pizza_id]],Table4[pizza_id],Table4[price],0,0),order_details[[#This Row],[quantity]])</f>
        <v>20.25</v>
      </c>
    </row>
    <row r="30077" spans="1:5" x14ac:dyDescent="0.25">
      <c r="A30077">
        <v>30076</v>
      </c>
      <c r="B30077">
        <v>13287</v>
      </c>
      <c r="C30077" t="s">
        <v>17</v>
      </c>
      <c r="D30077">
        <v>1</v>
      </c>
      <c r="E30077" s="15">
        <f>PRODUCT(_xlfn.XLOOKUP(order_details[[#This Row],[pizza_id]],Table4[pizza_id],Table4[price],0,0),order_details[[#This Row],[quantity]])</f>
        <v>20.5</v>
      </c>
    </row>
    <row r="30078" spans="1:5" x14ac:dyDescent="0.25">
      <c r="A30078">
        <v>30077</v>
      </c>
      <c r="B30078">
        <v>13287</v>
      </c>
      <c r="C30078" t="s">
        <v>65</v>
      </c>
      <c r="D30078">
        <v>1</v>
      </c>
      <c r="E30078" s="15">
        <f>PRODUCT(_xlfn.XLOOKUP(order_details[[#This Row],[pizza_id]],Table4[pizza_id],Table4[price],0,0),order_details[[#This Row],[quantity]])</f>
        <v>11</v>
      </c>
    </row>
    <row r="30079" spans="1:5" x14ac:dyDescent="0.25">
      <c r="A30079">
        <v>30078</v>
      </c>
      <c r="B30079">
        <v>13287</v>
      </c>
      <c r="C30079" t="s">
        <v>39</v>
      </c>
      <c r="D30079">
        <v>1</v>
      </c>
      <c r="E30079" s="15">
        <f>PRODUCT(_xlfn.XLOOKUP(order_details[[#This Row],[pizza_id]],Table4[pizza_id],Table4[price],0,0),order_details[[#This Row],[quantity]])</f>
        <v>12.5</v>
      </c>
    </row>
    <row r="30080" spans="1:5" x14ac:dyDescent="0.25">
      <c r="A30080">
        <v>30079</v>
      </c>
      <c r="B30080">
        <v>13287</v>
      </c>
      <c r="C30080" t="s">
        <v>77</v>
      </c>
      <c r="D30080">
        <v>1</v>
      </c>
      <c r="E30080" s="15">
        <f>PRODUCT(_xlfn.XLOOKUP(order_details[[#This Row],[pizza_id]],Table4[pizza_id],Table4[price],0,0),order_details[[#This Row],[quantity]])</f>
        <v>16</v>
      </c>
    </row>
    <row r="30081" spans="1:5" x14ac:dyDescent="0.25">
      <c r="A30081">
        <v>30080</v>
      </c>
      <c r="B30081">
        <v>13288</v>
      </c>
      <c r="C30081" t="s">
        <v>24</v>
      </c>
      <c r="D30081">
        <v>1</v>
      </c>
      <c r="E30081" s="15">
        <f>PRODUCT(_xlfn.XLOOKUP(order_details[[#This Row],[pizza_id]],Table4[pizza_id],Table4[price],0,0),order_details[[#This Row],[quantity]])</f>
        <v>20.75</v>
      </c>
    </row>
    <row r="30082" spans="1:5" x14ac:dyDescent="0.25">
      <c r="A30082">
        <v>30081</v>
      </c>
      <c r="B30082">
        <v>13289</v>
      </c>
      <c r="C30082" t="s">
        <v>26</v>
      </c>
      <c r="D30082">
        <v>1</v>
      </c>
      <c r="E30082" s="15">
        <f>PRODUCT(_xlfn.XLOOKUP(order_details[[#This Row],[pizza_id]],Table4[pizza_id],Table4[price],0,0),order_details[[#This Row],[quantity]])</f>
        <v>20.75</v>
      </c>
    </row>
    <row r="30083" spans="1:5" x14ac:dyDescent="0.25">
      <c r="A30083">
        <v>30082</v>
      </c>
      <c r="B30083">
        <v>13289</v>
      </c>
      <c r="C30083" t="s">
        <v>33</v>
      </c>
      <c r="D30083">
        <v>1</v>
      </c>
      <c r="E30083" s="15">
        <f>PRODUCT(_xlfn.XLOOKUP(order_details[[#This Row],[pizza_id]],Table4[pizza_id],Table4[price],0,0),order_details[[#This Row],[quantity]])</f>
        <v>17.95</v>
      </c>
    </row>
    <row r="30084" spans="1:5" x14ac:dyDescent="0.25">
      <c r="A30084">
        <v>30083</v>
      </c>
      <c r="B30084">
        <v>13290</v>
      </c>
      <c r="C30084" t="s">
        <v>21</v>
      </c>
      <c r="D30084">
        <v>1</v>
      </c>
      <c r="E30084" s="15">
        <f>PRODUCT(_xlfn.XLOOKUP(order_details[[#This Row],[pizza_id]],Table4[pizza_id],Table4[price],0,0),order_details[[#This Row],[quantity]])</f>
        <v>20.75</v>
      </c>
    </row>
    <row r="30085" spans="1:5" x14ac:dyDescent="0.25">
      <c r="A30085">
        <v>30084</v>
      </c>
      <c r="B30085">
        <v>13291</v>
      </c>
      <c r="C30085" t="s">
        <v>57</v>
      </c>
      <c r="D30085">
        <v>1</v>
      </c>
      <c r="E30085" s="15">
        <f>PRODUCT(_xlfn.XLOOKUP(order_details[[#This Row],[pizza_id]],Table4[pizza_id],Table4[price],0,0),order_details[[#This Row],[quantity]])</f>
        <v>16.75</v>
      </c>
    </row>
    <row r="30086" spans="1:5" x14ac:dyDescent="0.25">
      <c r="A30086">
        <v>30085</v>
      </c>
      <c r="B30086">
        <v>13291</v>
      </c>
      <c r="C30086" t="s">
        <v>73</v>
      </c>
      <c r="D30086">
        <v>1</v>
      </c>
      <c r="E30086" s="15">
        <f>PRODUCT(_xlfn.XLOOKUP(order_details[[#This Row],[pizza_id]],Table4[pizza_id],Table4[price],0,0),order_details[[#This Row],[quantity]])</f>
        <v>12.75</v>
      </c>
    </row>
    <row r="30087" spans="1:5" x14ac:dyDescent="0.25">
      <c r="A30087">
        <v>30086</v>
      </c>
      <c r="B30087">
        <v>13292</v>
      </c>
      <c r="C30087" t="s">
        <v>33</v>
      </c>
      <c r="D30087">
        <v>1</v>
      </c>
      <c r="E30087" s="15">
        <f>PRODUCT(_xlfn.XLOOKUP(order_details[[#This Row],[pizza_id]],Table4[pizza_id],Table4[price],0,0),order_details[[#This Row],[quantity]])</f>
        <v>17.95</v>
      </c>
    </row>
    <row r="30088" spans="1:5" x14ac:dyDescent="0.25">
      <c r="A30088">
        <v>30087</v>
      </c>
      <c r="B30088">
        <v>13292</v>
      </c>
      <c r="C30088" t="s">
        <v>53</v>
      </c>
      <c r="D30088">
        <v>1</v>
      </c>
      <c r="E30088" s="15">
        <f>PRODUCT(_xlfn.XLOOKUP(order_details[[#This Row],[pizza_id]],Table4[pizza_id],Table4[price],0,0),order_details[[#This Row],[quantity]])</f>
        <v>16</v>
      </c>
    </row>
    <row r="30089" spans="1:5" x14ac:dyDescent="0.25">
      <c r="A30089">
        <v>30088</v>
      </c>
      <c r="B30089">
        <v>13292</v>
      </c>
      <c r="C30089" t="s">
        <v>7</v>
      </c>
      <c r="D30089">
        <v>2</v>
      </c>
      <c r="E30089" s="15">
        <f>PRODUCT(_xlfn.XLOOKUP(order_details[[#This Row],[pizza_id]],Table4[pizza_id],Table4[price],0,0),order_details[[#This Row],[quantity]])</f>
        <v>41.5</v>
      </c>
    </row>
    <row r="30090" spans="1:5" x14ac:dyDescent="0.25">
      <c r="A30090">
        <v>30089</v>
      </c>
      <c r="B30090">
        <v>13292</v>
      </c>
      <c r="C30090" t="s">
        <v>18</v>
      </c>
      <c r="D30090">
        <v>1</v>
      </c>
      <c r="E30090" s="15">
        <f>PRODUCT(_xlfn.XLOOKUP(order_details[[#This Row],[pizza_id]],Table4[pizza_id],Table4[price],0,0),order_details[[#This Row],[quantity]])</f>
        <v>12.5</v>
      </c>
    </row>
    <row r="30091" spans="1:5" x14ac:dyDescent="0.25">
      <c r="A30091">
        <v>30090</v>
      </c>
      <c r="B30091">
        <v>13292</v>
      </c>
      <c r="C30091" t="s">
        <v>41</v>
      </c>
      <c r="D30091">
        <v>1</v>
      </c>
      <c r="E30091" s="15">
        <f>PRODUCT(_xlfn.XLOOKUP(order_details[[#This Row],[pizza_id]],Table4[pizza_id],Table4[price],0,0),order_details[[#This Row],[quantity]])</f>
        <v>20.5</v>
      </c>
    </row>
    <row r="30092" spans="1:5" x14ac:dyDescent="0.25">
      <c r="A30092">
        <v>30091</v>
      </c>
      <c r="B30092">
        <v>13292</v>
      </c>
      <c r="C30092" t="s">
        <v>67</v>
      </c>
      <c r="D30092">
        <v>1</v>
      </c>
      <c r="E30092" s="15">
        <f>PRODUCT(_xlfn.XLOOKUP(order_details[[#This Row],[pizza_id]],Table4[pizza_id],Table4[price],0,0),order_details[[#This Row],[quantity]])</f>
        <v>16.5</v>
      </c>
    </row>
    <row r="30093" spans="1:5" x14ac:dyDescent="0.25">
      <c r="A30093">
        <v>30092</v>
      </c>
      <c r="B30093">
        <v>13292</v>
      </c>
      <c r="C30093" t="s">
        <v>44</v>
      </c>
      <c r="D30093">
        <v>1</v>
      </c>
      <c r="E30093" s="15">
        <f>PRODUCT(_xlfn.XLOOKUP(order_details[[#This Row],[pizza_id]],Table4[pizza_id],Table4[price],0,0),order_details[[#This Row],[quantity]])</f>
        <v>12.75</v>
      </c>
    </row>
    <row r="30094" spans="1:5" x14ac:dyDescent="0.25">
      <c r="A30094">
        <v>30093</v>
      </c>
      <c r="B30094">
        <v>13292</v>
      </c>
      <c r="C30094" t="s">
        <v>74</v>
      </c>
      <c r="D30094">
        <v>1</v>
      </c>
      <c r="E30094" s="15">
        <f>PRODUCT(_xlfn.XLOOKUP(order_details[[#This Row],[pizza_id]],Table4[pizza_id],Table4[price],0,0),order_details[[#This Row],[quantity]])</f>
        <v>20.75</v>
      </c>
    </row>
    <row r="30095" spans="1:5" x14ac:dyDescent="0.25">
      <c r="A30095">
        <v>30094</v>
      </c>
      <c r="B30095">
        <v>13292</v>
      </c>
      <c r="C30095" t="s">
        <v>77</v>
      </c>
      <c r="D30095">
        <v>1</v>
      </c>
      <c r="E30095" s="15">
        <f>PRODUCT(_xlfn.XLOOKUP(order_details[[#This Row],[pizza_id]],Table4[pizza_id],Table4[price],0,0),order_details[[#This Row],[quantity]])</f>
        <v>16</v>
      </c>
    </row>
    <row r="30096" spans="1:5" x14ac:dyDescent="0.25">
      <c r="A30096">
        <v>30095</v>
      </c>
      <c r="B30096">
        <v>13292</v>
      </c>
      <c r="C30096" t="s">
        <v>22</v>
      </c>
      <c r="D30096">
        <v>1</v>
      </c>
      <c r="E30096" s="15">
        <f>PRODUCT(_xlfn.XLOOKUP(order_details[[#This Row],[pizza_id]],Table4[pizza_id],Table4[price],0,0),order_details[[#This Row],[quantity]])</f>
        <v>12</v>
      </c>
    </row>
    <row r="30097" spans="1:5" x14ac:dyDescent="0.25">
      <c r="A30097">
        <v>30096</v>
      </c>
      <c r="B30097">
        <v>13293</v>
      </c>
      <c r="C30097" t="s">
        <v>42</v>
      </c>
      <c r="D30097">
        <v>1</v>
      </c>
      <c r="E30097" s="15">
        <f>PRODUCT(_xlfn.XLOOKUP(order_details[[#This Row],[pizza_id]],Table4[pizza_id],Table4[price],0,0),order_details[[#This Row],[quantity]])</f>
        <v>20.25</v>
      </c>
    </row>
    <row r="30098" spans="1:5" x14ac:dyDescent="0.25">
      <c r="A30098">
        <v>30097</v>
      </c>
      <c r="B30098">
        <v>13293</v>
      </c>
      <c r="C30098" t="s">
        <v>66</v>
      </c>
      <c r="D30098">
        <v>1</v>
      </c>
      <c r="E30098" s="15">
        <f>PRODUCT(_xlfn.XLOOKUP(order_details[[#This Row],[pizza_id]],Table4[pizza_id],Table4[price],0,0),order_details[[#This Row],[quantity]])</f>
        <v>16.5</v>
      </c>
    </row>
    <row r="30099" spans="1:5" x14ac:dyDescent="0.25">
      <c r="A30099">
        <v>30098</v>
      </c>
      <c r="B30099">
        <v>13294</v>
      </c>
      <c r="C30099" t="s">
        <v>33</v>
      </c>
      <c r="D30099">
        <v>1</v>
      </c>
      <c r="E30099" s="15">
        <f>PRODUCT(_xlfn.XLOOKUP(order_details[[#This Row],[pizza_id]],Table4[pizza_id],Table4[price],0,0),order_details[[#This Row],[quantity]])</f>
        <v>17.95</v>
      </c>
    </row>
    <row r="30100" spans="1:5" x14ac:dyDescent="0.25">
      <c r="A30100">
        <v>30099</v>
      </c>
      <c r="B30100">
        <v>13295</v>
      </c>
      <c r="C30100" t="s">
        <v>29</v>
      </c>
      <c r="D30100">
        <v>1</v>
      </c>
      <c r="E30100" s="15">
        <f>PRODUCT(_xlfn.XLOOKUP(order_details[[#This Row],[pizza_id]],Table4[pizza_id],Table4[price],0,0),order_details[[#This Row],[quantity]])</f>
        <v>12.75</v>
      </c>
    </row>
    <row r="30101" spans="1:5" x14ac:dyDescent="0.25">
      <c r="A30101">
        <v>30100</v>
      </c>
      <c r="B30101">
        <v>13296</v>
      </c>
      <c r="C30101" t="s">
        <v>45</v>
      </c>
      <c r="D30101">
        <v>1</v>
      </c>
      <c r="E30101" s="15">
        <f>PRODUCT(_xlfn.XLOOKUP(order_details[[#This Row],[pizza_id]],Table4[pizza_id],Table4[price],0,0),order_details[[#This Row],[quantity]])</f>
        <v>16.75</v>
      </c>
    </row>
    <row r="30102" spans="1:5" x14ac:dyDescent="0.25">
      <c r="A30102">
        <v>30101</v>
      </c>
      <c r="B30102">
        <v>13296</v>
      </c>
      <c r="C30102" t="s">
        <v>82</v>
      </c>
      <c r="D30102">
        <v>1</v>
      </c>
      <c r="E30102" s="15">
        <f>PRODUCT(_xlfn.XLOOKUP(order_details[[#This Row],[pizza_id]],Table4[pizza_id],Table4[price],0,0),order_details[[#This Row],[quantity]])</f>
        <v>12</v>
      </c>
    </row>
    <row r="30103" spans="1:5" x14ac:dyDescent="0.25">
      <c r="A30103">
        <v>30102</v>
      </c>
      <c r="B30103">
        <v>13296</v>
      </c>
      <c r="C30103" t="s">
        <v>56</v>
      </c>
      <c r="D30103">
        <v>1</v>
      </c>
      <c r="E30103" s="15">
        <f>PRODUCT(_xlfn.XLOOKUP(order_details[[#This Row],[pizza_id]],Table4[pizza_id],Table4[price],0,0),order_details[[#This Row],[quantity]])</f>
        <v>16.5</v>
      </c>
    </row>
    <row r="30104" spans="1:5" x14ac:dyDescent="0.25">
      <c r="A30104">
        <v>30103</v>
      </c>
      <c r="B30104">
        <v>13296</v>
      </c>
      <c r="C30104" t="s">
        <v>69</v>
      </c>
      <c r="D30104">
        <v>1</v>
      </c>
      <c r="E30104" s="15">
        <f>PRODUCT(_xlfn.XLOOKUP(order_details[[#This Row],[pizza_id]],Table4[pizza_id],Table4[price],0,0),order_details[[#This Row],[quantity]])</f>
        <v>16.75</v>
      </c>
    </row>
    <row r="30105" spans="1:5" x14ac:dyDescent="0.25">
      <c r="A30105">
        <v>30104</v>
      </c>
      <c r="B30105">
        <v>13297</v>
      </c>
      <c r="C30105" t="s">
        <v>20</v>
      </c>
      <c r="D30105">
        <v>1</v>
      </c>
      <c r="E30105" s="15">
        <f>PRODUCT(_xlfn.XLOOKUP(order_details[[#This Row],[pizza_id]],Table4[pizza_id],Table4[price],0,0),order_details[[#This Row],[quantity]])</f>
        <v>20.75</v>
      </c>
    </row>
    <row r="30106" spans="1:5" x14ac:dyDescent="0.25">
      <c r="A30106">
        <v>30105</v>
      </c>
      <c r="B30106">
        <v>13298</v>
      </c>
      <c r="C30106" t="s">
        <v>42</v>
      </c>
      <c r="D30106">
        <v>1</v>
      </c>
      <c r="E30106" s="15">
        <f>PRODUCT(_xlfn.XLOOKUP(order_details[[#This Row],[pizza_id]],Table4[pizza_id],Table4[price],0,0),order_details[[#This Row],[quantity]])</f>
        <v>20.25</v>
      </c>
    </row>
    <row r="30107" spans="1:5" x14ac:dyDescent="0.25">
      <c r="A30107">
        <v>30106</v>
      </c>
      <c r="B30107">
        <v>13299</v>
      </c>
      <c r="C30107" t="s">
        <v>4</v>
      </c>
      <c r="D30107">
        <v>1</v>
      </c>
      <c r="E30107" s="15">
        <f>PRODUCT(_xlfn.XLOOKUP(order_details[[#This Row],[pizza_id]],Table4[pizza_id],Table4[price],0,0),order_details[[#This Row],[quantity]])</f>
        <v>13.25</v>
      </c>
    </row>
    <row r="30108" spans="1:5" x14ac:dyDescent="0.25">
      <c r="A30108">
        <v>30107</v>
      </c>
      <c r="B30108">
        <v>13300</v>
      </c>
      <c r="C30108" t="s">
        <v>26</v>
      </c>
      <c r="D30108">
        <v>1</v>
      </c>
      <c r="E30108" s="15">
        <f>PRODUCT(_xlfn.XLOOKUP(order_details[[#This Row],[pizza_id]],Table4[pizza_id],Table4[price],0,0),order_details[[#This Row],[quantity]])</f>
        <v>20.75</v>
      </c>
    </row>
    <row r="30109" spans="1:5" x14ac:dyDescent="0.25">
      <c r="A30109">
        <v>30108</v>
      </c>
      <c r="B30109">
        <v>13300</v>
      </c>
      <c r="C30109" t="s">
        <v>81</v>
      </c>
      <c r="D30109">
        <v>1</v>
      </c>
      <c r="E30109" s="15">
        <f>PRODUCT(_xlfn.XLOOKUP(order_details[[#This Row],[pizza_id]],Table4[pizza_id],Table4[price],0,0),order_details[[#This Row],[quantity]])</f>
        <v>16.75</v>
      </c>
    </row>
    <row r="30110" spans="1:5" x14ac:dyDescent="0.25">
      <c r="A30110">
        <v>30109</v>
      </c>
      <c r="B30110">
        <v>13301</v>
      </c>
      <c r="C30110" t="s">
        <v>87</v>
      </c>
      <c r="D30110">
        <v>1</v>
      </c>
      <c r="E30110" s="15">
        <f>PRODUCT(_xlfn.XLOOKUP(order_details[[#This Row],[pizza_id]],Table4[pizza_id],Table4[price],0,0),order_details[[#This Row],[quantity]])</f>
        <v>23.65</v>
      </c>
    </row>
    <row r="30111" spans="1:5" x14ac:dyDescent="0.25">
      <c r="A30111">
        <v>30110</v>
      </c>
      <c r="B30111">
        <v>13301</v>
      </c>
      <c r="C30111" t="s">
        <v>7</v>
      </c>
      <c r="D30111">
        <v>1</v>
      </c>
      <c r="E30111" s="15">
        <f>PRODUCT(_xlfn.XLOOKUP(order_details[[#This Row],[pizza_id]],Table4[pizza_id],Table4[price],0,0),order_details[[#This Row],[quantity]])</f>
        <v>20.75</v>
      </c>
    </row>
    <row r="30112" spans="1:5" x14ac:dyDescent="0.25">
      <c r="A30112">
        <v>30111</v>
      </c>
      <c r="B30112">
        <v>13301</v>
      </c>
      <c r="C30112" t="s">
        <v>28</v>
      </c>
      <c r="D30112">
        <v>1</v>
      </c>
      <c r="E30112" s="15">
        <f>PRODUCT(_xlfn.XLOOKUP(order_details[[#This Row],[pizza_id]],Table4[pizza_id],Table4[price],0,0),order_details[[#This Row],[quantity]])</f>
        <v>15.25</v>
      </c>
    </row>
    <row r="30113" spans="1:5" x14ac:dyDescent="0.25">
      <c r="A30113">
        <v>30112</v>
      </c>
      <c r="B30113">
        <v>13301</v>
      </c>
      <c r="C30113" t="s">
        <v>73</v>
      </c>
      <c r="D30113">
        <v>1</v>
      </c>
      <c r="E30113" s="15">
        <f>PRODUCT(_xlfn.XLOOKUP(order_details[[#This Row],[pizza_id]],Table4[pizza_id],Table4[price],0,0),order_details[[#This Row],[quantity]])</f>
        <v>12.75</v>
      </c>
    </row>
    <row r="30114" spans="1:5" x14ac:dyDescent="0.25">
      <c r="A30114">
        <v>30113</v>
      </c>
      <c r="B30114">
        <v>13302</v>
      </c>
      <c r="C30114" t="s">
        <v>56</v>
      </c>
      <c r="D30114">
        <v>1</v>
      </c>
      <c r="E30114" s="15">
        <f>PRODUCT(_xlfn.XLOOKUP(order_details[[#This Row],[pizza_id]],Table4[pizza_id],Table4[price],0,0),order_details[[#This Row],[quantity]])</f>
        <v>16.5</v>
      </c>
    </row>
    <row r="30115" spans="1:5" x14ac:dyDescent="0.25">
      <c r="A30115">
        <v>30114</v>
      </c>
      <c r="B30115">
        <v>13303</v>
      </c>
      <c r="C30115" t="s">
        <v>57</v>
      </c>
      <c r="D30115">
        <v>1</v>
      </c>
      <c r="E30115" s="15">
        <f>PRODUCT(_xlfn.XLOOKUP(order_details[[#This Row],[pizza_id]],Table4[pizza_id],Table4[price],0,0),order_details[[#This Row],[quantity]])</f>
        <v>16.75</v>
      </c>
    </row>
    <row r="30116" spans="1:5" x14ac:dyDescent="0.25">
      <c r="A30116">
        <v>30115</v>
      </c>
      <c r="B30116">
        <v>13303</v>
      </c>
      <c r="C30116" t="s">
        <v>24</v>
      </c>
      <c r="D30116">
        <v>1</v>
      </c>
      <c r="E30116" s="15">
        <f>PRODUCT(_xlfn.XLOOKUP(order_details[[#This Row],[pizza_id]],Table4[pizza_id],Table4[price],0,0),order_details[[#This Row],[quantity]])</f>
        <v>20.75</v>
      </c>
    </row>
    <row r="30117" spans="1:5" x14ac:dyDescent="0.25">
      <c r="A30117">
        <v>30116</v>
      </c>
      <c r="B30117">
        <v>13303</v>
      </c>
      <c r="C30117" t="s">
        <v>84</v>
      </c>
      <c r="D30117">
        <v>1</v>
      </c>
      <c r="E30117" s="15">
        <f>PRODUCT(_xlfn.XLOOKUP(order_details[[#This Row],[pizza_id]],Table4[pizza_id],Table4[price],0,0),order_details[[#This Row],[quantity]])</f>
        <v>16</v>
      </c>
    </row>
    <row r="30118" spans="1:5" x14ac:dyDescent="0.25">
      <c r="A30118">
        <v>30117</v>
      </c>
      <c r="B30118">
        <v>13304</v>
      </c>
      <c r="C30118" t="s">
        <v>47</v>
      </c>
      <c r="D30118">
        <v>1</v>
      </c>
      <c r="E30118" s="15">
        <f>PRODUCT(_xlfn.XLOOKUP(order_details[[#This Row],[pizza_id]],Table4[pizza_id],Table4[price],0,0),order_details[[#This Row],[quantity]])</f>
        <v>12.5</v>
      </c>
    </row>
    <row r="30119" spans="1:5" x14ac:dyDescent="0.25">
      <c r="A30119">
        <v>30118</v>
      </c>
      <c r="B30119">
        <v>13305</v>
      </c>
      <c r="C30119" t="s">
        <v>25</v>
      </c>
      <c r="D30119">
        <v>1</v>
      </c>
      <c r="E30119" s="15">
        <f>PRODUCT(_xlfn.XLOOKUP(order_details[[#This Row],[pizza_id]],Table4[pizza_id],Table4[price],0,0),order_details[[#This Row],[quantity]])</f>
        <v>20.75</v>
      </c>
    </row>
    <row r="30120" spans="1:5" x14ac:dyDescent="0.25">
      <c r="A30120">
        <v>30119</v>
      </c>
      <c r="B30120">
        <v>13305</v>
      </c>
      <c r="C30120" t="s">
        <v>26</v>
      </c>
      <c r="D30120">
        <v>1</v>
      </c>
      <c r="E30120" s="15">
        <f>PRODUCT(_xlfn.XLOOKUP(order_details[[#This Row],[pizza_id]],Table4[pizza_id],Table4[price],0,0),order_details[[#This Row],[quantity]])</f>
        <v>20.75</v>
      </c>
    </row>
    <row r="30121" spans="1:5" x14ac:dyDescent="0.25">
      <c r="A30121">
        <v>30120</v>
      </c>
      <c r="B30121">
        <v>13305</v>
      </c>
      <c r="C30121" t="s">
        <v>20</v>
      </c>
      <c r="D30121">
        <v>1</v>
      </c>
      <c r="E30121" s="15">
        <f>PRODUCT(_xlfn.XLOOKUP(order_details[[#This Row],[pizza_id]],Table4[pizza_id],Table4[price],0,0),order_details[[#This Row],[quantity]])</f>
        <v>20.75</v>
      </c>
    </row>
    <row r="30122" spans="1:5" x14ac:dyDescent="0.25">
      <c r="A30122">
        <v>30121</v>
      </c>
      <c r="B30122">
        <v>13305</v>
      </c>
      <c r="C30122" t="s">
        <v>63</v>
      </c>
      <c r="D30122">
        <v>1</v>
      </c>
      <c r="E30122" s="15">
        <f>PRODUCT(_xlfn.XLOOKUP(order_details[[#This Row],[pizza_id]],Table4[pizza_id],Table4[price],0,0),order_details[[#This Row],[quantity]])</f>
        <v>25.5</v>
      </c>
    </row>
    <row r="30123" spans="1:5" x14ac:dyDescent="0.25">
      <c r="A30123">
        <v>30122</v>
      </c>
      <c r="B30123">
        <v>13306</v>
      </c>
      <c r="C30123" t="s">
        <v>31</v>
      </c>
      <c r="D30123">
        <v>1</v>
      </c>
      <c r="E30123" s="15">
        <f>PRODUCT(_xlfn.XLOOKUP(order_details[[#This Row],[pizza_id]],Table4[pizza_id],Table4[price],0,0),order_details[[#This Row],[quantity]])</f>
        <v>12</v>
      </c>
    </row>
    <row r="30124" spans="1:5" x14ac:dyDescent="0.25">
      <c r="A30124">
        <v>30123</v>
      </c>
      <c r="B30124">
        <v>13306</v>
      </c>
      <c r="C30124" t="s">
        <v>4</v>
      </c>
      <c r="D30124">
        <v>1</v>
      </c>
      <c r="E30124" s="15">
        <f>PRODUCT(_xlfn.XLOOKUP(order_details[[#This Row],[pizza_id]],Table4[pizza_id],Table4[price],0,0),order_details[[#This Row],[quantity]])</f>
        <v>13.25</v>
      </c>
    </row>
    <row r="30125" spans="1:5" x14ac:dyDescent="0.25">
      <c r="A30125">
        <v>30124</v>
      </c>
      <c r="B30125">
        <v>13306</v>
      </c>
      <c r="C30125" t="s">
        <v>76</v>
      </c>
      <c r="D30125">
        <v>1</v>
      </c>
      <c r="E30125" s="15">
        <f>PRODUCT(_xlfn.XLOOKUP(order_details[[#This Row],[pizza_id]],Table4[pizza_id],Table4[price],0,0),order_details[[#This Row],[quantity]])</f>
        <v>16</v>
      </c>
    </row>
    <row r="30126" spans="1:5" x14ac:dyDescent="0.25">
      <c r="A30126">
        <v>30125</v>
      </c>
      <c r="B30126">
        <v>13306</v>
      </c>
      <c r="C30126" t="s">
        <v>22</v>
      </c>
      <c r="D30126">
        <v>1</v>
      </c>
      <c r="E30126" s="15">
        <f>PRODUCT(_xlfn.XLOOKUP(order_details[[#This Row],[pizza_id]],Table4[pizza_id],Table4[price],0,0),order_details[[#This Row],[quantity]])</f>
        <v>12</v>
      </c>
    </row>
    <row r="30127" spans="1:5" x14ac:dyDescent="0.25">
      <c r="A30127">
        <v>30126</v>
      </c>
      <c r="B30127">
        <v>13307</v>
      </c>
      <c r="C30127" t="s">
        <v>78</v>
      </c>
      <c r="D30127">
        <v>1</v>
      </c>
      <c r="E30127" s="15">
        <f>PRODUCT(_xlfn.XLOOKUP(order_details[[#This Row],[pizza_id]],Table4[pizza_id],Table4[price],0,0),order_details[[#This Row],[quantity]])</f>
        <v>12.75</v>
      </c>
    </row>
    <row r="30128" spans="1:5" x14ac:dyDescent="0.25">
      <c r="A30128">
        <v>30127</v>
      </c>
      <c r="B30128">
        <v>13307</v>
      </c>
      <c r="C30128" t="s">
        <v>17</v>
      </c>
      <c r="D30128">
        <v>1</v>
      </c>
      <c r="E30128" s="15">
        <f>PRODUCT(_xlfn.XLOOKUP(order_details[[#This Row],[pizza_id]],Table4[pizza_id],Table4[price],0,0),order_details[[#This Row],[quantity]])</f>
        <v>20.5</v>
      </c>
    </row>
    <row r="30129" spans="1:5" x14ac:dyDescent="0.25">
      <c r="A30129">
        <v>30128</v>
      </c>
      <c r="B30129">
        <v>13308</v>
      </c>
      <c r="C30129" t="s">
        <v>51</v>
      </c>
      <c r="D30129">
        <v>1</v>
      </c>
      <c r="E30129" s="15">
        <f>PRODUCT(_xlfn.XLOOKUP(order_details[[#This Row],[pizza_id]],Table4[pizza_id],Table4[price],0,0),order_details[[#This Row],[quantity]])</f>
        <v>9.75</v>
      </c>
    </row>
    <row r="30130" spans="1:5" x14ac:dyDescent="0.25">
      <c r="A30130">
        <v>30129</v>
      </c>
      <c r="B30130">
        <v>13309</v>
      </c>
      <c r="C30130" t="s">
        <v>23</v>
      </c>
      <c r="D30130">
        <v>1</v>
      </c>
      <c r="E30130" s="15">
        <f>PRODUCT(_xlfn.XLOOKUP(order_details[[#This Row],[pizza_id]],Table4[pizza_id],Table4[price],0,0),order_details[[#This Row],[quantity]])</f>
        <v>20.25</v>
      </c>
    </row>
    <row r="30131" spans="1:5" x14ac:dyDescent="0.25">
      <c r="A30131">
        <v>30130</v>
      </c>
      <c r="B30131">
        <v>13310</v>
      </c>
      <c r="C30131" t="s">
        <v>75</v>
      </c>
      <c r="D30131">
        <v>1</v>
      </c>
      <c r="E30131" s="15">
        <f>PRODUCT(_xlfn.XLOOKUP(order_details[[#This Row],[pizza_id]],Table4[pizza_id],Table4[price],0,0),order_details[[#This Row],[quantity]])</f>
        <v>21</v>
      </c>
    </row>
    <row r="30132" spans="1:5" x14ac:dyDescent="0.25">
      <c r="A30132">
        <v>30131</v>
      </c>
      <c r="B30132">
        <v>13310</v>
      </c>
      <c r="C30132" t="s">
        <v>47</v>
      </c>
      <c r="D30132">
        <v>1</v>
      </c>
      <c r="E30132" s="15">
        <f>PRODUCT(_xlfn.XLOOKUP(order_details[[#This Row],[pizza_id]],Table4[pizza_id],Table4[price],0,0),order_details[[#This Row],[quantity]])</f>
        <v>12.5</v>
      </c>
    </row>
    <row r="30133" spans="1:5" x14ac:dyDescent="0.25">
      <c r="A30133">
        <v>30132</v>
      </c>
      <c r="B30133">
        <v>13311</v>
      </c>
      <c r="C30133" t="s">
        <v>5</v>
      </c>
      <c r="D30133">
        <v>1</v>
      </c>
      <c r="E30133" s="15">
        <f>PRODUCT(_xlfn.XLOOKUP(order_details[[#This Row],[pizza_id]],Table4[pizza_id],Table4[price],0,0),order_details[[#This Row],[quantity]])</f>
        <v>16</v>
      </c>
    </row>
    <row r="30134" spans="1:5" x14ac:dyDescent="0.25">
      <c r="A30134">
        <v>30133</v>
      </c>
      <c r="B30134">
        <v>13311</v>
      </c>
      <c r="C30134" t="s">
        <v>33</v>
      </c>
      <c r="D30134">
        <v>1</v>
      </c>
      <c r="E30134" s="15">
        <f>PRODUCT(_xlfn.XLOOKUP(order_details[[#This Row],[pizza_id]],Table4[pizza_id],Table4[price],0,0),order_details[[#This Row],[quantity]])</f>
        <v>17.95</v>
      </c>
    </row>
    <row r="30135" spans="1:5" x14ac:dyDescent="0.25">
      <c r="A30135">
        <v>30134</v>
      </c>
      <c r="B30135">
        <v>13311</v>
      </c>
      <c r="C30135" t="s">
        <v>7</v>
      </c>
      <c r="D30135">
        <v>1</v>
      </c>
      <c r="E30135" s="15">
        <f>PRODUCT(_xlfn.XLOOKUP(order_details[[#This Row],[pizza_id]],Table4[pizza_id],Table4[price],0,0),order_details[[#This Row],[quantity]])</f>
        <v>20.75</v>
      </c>
    </row>
    <row r="30136" spans="1:5" x14ac:dyDescent="0.25">
      <c r="A30136">
        <v>30135</v>
      </c>
      <c r="B30136">
        <v>13312</v>
      </c>
      <c r="C30136" t="s">
        <v>81</v>
      </c>
      <c r="D30136">
        <v>1</v>
      </c>
      <c r="E30136" s="15">
        <f>PRODUCT(_xlfn.XLOOKUP(order_details[[#This Row],[pizza_id]],Table4[pizza_id],Table4[price],0,0),order_details[[#This Row],[quantity]])</f>
        <v>16.75</v>
      </c>
    </row>
    <row r="30137" spans="1:5" x14ac:dyDescent="0.25">
      <c r="A30137">
        <v>30136</v>
      </c>
      <c r="B30137">
        <v>13313</v>
      </c>
      <c r="C30137" t="s">
        <v>74</v>
      </c>
      <c r="D30137">
        <v>1</v>
      </c>
      <c r="E30137" s="15">
        <f>PRODUCT(_xlfn.XLOOKUP(order_details[[#This Row],[pizza_id]],Table4[pizza_id],Table4[price],0,0),order_details[[#This Row],[quantity]])</f>
        <v>20.75</v>
      </c>
    </row>
    <row r="30138" spans="1:5" x14ac:dyDescent="0.25">
      <c r="A30138">
        <v>30137</v>
      </c>
      <c r="B30138">
        <v>13314</v>
      </c>
      <c r="C30138" t="s">
        <v>78</v>
      </c>
      <c r="D30138">
        <v>1</v>
      </c>
      <c r="E30138" s="15">
        <f>PRODUCT(_xlfn.XLOOKUP(order_details[[#This Row],[pizza_id]],Table4[pizza_id],Table4[price],0,0),order_details[[#This Row],[quantity]])</f>
        <v>12.75</v>
      </c>
    </row>
    <row r="30139" spans="1:5" x14ac:dyDescent="0.25">
      <c r="A30139">
        <v>30138</v>
      </c>
      <c r="B30139">
        <v>13314</v>
      </c>
      <c r="C30139" t="s">
        <v>75</v>
      </c>
      <c r="D30139">
        <v>1</v>
      </c>
      <c r="E30139" s="15">
        <f>PRODUCT(_xlfn.XLOOKUP(order_details[[#This Row],[pizza_id]],Table4[pizza_id],Table4[price],0,0),order_details[[#This Row],[quantity]])</f>
        <v>21</v>
      </c>
    </row>
    <row r="30140" spans="1:5" x14ac:dyDescent="0.25">
      <c r="A30140">
        <v>30139</v>
      </c>
      <c r="B30140">
        <v>13314</v>
      </c>
      <c r="C30140" t="s">
        <v>9</v>
      </c>
      <c r="D30140">
        <v>1</v>
      </c>
      <c r="E30140" s="15">
        <f>PRODUCT(_xlfn.XLOOKUP(order_details[[#This Row],[pizza_id]],Table4[pizza_id],Table4[price],0,0),order_details[[#This Row],[quantity]])</f>
        <v>20.75</v>
      </c>
    </row>
    <row r="30141" spans="1:5" x14ac:dyDescent="0.25">
      <c r="A30141">
        <v>30140</v>
      </c>
      <c r="B30141">
        <v>13314</v>
      </c>
      <c r="C30141" t="s">
        <v>60</v>
      </c>
      <c r="D30141">
        <v>1</v>
      </c>
      <c r="E30141" s="15">
        <f>PRODUCT(_xlfn.XLOOKUP(order_details[[#This Row],[pizza_id]],Table4[pizza_id],Table4[price],0,0),order_details[[#This Row],[quantity]])</f>
        <v>16.75</v>
      </c>
    </row>
    <row r="30142" spans="1:5" x14ac:dyDescent="0.25">
      <c r="A30142">
        <v>30141</v>
      </c>
      <c r="B30142">
        <v>13315</v>
      </c>
      <c r="C30142" t="s">
        <v>45</v>
      </c>
      <c r="D30142">
        <v>1</v>
      </c>
      <c r="E30142" s="15">
        <f>PRODUCT(_xlfn.XLOOKUP(order_details[[#This Row],[pizza_id]],Table4[pizza_id],Table4[price],0,0),order_details[[#This Row],[quantity]])</f>
        <v>16.75</v>
      </c>
    </row>
    <row r="30143" spans="1:5" x14ac:dyDescent="0.25">
      <c r="A30143">
        <v>30142</v>
      </c>
      <c r="B30143">
        <v>13315</v>
      </c>
      <c r="C30143" t="s">
        <v>26</v>
      </c>
      <c r="D30143">
        <v>1</v>
      </c>
      <c r="E30143" s="15">
        <f>PRODUCT(_xlfn.XLOOKUP(order_details[[#This Row],[pizza_id]],Table4[pizza_id],Table4[price],0,0),order_details[[#This Row],[quantity]])</f>
        <v>20.75</v>
      </c>
    </row>
    <row r="30144" spans="1:5" x14ac:dyDescent="0.25">
      <c r="A30144">
        <v>30143</v>
      </c>
      <c r="B30144">
        <v>13315</v>
      </c>
      <c r="C30144" t="s">
        <v>64</v>
      </c>
      <c r="D30144">
        <v>1</v>
      </c>
      <c r="E30144" s="15">
        <f>PRODUCT(_xlfn.XLOOKUP(order_details[[#This Row],[pizza_id]],Table4[pizza_id],Table4[price],0,0),order_details[[#This Row],[quantity]])</f>
        <v>16.5</v>
      </c>
    </row>
    <row r="30145" spans="1:5" x14ac:dyDescent="0.25">
      <c r="A30145">
        <v>30144</v>
      </c>
      <c r="B30145">
        <v>13315</v>
      </c>
      <c r="C30145" t="s">
        <v>23</v>
      </c>
      <c r="D30145">
        <v>1</v>
      </c>
      <c r="E30145" s="15">
        <f>PRODUCT(_xlfn.XLOOKUP(order_details[[#This Row],[pizza_id]],Table4[pizza_id],Table4[price],0,0),order_details[[#This Row],[quantity]])</f>
        <v>20.25</v>
      </c>
    </row>
    <row r="30146" spans="1:5" x14ac:dyDescent="0.25">
      <c r="A30146">
        <v>30145</v>
      </c>
      <c r="B30146">
        <v>13316</v>
      </c>
      <c r="C30146" t="s">
        <v>15</v>
      </c>
      <c r="D30146">
        <v>1</v>
      </c>
      <c r="E30146" s="15">
        <f>PRODUCT(_xlfn.XLOOKUP(order_details[[#This Row],[pizza_id]],Table4[pizza_id],Table4[price],0,0),order_details[[#This Row],[quantity]])</f>
        <v>12</v>
      </c>
    </row>
    <row r="30147" spans="1:5" x14ac:dyDescent="0.25">
      <c r="A30147">
        <v>30146</v>
      </c>
      <c r="B30147">
        <v>13317</v>
      </c>
      <c r="C30147" t="s">
        <v>36</v>
      </c>
      <c r="D30147">
        <v>1</v>
      </c>
      <c r="E30147" s="15">
        <f>PRODUCT(_xlfn.XLOOKUP(order_details[[#This Row],[pizza_id]],Table4[pizza_id],Table4[price],0,0),order_details[[#This Row],[quantity]])</f>
        <v>14.75</v>
      </c>
    </row>
    <row r="30148" spans="1:5" x14ac:dyDescent="0.25">
      <c r="A30148">
        <v>30147</v>
      </c>
      <c r="B30148">
        <v>13318</v>
      </c>
      <c r="C30148" t="s">
        <v>55</v>
      </c>
      <c r="D30148">
        <v>1</v>
      </c>
      <c r="E30148" s="15">
        <f>PRODUCT(_xlfn.XLOOKUP(order_details[[#This Row],[pizza_id]],Table4[pizza_id],Table4[price],0,0),order_details[[#This Row],[quantity]])</f>
        <v>10.5</v>
      </c>
    </row>
    <row r="30149" spans="1:5" x14ac:dyDescent="0.25">
      <c r="A30149">
        <v>30148</v>
      </c>
      <c r="B30149">
        <v>13319</v>
      </c>
      <c r="C30149" t="s">
        <v>27</v>
      </c>
      <c r="D30149">
        <v>1</v>
      </c>
      <c r="E30149" s="15">
        <f>PRODUCT(_xlfn.XLOOKUP(order_details[[#This Row],[pizza_id]],Table4[pizza_id],Table4[price],0,0),order_details[[#This Row],[quantity]])</f>
        <v>16.75</v>
      </c>
    </row>
    <row r="30150" spans="1:5" x14ac:dyDescent="0.25">
      <c r="A30150">
        <v>30149</v>
      </c>
      <c r="B30150">
        <v>13319</v>
      </c>
      <c r="C30150" t="s">
        <v>67</v>
      </c>
      <c r="D30150">
        <v>1</v>
      </c>
      <c r="E30150" s="15">
        <f>PRODUCT(_xlfn.XLOOKUP(order_details[[#This Row],[pizza_id]],Table4[pizza_id],Table4[price],0,0),order_details[[#This Row],[quantity]])</f>
        <v>16.5</v>
      </c>
    </row>
    <row r="30151" spans="1:5" x14ac:dyDescent="0.25">
      <c r="A30151">
        <v>30150</v>
      </c>
      <c r="B30151">
        <v>13319</v>
      </c>
      <c r="C30151" t="s">
        <v>20</v>
      </c>
      <c r="D30151">
        <v>1</v>
      </c>
      <c r="E30151" s="15">
        <f>PRODUCT(_xlfn.XLOOKUP(order_details[[#This Row],[pizza_id]],Table4[pizza_id],Table4[price],0,0),order_details[[#This Row],[quantity]])</f>
        <v>20.75</v>
      </c>
    </row>
    <row r="30152" spans="1:5" x14ac:dyDescent="0.25">
      <c r="A30152">
        <v>30151</v>
      </c>
      <c r="B30152">
        <v>13320</v>
      </c>
      <c r="C30152" t="s">
        <v>29</v>
      </c>
      <c r="D30152">
        <v>1</v>
      </c>
      <c r="E30152" s="15">
        <f>PRODUCT(_xlfn.XLOOKUP(order_details[[#This Row],[pizza_id]],Table4[pizza_id],Table4[price],0,0),order_details[[#This Row],[quantity]])</f>
        <v>12.75</v>
      </c>
    </row>
    <row r="30153" spans="1:5" x14ac:dyDescent="0.25">
      <c r="A30153">
        <v>30152</v>
      </c>
      <c r="B30153">
        <v>13320</v>
      </c>
      <c r="C30153" t="s">
        <v>13</v>
      </c>
      <c r="D30153">
        <v>1</v>
      </c>
      <c r="E30153" s="15">
        <f>PRODUCT(_xlfn.XLOOKUP(order_details[[#This Row],[pizza_id]],Table4[pizza_id],Table4[price],0,0),order_details[[#This Row],[quantity]])</f>
        <v>12</v>
      </c>
    </row>
    <row r="30154" spans="1:5" x14ac:dyDescent="0.25">
      <c r="A30154">
        <v>30153</v>
      </c>
      <c r="B30154">
        <v>13320</v>
      </c>
      <c r="C30154" t="s">
        <v>22</v>
      </c>
      <c r="D30154">
        <v>1</v>
      </c>
      <c r="E30154" s="15">
        <f>PRODUCT(_xlfn.XLOOKUP(order_details[[#This Row],[pizza_id]],Table4[pizza_id],Table4[price],0,0),order_details[[#This Row],[quantity]])</f>
        <v>12</v>
      </c>
    </row>
    <row r="30155" spans="1:5" x14ac:dyDescent="0.25">
      <c r="A30155">
        <v>30154</v>
      </c>
      <c r="B30155">
        <v>13321</v>
      </c>
      <c r="C30155" t="s">
        <v>24</v>
      </c>
      <c r="D30155">
        <v>1</v>
      </c>
      <c r="E30155" s="15">
        <f>PRODUCT(_xlfn.XLOOKUP(order_details[[#This Row],[pizza_id]],Table4[pizza_id],Table4[price],0,0),order_details[[#This Row],[quantity]])</f>
        <v>20.75</v>
      </c>
    </row>
    <row r="30156" spans="1:5" x14ac:dyDescent="0.25">
      <c r="A30156">
        <v>30155</v>
      </c>
      <c r="B30156">
        <v>13321</v>
      </c>
      <c r="C30156" t="s">
        <v>20</v>
      </c>
      <c r="D30156">
        <v>1</v>
      </c>
      <c r="E30156" s="15">
        <f>PRODUCT(_xlfn.XLOOKUP(order_details[[#This Row],[pizza_id]],Table4[pizza_id],Table4[price],0,0),order_details[[#This Row],[quantity]])</f>
        <v>20.75</v>
      </c>
    </row>
    <row r="30157" spans="1:5" x14ac:dyDescent="0.25">
      <c r="A30157">
        <v>30156</v>
      </c>
      <c r="B30157">
        <v>13322</v>
      </c>
      <c r="C30157" t="s">
        <v>12</v>
      </c>
      <c r="D30157">
        <v>1</v>
      </c>
      <c r="E30157" s="15">
        <f>PRODUCT(_xlfn.XLOOKUP(order_details[[#This Row],[pizza_id]],Table4[pizza_id],Table4[price],0,0),order_details[[#This Row],[quantity]])</f>
        <v>12.75</v>
      </c>
    </row>
    <row r="30158" spans="1:5" x14ac:dyDescent="0.25">
      <c r="A30158">
        <v>30157</v>
      </c>
      <c r="B30158">
        <v>13322</v>
      </c>
      <c r="C30158" t="s">
        <v>68</v>
      </c>
      <c r="D30158">
        <v>1</v>
      </c>
      <c r="E30158" s="15">
        <f>PRODUCT(_xlfn.XLOOKUP(order_details[[#This Row],[pizza_id]],Table4[pizza_id],Table4[price],0,0),order_details[[#This Row],[quantity]])</f>
        <v>20.25</v>
      </c>
    </row>
    <row r="30159" spans="1:5" x14ac:dyDescent="0.25">
      <c r="A30159">
        <v>30158</v>
      </c>
      <c r="B30159">
        <v>13322</v>
      </c>
      <c r="C30159" t="s">
        <v>28</v>
      </c>
      <c r="D30159">
        <v>1</v>
      </c>
      <c r="E30159" s="15">
        <f>PRODUCT(_xlfn.XLOOKUP(order_details[[#This Row],[pizza_id]],Table4[pizza_id],Table4[price],0,0),order_details[[#This Row],[quantity]])</f>
        <v>15.25</v>
      </c>
    </row>
    <row r="30160" spans="1:5" x14ac:dyDescent="0.25">
      <c r="A30160">
        <v>30159</v>
      </c>
      <c r="B30160">
        <v>13322</v>
      </c>
      <c r="C30160" t="s">
        <v>73</v>
      </c>
      <c r="D30160">
        <v>1</v>
      </c>
      <c r="E30160" s="15">
        <f>PRODUCT(_xlfn.XLOOKUP(order_details[[#This Row],[pizza_id]],Table4[pizza_id],Table4[price],0,0),order_details[[#This Row],[quantity]])</f>
        <v>12.75</v>
      </c>
    </row>
    <row r="30161" spans="1:5" x14ac:dyDescent="0.25">
      <c r="A30161">
        <v>30160</v>
      </c>
      <c r="B30161">
        <v>13323</v>
      </c>
      <c r="C30161" t="s">
        <v>31</v>
      </c>
      <c r="D30161">
        <v>1</v>
      </c>
      <c r="E30161" s="15">
        <f>PRODUCT(_xlfn.XLOOKUP(order_details[[#This Row],[pizza_id]],Table4[pizza_id],Table4[price],0,0),order_details[[#This Row],[quantity]])</f>
        <v>12</v>
      </c>
    </row>
    <row r="30162" spans="1:5" x14ac:dyDescent="0.25">
      <c r="A30162">
        <v>30161</v>
      </c>
      <c r="B30162">
        <v>13324</v>
      </c>
      <c r="C30162" t="s">
        <v>9</v>
      </c>
      <c r="D30162">
        <v>1</v>
      </c>
      <c r="E30162" s="15">
        <f>PRODUCT(_xlfn.XLOOKUP(order_details[[#This Row],[pizza_id]],Table4[pizza_id],Table4[price],0,0),order_details[[#This Row],[quantity]])</f>
        <v>20.75</v>
      </c>
    </row>
    <row r="30163" spans="1:5" x14ac:dyDescent="0.25">
      <c r="A30163">
        <v>30162</v>
      </c>
      <c r="B30163">
        <v>13325</v>
      </c>
      <c r="C30163" t="s">
        <v>27</v>
      </c>
      <c r="D30163">
        <v>1</v>
      </c>
      <c r="E30163" s="15">
        <f>PRODUCT(_xlfn.XLOOKUP(order_details[[#This Row],[pizza_id]],Table4[pizza_id],Table4[price],0,0),order_details[[#This Row],[quantity]])</f>
        <v>16.75</v>
      </c>
    </row>
    <row r="30164" spans="1:5" x14ac:dyDescent="0.25">
      <c r="A30164">
        <v>30163</v>
      </c>
      <c r="B30164">
        <v>13325</v>
      </c>
      <c r="C30164" t="s">
        <v>41</v>
      </c>
      <c r="D30164">
        <v>1</v>
      </c>
      <c r="E30164" s="15">
        <f>PRODUCT(_xlfn.XLOOKUP(order_details[[#This Row],[pizza_id]],Table4[pizza_id],Table4[price],0,0),order_details[[#This Row],[quantity]])</f>
        <v>20.5</v>
      </c>
    </row>
    <row r="30165" spans="1:5" x14ac:dyDescent="0.25">
      <c r="A30165">
        <v>30164</v>
      </c>
      <c r="B30165">
        <v>13326</v>
      </c>
      <c r="C30165" t="s">
        <v>42</v>
      </c>
      <c r="D30165">
        <v>1</v>
      </c>
      <c r="E30165" s="15">
        <f>PRODUCT(_xlfn.XLOOKUP(order_details[[#This Row],[pizza_id]],Table4[pizza_id],Table4[price],0,0),order_details[[#This Row],[quantity]])</f>
        <v>20.25</v>
      </c>
    </row>
    <row r="30166" spans="1:5" x14ac:dyDescent="0.25">
      <c r="A30166">
        <v>30165</v>
      </c>
      <c r="B30166">
        <v>13326</v>
      </c>
      <c r="C30166" t="s">
        <v>84</v>
      </c>
      <c r="D30166">
        <v>1</v>
      </c>
      <c r="E30166" s="15">
        <f>PRODUCT(_xlfn.XLOOKUP(order_details[[#This Row],[pizza_id]],Table4[pizza_id],Table4[price],0,0),order_details[[#This Row],[quantity]])</f>
        <v>16</v>
      </c>
    </row>
    <row r="30167" spans="1:5" x14ac:dyDescent="0.25">
      <c r="A30167">
        <v>30166</v>
      </c>
      <c r="B30167">
        <v>13327</v>
      </c>
      <c r="C30167" t="s">
        <v>7</v>
      </c>
      <c r="D30167">
        <v>1</v>
      </c>
      <c r="E30167" s="15">
        <f>PRODUCT(_xlfn.XLOOKUP(order_details[[#This Row],[pizza_id]],Table4[pizza_id],Table4[price],0,0),order_details[[#This Row],[quantity]])</f>
        <v>20.75</v>
      </c>
    </row>
    <row r="30168" spans="1:5" x14ac:dyDescent="0.25">
      <c r="A30168">
        <v>30167</v>
      </c>
      <c r="B30168">
        <v>13327</v>
      </c>
      <c r="C30168" t="s">
        <v>84</v>
      </c>
      <c r="D30168">
        <v>1</v>
      </c>
      <c r="E30168" s="15">
        <f>PRODUCT(_xlfn.XLOOKUP(order_details[[#This Row],[pizza_id]],Table4[pizza_id],Table4[price],0,0),order_details[[#This Row],[quantity]])</f>
        <v>16</v>
      </c>
    </row>
    <row r="30169" spans="1:5" x14ac:dyDescent="0.25">
      <c r="A30169">
        <v>30168</v>
      </c>
      <c r="B30169">
        <v>13328</v>
      </c>
      <c r="C30169" t="s">
        <v>92</v>
      </c>
      <c r="D30169">
        <v>1</v>
      </c>
      <c r="E30169" s="15">
        <f>PRODUCT(_xlfn.XLOOKUP(order_details[[#This Row],[pizza_id]],Table4[pizza_id],Table4[price],0,0),order_details[[#This Row],[quantity]])</f>
        <v>12.5</v>
      </c>
    </row>
    <row r="30170" spans="1:5" x14ac:dyDescent="0.25">
      <c r="A30170">
        <v>30169</v>
      </c>
      <c r="B30170">
        <v>13328</v>
      </c>
      <c r="C30170" t="s">
        <v>40</v>
      </c>
      <c r="D30170">
        <v>1</v>
      </c>
      <c r="E30170" s="15">
        <f>PRODUCT(_xlfn.XLOOKUP(order_details[[#This Row],[pizza_id]],Table4[pizza_id],Table4[price],0,0),order_details[[#This Row],[quantity]])</f>
        <v>20.25</v>
      </c>
    </row>
    <row r="30171" spans="1:5" x14ac:dyDescent="0.25">
      <c r="A30171">
        <v>30170</v>
      </c>
      <c r="B30171">
        <v>13328</v>
      </c>
      <c r="C30171" t="s">
        <v>22</v>
      </c>
      <c r="D30171">
        <v>1</v>
      </c>
      <c r="E30171" s="15">
        <f>PRODUCT(_xlfn.XLOOKUP(order_details[[#This Row],[pizza_id]],Table4[pizza_id],Table4[price],0,0),order_details[[#This Row],[quantity]])</f>
        <v>12</v>
      </c>
    </row>
    <row r="30172" spans="1:5" x14ac:dyDescent="0.25">
      <c r="A30172">
        <v>30171</v>
      </c>
      <c r="B30172">
        <v>13329</v>
      </c>
      <c r="C30172" t="s">
        <v>42</v>
      </c>
      <c r="D30172">
        <v>1</v>
      </c>
      <c r="E30172" s="15">
        <f>PRODUCT(_xlfn.XLOOKUP(order_details[[#This Row],[pizza_id]],Table4[pizza_id],Table4[price],0,0),order_details[[#This Row],[quantity]])</f>
        <v>20.25</v>
      </c>
    </row>
    <row r="30173" spans="1:5" x14ac:dyDescent="0.25">
      <c r="A30173">
        <v>30172</v>
      </c>
      <c r="B30173">
        <v>13329</v>
      </c>
      <c r="C30173" t="s">
        <v>80</v>
      </c>
      <c r="D30173">
        <v>1</v>
      </c>
      <c r="E30173" s="15">
        <f>PRODUCT(_xlfn.XLOOKUP(order_details[[#This Row],[pizza_id]],Table4[pizza_id],Table4[price],0,0),order_details[[#This Row],[quantity]])</f>
        <v>16.5</v>
      </c>
    </row>
    <row r="30174" spans="1:5" x14ac:dyDescent="0.25">
      <c r="A30174">
        <v>30173</v>
      </c>
      <c r="B30174">
        <v>13330</v>
      </c>
      <c r="C30174" t="s">
        <v>6</v>
      </c>
      <c r="D30174">
        <v>1</v>
      </c>
      <c r="E30174" s="15">
        <f>PRODUCT(_xlfn.XLOOKUP(order_details[[#This Row],[pizza_id]],Table4[pizza_id],Table4[price],0,0),order_details[[#This Row],[quantity]])</f>
        <v>18.5</v>
      </c>
    </row>
    <row r="30175" spans="1:5" x14ac:dyDescent="0.25">
      <c r="A30175">
        <v>30174</v>
      </c>
      <c r="B30175">
        <v>13330</v>
      </c>
      <c r="C30175" t="s">
        <v>64</v>
      </c>
      <c r="D30175">
        <v>1</v>
      </c>
      <c r="E30175" s="15">
        <f>PRODUCT(_xlfn.XLOOKUP(order_details[[#This Row],[pizza_id]],Table4[pizza_id],Table4[price],0,0),order_details[[#This Row],[quantity]])</f>
        <v>16.5</v>
      </c>
    </row>
    <row r="30176" spans="1:5" x14ac:dyDescent="0.25">
      <c r="A30176">
        <v>30175</v>
      </c>
      <c r="B30176">
        <v>13330</v>
      </c>
      <c r="C30176" t="s">
        <v>85</v>
      </c>
      <c r="D30176">
        <v>1</v>
      </c>
      <c r="E30176" s="15">
        <f>PRODUCT(_xlfn.XLOOKUP(order_details[[#This Row],[pizza_id]],Table4[pizza_id],Table4[price],0,0),order_details[[#This Row],[quantity]])</f>
        <v>16</v>
      </c>
    </row>
    <row r="30177" spans="1:5" x14ac:dyDescent="0.25">
      <c r="A30177">
        <v>30176</v>
      </c>
      <c r="B30177">
        <v>13331</v>
      </c>
      <c r="C30177" t="s">
        <v>27</v>
      </c>
      <c r="D30177">
        <v>1</v>
      </c>
      <c r="E30177" s="15">
        <f>PRODUCT(_xlfn.XLOOKUP(order_details[[#This Row],[pizza_id]],Table4[pizza_id],Table4[price],0,0),order_details[[#This Row],[quantity]])</f>
        <v>16.75</v>
      </c>
    </row>
    <row r="30178" spans="1:5" x14ac:dyDescent="0.25">
      <c r="A30178">
        <v>30177</v>
      </c>
      <c r="B30178">
        <v>13331</v>
      </c>
      <c r="C30178" t="s">
        <v>9</v>
      </c>
      <c r="D30178">
        <v>1</v>
      </c>
      <c r="E30178" s="15">
        <f>PRODUCT(_xlfn.XLOOKUP(order_details[[#This Row],[pizza_id]],Table4[pizza_id],Table4[price],0,0),order_details[[#This Row],[quantity]])</f>
        <v>20.75</v>
      </c>
    </row>
    <row r="30179" spans="1:5" x14ac:dyDescent="0.25">
      <c r="A30179">
        <v>30178</v>
      </c>
      <c r="B30179">
        <v>13331</v>
      </c>
      <c r="C30179" t="s">
        <v>49</v>
      </c>
      <c r="D30179">
        <v>1</v>
      </c>
      <c r="E30179" s="15">
        <f>PRODUCT(_xlfn.XLOOKUP(order_details[[#This Row],[pizza_id]],Table4[pizza_id],Table4[price],0,0),order_details[[#This Row],[quantity]])</f>
        <v>20.25</v>
      </c>
    </row>
    <row r="30180" spans="1:5" x14ac:dyDescent="0.25">
      <c r="A30180">
        <v>30179</v>
      </c>
      <c r="B30180">
        <v>13332</v>
      </c>
      <c r="C30180" t="s">
        <v>66</v>
      </c>
      <c r="D30180">
        <v>1</v>
      </c>
      <c r="E30180" s="15">
        <f>PRODUCT(_xlfn.XLOOKUP(order_details[[#This Row],[pizza_id]],Table4[pizza_id],Table4[price],0,0),order_details[[#This Row],[quantity]])</f>
        <v>16.5</v>
      </c>
    </row>
    <row r="30181" spans="1:5" x14ac:dyDescent="0.25">
      <c r="A30181">
        <v>30180</v>
      </c>
      <c r="B30181">
        <v>13333</v>
      </c>
      <c r="C30181" t="s">
        <v>25</v>
      </c>
      <c r="D30181">
        <v>1</v>
      </c>
      <c r="E30181" s="15">
        <f>PRODUCT(_xlfn.XLOOKUP(order_details[[#This Row],[pizza_id]],Table4[pizza_id],Table4[price],0,0),order_details[[#This Row],[quantity]])</f>
        <v>20.75</v>
      </c>
    </row>
    <row r="30182" spans="1:5" x14ac:dyDescent="0.25">
      <c r="A30182">
        <v>30181</v>
      </c>
      <c r="B30182">
        <v>13333</v>
      </c>
      <c r="C30182" t="s">
        <v>30</v>
      </c>
      <c r="D30182">
        <v>1</v>
      </c>
      <c r="E30182" s="15">
        <f>PRODUCT(_xlfn.XLOOKUP(order_details[[#This Row],[pizza_id]],Table4[pizza_id],Table4[price],0,0),order_details[[#This Row],[quantity]])</f>
        <v>20.75</v>
      </c>
    </row>
    <row r="30183" spans="1:5" x14ac:dyDescent="0.25">
      <c r="A30183">
        <v>30182</v>
      </c>
      <c r="B30183">
        <v>13333</v>
      </c>
      <c r="C30183" t="s">
        <v>83</v>
      </c>
      <c r="D30183">
        <v>1</v>
      </c>
      <c r="E30183" s="15">
        <f>PRODUCT(_xlfn.XLOOKUP(order_details[[#This Row],[pizza_id]],Table4[pizza_id],Table4[price],0,0),order_details[[#This Row],[quantity]])</f>
        <v>12</v>
      </c>
    </row>
    <row r="30184" spans="1:5" x14ac:dyDescent="0.25">
      <c r="A30184">
        <v>30183</v>
      </c>
      <c r="B30184">
        <v>13334</v>
      </c>
      <c r="C30184" t="s">
        <v>61</v>
      </c>
      <c r="D30184">
        <v>1</v>
      </c>
      <c r="E30184" s="15">
        <f>PRODUCT(_xlfn.XLOOKUP(order_details[[#This Row],[pizza_id]],Table4[pizza_id],Table4[price],0,0),order_details[[#This Row],[quantity]])</f>
        <v>20.5</v>
      </c>
    </row>
    <row r="30185" spans="1:5" x14ac:dyDescent="0.25">
      <c r="A30185">
        <v>30184</v>
      </c>
      <c r="B30185">
        <v>13334</v>
      </c>
      <c r="C30185" t="s">
        <v>16</v>
      </c>
      <c r="D30185">
        <v>1</v>
      </c>
      <c r="E30185" s="15">
        <f>PRODUCT(_xlfn.XLOOKUP(order_details[[#This Row],[pizza_id]],Table4[pizza_id],Table4[price],0,0),order_details[[#This Row],[quantity]])</f>
        <v>12</v>
      </c>
    </row>
    <row r="30186" spans="1:5" x14ac:dyDescent="0.25">
      <c r="A30186">
        <v>30185</v>
      </c>
      <c r="B30186">
        <v>13335</v>
      </c>
      <c r="C30186" t="s">
        <v>74</v>
      </c>
      <c r="D30186">
        <v>1</v>
      </c>
      <c r="E30186" s="15">
        <f>PRODUCT(_xlfn.XLOOKUP(order_details[[#This Row],[pizza_id]],Table4[pizza_id],Table4[price],0,0),order_details[[#This Row],[quantity]])</f>
        <v>20.75</v>
      </c>
    </row>
    <row r="30187" spans="1:5" x14ac:dyDescent="0.25">
      <c r="A30187">
        <v>30186</v>
      </c>
      <c r="B30187">
        <v>13336</v>
      </c>
      <c r="C30187" t="s">
        <v>68</v>
      </c>
      <c r="D30187">
        <v>1</v>
      </c>
      <c r="E30187" s="15">
        <f>PRODUCT(_xlfn.XLOOKUP(order_details[[#This Row],[pizza_id]],Table4[pizza_id],Table4[price],0,0),order_details[[#This Row],[quantity]])</f>
        <v>20.25</v>
      </c>
    </row>
    <row r="30188" spans="1:5" x14ac:dyDescent="0.25">
      <c r="A30188">
        <v>30187</v>
      </c>
      <c r="B30188">
        <v>13336</v>
      </c>
      <c r="C30188" t="s">
        <v>70</v>
      </c>
      <c r="D30188">
        <v>1</v>
      </c>
      <c r="E30188" s="15">
        <f>PRODUCT(_xlfn.XLOOKUP(order_details[[#This Row],[pizza_id]],Table4[pizza_id],Table4[price],0,0),order_details[[#This Row],[quantity]])</f>
        <v>14.5</v>
      </c>
    </row>
    <row r="30189" spans="1:5" x14ac:dyDescent="0.25">
      <c r="A30189">
        <v>30188</v>
      </c>
      <c r="B30189">
        <v>13337</v>
      </c>
      <c r="C30189" t="s">
        <v>40</v>
      </c>
      <c r="D30189">
        <v>1</v>
      </c>
      <c r="E30189" s="15">
        <f>PRODUCT(_xlfn.XLOOKUP(order_details[[#This Row],[pizza_id]],Table4[pizza_id],Table4[price],0,0),order_details[[#This Row],[quantity]])</f>
        <v>20.25</v>
      </c>
    </row>
    <row r="30190" spans="1:5" x14ac:dyDescent="0.25">
      <c r="A30190">
        <v>30189</v>
      </c>
      <c r="B30190">
        <v>13338</v>
      </c>
      <c r="C30190" t="s">
        <v>64</v>
      </c>
      <c r="D30190">
        <v>1</v>
      </c>
      <c r="E30190" s="15">
        <f>PRODUCT(_xlfn.XLOOKUP(order_details[[#This Row],[pizza_id]],Table4[pizza_id],Table4[price],0,0),order_details[[#This Row],[quantity]])</f>
        <v>16.5</v>
      </c>
    </row>
    <row r="30191" spans="1:5" x14ac:dyDescent="0.25">
      <c r="A30191">
        <v>30190</v>
      </c>
      <c r="B30191">
        <v>13339</v>
      </c>
      <c r="C30191" t="s">
        <v>17</v>
      </c>
      <c r="D30191">
        <v>1</v>
      </c>
      <c r="E30191" s="15">
        <f>PRODUCT(_xlfn.XLOOKUP(order_details[[#This Row],[pizza_id]],Table4[pizza_id],Table4[price],0,0),order_details[[#This Row],[quantity]])</f>
        <v>20.5</v>
      </c>
    </row>
    <row r="30192" spans="1:5" x14ac:dyDescent="0.25">
      <c r="A30192">
        <v>30191</v>
      </c>
      <c r="B30192">
        <v>13339</v>
      </c>
      <c r="C30192" t="s">
        <v>79</v>
      </c>
      <c r="D30192">
        <v>1</v>
      </c>
      <c r="E30192" s="15">
        <f>PRODUCT(_xlfn.XLOOKUP(order_details[[#This Row],[pizza_id]],Table4[pizza_id],Table4[price],0,0),order_details[[#This Row],[quantity]])</f>
        <v>12</v>
      </c>
    </row>
    <row r="30193" spans="1:5" x14ac:dyDescent="0.25">
      <c r="A30193">
        <v>30192</v>
      </c>
      <c r="B30193">
        <v>13339</v>
      </c>
      <c r="C30193" t="s">
        <v>9</v>
      </c>
      <c r="D30193">
        <v>1</v>
      </c>
      <c r="E30193" s="15">
        <f>PRODUCT(_xlfn.XLOOKUP(order_details[[#This Row],[pizza_id]],Table4[pizza_id],Table4[price],0,0),order_details[[#This Row],[quantity]])</f>
        <v>20.75</v>
      </c>
    </row>
    <row r="30194" spans="1:5" x14ac:dyDescent="0.25">
      <c r="A30194">
        <v>30193</v>
      </c>
      <c r="B30194">
        <v>13340</v>
      </c>
      <c r="C30194" t="s">
        <v>10</v>
      </c>
      <c r="D30194">
        <v>1</v>
      </c>
      <c r="E30194" s="15">
        <f>PRODUCT(_xlfn.XLOOKUP(order_details[[#This Row],[pizza_id]],Table4[pizza_id],Table4[price],0,0),order_details[[#This Row],[quantity]])</f>
        <v>16.5</v>
      </c>
    </row>
    <row r="30195" spans="1:5" x14ac:dyDescent="0.25">
      <c r="A30195">
        <v>30194</v>
      </c>
      <c r="B30195">
        <v>13340</v>
      </c>
      <c r="C30195" t="s">
        <v>39</v>
      </c>
      <c r="D30195">
        <v>1</v>
      </c>
      <c r="E30195" s="15">
        <f>PRODUCT(_xlfn.XLOOKUP(order_details[[#This Row],[pizza_id]],Table4[pizza_id],Table4[price],0,0),order_details[[#This Row],[quantity]])</f>
        <v>12.5</v>
      </c>
    </row>
    <row r="30196" spans="1:5" x14ac:dyDescent="0.25">
      <c r="A30196">
        <v>30195</v>
      </c>
      <c r="B30196">
        <v>13340</v>
      </c>
      <c r="C30196" t="s">
        <v>84</v>
      </c>
      <c r="D30196">
        <v>1</v>
      </c>
      <c r="E30196" s="15">
        <f>PRODUCT(_xlfn.XLOOKUP(order_details[[#This Row],[pizza_id]],Table4[pizza_id],Table4[price],0,0),order_details[[#This Row],[quantity]])</f>
        <v>16</v>
      </c>
    </row>
    <row r="30197" spans="1:5" x14ac:dyDescent="0.25">
      <c r="A30197">
        <v>30196</v>
      </c>
      <c r="B30197">
        <v>13340</v>
      </c>
      <c r="C30197" t="s">
        <v>22</v>
      </c>
      <c r="D30197">
        <v>1</v>
      </c>
      <c r="E30197" s="15">
        <f>PRODUCT(_xlfn.XLOOKUP(order_details[[#This Row],[pizza_id]],Table4[pizza_id],Table4[price],0,0),order_details[[#This Row],[quantity]])</f>
        <v>12</v>
      </c>
    </row>
    <row r="30198" spans="1:5" x14ac:dyDescent="0.25">
      <c r="A30198">
        <v>30197</v>
      </c>
      <c r="B30198">
        <v>13341</v>
      </c>
      <c r="C30198" t="s">
        <v>45</v>
      </c>
      <c r="D30198">
        <v>1</v>
      </c>
      <c r="E30198" s="15">
        <f>PRODUCT(_xlfn.XLOOKUP(order_details[[#This Row],[pizza_id]],Table4[pizza_id],Table4[price],0,0),order_details[[#This Row],[quantity]])</f>
        <v>16.75</v>
      </c>
    </row>
    <row r="30199" spans="1:5" x14ac:dyDescent="0.25">
      <c r="A30199">
        <v>30198</v>
      </c>
      <c r="B30199">
        <v>13341</v>
      </c>
      <c r="C30199" t="s">
        <v>26</v>
      </c>
      <c r="D30199">
        <v>1</v>
      </c>
      <c r="E30199" s="15">
        <f>PRODUCT(_xlfn.XLOOKUP(order_details[[#This Row],[pizza_id]],Table4[pizza_id],Table4[price],0,0),order_details[[#This Row],[quantity]])</f>
        <v>20.75</v>
      </c>
    </row>
    <row r="30200" spans="1:5" x14ac:dyDescent="0.25">
      <c r="A30200">
        <v>30199</v>
      </c>
      <c r="B30200">
        <v>13341</v>
      </c>
      <c r="C30200" t="s">
        <v>15</v>
      </c>
      <c r="D30200">
        <v>1</v>
      </c>
      <c r="E30200" s="15">
        <f>PRODUCT(_xlfn.XLOOKUP(order_details[[#This Row],[pizza_id]],Table4[pizza_id],Table4[price],0,0),order_details[[#This Row],[quantity]])</f>
        <v>12</v>
      </c>
    </row>
    <row r="30201" spans="1:5" x14ac:dyDescent="0.25">
      <c r="A30201">
        <v>30200</v>
      </c>
      <c r="B30201">
        <v>13341</v>
      </c>
      <c r="C30201" t="s">
        <v>33</v>
      </c>
      <c r="D30201">
        <v>1</v>
      </c>
      <c r="E30201" s="15">
        <f>PRODUCT(_xlfn.XLOOKUP(order_details[[#This Row],[pizza_id]],Table4[pizza_id],Table4[price],0,0),order_details[[#This Row],[quantity]])</f>
        <v>17.95</v>
      </c>
    </row>
    <row r="30202" spans="1:5" x14ac:dyDescent="0.25">
      <c r="A30202">
        <v>30201</v>
      </c>
      <c r="B30202">
        <v>13341</v>
      </c>
      <c r="C30202" t="s">
        <v>36</v>
      </c>
      <c r="D30202">
        <v>1</v>
      </c>
      <c r="E30202" s="15">
        <f>PRODUCT(_xlfn.XLOOKUP(order_details[[#This Row],[pizza_id]],Table4[pizza_id],Table4[price],0,0),order_details[[#This Row],[quantity]])</f>
        <v>14.75</v>
      </c>
    </row>
    <row r="30203" spans="1:5" x14ac:dyDescent="0.25">
      <c r="A30203">
        <v>30202</v>
      </c>
      <c r="B30203">
        <v>13341</v>
      </c>
      <c r="C30203" t="s">
        <v>4</v>
      </c>
      <c r="D30203">
        <v>1</v>
      </c>
      <c r="E30203" s="15">
        <f>PRODUCT(_xlfn.XLOOKUP(order_details[[#This Row],[pizza_id]],Table4[pizza_id],Table4[price],0,0),order_details[[#This Row],[quantity]])</f>
        <v>13.25</v>
      </c>
    </row>
    <row r="30204" spans="1:5" x14ac:dyDescent="0.25">
      <c r="A30204">
        <v>30203</v>
      </c>
      <c r="B30204">
        <v>13341</v>
      </c>
      <c r="C30204" t="s">
        <v>43</v>
      </c>
      <c r="D30204">
        <v>1</v>
      </c>
      <c r="E30204" s="15">
        <f>PRODUCT(_xlfn.XLOOKUP(order_details[[#This Row],[pizza_id]],Table4[pizza_id],Table4[price],0,0),order_details[[#This Row],[quantity]])</f>
        <v>16</v>
      </c>
    </row>
    <row r="30205" spans="1:5" x14ac:dyDescent="0.25">
      <c r="A30205">
        <v>30204</v>
      </c>
      <c r="B30205">
        <v>13341</v>
      </c>
      <c r="C30205" t="s">
        <v>10</v>
      </c>
      <c r="D30205">
        <v>1</v>
      </c>
      <c r="E30205" s="15">
        <f>PRODUCT(_xlfn.XLOOKUP(order_details[[#This Row],[pizza_id]],Table4[pizza_id],Table4[price],0,0),order_details[[#This Row],[quantity]])</f>
        <v>16.5</v>
      </c>
    </row>
    <row r="30206" spans="1:5" x14ac:dyDescent="0.25">
      <c r="A30206">
        <v>30205</v>
      </c>
      <c r="B30206">
        <v>13341</v>
      </c>
      <c r="C30206" t="s">
        <v>91</v>
      </c>
      <c r="D30206">
        <v>1</v>
      </c>
      <c r="E30206" s="15">
        <f>PRODUCT(_xlfn.XLOOKUP(order_details[[#This Row],[pizza_id]],Table4[pizza_id],Table4[price],0,0),order_details[[#This Row],[quantity]])</f>
        <v>16.5</v>
      </c>
    </row>
    <row r="30207" spans="1:5" x14ac:dyDescent="0.25">
      <c r="A30207">
        <v>30206</v>
      </c>
      <c r="B30207">
        <v>13341</v>
      </c>
      <c r="C30207" t="s">
        <v>90</v>
      </c>
      <c r="D30207">
        <v>1</v>
      </c>
      <c r="E30207" s="15">
        <f>PRODUCT(_xlfn.XLOOKUP(order_details[[#This Row],[pizza_id]],Table4[pizza_id],Table4[price],0,0),order_details[[#This Row],[quantity]])</f>
        <v>20.5</v>
      </c>
    </row>
    <row r="30208" spans="1:5" x14ac:dyDescent="0.25">
      <c r="A30208">
        <v>30207</v>
      </c>
      <c r="B30208">
        <v>13341</v>
      </c>
      <c r="C30208" t="s">
        <v>63</v>
      </c>
      <c r="D30208">
        <v>1</v>
      </c>
      <c r="E30208" s="15">
        <f>PRODUCT(_xlfn.XLOOKUP(order_details[[#This Row],[pizza_id]],Table4[pizza_id],Table4[price],0,0),order_details[[#This Row],[quantity]])</f>
        <v>25.5</v>
      </c>
    </row>
    <row r="30209" spans="1:5" x14ac:dyDescent="0.25">
      <c r="A30209">
        <v>30208</v>
      </c>
      <c r="B30209">
        <v>13341</v>
      </c>
      <c r="C30209" t="s">
        <v>94</v>
      </c>
      <c r="D30209">
        <v>1</v>
      </c>
      <c r="E30209" s="15">
        <f>PRODUCT(_xlfn.XLOOKUP(order_details[[#This Row],[pizza_id]],Table4[pizza_id],Table4[price],0,0),order_details[[#This Row],[quantity]])</f>
        <v>35.950000000000003</v>
      </c>
    </row>
    <row r="30210" spans="1:5" x14ac:dyDescent="0.25">
      <c r="A30210">
        <v>30209</v>
      </c>
      <c r="B30210">
        <v>13341</v>
      </c>
      <c r="C30210" t="s">
        <v>49</v>
      </c>
      <c r="D30210">
        <v>1</v>
      </c>
      <c r="E30210" s="15">
        <f>PRODUCT(_xlfn.XLOOKUP(order_details[[#This Row],[pizza_id]],Table4[pizza_id],Table4[price],0,0),order_details[[#This Row],[quantity]])</f>
        <v>20.25</v>
      </c>
    </row>
    <row r="30211" spans="1:5" x14ac:dyDescent="0.25">
      <c r="A30211">
        <v>30210</v>
      </c>
      <c r="B30211">
        <v>13342</v>
      </c>
      <c r="C30211" t="s">
        <v>62</v>
      </c>
      <c r="D30211">
        <v>1</v>
      </c>
      <c r="E30211" s="15">
        <f>PRODUCT(_xlfn.XLOOKUP(order_details[[#This Row],[pizza_id]],Table4[pizza_id],Table4[price],0,0),order_details[[#This Row],[quantity]])</f>
        <v>16.75</v>
      </c>
    </row>
    <row r="30212" spans="1:5" x14ac:dyDescent="0.25">
      <c r="A30212">
        <v>30211</v>
      </c>
      <c r="B30212">
        <v>13342</v>
      </c>
      <c r="C30212" t="s">
        <v>32</v>
      </c>
      <c r="D30212">
        <v>1</v>
      </c>
      <c r="E30212" s="15">
        <f>PRODUCT(_xlfn.XLOOKUP(order_details[[#This Row],[pizza_id]],Table4[pizza_id],Table4[price],0,0),order_details[[#This Row],[quantity]])</f>
        <v>20.75</v>
      </c>
    </row>
    <row r="30213" spans="1:5" x14ac:dyDescent="0.25">
      <c r="A30213">
        <v>30212</v>
      </c>
      <c r="B30213">
        <v>13343</v>
      </c>
      <c r="C30213" t="s">
        <v>25</v>
      </c>
      <c r="D30213">
        <v>1</v>
      </c>
      <c r="E30213" s="15">
        <f>PRODUCT(_xlfn.XLOOKUP(order_details[[#This Row],[pizza_id]],Table4[pizza_id],Table4[price],0,0),order_details[[#This Row],[quantity]])</f>
        <v>20.75</v>
      </c>
    </row>
    <row r="30214" spans="1:5" x14ac:dyDescent="0.25">
      <c r="A30214">
        <v>30213</v>
      </c>
      <c r="B30214">
        <v>13344</v>
      </c>
      <c r="C30214" t="s">
        <v>35</v>
      </c>
      <c r="D30214">
        <v>1</v>
      </c>
      <c r="E30214" s="15">
        <f>PRODUCT(_xlfn.XLOOKUP(order_details[[#This Row],[pizza_id]],Table4[pizza_id],Table4[price],0,0),order_details[[#This Row],[quantity]])</f>
        <v>16.25</v>
      </c>
    </row>
    <row r="30215" spans="1:5" x14ac:dyDescent="0.25">
      <c r="A30215">
        <v>30214</v>
      </c>
      <c r="B30215">
        <v>13344</v>
      </c>
      <c r="C30215" t="s">
        <v>29</v>
      </c>
      <c r="D30215">
        <v>1</v>
      </c>
      <c r="E30215" s="15">
        <f>PRODUCT(_xlfn.XLOOKUP(order_details[[#This Row],[pizza_id]],Table4[pizza_id],Table4[price],0,0),order_details[[#This Row],[quantity]])</f>
        <v>12.75</v>
      </c>
    </row>
    <row r="30216" spans="1:5" x14ac:dyDescent="0.25">
      <c r="A30216">
        <v>30215</v>
      </c>
      <c r="B30216">
        <v>13344</v>
      </c>
      <c r="C30216" t="s">
        <v>6</v>
      </c>
      <c r="D30216">
        <v>1</v>
      </c>
      <c r="E30216" s="15">
        <f>PRODUCT(_xlfn.XLOOKUP(order_details[[#This Row],[pizza_id]],Table4[pizza_id],Table4[price],0,0),order_details[[#This Row],[quantity]])</f>
        <v>18.5</v>
      </c>
    </row>
    <row r="30217" spans="1:5" x14ac:dyDescent="0.25">
      <c r="A30217">
        <v>30216</v>
      </c>
      <c r="B30217">
        <v>13344</v>
      </c>
      <c r="C30217" t="s">
        <v>63</v>
      </c>
      <c r="D30217">
        <v>1</v>
      </c>
      <c r="E30217" s="15">
        <f>PRODUCT(_xlfn.XLOOKUP(order_details[[#This Row],[pizza_id]],Table4[pizza_id],Table4[price],0,0),order_details[[#This Row],[quantity]])</f>
        <v>25.5</v>
      </c>
    </row>
    <row r="30218" spans="1:5" x14ac:dyDescent="0.25">
      <c r="A30218">
        <v>30217</v>
      </c>
      <c r="B30218">
        <v>13345</v>
      </c>
      <c r="C30218" t="s">
        <v>42</v>
      </c>
      <c r="D30218">
        <v>1</v>
      </c>
      <c r="E30218" s="15">
        <f>PRODUCT(_xlfn.XLOOKUP(order_details[[#This Row],[pizza_id]],Table4[pizza_id],Table4[price],0,0),order_details[[#This Row],[quantity]])</f>
        <v>20.25</v>
      </c>
    </row>
    <row r="30219" spans="1:5" x14ac:dyDescent="0.25">
      <c r="A30219">
        <v>30218</v>
      </c>
      <c r="B30219">
        <v>13346</v>
      </c>
      <c r="C30219" t="s">
        <v>55</v>
      </c>
      <c r="D30219">
        <v>1</v>
      </c>
      <c r="E30219" s="15">
        <f>PRODUCT(_xlfn.XLOOKUP(order_details[[#This Row],[pizza_id]],Table4[pizza_id],Table4[price],0,0),order_details[[#This Row],[quantity]])</f>
        <v>10.5</v>
      </c>
    </row>
    <row r="30220" spans="1:5" x14ac:dyDescent="0.25">
      <c r="A30220">
        <v>30219</v>
      </c>
      <c r="B30220">
        <v>13346</v>
      </c>
      <c r="C30220" t="s">
        <v>60</v>
      </c>
      <c r="D30220">
        <v>1</v>
      </c>
      <c r="E30220" s="15">
        <f>PRODUCT(_xlfn.XLOOKUP(order_details[[#This Row],[pizza_id]],Table4[pizza_id],Table4[price],0,0),order_details[[#This Row],[quantity]])</f>
        <v>16.75</v>
      </c>
    </row>
    <row r="30221" spans="1:5" x14ac:dyDescent="0.25">
      <c r="A30221">
        <v>30220</v>
      </c>
      <c r="B30221">
        <v>13347</v>
      </c>
      <c r="C30221" t="s">
        <v>7</v>
      </c>
      <c r="D30221">
        <v>1</v>
      </c>
      <c r="E30221" s="15">
        <f>PRODUCT(_xlfn.XLOOKUP(order_details[[#This Row],[pizza_id]],Table4[pizza_id],Table4[price],0,0),order_details[[#This Row],[quantity]])</f>
        <v>20.75</v>
      </c>
    </row>
    <row r="30222" spans="1:5" x14ac:dyDescent="0.25">
      <c r="A30222">
        <v>30221</v>
      </c>
      <c r="B30222">
        <v>13347</v>
      </c>
      <c r="C30222" t="s">
        <v>58</v>
      </c>
      <c r="D30222">
        <v>1</v>
      </c>
      <c r="E30222" s="15">
        <f>PRODUCT(_xlfn.XLOOKUP(order_details[[#This Row],[pizza_id]],Table4[pizza_id],Table4[price],0,0),order_details[[#This Row],[quantity]])</f>
        <v>20.75</v>
      </c>
    </row>
    <row r="30223" spans="1:5" x14ac:dyDescent="0.25">
      <c r="A30223">
        <v>30222</v>
      </c>
      <c r="B30223">
        <v>13348</v>
      </c>
      <c r="C30223" t="s">
        <v>36</v>
      </c>
      <c r="D30223">
        <v>1</v>
      </c>
      <c r="E30223" s="15">
        <f>PRODUCT(_xlfn.XLOOKUP(order_details[[#This Row],[pizza_id]],Table4[pizza_id],Table4[price],0,0),order_details[[#This Row],[quantity]])</f>
        <v>14.75</v>
      </c>
    </row>
    <row r="30224" spans="1:5" x14ac:dyDescent="0.25">
      <c r="A30224">
        <v>30223</v>
      </c>
      <c r="B30224">
        <v>13348</v>
      </c>
      <c r="C30224" t="s">
        <v>28</v>
      </c>
      <c r="D30224">
        <v>1</v>
      </c>
      <c r="E30224" s="15">
        <f>PRODUCT(_xlfn.XLOOKUP(order_details[[#This Row],[pizza_id]],Table4[pizza_id],Table4[price],0,0),order_details[[#This Row],[quantity]])</f>
        <v>15.25</v>
      </c>
    </row>
    <row r="30225" spans="1:5" x14ac:dyDescent="0.25">
      <c r="A30225">
        <v>30224</v>
      </c>
      <c r="B30225">
        <v>13349</v>
      </c>
      <c r="C30225" t="s">
        <v>26</v>
      </c>
      <c r="D30225">
        <v>1</v>
      </c>
      <c r="E30225" s="15">
        <f>PRODUCT(_xlfn.XLOOKUP(order_details[[#This Row],[pizza_id]],Table4[pizza_id],Table4[price],0,0),order_details[[#This Row],[quantity]])</f>
        <v>20.75</v>
      </c>
    </row>
    <row r="30226" spans="1:5" x14ac:dyDescent="0.25">
      <c r="A30226">
        <v>30225</v>
      </c>
      <c r="B30226">
        <v>13349</v>
      </c>
      <c r="C30226" t="s">
        <v>5</v>
      </c>
      <c r="D30226">
        <v>1</v>
      </c>
      <c r="E30226" s="15">
        <f>PRODUCT(_xlfn.XLOOKUP(order_details[[#This Row],[pizza_id]],Table4[pizza_id],Table4[price],0,0),order_details[[#This Row],[quantity]])</f>
        <v>16</v>
      </c>
    </row>
    <row r="30227" spans="1:5" x14ac:dyDescent="0.25">
      <c r="A30227">
        <v>30226</v>
      </c>
      <c r="B30227">
        <v>13349</v>
      </c>
      <c r="C30227" t="s">
        <v>44</v>
      </c>
      <c r="D30227">
        <v>1</v>
      </c>
      <c r="E30227" s="15">
        <f>PRODUCT(_xlfn.XLOOKUP(order_details[[#This Row],[pizza_id]],Table4[pizza_id],Table4[price],0,0),order_details[[#This Row],[quantity]])</f>
        <v>12.75</v>
      </c>
    </row>
    <row r="30228" spans="1:5" x14ac:dyDescent="0.25">
      <c r="A30228">
        <v>30227</v>
      </c>
      <c r="B30228">
        <v>13349</v>
      </c>
      <c r="C30228" t="s">
        <v>80</v>
      </c>
      <c r="D30228">
        <v>1</v>
      </c>
      <c r="E30228" s="15">
        <f>PRODUCT(_xlfn.XLOOKUP(order_details[[#This Row],[pizza_id]],Table4[pizza_id],Table4[price],0,0),order_details[[#This Row],[quantity]])</f>
        <v>16.5</v>
      </c>
    </row>
    <row r="30229" spans="1:5" x14ac:dyDescent="0.25">
      <c r="A30229">
        <v>30228</v>
      </c>
      <c r="B30229">
        <v>13350</v>
      </c>
      <c r="C30229" t="s">
        <v>51</v>
      </c>
      <c r="D30229">
        <v>1</v>
      </c>
      <c r="E30229" s="15">
        <f>PRODUCT(_xlfn.XLOOKUP(order_details[[#This Row],[pizza_id]],Table4[pizza_id],Table4[price],0,0),order_details[[#This Row],[quantity]])</f>
        <v>9.75</v>
      </c>
    </row>
    <row r="30230" spans="1:5" x14ac:dyDescent="0.25">
      <c r="A30230">
        <v>30229</v>
      </c>
      <c r="B30230">
        <v>13350</v>
      </c>
      <c r="C30230" t="s">
        <v>67</v>
      </c>
      <c r="D30230">
        <v>2</v>
      </c>
      <c r="E30230" s="15">
        <f>PRODUCT(_xlfn.XLOOKUP(order_details[[#This Row],[pizza_id]],Table4[pizza_id],Table4[price],0,0),order_details[[#This Row],[quantity]])</f>
        <v>33</v>
      </c>
    </row>
    <row r="30231" spans="1:5" x14ac:dyDescent="0.25">
      <c r="A30231">
        <v>30230</v>
      </c>
      <c r="B30231">
        <v>13351</v>
      </c>
      <c r="C30231" t="s">
        <v>23</v>
      </c>
      <c r="D30231">
        <v>1</v>
      </c>
      <c r="E30231" s="15">
        <f>PRODUCT(_xlfn.XLOOKUP(order_details[[#This Row],[pizza_id]],Table4[pizza_id],Table4[price],0,0),order_details[[#This Row],[quantity]])</f>
        <v>20.25</v>
      </c>
    </row>
    <row r="30232" spans="1:5" x14ac:dyDescent="0.25">
      <c r="A30232">
        <v>30231</v>
      </c>
      <c r="B30232">
        <v>13352</v>
      </c>
      <c r="C30232" t="s">
        <v>75</v>
      </c>
      <c r="D30232">
        <v>1</v>
      </c>
      <c r="E30232" s="15">
        <f>PRODUCT(_xlfn.XLOOKUP(order_details[[#This Row],[pizza_id]],Table4[pizza_id],Table4[price],0,0),order_details[[#This Row],[quantity]])</f>
        <v>21</v>
      </c>
    </row>
    <row r="30233" spans="1:5" x14ac:dyDescent="0.25">
      <c r="A30233">
        <v>30232</v>
      </c>
      <c r="B30233">
        <v>13352</v>
      </c>
      <c r="C30233" t="s">
        <v>24</v>
      </c>
      <c r="D30233">
        <v>1</v>
      </c>
      <c r="E30233" s="15">
        <f>PRODUCT(_xlfn.XLOOKUP(order_details[[#This Row],[pizza_id]],Table4[pizza_id],Table4[price],0,0),order_details[[#This Row],[quantity]])</f>
        <v>20.75</v>
      </c>
    </row>
    <row r="30234" spans="1:5" x14ac:dyDescent="0.25">
      <c r="A30234">
        <v>30233</v>
      </c>
      <c r="B30234">
        <v>13352</v>
      </c>
      <c r="C30234" t="s">
        <v>80</v>
      </c>
      <c r="D30234">
        <v>1</v>
      </c>
      <c r="E30234" s="15">
        <f>PRODUCT(_xlfn.XLOOKUP(order_details[[#This Row],[pizza_id]],Table4[pizza_id],Table4[price],0,0),order_details[[#This Row],[quantity]])</f>
        <v>16.5</v>
      </c>
    </row>
    <row r="30235" spans="1:5" x14ac:dyDescent="0.25">
      <c r="A30235">
        <v>30234</v>
      </c>
      <c r="B30235">
        <v>13353</v>
      </c>
      <c r="C30235" t="s">
        <v>17</v>
      </c>
      <c r="D30235">
        <v>1</v>
      </c>
      <c r="E30235" s="15">
        <f>PRODUCT(_xlfn.XLOOKUP(order_details[[#This Row],[pizza_id]],Table4[pizza_id],Table4[price],0,0),order_details[[#This Row],[quantity]])</f>
        <v>20.5</v>
      </c>
    </row>
    <row r="30236" spans="1:5" x14ac:dyDescent="0.25">
      <c r="A30236">
        <v>30235</v>
      </c>
      <c r="B30236">
        <v>13354</v>
      </c>
      <c r="C30236" t="s">
        <v>36</v>
      </c>
      <c r="D30236">
        <v>1</v>
      </c>
      <c r="E30236" s="15">
        <f>PRODUCT(_xlfn.XLOOKUP(order_details[[#This Row],[pizza_id]],Table4[pizza_id],Table4[price],0,0),order_details[[#This Row],[quantity]])</f>
        <v>14.75</v>
      </c>
    </row>
    <row r="30237" spans="1:5" x14ac:dyDescent="0.25">
      <c r="A30237">
        <v>30236</v>
      </c>
      <c r="B30237">
        <v>13355</v>
      </c>
      <c r="C30237" t="s">
        <v>18</v>
      </c>
      <c r="D30237">
        <v>1</v>
      </c>
      <c r="E30237" s="15">
        <f>PRODUCT(_xlfn.XLOOKUP(order_details[[#This Row],[pizza_id]],Table4[pizza_id],Table4[price],0,0),order_details[[#This Row],[quantity]])</f>
        <v>12.5</v>
      </c>
    </row>
    <row r="30238" spans="1:5" x14ac:dyDescent="0.25">
      <c r="A30238">
        <v>30237</v>
      </c>
      <c r="B30238">
        <v>13356</v>
      </c>
      <c r="C30238" t="s">
        <v>10</v>
      </c>
      <c r="D30238">
        <v>1</v>
      </c>
      <c r="E30238" s="15">
        <f>PRODUCT(_xlfn.XLOOKUP(order_details[[#This Row],[pizza_id]],Table4[pizza_id],Table4[price],0,0),order_details[[#This Row],[quantity]])</f>
        <v>16.5</v>
      </c>
    </row>
    <row r="30239" spans="1:5" x14ac:dyDescent="0.25">
      <c r="A30239">
        <v>30238</v>
      </c>
      <c r="B30239">
        <v>13357</v>
      </c>
      <c r="C30239" t="s">
        <v>33</v>
      </c>
      <c r="D30239">
        <v>1</v>
      </c>
      <c r="E30239" s="15">
        <f>PRODUCT(_xlfn.XLOOKUP(order_details[[#This Row],[pizza_id]],Table4[pizza_id],Table4[price],0,0),order_details[[#This Row],[quantity]])</f>
        <v>17.95</v>
      </c>
    </row>
    <row r="30240" spans="1:5" x14ac:dyDescent="0.25">
      <c r="A30240">
        <v>30239</v>
      </c>
      <c r="B30240">
        <v>13358</v>
      </c>
      <c r="C30240" t="s">
        <v>74</v>
      </c>
      <c r="D30240">
        <v>1</v>
      </c>
      <c r="E30240" s="15">
        <f>PRODUCT(_xlfn.XLOOKUP(order_details[[#This Row],[pizza_id]],Table4[pizza_id],Table4[price],0,0),order_details[[#This Row],[quantity]])</f>
        <v>20.75</v>
      </c>
    </row>
    <row r="30241" spans="1:5" x14ac:dyDescent="0.25">
      <c r="A30241">
        <v>30240</v>
      </c>
      <c r="B30241">
        <v>13359</v>
      </c>
      <c r="C30241" t="s">
        <v>26</v>
      </c>
      <c r="D30241">
        <v>1</v>
      </c>
      <c r="E30241" s="15">
        <f>PRODUCT(_xlfn.XLOOKUP(order_details[[#This Row],[pizza_id]],Table4[pizza_id],Table4[price],0,0),order_details[[#This Row],[quantity]])</f>
        <v>20.75</v>
      </c>
    </row>
    <row r="30242" spans="1:5" x14ac:dyDescent="0.25">
      <c r="A30242">
        <v>30241</v>
      </c>
      <c r="B30242">
        <v>13359</v>
      </c>
      <c r="C30242" t="s">
        <v>8</v>
      </c>
      <c r="D30242">
        <v>1</v>
      </c>
      <c r="E30242" s="15">
        <f>PRODUCT(_xlfn.XLOOKUP(order_details[[#This Row],[pizza_id]],Table4[pizza_id],Table4[price],0,0),order_details[[#This Row],[quantity]])</f>
        <v>16</v>
      </c>
    </row>
    <row r="30243" spans="1:5" x14ac:dyDescent="0.25">
      <c r="A30243">
        <v>30242</v>
      </c>
      <c r="B30243">
        <v>13360</v>
      </c>
      <c r="C30243" t="s">
        <v>64</v>
      </c>
      <c r="D30243">
        <v>1</v>
      </c>
      <c r="E30243" s="15">
        <f>PRODUCT(_xlfn.XLOOKUP(order_details[[#This Row],[pizza_id]],Table4[pizza_id],Table4[price],0,0),order_details[[#This Row],[quantity]])</f>
        <v>16.5</v>
      </c>
    </row>
    <row r="30244" spans="1:5" x14ac:dyDescent="0.25">
      <c r="A30244">
        <v>30243</v>
      </c>
      <c r="B30244">
        <v>13361</v>
      </c>
      <c r="C30244" t="s">
        <v>75</v>
      </c>
      <c r="D30244">
        <v>1</v>
      </c>
      <c r="E30244" s="15">
        <f>PRODUCT(_xlfn.XLOOKUP(order_details[[#This Row],[pizza_id]],Table4[pizza_id],Table4[price],0,0),order_details[[#This Row],[quantity]])</f>
        <v>21</v>
      </c>
    </row>
    <row r="30245" spans="1:5" x14ac:dyDescent="0.25">
      <c r="A30245">
        <v>30244</v>
      </c>
      <c r="B30245">
        <v>13361</v>
      </c>
      <c r="C30245" t="s">
        <v>59</v>
      </c>
      <c r="D30245">
        <v>1</v>
      </c>
      <c r="E30245" s="15">
        <f>PRODUCT(_xlfn.XLOOKUP(order_details[[#This Row],[pizza_id]],Table4[pizza_id],Table4[price],0,0),order_details[[#This Row],[quantity]])</f>
        <v>12.5</v>
      </c>
    </row>
    <row r="30246" spans="1:5" x14ac:dyDescent="0.25">
      <c r="A30246">
        <v>30245</v>
      </c>
      <c r="B30246">
        <v>13361</v>
      </c>
      <c r="C30246" t="s">
        <v>40</v>
      </c>
      <c r="D30246">
        <v>1</v>
      </c>
      <c r="E30246" s="15">
        <f>PRODUCT(_xlfn.XLOOKUP(order_details[[#This Row],[pizza_id]],Table4[pizza_id],Table4[price],0,0),order_details[[#This Row],[quantity]])</f>
        <v>20.25</v>
      </c>
    </row>
    <row r="30247" spans="1:5" x14ac:dyDescent="0.25">
      <c r="A30247">
        <v>30246</v>
      </c>
      <c r="B30247">
        <v>13362</v>
      </c>
      <c r="C30247" t="s">
        <v>36</v>
      </c>
      <c r="D30247">
        <v>1</v>
      </c>
      <c r="E30247" s="15">
        <f>PRODUCT(_xlfn.XLOOKUP(order_details[[#This Row],[pizza_id]],Table4[pizza_id],Table4[price],0,0),order_details[[#This Row],[quantity]])</f>
        <v>14.75</v>
      </c>
    </row>
    <row r="30248" spans="1:5" x14ac:dyDescent="0.25">
      <c r="A30248">
        <v>30247</v>
      </c>
      <c r="B30248">
        <v>13362</v>
      </c>
      <c r="C30248" t="s">
        <v>65</v>
      </c>
      <c r="D30248">
        <v>1</v>
      </c>
      <c r="E30248" s="15">
        <f>PRODUCT(_xlfn.XLOOKUP(order_details[[#This Row],[pizza_id]],Table4[pizza_id],Table4[price],0,0),order_details[[#This Row],[quantity]])</f>
        <v>11</v>
      </c>
    </row>
    <row r="30249" spans="1:5" x14ac:dyDescent="0.25">
      <c r="A30249">
        <v>30248</v>
      </c>
      <c r="B30249">
        <v>13363</v>
      </c>
      <c r="C30249" t="s">
        <v>58</v>
      </c>
      <c r="D30249">
        <v>1</v>
      </c>
      <c r="E30249" s="15">
        <f>PRODUCT(_xlfn.XLOOKUP(order_details[[#This Row],[pizza_id]],Table4[pizza_id],Table4[price],0,0),order_details[[#This Row],[quantity]])</f>
        <v>20.75</v>
      </c>
    </row>
    <row r="30250" spans="1:5" x14ac:dyDescent="0.25">
      <c r="A30250">
        <v>30249</v>
      </c>
      <c r="B30250">
        <v>13363</v>
      </c>
      <c r="C30250" t="s">
        <v>14</v>
      </c>
      <c r="D30250">
        <v>1</v>
      </c>
      <c r="E30250" s="15">
        <f>PRODUCT(_xlfn.XLOOKUP(order_details[[#This Row],[pizza_id]],Table4[pizza_id],Table4[price],0,0),order_details[[#This Row],[quantity]])</f>
        <v>12.5</v>
      </c>
    </row>
    <row r="30251" spans="1:5" x14ac:dyDescent="0.25">
      <c r="A30251">
        <v>30250</v>
      </c>
      <c r="B30251">
        <v>13364</v>
      </c>
      <c r="C30251" t="s">
        <v>22</v>
      </c>
      <c r="D30251">
        <v>1</v>
      </c>
      <c r="E30251" s="15">
        <f>PRODUCT(_xlfn.XLOOKUP(order_details[[#This Row],[pizza_id]],Table4[pizza_id],Table4[price],0,0),order_details[[#This Row],[quantity]])</f>
        <v>12</v>
      </c>
    </row>
    <row r="30252" spans="1:5" x14ac:dyDescent="0.25">
      <c r="A30252">
        <v>30251</v>
      </c>
      <c r="B30252">
        <v>13365</v>
      </c>
      <c r="C30252" t="s">
        <v>77</v>
      </c>
      <c r="D30252">
        <v>1</v>
      </c>
      <c r="E30252" s="15">
        <f>PRODUCT(_xlfn.XLOOKUP(order_details[[#This Row],[pizza_id]],Table4[pizza_id],Table4[price],0,0),order_details[[#This Row],[quantity]])</f>
        <v>16</v>
      </c>
    </row>
    <row r="30253" spans="1:5" x14ac:dyDescent="0.25">
      <c r="A30253">
        <v>30252</v>
      </c>
      <c r="B30253">
        <v>13366</v>
      </c>
      <c r="C30253" t="s">
        <v>5</v>
      </c>
      <c r="D30253">
        <v>1</v>
      </c>
      <c r="E30253" s="15">
        <f>PRODUCT(_xlfn.XLOOKUP(order_details[[#This Row],[pizza_id]],Table4[pizza_id],Table4[price],0,0),order_details[[#This Row],[quantity]])</f>
        <v>16</v>
      </c>
    </row>
    <row r="30254" spans="1:5" x14ac:dyDescent="0.25">
      <c r="A30254">
        <v>30253</v>
      </c>
      <c r="B30254">
        <v>13366</v>
      </c>
      <c r="C30254" t="s">
        <v>67</v>
      </c>
      <c r="D30254">
        <v>1</v>
      </c>
      <c r="E30254" s="15">
        <f>PRODUCT(_xlfn.XLOOKUP(order_details[[#This Row],[pizza_id]],Table4[pizza_id],Table4[price],0,0),order_details[[#This Row],[quantity]])</f>
        <v>16.5</v>
      </c>
    </row>
    <row r="30255" spans="1:5" x14ac:dyDescent="0.25">
      <c r="A30255">
        <v>30254</v>
      </c>
      <c r="B30255">
        <v>13367</v>
      </c>
      <c r="C30255" t="s">
        <v>48</v>
      </c>
      <c r="D30255">
        <v>1</v>
      </c>
      <c r="E30255" s="15">
        <f>PRODUCT(_xlfn.XLOOKUP(order_details[[#This Row],[pizza_id]],Table4[pizza_id],Table4[price],0,0),order_details[[#This Row],[quantity]])</f>
        <v>16.25</v>
      </c>
    </row>
    <row r="30256" spans="1:5" x14ac:dyDescent="0.25">
      <c r="A30256">
        <v>30255</v>
      </c>
      <c r="B30256">
        <v>13367</v>
      </c>
      <c r="C30256" t="s">
        <v>80</v>
      </c>
      <c r="D30256">
        <v>1</v>
      </c>
      <c r="E30256" s="15">
        <f>PRODUCT(_xlfn.XLOOKUP(order_details[[#This Row],[pizza_id]],Table4[pizza_id],Table4[price],0,0),order_details[[#This Row],[quantity]])</f>
        <v>16.5</v>
      </c>
    </row>
    <row r="30257" spans="1:5" x14ac:dyDescent="0.25">
      <c r="A30257">
        <v>30256</v>
      </c>
      <c r="B30257">
        <v>13368</v>
      </c>
      <c r="C30257" t="s">
        <v>6</v>
      </c>
      <c r="D30257">
        <v>1</v>
      </c>
      <c r="E30257" s="15">
        <f>PRODUCT(_xlfn.XLOOKUP(order_details[[#This Row],[pizza_id]],Table4[pizza_id],Table4[price],0,0),order_details[[#This Row],[quantity]])</f>
        <v>18.5</v>
      </c>
    </row>
    <row r="30258" spans="1:5" x14ac:dyDescent="0.25">
      <c r="A30258">
        <v>30257</v>
      </c>
      <c r="B30258">
        <v>13368</v>
      </c>
      <c r="C30258" t="s">
        <v>40</v>
      </c>
      <c r="D30258">
        <v>1</v>
      </c>
      <c r="E30258" s="15">
        <f>PRODUCT(_xlfn.XLOOKUP(order_details[[#This Row],[pizza_id]],Table4[pizza_id],Table4[price],0,0),order_details[[#This Row],[quantity]])</f>
        <v>20.25</v>
      </c>
    </row>
    <row r="30259" spans="1:5" x14ac:dyDescent="0.25">
      <c r="A30259">
        <v>30258</v>
      </c>
      <c r="B30259">
        <v>13369</v>
      </c>
      <c r="C30259" t="s">
        <v>90</v>
      </c>
      <c r="D30259">
        <v>1</v>
      </c>
      <c r="E30259" s="15">
        <f>PRODUCT(_xlfn.XLOOKUP(order_details[[#This Row],[pizza_id]],Table4[pizza_id],Table4[price],0,0),order_details[[#This Row],[quantity]])</f>
        <v>20.5</v>
      </c>
    </row>
    <row r="30260" spans="1:5" x14ac:dyDescent="0.25">
      <c r="A30260">
        <v>30259</v>
      </c>
      <c r="B30260">
        <v>13370</v>
      </c>
      <c r="C30260" t="s">
        <v>6</v>
      </c>
      <c r="D30260">
        <v>1</v>
      </c>
      <c r="E30260" s="15">
        <f>PRODUCT(_xlfn.XLOOKUP(order_details[[#This Row],[pizza_id]],Table4[pizza_id],Table4[price],0,0),order_details[[#This Row],[quantity]])</f>
        <v>18.5</v>
      </c>
    </row>
    <row r="30261" spans="1:5" x14ac:dyDescent="0.25">
      <c r="A30261">
        <v>30260</v>
      </c>
      <c r="B30261">
        <v>13370</v>
      </c>
      <c r="C30261" t="s">
        <v>7</v>
      </c>
      <c r="D30261">
        <v>1</v>
      </c>
      <c r="E30261" s="15">
        <f>PRODUCT(_xlfn.XLOOKUP(order_details[[#This Row],[pizza_id]],Table4[pizza_id],Table4[price],0,0),order_details[[#This Row],[quantity]])</f>
        <v>20.75</v>
      </c>
    </row>
    <row r="30262" spans="1:5" x14ac:dyDescent="0.25">
      <c r="A30262">
        <v>30261</v>
      </c>
      <c r="B30262">
        <v>13370</v>
      </c>
      <c r="C30262" t="s">
        <v>18</v>
      </c>
      <c r="D30262">
        <v>1</v>
      </c>
      <c r="E30262" s="15">
        <f>PRODUCT(_xlfn.XLOOKUP(order_details[[#This Row],[pizza_id]],Table4[pizza_id],Table4[price],0,0),order_details[[#This Row],[quantity]])</f>
        <v>12.5</v>
      </c>
    </row>
    <row r="30263" spans="1:5" x14ac:dyDescent="0.25">
      <c r="A30263">
        <v>30262</v>
      </c>
      <c r="B30263">
        <v>13370</v>
      </c>
      <c r="C30263" t="s">
        <v>69</v>
      </c>
      <c r="D30263">
        <v>1</v>
      </c>
      <c r="E30263" s="15">
        <f>PRODUCT(_xlfn.XLOOKUP(order_details[[#This Row],[pizza_id]],Table4[pizza_id],Table4[price],0,0),order_details[[#This Row],[quantity]])</f>
        <v>16.75</v>
      </c>
    </row>
    <row r="30264" spans="1:5" x14ac:dyDescent="0.25">
      <c r="A30264">
        <v>30263</v>
      </c>
      <c r="B30264">
        <v>13371</v>
      </c>
      <c r="C30264" t="s">
        <v>55</v>
      </c>
      <c r="D30264">
        <v>1</v>
      </c>
      <c r="E30264" s="15">
        <f>PRODUCT(_xlfn.XLOOKUP(order_details[[#This Row],[pizza_id]],Table4[pizza_id],Table4[price],0,0),order_details[[#This Row],[quantity]])</f>
        <v>10.5</v>
      </c>
    </row>
    <row r="30265" spans="1:5" x14ac:dyDescent="0.25">
      <c r="A30265">
        <v>30264</v>
      </c>
      <c r="B30265">
        <v>13371</v>
      </c>
      <c r="C30265" t="s">
        <v>19</v>
      </c>
      <c r="D30265">
        <v>1</v>
      </c>
      <c r="E30265" s="15">
        <f>PRODUCT(_xlfn.XLOOKUP(order_details[[#This Row],[pizza_id]],Table4[pizza_id],Table4[price],0,0),order_details[[#This Row],[quantity]])</f>
        <v>12</v>
      </c>
    </row>
    <row r="30266" spans="1:5" x14ac:dyDescent="0.25">
      <c r="A30266">
        <v>30265</v>
      </c>
      <c r="B30266">
        <v>13371</v>
      </c>
      <c r="C30266" t="s">
        <v>34</v>
      </c>
      <c r="D30266">
        <v>1</v>
      </c>
      <c r="E30266" s="15">
        <f>PRODUCT(_xlfn.XLOOKUP(order_details[[#This Row],[pizza_id]],Table4[pizza_id],Table4[price],0,0),order_details[[#This Row],[quantity]])</f>
        <v>12</v>
      </c>
    </row>
    <row r="30267" spans="1:5" x14ac:dyDescent="0.25">
      <c r="A30267">
        <v>30266</v>
      </c>
      <c r="B30267">
        <v>13371</v>
      </c>
      <c r="C30267" t="s">
        <v>73</v>
      </c>
      <c r="D30267">
        <v>1</v>
      </c>
      <c r="E30267" s="15">
        <f>PRODUCT(_xlfn.XLOOKUP(order_details[[#This Row],[pizza_id]],Table4[pizza_id],Table4[price],0,0),order_details[[#This Row],[quantity]])</f>
        <v>12.75</v>
      </c>
    </row>
    <row r="30268" spans="1:5" x14ac:dyDescent="0.25">
      <c r="A30268">
        <v>30267</v>
      </c>
      <c r="B30268">
        <v>13372</v>
      </c>
      <c r="C30268" t="s">
        <v>23</v>
      </c>
      <c r="D30268">
        <v>1</v>
      </c>
      <c r="E30268" s="15">
        <f>PRODUCT(_xlfn.XLOOKUP(order_details[[#This Row],[pizza_id]],Table4[pizza_id],Table4[price],0,0),order_details[[#This Row],[quantity]])</f>
        <v>20.25</v>
      </c>
    </row>
    <row r="30269" spans="1:5" x14ac:dyDescent="0.25">
      <c r="A30269">
        <v>30268</v>
      </c>
      <c r="B30269">
        <v>13372</v>
      </c>
      <c r="C30269" t="s">
        <v>40</v>
      </c>
      <c r="D30269">
        <v>1</v>
      </c>
      <c r="E30269" s="15">
        <f>PRODUCT(_xlfn.XLOOKUP(order_details[[#This Row],[pizza_id]],Table4[pizza_id],Table4[price],0,0),order_details[[#This Row],[quantity]])</f>
        <v>20.25</v>
      </c>
    </row>
    <row r="30270" spans="1:5" x14ac:dyDescent="0.25">
      <c r="A30270">
        <v>30269</v>
      </c>
      <c r="B30270">
        <v>13372</v>
      </c>
      <c r="C30270" t="s">
        <v>76</v>
      </c>
      <c r="D30270">
        <v>1</v>
      </c>
      <c r="E30270" s="15">
        <f>PRODUCT(_xlfn.XLOOKUP(order_details[[#This Row],[pizza_id]],Table4[pizza_id],Table4[price],0,0),order_details[[#This Row],[quantity]])</f>
        <v>16</v>
      </c>
    </row>
    <row r="30271" spans="1:5" x14ac:dyDescent="0.25">
      <c r="A30271">
        <v>30270</v>
      </c>
      <c r="B30271">
        <v>13373</v>
      </c>
      <c r="C30271" t="s">
        <v>40</v>
      </c>
      <c r="D30271">
        <v>1</v>
      </c>
      <c r="E30271" s="15">
        <f>PRODUCT(_xlfn.XLOOKUP(order_details[[#This Row],[pizza_id]],Table4[pizza_id],Table4[price],0,0),order_details[[#This Row],[quantity]])</f>
        <v>20.25</v>
      </c>
    </row>
    <row r="30272" spans="1:5" x14ac:dyDescent="0.25">
      <c r="A30272">
        <v>30271</v>
      </c>
      <c r="B30272">
        <v>13374</v>
      </c>
      <c r="C30272" t="s">
        <v>31</v>
      </c>
      <c r="D30272">
        <v>1</v>
      </c>
      <c r="E30272" s="15">
        <f>PRODUCT(_xlfn.XLOOKUP(order_details[[#This Row],[pizza_id]],Table4[pizza_id],Table4[price],0,0),order_details[[#This Row],[quantity]])</f>
        <v>12</v>
      </c>
    </row>
    <row r="30273" spans="1:5" x14ac:dyDescent="0.25">
      <c r="A30273">
        <v>30272</v>
      </c>
      <c r="B30273">
        <v>13374</v>
      </c>
      <c r="C30273" t="s">
        <v>81</v>
      </c>
      <c r="D30273">
        <v>1</v>
      </c>
      <c r="E30273" s="15">
        <f>PRODUCT(_xlfn.XLOOKUP(order_details[[#This Row],[pizza_id]],Table4[pizza_id],Table4[price],0,0),order_details[[#This Row],[quantity]])</f>
        <v>16.75</v>
      </c>
    </row>
    <row r="30274" spans="1:5" x14ac:dyDescent="0.25">
      <c r="A30274">
        <v>30273</v>
      </c>
      <c r="B30274">
        <v>13375</v>
      </c>
      <c r="C30274" t="s">
        <v>64</v>
      </c>
      <c r="D30274">
        <v>1</v>
      </c>
      <c r="E30274" s="15">
        <f>PRODUCT(_xlfn.XLOOKUP(order_details[[#This Row],[pizza_id]],Table4[pizza_id],Table4[price],0,0),order_details[[#This Row],[quantity]])</f>
        <v>16.5</v>
      </c>
    </row>
    <row r="30275" spans="1:5" x14ac:dyDescent="0.25">
      <c r="A30275">
        <v>30274</v>
      </c>
      <c r="B30275">
        <v>13376</v>
      </c>
      <c r="C30275" t="s">
        <v>30</v>
      </c>
      <c r="D30275">
        <v>1</v>
      </c>
      <c r="E30275" s="15">
        <f>PRODUCT(_xlfn.XLOOKUP(order_details[[#This Row],[pizza_id]],Table4[pizza_id],Table4[price],0,0),order_details[[#This Row],[quantity]])</f>
        <v>20.75</v>
      </c>
    </row>
    <row r="30276" spans="1:5" x14ac:dyDescent="0.25">
      <c r="A30276">
        <v>30275</v>
      </c>
      <c r="B30276">
        <v>13376</v>
      </c>
      <c r="C30276" t="s">
        <v>16</v>
      </c>
      <c r="D30276">
        <v>1</v>
      </c>
      <c r="E30276" s="15">
        <f>PRODUCT(_xlfn.XLOOKUP(order_details[[#This Row],[pizza_id]],Table4[pizza_id],Table4[price],0,0),order_details[[#This Row],[quantity]])</f>
        <v>12</v>
      </c>
    </row>
    <row r="30277" spans="1:5" x14ac:dyDescent="0.25">
      <c r="A30277">
        <v>30276</v>
      </c>
      <c r="B30277">
        <v>13376</v>
      </c>
      <c r="C30277" t="s">
        <v>37</v>
      </c>
      <c r="D30277">
        <v>1</v>
      </c>
      <c r="E30277" s="15">
        <f>PRODUCT(_xlfn.XLOOKUP(order_details[[#This Row],[pizza_id]],Table4[pizza_id],Table4[price],0,0),order_details[[#This Row],[quantity]])</f>
        <v>12.75</v>
      </c>
    </row>
    <row r="30278" spans="1:5" x14ac:dyDescent="0.25">
      <c r="A30278">
        <v>30277</v>
      </c>
      <c r="B30278">
        <v>13376</v>
      </c>
      <c r="C30278" t="s">
        <v>47</v>
      </c>
      <c r="D30278">
        <v>1</v>
      </c>
      <c r="E30278" s="15">
        <f>PRODUCT(_xlfn.XLOOKUP(order_details[[#This Row],[pizza_id]],Table4[pizza_id],Table4[price],0,0),order_details[[#This Row],[quantity]])</f>
        <v>12.5</v>
      </c>
    </row>
    <row r="30279" spans="1:5" x14ac:dyDescent="0.25">
      <c r="A30279">
        <v>30278</v>
      </c>
      <c r="B30279">
        <v>13377</v>
      </c>
      <c r="C30279" t="s">
        <v>85</v>
      </c>
      <c r="D30279">
        <v>1</v>
      </c>
      <c r="E30279" s="15">
        <f>PRODUCT(_xlfn.XLOOKUP(order_details[[#This Row],[pizza_id]],Table4[pizza_id],Table4[price],0,0),order_details[[#This Row],[quantity]])</f>
        <v>16</v>
      </c>
    </row>
    <row r="30280" spans="1:5" x14ac:dyDescent="0.25">
      <c r="A30280">
        <v>30279</v>
      </c>
      <c r="B30280">
        <v>13378</v>
      </c>
      <c r="C30280" t="s">
        <v>26</v>
      </c>
      <c r="D30280">
        <v>2</v>
      </c>
      <c r="E30280" s="15">
        <f>PRODUCT(_xlfn.XLOOKUP(order_details[[#This Row],[pizza_id]],Table4[pizza_id],Table4[price],0,0),order_details[[#This Row],[quantity]])</f>
        <v>41.5</v>
      </c>
    </row>
    <row r="30281" spans="1:5" x14ac:dyDescent="0.25">
      <c r="A30281">
        <v>30280</v>
      </c>
      <c r="B30281">
        <v>13378</v>
      </c>
      <c r="C30281" t="s">
        <v>27</v>
      </c>
      <c r="D30281">
        <v>1</v>
      </c>
      <c r="E30281" s="15">
        <f>PRODUCT(_xlfn.XLOOKUP(order_details[[#This Row],[pizza_id]],Table4[pizza_id],Table4[price],0,0),order_details[[#This Row],[quantity]])</f>
        <v>16.75</v>
      </c>
    </row>
    <row r="30282" spans="1:5" x14ac:dyDescent="0.25">
      <c r="A30282">
        <v>30281</v>
      </c>
      <c r="B30282">
        <v>13378</v>
      </c>
      <c r="C30282" t="s">
        <v>4</v>
      </c>
      <c r="D30282">
        <v>1</v>
      </c>
      <c r="E30282" s="15">
        <f>PRODUCT(_xlfn.XLOOKUP(order_details[[#This Row],[pizza_id]],Table4[pizza_id],Table4[price],0,0),order_details[[#This Row],[quantity]])</f>
        <v>13.25</v>
      </c>
    </row>
    <row r="30283" spans="1:5" x14ac:dyDescent="0.25">
      <c r="A30283">
        <v>30282</v>
      </c>
      <c r="B30283">
        <v>13379</v>
      </c>
      <c r="C30283" t="s">
        <v>33</v>
      </c>
      <c r="D30283">
        <v>1</v>
      </c>
      <c r="E30283" s="15">
        <f>PRODUCT(_xlfn.XLOOKUP(order_details[[#This Row],[pizza_id]],Table4[pizza_id],Table4[price],0,0),order_details[[#This Row],[quantity]])</f>
        <v>17.95</v>
      </c>
    </row>
    <row r="30284" spans="1:5" x14ac:dyDescent="0.25">
      <c r="A30284">
        <v>30283</v>
      </c>
      <c r="B30284">
        <v>13380</v>
      </c>
      <c r="C30284" t="s">
        <v>7</v>
      </c>
      <c r="D30284">
        <v>1</v>
      </c>
      <c r="E30284" s="15">
        <f>PRODUCT(_xlfn.XLOOKUP(order_details[[#This Row],[pizza_id]],Table4[pizza_id],Table4[price],0,0),order_details[[#This Row],[quantity]])</f>
        <v>20.75</v>
      </c>
    </row>
    <row r="30285" spans="1:5" x14ac:dyDescent="0.25">
      <c r="A30285">
        <v>30284</v>
      </c>
      <c r="B30285">
        <v>13380</v>
      </c>
      <c r="C30285" t="s">
        <v>85</v>
      </c>
      <c r="D30285">
        <v>1</v>
      </c>
      <c r="E30285" s="15">
        <f>PRODUCT(_xlfn.XLOOKUP(order_details[[#This Row],[pizza_id]],Table4[pizza_id],Table4[price],0,0),order_details[[#This Row],[quantity]])</f>
        <v>16</v>
      </c>
    </row>
    <row r="30286" spans="1:5" x14ac:dyDescent="0.25">
      <c r="A30286">
        <v>30285</v>
      </c>
      <c r="B30286">
        <v>13380</v>
      </c>
      <c r="C30286" t="s">
        <v>9</v>
      </c>
      <c r="D30286">
        <v>1</v>
      </c>
      <c r="E30286" s="15">
        <f>PRODUCT(_xlfn.XLOOKUP(order_details[[#This Row],[pizza_id]],Table4[pizza_id],Table4[price],0,0),order_details[[#This Row],[quantity]])</f>
        <v>20.75</v>
      </c>
    </row>
    <row r="30287" spans="1:5" x14ac:dyDescent="0.25">
      <c r="A30287">
        <v>30286</v>
      </c>
      <c r="B30287">
        <v>13381</v>
      </c>
      <c r="C30287" t="s">
        <v>26</v>
      </c>
      <c r="D30287">
        <v>1</v>
      </c>
      <c r="E30287" s="15">
        <f>PRODUCT(_xlfn.XLOOKUP(order_details[[#This Row],[pizza_id]],Table4[pizza_id],Table4[price],0,0),order_details[[#This Row],[quantity]])</f>
        <v>20.75</v>
      </c>
    </row>
    <row r="30288" spans="1:5" x14ac:dyDescent="0.25">
      <c r="A30288">
        <v>30287</v>
      </c>
      <c r="B30288">
        <v>13381</v>
      </c>
      <c r="C30288" t="s">
        <v>4</v>
      </c>
      <c r="D30288">
        <v>1</v>
      </c>
      <c r="E30288" s="15">
        <f>PRODUCT(_xlfn.XLOOKUP(order_details[[#This Row],[pizza_id]],Table4[pizza_id],Table4[price],0,0),order_details[[#This Row],[quantity]])</f>
        <v>13.25</v>
      </c>
    </row>
    <row r="30289" spans="1:5" x14ac:dyDescent="0.25">
      <c r="A30289">
        <v>30288</v>
      </c>
      <c r="B30289">
        <v>13382</v>
      </c>
      <c r="C30289" t="s">
        <v>56</v>
      </c>
      <c r="D30289">
        <v>1</v>
      </c>
      <c r="E30289" s="15">
        <f>PRODUCT(_xlfn.XLOOKUP(order_details[[#This Row],[pizza_id]],Table4[pizza_id],Table4[price],0,0),order_details[[#This Row],[quantity]])</f>
        <v>16.5</v>
      </c>
    </row>
    <row r="30290" spans="1:5" x14ac:dyDescent="0.25">
      <c r="A30290">
        <v>30289</v>
      </c>
      <c r="B30290">
        <v>13383</v>
      </c>
      <c r="C30290" t="s">
        <v>25</v>
      </c>
      <c r="D30290">
        <v>1</v>
      </c>
      <c r="E30290" s="15">
        <f>PRODUCT(_xlfn.XLOOKUP(order_details[[#This Row],[pizza_id]],Table4[pizza_id],Table4[price],0,0),order_details[[#This Row],[quantity]])</f>
        <v>20.75</v>
      </c>
    </row>
    <row r="30291" spans="1:5" x14ac:dyDescent="0.25">
      <c r="A30291">
        <v>30290</v>
      </c>
      <c r="B30291">
        <v>13383</v>
      </c>
      <c r="C30291" t="s">
        <v>82</v>
      </c>
      <c r="D30291">
        <v>1</v>
      </c>
      <c r="E30291" s="15">
        <f>PRODUCT(_xlfn.XLOOKUP(order_details[[#This Row],[pizza_id]],Table4[pizza_id],Table4[price],0,0),order_details[[#This Row],[quantity]])</f>
        <v>12</v>
      </c>
    </row>
    <row r="30292" spans="1:5" x14ac:dyDescent="0.25">
      <c r="A30292">
        <v>30291</v>
      </c>
      <c r="B30292">
        <v>13384</v>
      </c>
      <c r="C30292" t="s">
        <v>31</v>
      </c>
      <c r="D30292">
        <v>2</v>
      </c>
      <c r="E30292" s="15">
        <f>PRODUCT(_xlfn.XLOOKUP(order_details[[#This Row],[pizza_id]],Table4[pizza_id],Table4[price],0,0),order_details[[#This Row],[quantity]])</f>
        <v>24</v>
      </c>
    </row>
    <row r="30293" spans="1:5" x14ac:dyDescent="0.25">
      <c r="A30293">
        <v>30292</v>
      </c>
      <c r="B30293">
        <v>13385</v>
      </c>
      <c r="C30293" t="s">
        <v>26</v>
      </c>
      <c r="D30293">
        <v>1</v>
      </c>
      <c r="E30293" s="15">
        <f>PRODUCT(_xlfn.XLOOKUP(order_details[[#This Row],[pizza_id]],Table4[pizza_id],Table4[price],0,0),order_details[[#This Row],[quantity]])</f>
        <v>20.75</v>
      </c>
    </row>
    <row r="30294" spans="1:5" x14ac:dyDescent="0.25">
      <c r="A30294">
        <v>30293</v>
      </c>
      <c r="B30294">
        <v>13386</v>
      </c>
      <c r="C30294" t="s">
        <v>65</v>
      </c>
      <c r="D30294">
        <v>1</v>
      </c>
      <c r="E30294" s="15">
        <f>PRODUCT(_xlfn.XLOOKUP(order_details[[#This Row],[pizza_id]],Table4[pizza_id],Table4[price],0,0),order_details[[#This Row],[quantity]])</f>
        <v>11</v>
      </c>
    </row>
    <row r="30295" spans="1:5" x14ac:dyDescent="0.25">
      <c r="A30295">
        <v>30294</v>
      </c>
      <c r="B30295">
        <v>13387</v>
      </c>
      <c r="C30295" t="s">
        <v>29</v>
      </c>
      <c r="D30295">
        <v>1</v>
      </c>
      <c r="E30295" s="15">
        <f>PRODUCT(_xlfn.XLOOKUP(order_details[[#This Row],[pizza_id]],Table4[pizza_id],Table4[price],0,0),order_details[[#This Row],[quantity]])</f>
        <v>12.75</v>
      </c>
    </row>
    <row r="30296" spans="1:5" x14ac:dyDescent="0.25">
      <c r="A30296">
        <v>30295</v>
      </c>
      <c r="B30296">
        <v>13387</v>
      </c>
      <c r="C30296" t="s">
        <v>17</v>
      </c>
      <c r="D30296">
        <v>1</v>
      </c>
      <c r="E30296" s="15">
        <f>PRODUCT(_xlfn.XLOOKUP(order_details[[#This Row],[pizza_id]],Table4[pizza_id],Table4[price],0,0),order_details[[#This Row],[quantity]])</f>
        <v>20.5</v>
      </c>
    </row>
    <row r="30297" spans="1:5" x14ac:dyDescent="0.25">
      <c r="A30297">
        <v>30296</v>
      </c>
      <c r="B30297">
        <v>13387</v>
      </c>
      <c r="C30297" t="s">
        <v>7</v>
      </c>
      <c r="D30297">
        <v>1</v>
      </c>
      <c r="E30297" s="15">
        <f>PRODUCT(_xlfn.XLOOKUP(order_details[[#This Row],[pizza_id]],Table4[pizza_id],Table4[price],0,0),order_details[[#This Row],[quantity]])</f>
        <v>20.75</v>
      </c>
    </row>
    <row r="30298" spans="1:5" x14ac:dyDescent="0.25">
      <c r="A30298">
        <v>30297</v>
      </c>
      <c r="B30298">
        <v>13388</v>
      </c>
      <c r="C30298" t="s">
        <v>33</v>
      </c>
      <c r="D30298">
        <v>1</v>
      </c>
      <c r="E30298" s="15">
        <f>PRODUCT(_xlfn.XLOOKUP(order_details[[#This Row],[pizza_id]],Table4[pizza_id],Table4[price],0,0),order_details[[#This Row],[quantity]])</f>
        <v>17.95</v>
      </c>
    </row>
    <row r="30299" spans="1:5" x14ac:dyDescent="0.25">
      <c r="A30299">
        <v>30298</v>
      </c>
      <c r="B30299">
        <v>13388</v>
      </c>
      <c r="C30299" t="s">
        <v>46</v>
      </c>
      <c r="D30299">
        <v>1</v>
      </c>
      <c r="E30299" s="15">
        <f>PRODUCT(_xlfn.XLOOKUP(order_details[[#This Row],[pizza_id]],Table4[pizza_id],Table4[price],0,0),order_details[[#This Row],[quantity]])</f>
        <v>12.5</v>
      </c>
    </row>
    <row r="30300" spans="1:5" x14ac:dyDescent="0.25">
      <c r="A30300">
        <v>30299</v>
      </c>
      <c r="B30300">
        <v>13389</v>
      </c>
      <c r="C30300" t="s">
        <v>31</v>
      </c>
      <c r="D30300">
        <v>1</v>
      </c>
      <c r="E30300" s="15">
        <f>PRODUCT(_xlfn.XLOOKUP(order_details[[#This Row],[pizza_id]],Table4[pizza_id],Table4[price],0,0),order_details[[#This Row],[quantity]])</f>
        <v>12</v>
      </c>
    </row>
    <row r="30301" spans="1:5" x14ac:dyDescent="0.25">
      <c r="A30301">
        <v>30300</v>
      </c>
      <c r="B30301">
        <v>13390</v>
      </c>
      <c r="C30301" t="s">
        <v>6</v>
      </c>
      <c r="D30301">
        <v>1</v>
      </c>
      <c r="E30301" s="15">
        <f>PRODUCT(_xlfn.XLOOKUP(order_details[[#This Row],[pizza_id]],Table4[pizza_id],Table4[price],0,0),order_details[[#This Row],[quantity]])</f>
        <v>18.5</v>
      </c>
    </row>
    <row r="30302" spans="1:5" x14ac:dyDescent="0.25">
      <c r="A30302">
        <v>30301</v>
      </c>
      <c r="B30302">
        <v>13391</v>
      </c>
      <c r="C30302" t="s">
        <v>47</v>
      </c>
      <c r="D30302">
        <v>1</v>
      </c>
      <c r="E30302" s="15">
        <f>PRODUCT(_xlfn.XLOOKUP(order_details[[#This Row],[pizza_id]],Table4[pizza_id],Table4[price],0,0),order_details[[#This Row],[quantity]])</f>
        <v>12.5</v>
      </c>
    </row>
    <row r="30303" spans="1:5" x14ac:dyDescent="0.25">
      <c r="A30303">
        <v>30302</v>
      </c>
      <c r="B30303">
        <v>13391</v>
      </c>
      <c r="C30303" t="s">
        <v>20</v>
      </c>
      <c r="D30303">
        <v>1</v>
      </c>
      <c r="E30303" s="15">
        <f>PRODUCT(_xlfn.XLOOKUP(order_details[[#This Row],[pizza_id]],Table4[pizza_id],Table4[price],0,0),order_details[[#This Row],[quantity]])</f>
        <v>20.75</v>
      </c>
    </row>
    <row r="30304" spans="1:5" x14ac:dyDescent="0.25">
      <c r="A30304">
        <v>30303</v>
      </c>
      <c r="B30304">
        <v>13391</v>
      </c>
      <c r="C30304" t="s">
        <v>14</v>
      </c>
      <c r="D30304">
        <v>1</v>
      </c>
      <c r="E30304" s="15">
        <f>PRODUCT(_xlfn.XLOOKUP(order_details[[#This Row],[pizza_id]],Table4[pizza_id],Table4[price],0,0),order_details[[#This Row],[quantity]])</f>
        <v>12.5</v>
      </c>
    </row>
    <row r="30305" spans="1:5" x14ac:dyDescent="0.25">
      <c r="A30305">
        <v>30304</v>
      </c>
      <c r="B30305">
        <v>13392</v>
      </c>
      <c r="C30305" t="s">
        <v>10</v>
      </c>
      <c r="D30305">
        <v>1</v>
      </c>
      <c r="E30305" s="15">
        <f>PRODUCT(_xlfn.XLOOKUP(order_details[[#This Row],[pizza_id]],Table4[pizza_id],Table4[price],0,0),order_details[[#This Row],[quantity]])</f>
        <v>16.5</v>
      </c>
    </row>
    <row r="30306" spans="1:5" x14ac:dyDescent="0.25">
      <c r="A30306">
        <v>30305</v>
      </c>
      <c r="B30306">
        <v>13393</v>
      </c>
      <c r="C30306" t="s">
        <v>64</v>
      </c>
      <c r="D30306">
        <v>1</v>
      </c>
      <c r="E30306" s="15">
        <f>PRODUCT(_xlfn.XLOOKUP(order_details[[#This Row],[pizza_id]],Table4[pizza_id],Table4[price],0,0),order_details[[#This Row],[quantity]])</f>
        <v>16.5</v>
      </c>
    </row>
    <row r="30307" spans="1:5" x14ac:dyDescent="0.25">
      <c r="A30307">
        <v>30306</v>
      </c>
      <c r="B30307">
        <v>13394</v>
      </c>
      <c r="C30307" t="s">
        <v>89</v>
      </c>
      <c r="D30307">
        <v>1</v>
      </c>
      <c r="E30307" s="15">
        <f>PRODUCT(_xlfn.XLOOKUP(order_details[[#This Row],[pizza_id]],Table4[pizza_id],Table4[price],0,0),order_details[[#This Row],[quantity]])</f>
        <v>12.25</v>
      </c>
    </row>
    <row r="30308" spans="1:5" x14ac:dyDescent="0.25">
      <c r="A30308">
        <v>30307</v>
      </c>
      <c r="B30308">
        <v>13394</v>
      </c>
      <c r="C30308" t="s">
        <v>68</v>
      </c>
      <c r="D30308">
        <v>1</v>
      </c>
      <c r="E30308" s="15">
        <f>PRODUCT(_xlfn.XLOOKUP(order_details[[#This Row],[pizza_id]],Table4[pizza_id],Table4[price],0,0),order_details[[#This Row],[quantity]])</f>
        <v>20.25</v>
      </c>
    </row>
    <row r="30309" spans="1:5" x14ac:dyDescent="0.25">
      <c r="A30309">
        <v>30308</v>
      </c>
      <c r="B30309">
        <v>13394</v>
      </c>
      <c r="C30309" t="s">
        <v>40</v>
      </c>
      <c r="D30309">
        <v>1</v>
      </c>
      <c r="E30309" s="15">
        <f>PRODUCT(_xlfn.XLOOKUP(order_details[[#This Row],[pizza_id]],Table4[pizza_id],Table4[price],0,0),order_details[[#This Row],[quantity]])</f>
        <v>20.25</v>
      </c>
    </row>
    <row r="30310" spans="1:5" x14ac:dyDescent="0.25">
      <c r="A30310">
        <v>30309</v>
      </c>
      <c r="B30310">
        <v>13395</v>
      </c>
      <c r="C30310" t="s">
        <v>6</v>
      </c>
      <c r="D30310">
        <v>1</v>
      </c>
      <c r="E30310" s="15">
        <f>PRODUCT(_xlfn.XLOOKUP(order_details[[#This Row],[pizza_id]],Table4[pizza_id],Table4[price],0,0),order_details[[#This Row],[quantity]])</f>
        <v>18.5</v>
      </c>
    </row>
    <row r="30311" spans="1:5" x14ac:dyDescent="0.25">
      <c r="A30311">
        <v>30310</v>
      </c>
      <c r="B30311">
        <v>13395</v>
      </c>
      <c r="C30311" t="s">
        <v>38</v>
      </c>
      <c r="D30311">
        <v>1</v>
      </c>
      <c r="E30311" s="15">
        <f>PRODUCT(_xlfn.XLOOKUP(order_details[[#This Row],[pizza_id]],Table4[pizza_id],Table4[price],0,0),order_details[[#This Row],[quantity]])</f>
        <v>16</v>
      </c>
    </row>
    <row r="30312" spans="1:5" x14ac:dyDescent="0.25">
      <c r="A30312">
        <v>30311</v>
      </c>
      <c r="B30312">
        <v>13396</v>
      </c>
      <c r="C30312" t="s">
        <v>5</v>
      </c>
      <c r="D30312">
        <v>1</v>
      </c>
      <c r="E30312" s="15">
        <f>PRODUCT(_xlfn.XLOOKUP(order_details[[#This Row],[pizza_id]],Table4[pizza_id],Table4[price],0,0),order_details[[#This Row],[quantity]])</f>
        <v>16</v>
      </c>
    </row>
    <row r="30313" spans="1:5" x14ac:dyDescent="0.25">
      <c r="A30313">
        <v>30312</v>
      </c>
      <c r="B30313">
        <v>13396</v>
      </c>
      <c r="C30313" t="s">
        <v>4</v>
      </c>
      <c r="D30313">
        <v>1</v>
      </c>
      <c r="E30313" s="15">
        <f>PRODUCT(_xlfn.XLOOKUP(order_details[[#This Row],[pizza_id]],Table4[pizza_id],Table4[price],0,0),order_details[[#This Row],[quantity]])</f>
        <v>13.25</v>
      </c>
    </row>
    <row r="30314" spans="1:5" x14ac:dyDescent="0.25">
      <c r="A30314">
        <v>30313</v>
      </c>
      <c r="B30314">
        <v>13397</v>
      </c>
      <c r="C30314" t="s">
        <v>7</v>
      </c>
      <c r="D30314">
        <v>1</v>
      </c>
      <c r="E30314" s="15">
        <f>PRODUCT(_xlfn.XLOOKUP(order_details[[#This Row],[pizza_id]],Table4[pizza_id],Table4[price],0,0),order_details[[#This Row],[quantity]])</f>
        <v>20.75</v>
      </c>
    </row>
    <row r="30315" spans="1:5" x14ac:dyDescent="0.25">
      <c r="A30315">
        <v>30314</v>
      </c>
      <c r="B30315">
        <v>13397</v>
      </c>
      <c r="C30315" t="s">
        <v>44</v>
      </c>
      <c r="D30315">
        <v>1</v>
      </c>
      <c r="E30315" s="15">
        <f>PRODUCT(_xlfn.XLOOKUP(order_details[[#This Row],[pizza_id]],Table4[pizza_id],Table4[price],0,0),order_details[[#This Row],[quantity]])</f>
        <v>12.75</v>
      </c>
    </row>
    <row r="30316" spans="1:5" x14ac:dyDescent="0.25">
      <c r="A30316">
        <v>30315</v>
      </c>
      <c r="B30316">
        <v>13398</v>
      </c>
      <c r="C30316" t="s">
        <v>36</v>
      </c>
      <c r="D30316">
        <v>1</v>
      </c>
      <c r="E30316" s="15">
        <f>PRODUCT(_xlfn.XLOOKUP(order_details[[#This Row],[pizza_id]],Table4[pizza_id],Table4[price],0,0),order_details[[#This Row],[quantity]])</f>
        <v>14.75</v>
      </c>
    </row>
    <row r="30317" spans="1:5" x14ac:dyDescent="0.25">
      <c r="A30317">
        <v>30316</v>
      </c>
      <c r="B30317">
        <v>13398</v>
      </c>
      <c r="C30317" t="s">
        <v>84</v>
      </c>
      <c r="D30317">
        <v>1</v>
      </c>
      <c r="E30317" s="15">
        <f>PRODUCT(_xlfn.XLOOKUP(order_details[[#This Row],[pizza_id]],Table4[pizza_id],Table4[price],0,0),order_details[[#This Row],[quantity]])</f>
        <v>16</v>
      </c>
    </row>
    <row r="30318" spans="1:5" x14ac:dyDescent="0.25">
      <c r="A30318">
        <v>30317</v>
      </c>
      <c r="B30318">
        <v>13399</v>
      </c>
      <c r="C30318" t="s">
        <v>31</v>
      </c>
      <c r="D30318">
        <v>1</v>
      </c>
      <c r="E30318" s="15">
        <f>PRODUCT(_xlfn.XLOOKUP(order_details[[#This Row],[pizza_id]],Table4[pizza_id],Table4[price],0,0),order_details[[#This Row],[quantity]])</f>
        <v>12</v>
      </c>
    </row>
    <row r="30319" spans="1:5" x14ac:dyDescent="0.25">
      <c r="A30319">
        <v>30318</v>
      </c>
      <c r="B30319">
        <v>13399</v>
      </c>
      <c r="C30319" t="s">
        <v>14</v>
      </c>
      <c r="D30319">
        <v>1</v>
      </c>
      <c r="E30319" s="15">
        <f>PRODUCT(_xlfn.XLOOKUP(order_details[[#This Row],[pizza_id]],Table4[pizza_id],Table4[price],0,0),order_details[[#This Row],[quantity]])</f>
        <v>12.5</v>
      </c>
    </row>
    <row r="30320" spans="1:5" x14ac:dyDescent="0.25">
      <c r="A30320">
        <v>30319</v>
      </c>
      <c r="B30320">
        <v>13400</v>
      </c>
      <c r="C30320" t="s">
        <v>55</v>
      </c>
      <c r="D30320">
        <v>1</v>
      </c>
      <c r="E30320" s="15">
        <f>PRODUCT(_xlfn.XLOOKUP(order_details[[#This Row],[pizza_id]],Table4[pizza_id],Table4[price],0,0),order_details[[#This Row],[quantity]])</f>
        <v>10.5</v>
      </c>
    </row>
    <row r="30321" spans="1:5" x14ac:dyDescent="0.25">
      <c r="A30321">
        <v>30320</v>
      </c>
      <c r="B30321">
        <v>13400</v>
      </c>
      <c r="C30321" t="s">
        <v>54</v>
      </c>
      <c r="D30321">
        <v>1</v>
      </c>
      <c r="E30321" s="15">
        <f>PRODUCT(_xlfn.XLOOKUP(order_details[[#This Row],[pizza_id]],Table4[pizza_id],Table4[price],0,0),order_details[[#This Row],[quantity]])</f>
        <v>17.5</v>
      </c>
    </row>
    <row r="30322" spans="1:5" x14ac:dyDescent="0.25">
      <c r="A30322">
        <v>30321</v>
      </c>
      <c r="B30322">
        <v>13401</v>
      </c>
      <c r="C30322" t="s">
        <v>29</v>
      </c>
      <c r="D30322">
        <v>1</v>
      </c>
      <c r="E30322" s="15">
        <f>PRODUCT(_xlfn.XLOOKUP(order_details[[#This Row],[pizza_id]],Table4[pizza_id],Table4[price],0,0),order_details[[#This Row],[quantity]])</f>
        <v>12.75</v>
      </c>
    </row>
    <row r="30323" spans="1:5" x14ac:dyDescent="0.25">
      <c r="A30323">
        <v>30322</v>
      </c>
      <c r="B30323">
        <v>13401</v>
      </c>
      <c r="C30323" t="s">
        <v>49</v>
      </c>
      <c r="D30323">
        <v>1</v>
      </c>
      <c r="E30323" s="15">
        <f>PRODUCT(_xlfn.XLOOKUP(order_details[[#This Row],[pizza_id]],Table4[pizza_id],Table4[price],0,0),order_details[[#This Row],[quantity]])</f>
        <v>20.25</v>
      </c>
    </row>
    <row r="30324" spans="1:5" x14ac:dyDescent="0.25">
      <c r="A30324">
        <v>30323</v>
      </c>
      <c r="B30324">
        <v>13402</v>
      </c>
      <c r="C30324" t="s">
        <v>35</v>
      </c>
      <c r="D30324">
        <v>1</v>
      </c>
      <c r="E30324" s="15">
        <f>PRODUCT(_xlfn.XLOOKUP(order_details[[#This Row],[pizza_id]],Table4[pizza_id],Table4[price],0,0),order_details[[#This Row],[quantity]])</f>
        <v>16.25</v>
      </c>
    </row>
    <row r="30325" spans="1:5" x14ac:dyDescent="0.25">
      <c r="A30325">
        <v>30324</v>
      </c>
      <c r="B30325">
        <v>13402</v>
      </c>
      <c r="C30325" t="s">
        <v>68</v>
      </c>
      <c r="D30325">
        <v>1</v>
      </c>
      <c r="E30325" s="15">
        <f>PRODUCT(_xlfn.XLOOKUP(order_details[[#This Row],[pizza_id]],Table4[pizza_id],Table4[price],0,0),order_details[[#This Row],[quantity]])</f>
        <v>20.25</v>
      </c>
    </row>
    <row r="30326" spans="1:5" x14ac:dyDescent="0.25">
      <c r="A30326">
        <v>30325</v>
      </c>
      <c r="B30326">
        <v>13402</v>
      </c>
      <c r="C30326" t="s">
        <v>58</v>
      </c>
      <c r="D30326">
        <v>1</v>
      </c>
      <c r="E30326" s="15">
        <f>PRODUCT(_xlfn.XLOOKUP(order_details[[#This Row],[pizza_id]],Table4[pizza_id],Table4[price],0,0),order_details[[#This Row],[quantity]])</f>
        <v>20.75</v>
      </c>
    </row>
    <row r="30327" spans="1:5" x14ac:dyDescent="0.25">
      <c r="A30327">
        <v>30326</v>
      </c>
      <c r="B30327">
        <v>13402</v>
      </c>
      <c r="C30327" t="s">
        <v>20</v>
      </c>
      <c r="D30327">
        <v>1</v>
      </c>
      <c r="E30327" s="15">
        <f>PRODUCT(_xlfn.XLOOKUP(order_details[[#This Row],[pizza_id]],Table4[pizza_id],Table4[price],0,0),order_details[[#This Row],[quantity]])</f>
        <v>20.75</v>
      </c>
    </row>
    <row r="30328" spans="1:5" x14ac:dyDescent="0.25">
      <c r="A30328">
        <v>30327</v>
      </c>
      <c r="B30328">
        <v>13403</v>
      </c>
      <c r="C30328" t="s">
        <v>55</v>
      </c>
      <c r="D30328">
        <v>1</v>
      </c>
      <c r="E30328" s="15">
        <f>PRODUCT(_xlfn.XLOOKUP(order_details[[#This Row],[pizza_id]],Table4[pizza_id],Table4[price],0,0),order_details[[#This Row],[quantity]])</f>
        <v>10.5</v>
      </c>
    </row>
    <row r="30329" spans="1:5" x14ac:dyDescent="0.25">
      <c r="A30329">
        <v>30328</v>
      </c>
      <c r="B30329">
        <v>13403</v>
      </c>
      <c r="C30329" t="s">
        <v>75</v>
      </c>
      <c r="D30329">
        <v>1</v>
      </c>
      <c r="E30329" s="15">
        <f>PRODUCT(_xlfn.XLOOKUP(order_details[[#This Row],[pizza_id]],Table4[pizza_id],Table4[price],0,0),order_details[[#This Row],[quantity]])</f>
        <v>21</v>
      </c>
    </row>
    <row r="30330" spans="1:5" x14ac:dyDescent="0.25">
      <c r="A30330">
        <v>30329</v>
      </c>
      <c r="B30330">
        <v>13403</v>
      </c>
      <c r="C30330" t="s">
        <v>34</v>
      </c>
      <c r="D30330">
        <v>1</v>
      </c>
      <c r="E30330" s="15">
        <f>PRODUCT(_xlfn.XLOOKUP(order_details[[#This Row],[pizza_id]],Table4[pizza_id],Table4[price],0,0),order_details[[#This Row],[quantity]])</f>
        <v>12</v>
      </c>
    </row>
    <row r="30331" spans="1:5" x14ac:dyDescent="0.25">
      <c r="A30331">
        <v>30330</v>
      </c>
      <c r="B30331">
        <v>13403</v>
      </c>
      <c r="C30331" t="s">
        <v>20</v>
      </c>
      <c r="D30331">
        <v>1</v>
      </c>
      <c r="E30331" s="15">
        <f>PRODUCT(_xlfn.XLOOKUP(order_details[[#This Row],[pizza_id]],Table4[pizza_id],Table4[price],0,0),order_details[[#This Row],[quantity]])</f>
        <v>20.75</v>
      </c>
    </row>
    <row r="30332" spans="1:5" x14ac:dyDescent="0.25">
      <c r="A30332">
        <v>30331</v>
      </c>
      <c r="B30332">
        <v>13404</v>
      </c>
      <c r="C30332" t="s">
        <v>51</v>
      </c>
      <c r="D30332">
        <v>1</v>
      </c>
      <c r="E30332" s="15">
        <f>PRODUCT(_xlfn.XLOOKUP(order_details[[#This Row],[pizza_id]],Table4[pizza_id],Table4[price],0,0),order_details[[#This Row],[quantity]])</f>
        <v>9.75</v>
      </c>
    </row>
    <row r="30333" spans="1:5" x14ac:dyDescent="0.25">
      <c r="A30333">
        <v>30332</v>
      </c>
      <c r="B30333">
        <v>13405</v>
      </c>
      <c r="C30333" t="s">
        <v>55</v>
      </c>
      <c r="D30333">
        <v>1</v>
      </c>
      <c r="E30333" s="15">
        <f>PRODUCT(_xlfn.XLOOKUP(order_details[[#This Row],[pizza_id]],Table4[pizza_id],Table4[price],0,0),order_details[[#This Row],[quantity]])</f>
        <v>10.5</v>
      </c>
    </row>
    <row r="30334" spans="1:5" x14ac:dyDescent="0.25">
      <c r="A30334">
        <v>30333</v>
      </c>
      <c r="B30334">
        <v>13405</v>
      </c>
      <c r="C30334" t="s">
        <v>42</v>
      </c>
      <c r="D30334">
        <v>1</v>
      </c>
      <c r="E30334" s="15">
        <f>PRODUCT(_xlfn.XLOOKUP(order_details[[#This Row],[pizza_id]],Table4[pizza_id],Table4[price],0,0),order_details[[#This Row],[quantity]])</f>
        <v>20.25</v>
      </c>
    </row>
    <row r="30335" spans="1:5" x14ac:dyDescent="0.25">
      <c r="A30335">
        <v>30334</v>
      </c>
      <c r="B30335">
        <v>13405</v>
      </c>
      <c r="C30335" t="s">
        <v>84</v>
      </c>
      <c r="D30335">
        <v>1</v>
      </c>
      <c r="E30335" s="15">
        <f>PRODUCT(_xlfn.XLOOKUP(order_details[[#This Row],[pizza_id]],Table4[pizza_id],Table4[price],0,0),order_details[[#This Row],[quantity]])</f>
        <v>16</v>
      </c>
    </row>
    <row r="30336" spans="1:5" x14ac:dyDescent="0.25">
      <c r="A30336">
        <v>30335</v>
      </c>
      <c r="B30336">
        <v>13406</v>
      </c>
      <c r="C30336" t="s">
        <v>5</v>
      </c>
      <c r="D30336">
        <v>1</v>
      </c>
      <c r="E30336" s="15">
        <f>PRODUCT(_xlfn.XLOOKUP(order_details[[#This Row],[pizza_id]],Table4[pizza_id],Table4[price],0,0),order_details[[#This Row],[quantity]])</f>
        <v>16</v>
      </c>
    </row>
    <row r="30337" spans="1:5" x14ac:dyDescent="0.25">
      <c r="A30337">
        <v>30336</v>
      </c>
      <c r="B30337">
        <v>13406</v>
      </c>
      <c r="C30337" t="s">
        <v>36</v>
      </c>
      <c r="D30337">
        <v>1</v>
      </c>
      <c r="E30337" s="15">
        <f>PRODUCT(_xlfn.XLOOKUP(order_details[[#This Row],[pizza_id]],Table4[pizza_id],Table4[price],0,0),order_details[[#This Row],[quantity]])</f>
        <v>14.75</v>
      </c>
    </row>
    <row r="30338" spans="1:5" x14ac:dyDescent="0.25">
      <c r="A30338">
        <v>30337</v>
      </c>
      <c r="B30338">
        <v>13406</v>
      </c>
      <c r="C30338" t="s">
        <v>64</v>
      </c>
      <c r="D30338">
        <v>2</v>
      </c>
      <c r="E30338" s="15">
        <f>PRODUCT(_xlfn.XLOOKUP(order_details[[#This Row],[pizza_id]],Table4[pizza_id],Table4[price],0,0),order_details[[#This Row],[quantity]])</f>
        <v>33</v>
      </c>
    </row>
    <row r="30339" spans="1:5" x14ac:dyDescent="0.25">
      <c r="A30339">
        <v>30338</v>
      </c>
      <c r="B30339">
        <v>13406</v>
      </c>
      <c r="C30339" t="s">
        <v>24</v>
      </c>
      <c r="D30339">
        <v>1</v>
      </c>
      <c r="E30339" s="15">
        <f>PRODUCT(_xlfn.XLOOKUP(order_details[[#This Row],[pizza_id]],Table4[pizza_id],Table4[price],0,0),order_details[[#This Row],[quantity]])</f>
        <v>20.75</v>
      </c>
    </row>
    <row r="30340" spans="1:5" x14ac:dyDescent="0.25">
      <c r="A30340">
        <v>30339</v>
      </c>
      <c r="B30340">
        <v>13406</v>
      </c>
      <c r="C30340" t="s">
        <v>40</v>
      </c>
      <c r="D30340">
        <v>1</v>
      </c>
      <c r="E30340" s="15">
        <f>PRODUCT(_xlfn.XLOOKUP(order_details[[#This Row],[pizza_id]],Table4[pizza_id],Table4[price],0,0),order_details[[#This Row],[quantity]])</f>
        <v>20.25</v>
      </c>
    </row>
    <row r="30341" spans="1:5" x14ac:dyDescent="0.25">
      <c r="A30341">
        <v>30340</v>
      </c>
      <c r="B30341">
        <v>13406</v>
      </c>
      <c r="C30341" t="s">
        <v>79</v>
      </c>
      <c r="D30341">
        <v>1</v>
      </c>
      <c r="E30341" s="15">
        <f>PRODUCT(_xlfn.XLOOKUP(order_details[[#This Row],[pizza_id]],Table4[pizza_id],Table4[price],0,0),order_details[[#This Row],[quantity]])</f>
        <v>12</v>
      </c>
    </row>
    <row r="30342" spans="1:5" x14ac:dyDescent="0.25">
      <c r="A30342">
        <v>30341</v>
      </c>
      <c r="B30342">
        <v>13406</v>
      </c>
      <c r="C30342" t="s">
        <v>77</v>
      </c>
      <c r="D30342">
        <v>1</v>
      </c>
      <c r="E30342" s="15">
        <f>PRODUCT(_xlfn.XLOOKUP(order_details[[#This Row],[pizza_id]],Table4[pizza_id],Table4[price],0,0),order_details[[#This Row],[quantity]])</f>
        <v>16</v>
      </c>
    </row>
    <row r="30343" spans="1:5" x14ac:dyDescent="0.25">
      <c r="A30343">
        <v>30342</v>
      </c>
      <c r="B30343">
        <v>13407</v>
      </c>
      <c r="C30343" t="s">
        <v>85</v>
      </c>
      <c r="D30343">
        <v>1</v>
      </c>
      <c r="E30343" s="15">
        <f>PRODUCT(_xlfn.XLOOKUP(order_details[[#This Row],[pizza_id]],Table4[pizza_id],Table4[price],0,0),order_details[[#This Row],[quantity]])</f>
        <v>16</v>
      </c>
    </row>
    <row r="30344" spans="1:5" x14ac:dyDescent="0.25">
      <c r="A30344">
        <v>30343</v>
      </c>
      <c r="B30344">
        <v>13408</v>
      </c>
      <c r="C30344" t="s">
        <v>8</v>
      </c>
      <c r="D30344">
        <v>1</v>
      </c>
      <c r="E30344" s="15">
        <f>PRODUCT(_xlfn.XLOOKUP(order_details[[#This Row],[pizza_id]],Table4[pizza_id],Table4[price],0,0),order_details[[#This Row],[quantity]])</f>
        <v>16</v>
      </c>
    </row>
    <row r="30345" spans="1:5" x14ac:dyDescent="0.25">
      <c r="A30345">
        <v>30344</v>
      </c>
      <c r="B30345">
        <v>13409</v>
      </c>
      <c r="C30345" t="s">
        <v>26</v>
      </c>
      <c r="D30345">
        <v>1</v>
      </c>
      <c r="E30345" s="15">
        <f>PRODUCT(_xlfn.XLOOKUP(order_details[[#This Row],[pizza_id]],Table4[pizza_id],Table4[price],0,0),order_details[[#This Row],[quantity]])</f>
        <v>20.75</v>
      </c>
    </row>
    <row r="30346" spans="1:5" x14ac:dyDescent="0.25">
      <c r="A30346">
        <v>30345</v>
      </c>
      <c r="B30346">
        <v>13409</v>
      </c>
      <c r="C30346" t="s">
        <v>49</v>
      </c>
      <c r="D30346">
        <v>1</v>
      </c>
      <c r="E30346" s="15">
        <f>PRODUCT(_xlfn.XLOOKUP(order_details[[#This Row],[pizza_id]],Table4[pizza_id],Table4[price],0,0),order_details[[#This Row],[quantity]])</f>
        <v>20.25</v>
      </c>
    </row>
    <row r="30347" spans="1:5" x14ac:dyDescent="0.25">
      <c r="A30347">
        <v>30346</v>
      </c>
      <c r="B30347">
        <v>13410</v>
      </c>
      <c r="C30347" t="s">
        <v>20</v>
      </c>
      <c r="D30347">
        <v>1</v>
      </c>
      <c r="E30347" s="15">
        <f>PRODUCT(_xlfn.XLOOKUP(order_details[[#This Row],[pizza_id]],Table4[pizza_id],Table4[price],0,0),order_details[[#This Row],[quantity]])</f>
        <v>20.75</v>
      </c>
    </row>
    <row r="30348" spans="1:5" x14ac:dyDescent="0.25">
      <c r="A30348">
        <v>30347</v>
      </c>
      <c r="B30348">
        <v>13411</v>
      </c>
      <c r="C30348" t="s">
        <v>83</v>
      </c>
      <c r="D30348">
        <v>1</v>
      </c>
      <c r="E30348" s="15">
        <f>PRODUCT(_xlfn.XLOOKUP(order_details[[#This Row],[pizza_id]],Table4[pizza_id],Table4[price],0,0),order_details[[#This Row],[quantity]])</f>
        <v>12</v>
      </c>
    </row>
    <row r="30349" spans="1:5" x14ac:dyDescent="0.25">
      <c r="A30349">
        <v>30348</v>
      </c>
      <c r="B30349">
        <v>13412</v>
      </c>
      <c r="C30349" t="s">
        <v>5</v>
      </c>
      <c r="D30349">
        <v>1</v>
      </c>
      <c r="E30349" s="15">
        <f>PRODUCT(_xlfn.XLOOKUP(order_details[[#This Row],[pizza_id]],Table4[pizza_id],Table4[price],0,0),order_details[[#This Row],[quantity]])</f>
        <v>16</v>
      </c>
    </row>
    <row r="30350" spans="1:5" x14ac:dyDescent="0.25">
      <c r="A30350">
        <v>30349</v>
      </c>
      <c r="B30350">
        <v>13413</v>
      </c>
      <c r="C30350" t="s">
        <v>35</v>
      </c>
      <c r="D30350">
        <v>1</v>
      </c>
      <c r="E30350" s="15">
        <f>PRODUCT(_xlfn.XLOOKUP(order_details[[#This Row],[pizza_id]],Table4[pizza_id],Table4[price],0,0),order_details[[#This Row],[quantity]])</f>
        <v>16.25</v>
      </c>
    </row>
    <row r="30351" spans="1:5" x14ac:dyDescent="0.25">
      <c r="A30351">
        <v>30350</v>
      </c>
      <c r="B30351">
        <v>13413</v>
      </c>
      <c r="C30351" t="s">
        <v>5</v>
      </c>
      <c r="D30351">
        <v>1</v>
      </c>
      <c r="E30351" s="15">
        <f>PRODUCT(_xlfn.XLOOKUP(order_details[[#This Row],[pizza_id]],Table4[pizza_id],Table4[price],0,0),order_details[[#This Row],[quantity]])</f>
        <v>16</v>
      </c>
    </row>
    <row r="30352" spans="1:5" x14ac:dyDescent="0.25">
      <c r="A30352">
        <v>30351</v>
      </c>
      <c r="B30352">
        <v>13413</v>
      </c>
      <c r="C30352" t="s">
        <v>47</v>
      </c>
      <c r="D30352">
        <v>1</v>
      </c>
      <c r="E30352" s="15">
        <f>PRODUCT(_xlfn.XLOOKUP(order_details[[#This Row],[pizza_id]],Table4[pizza_id],Table4[price],0,0),order_details[[#This Row],[quantity]])</f>
        <v>12.5</v>
      </c>
    </row>
    <row r="30353" spans="1:5" x14ac:dyDescent="0.25">
      <c r="A30353">
        <v>30352</v>
      </c>
      <c r="B30353">
        <v>13413</v>
      </c>
      <c r="C30353" t="s">
        <v>69</v>
      </c>
      <c r="D30353">
        <v>1</v>
      </c>
      <c r="E30353" s="15">
        <f>PRODUCT(_xlfn.XLOOKUP(order_details[[#This Row],[pizza_id]],Table4[pizza_id],Table4[price],0,0),order_details[[#This Row],[quantity]])</f>
        <v>16.75</v>
      </c>
    </row>
    <row r="30354" spans="1:5" x14ac:dyDescent="0.25">
      <c r="A30354">
        <v>30353</v>
      </c>
      <c r="B30354">
        <v>13414</v>
      </c>
      <c r="C30354" t="s">
        <v>53</v>
      </c>
      <c r="D30354">
        <v>1</v>
      </c>
      <c r="E30354" s="15">
        <f>PRODUCT(_xlfn.XLOOKUP(order_details[[#This Row],[pizza_id]],Table4[pizza_id],Table4[price],0,0),order_details[[#This Row],[quantity]])</f>
        <v>16</v>
      </c>
    </row>
    <row r="30355" spans="1:5" x14ac:dyDescent="0.25">
      <c r="A30355">
        <v>30354</v>
      </c>
      <c r="B30355">
        <v>13415</v>
      </c>
      <c r="C30355" t="s">
        <v>31</v>
      </c>
      <c r="D30355">
        <v>1</v>
      </c>
      <c r="E30355" s="15">
        <f>PRODUCT(_xlfn.XLOOKUP(order_details[[#This Row],[pizza_id]],Table4[pizza_id],Table4[price],0,0),order_details[[#This Row],[quantity]])</f>
        <v>12</v>
      </c>
    </row>
    <row r="30356" spans="1:5" x14ac:dyDescent="0.25">
      <c r="A30356">
        <v>30355</v>
      </c>
      <c r="B30356">
        <v>13415</v>
      </c>
      <c r="C30356" t="s">
        <v>57</v>
      </c>
      <c r="D30356">
        <v>1</v>
      </c>
      <c r="E30356" s="15">
        <f>PRODUCT(_xlfn.XLOOKUP(order_details[[#This Row],[pizza_id]],Table4[pizza_id],Table4[price],0,0),order_details[[#This Row],[quantity]])</f>
        <v>16.75</v>
      </c>
    </row>
    <row r="30357" spans="1:5" x14ac:dyDescent="0.25">
      <c r="A30357">
        <v>30356</v>
      </c>
      <c r="B30357">
        <v>13415</v>
      </c>
      <c r="C30357" t="s">
        <v>69</v>
      </c>
      <c r="D30357">
        <v>1</v>
      </c>
      <c r="E30357" s="15">
        <f>PRODUCT(_xlfn.XLOOKUP(order_details[[#This Row],[pizza_id]],Table4[pizza_id],Table4[price],0,0),order_details[[#This Row],[quantity]])</f>
        <v>16.75</v>
      </c>
    </row>
    <row r="30358" spans="1:5" x14ac:dyDescent="0.25">
      <c r="A30358">
        <v>30357</v>
      </c>
      <c r="B30358">
        <v>13415</v>
      </c>
      <c r="C30358" t="s">
        <v>13</v>
      </c>
      <c r="D30358">
        <v>1</v>
      </c>
      <c r="E30358" s="15">
        <f>PRODUCT(_xlfn.XLOOKUP(order_details[[#This Row],[pizza_id]],Table4[pizza_id],Table4[price],0,0),order_details[[#This Row],[quantity]])</f>
        <v>12</v>
      </c>
    </row>
    <row r="30359" spans="1:5" x14ac:dyDescent="0.25">
      <c r="A30359">
        <v>30358</v>
      </c>
      <c r="B30359">
        <v>13416</v>
      </c>
      <c r="C30359" t="s">
        <v>73</v>
      </c>
      <c r="D30359">
        <v>1</v>
      </c>
      <c r="E30359" s="15">
        <f>PRODUCT(_xlfn.XLOOKUP(order_details[[#This Row],[pizza_id]],Table4[pizza_id],Table4[price],0,0),order_details[[#This Row],[quantity]])</f>
        <v>12.75</v>
      </c>
    </row>
    <row r="30360" spans="1:5" x14ac:dyDescent="0.25">
      <c r="A30360">
        <v>30359</v>
      </c>
      <c r="B30360">
        <v>13417</v>
      </c>
      <c r="C30360" t="s">
        <v>87</v>
      </c>
      <c r="D30360">
        <v>1</v>
      </c>
      <c r="E30360" s="15">
        <f>PRODUCT(_xlfn.XLOOKUP(order_details[[#This Row],[pizza_id]],Table4[pizza_id],Table4[price],0,0),order_details[[#This Row],[quantity]])</f>
        <v>23.65</v>
      </c>
    </row>
    <row r="30361" spans="1:5" x14ac:dyDescent="0.25">
      <c r="A30361">
        <v>30360</v>
      </c>
      <c r="B30361">
        <v>13417</v>
      </c>
      <c r="C30361" t="s">
        <v>15</v>
      </c>
      <c r="D30361">
        <v>1</v>
      </c>
      <c r="E30361" s="15">
        <f>PRODUCT(_xlfn.XLOOKUP(order_details[[#This Row],[pizza_id]],Table4[pizza_id],Table4[price],0,0),order_details[[#This Row],[quantity]])</f>
        <v>12</v>
      </c>
    </row>
    <row r="30362" spans="1:5" x14ac:dyDescent="0.25">
      <c r="A30362">
        <v>30361</v>
      </c>
      <c r="B30362">
        <v>13417</v>
      </c>
      <c r="C30362" t="s">
        <v>4</v>
      </c>
      <c r="D30362">
        <v>1</v>
      </c>
      <c r="E30362" s="15">
        <f>PRODUCT(_xlfn.XLOOKUP(order_details[[#This Row],[pizza_id]],Table4[pizza_id],Table4[price],0,0),order_details[[#This Row],[quantity]])</f>
        <v>13.25</v>
      </c>
    </row>
    <row r="30363" spans="1:5" x14ac:dyDescent="0.25">
      <c r="A30363">
        <v>30362</v>
      </c>
      <c r="B30363">
        <v>13417</v>
      </c>
      <c r="C30363" t="s">
        <v>55</v>
      </c>
      <c r="D30363">
        <v>1</v>
      </c>
      <c r="E30363" s="15">
        <f>PRODUCT(_xlfn.XLOOKUP(order_details[[#This Row],[pizza_id]],Table4[pizza_id],Table4[price],0,0),order_details[[#This Row],[quantity]])</f>
        <v>10.5</v>
      </c>
    </row>
    <row r="30364" spans="1:5" x14ac:dyDescent="0.25">
      <c r="A30364">
        <v>30363</v>
      </c>
      <c r="B30364">
        <v>13417</v>
      </c>
      <c r="C30364" t="s">
        <v>17</v>
      </c>
      <c r="D30364">
        <v>1</v>
      </c>
      <c r="E30364" s="15">
        <f>PRODUCT(_xlfn.XLOOKUP(order_details[[#This Row],[pizza_id]],Table4[pizza_id],Table4[price],0,0),order_details[[#This Row],[quantity]])</f>
        <v>20.5</v>
      </c>
    </row>
    <row r="30365" spans="1:5" x14ac:dyDescent="0.25">
      <c r="A30365">
        <v>30364</v>
      </c>
      <c r="B30365">
        <v>13417</v>
      </c>
      <c r="C30365" t="s">
        <v>21</v>
      </c>
      <c r="D30365">
        <v>1</v>
      </c>
      <c r="E30365" s="15">
        <f>PRODUCT(_xlfn.XLOOKUP(order_details[[#This Row],[pizza_id]],Table4[pizza_id],Table4[price],0,0),order_details[[#This Row],[quantity]])</f>
        <v>20.75</v>
      </c>
    </row>
    <row r="30366" spans="1:5" x14ac:dyDescent="0.25">
      <c r="A30366">
        <v>30365</v>
      </c>
      <c r="B30366">
        <v>13417</v>
      </c>
      <c r="C30366" t="s">
        <v>40</v>
      </c>
      <c r="D30366">
        <v>1</v>
      </c>
      <c r="E30366" s="15">
        <f>PRODUCT(_xlfn.XLOOKUP(order_details[[#This Row],[pizza_id]],Table4[pizza_id],Table4[price],0,0),order_details[[#This Row],[quantity]])</f>
        <v>20.25</v>
      </c>
    </row>
    <row r="30367" spans="1:5" x14ac:dyDescent="0.25">
      <c r="A30367">
        <v>30366</v>
      </c>
      <c r="B30367">
        <v>13417</v>
      </c>
      <c r="C30367" t="s">
        <v>79</v>
      </c>
      <c r="D30367">
        <v>1</v>
      </c>
      <c r="E30367" s="15">
        <f>PRODUCT(_xlfn.XLOOKUP(order_details[[#This Row],[pizza_id]],Table4[pizza_id],Table4[price],0,0),order_details[[#This Row],[quantity]])</f>
        <v>12</v>
      </c>
    </row>
    <row r="30368" spans="1:5" x14ac:dyDescent="0.25">
      <c r="A30368">
        <v>30367</v>
      </c>
      <c r="B30368">
        <v>13417</v>
      </c>
      <c r="C30368" t="s">
        <v>74</v>
      </c>
      <c r="D30368">
        <v>1</v>
      </c>
      <c r="E30368" s="15">
        <f>PRODUCT(_xlfn.XLOOKUP(order_details[[#This Row],[pizza_id]],Table4[pizza_id],Table4[price],0,0),order_details[[#This Row],[quantity]])</f>
        <v>20.75</v>
      </c>
    </row>
    <row r="30369" spans="1:5" x14ac:dyDescent="0.25">
      <c r="A30369">
        <v>30368</v>
      </c>
      <c r="B30369">
        <v>13418</v>
      </c>
      <c r="C30369" t="s">
        <v>6</v>
      </c>
      <c r="D30369">
        <v>1</v>
      </c>
      <c r="E30369" s="15">
        <f>PRODUCT(_xlfn.XLOOKUP(order_details[[#This Row],[pizza_id]],Table4[pizza_id],Table4[price],0,0),order_details[[#This Row],[quantity]])</f>
        <v>18.5</v>
      </c>
    </row>
    <row r="30370" spans="1:5" x14ac:dyDescent="0.25">
      <c r="A30370">
        <v>30369</v>
      </c>
      <c r="B30370">
        <v>13419</v>
      </c>
      <c r="C30370" t="s">
        <v>76</v>
      </c>
      <c r="D30370">
        <v>1</v>
      </c>
      <c r="E30370" s="15">
        <f>PRODUCT(_xlfn.XLOOKUP(order_details[[#This Row],[pizza_id]],Table4[pizza_id],Table4[price],0,0),order_details[[#This Row],[quantity]])</f>
        <v>16</v>
      </c>
    </row>
    <row r="30371" spans="1:5" x14ac:dyDescent="0.25">
      <c r="A30371">
        <v>30370</v>
      </c>
      <c r="B30371">
        <v>13420</v>
      </c>
      <c r="C30371" t="s">
        <v>31</v>
      </c>
      <c r="D30371">
        <v>1</v>
      </c>
      <c r="E30371" s="15">
        <f>PRODUCT(_xlfn.XLOOKUP(order_details[[#This Row],[pizza_id]],Table4[pizza_id],Table4[price],0,0),order_details[[#This Row],[quantity]])</f>
        <v>12</v>
      </c>
    </row>
    <row r="30372" spans="1:5" x14ac:dyDescent="0.25">
      <c r="A30372">
        <v>30371</v>
      </c>
      <c r="B30372">
        <v>13420</v>
      </c>
      <c r="C30372" t="s">
        <v>27</v>
      </c>
      <c r="D30372">
        <v>1</v>
      </c>
      <c r="E30372" s="15">
        <f>PRODUCT(_xlfn.XLOOKUP(order_details[[#This Row],[pizza_id]],Table4[pizza_id],Table4[price],0,0),order_details[[#This Row],[quantity]])</f>
        <v>16.75</v>
      </c>
    </row>
    <row r="30373" spans="1:5" x14ac:dyDescent="0.25">
      <c r="A30373">
        <v>30372</v>
      </c>
      <c r="B30373">
        <v>13420</v>
      </c>
      <c r="C30373" t="s">
        <v>10</v>
      </c>
      <c r="D30373">
        <v>1</v>
      </c>
      <c r="E30373" s="15">
        <f>PRODUCT(_xlfn.XLOOKUP(order_details[[#This Row],[pizza_id]],Table4[pizza_id],Table4[price],0,0),order_details[[#This Row],[quantity]])</f>
        <v>16.5</v>
      </c>
    </row>
    <row r="30374" spans="1:5" x14ac:dyDescent="0.25">
      <c r="A30374">
        <v>30373</v>
      </c>
      <c r="B30374">
        <v>13421</v>
      </c>
      <c r="C30374" t="s">
        <v>47</v>
      </c>
      <c r="D30374">
        <v>1</v>
      </c>
      <c r="E30374" s="15">
        <f>PRODUCT(_xlfn.XLOOKUP(order_details[[#This Row],[pizza_id]],Table4[pizza_id],Table4[price],0,0),order_details[[#This Row],[quantity]])</f>
        <v>12.5</v>
      </c>
    </row>
    <row r="30375" spans="1:5" x14ac:dyDescent="0.25">
      <c r="A30375">
        <v>30374</v>
      </c>
      <c r="B30375">
        <v>13422</v>
      </c>
      <c r="C30375" t="s">
        <v>45</v>
      </c>
      <c r="D30375">
        <v>1</v>
      </c>
      <c r="E30375" s="15">
        <f>PRODUCT(_xlfn.XLOOKUP(order_details[[#This Row],[pizza_id]],Table4[pizza_id],Table4[price],0,0),order_details[[#This Row],[quantity]])</f>
        <v>16.75</v>
      </c>
    </row>
    <row r="30376" spans="1:5" x14ac:dyDescent="0.25">
      <c r="A30376">
        <v>30375</v>
      </c>
      <c r="B30376">
        <v>13422</v>
      </c>
      <c r="C30376" t="s">
        <v>62</v>
      </c>
      <c r="D30376">
        <v>1</v>
      </c>
      <c r="E30376" s="15">
        <f>PRODUCT(_xlfn.XLOOKUP(order_details[[#This Row],[pizza_id]],Table4[pizza_id],Table4[price],0,0),order_details[[#This Row],[quantity]])</f>
        <v>16.75</v>
      </c>
    </row>
    <row r="30377" spans="1:5" x14ac:dyDescent="0.25">
      <c r="A30377">
        <v>30376</v>
      </c>
      <c r="B30377">
        <v>13422</v>
      </c>
      <c r="C30377" t="s">
        <v>5</v>
      </c>
      <c r="D30377">
        <v>1</v>
      </c>
      <c r="E30377" s="15">
        <f>PRODUCT(_xlfn.XLOOKUP(order_details[[#This Row],[pizza_id]],Table4[pizza_id],Table4[price],0,0),order_details[[#This Row],[quantity]])</f>
        <v>16</v>
      </c>
    </row>
    <row r="30378" spans="1:5" x14ac:dyDescent="0.25">
      <c r="A30378">
        <v>30377</v>
      </c>
      <c r="B30378">
        <v>13422</v>
      </c>
      <c r="C30378" t="s">
        <v>16</v>
      </c>
      <c r="D30378">
        <v>1</v>
      </c>
      <c r="E30378" s="15">
        <f>PRODUCT(_xlfn.XLOOKUP(order_details[[#This Row],[pizza_id]],Table4[pizza_id],Table4[price],0,0),order_details[[#This Row],[quantity]])</f>
        <v>12</v>
      </c>
    </row>
    <row r="30379" spans="1:5" x14ac:dyDescent="0.25">
      <c r="A30379">
        <v>30378</v>
      </c>
      <c r="B30379">
        <v>13423</v>
      </c>
      <c r="C30379" t="s">
        <v>84</v>
      </c>
      <c r="D30379">
        <v>1</v>
      </c>
      <c r="E30379" s="15">
        <f>PRODUCT(_xlfn.XLOOKUP(order_details[[#This Row],[pizza_id]],Table4[pizza_id],Table4[price],0,0),order_details[[#This Row],[quantity]])</f>
        <v>16</v>
      </c>
    </row>
    <row r="30380" spans="1:5" x14ac:dyDescent="0.25">
      <c r="A30380">
        <v>30379</v>
      </c>
      <c r="B30380">
        <v>13424</v>
      </c>
      <c r="C30380" t="s">
        <v>6</v>
      </c>
      <c r="D30380">
        <v>1</v>
      </c>
      <c r="E30380" s="15">
        <f>PRODUCT(_xlfn.XLOOKUP(order_details[[#This Row],[pizza_id]],Table4[pizza_id],Table4[price],0,0),order_details[[#This Row],[quantity]])</f>
        <v>18.5</v>
      </c>
    </row>
    <row r="30381" spans="1:5" x14ac:dyDescent="0.25">
      <c r="A30381">
        <v>30380</v>
      </c>
      <c r="B30381">
        <v>13424</v>
      </c>
      <c r="C30381" t="s">
        <v>33</v>
      </c>
      <c r="D30381">
        <v>1</v>
      </c>
      <c r="E30381" s="15">
        <f>PRODUCT(_xlfn.XLOOKUP(order_details[[#This Row],[pizza_id]],Table4[pizza_id],Table4[price],0,0),order_details[[#This Row],[quantity]])</f>
        <v>17.95</v>
      </c>
    </row>
    <row r="30382" spans="1:5" x14ac:dyDescent="0.25">
      <c r="A30382">
        <v>30381</v>
      </c>
      <c r="B30382">
        <v>13424</v>
      </c>
      <c r="C30382" t="s">
        <v>34</v>
      </c>
      <c r="D30382">
        <v>1</v>
      </c>
      <c r="E30382" s="15">
        <f>PRODUCT(_xlfn.XLOOKUP(order_details[[#This Row],[pizza_id]],Table4[pizza_id],Table4[price],0,0),order_details[[#This Row],[quantity]])</f>
        <v>12</v>
      </c>
    </row>
    <row r="30383" spans="1:5" x14ac:dyDescent="0.25">
      <c r="A30383">
        <v>30382</v>
      </c>
      <c r="B30383">
        <v>13424</v>
      </c>
      <c r="C30383" t="s">
        <v>9</v>
      </c>
      <c r="D30383">
        <v>1</v>
      </c>
      <c r="E30383" s="15">
        <f>PRODUCT(_xlfn.XLOOKUP(order_details[[#This Row],[pizza_id]],Table4[pizza_id],Table4[price],0,0),order_details[[#This Row],[quantity]])</f>
        <v>20.75</v>
      </c>
    </row>
    <row r="30384" spans="1:5" x14ac:dyDescent="0.25">
      <c r="A30384">
        <v>30383</v>
      </c>
      <c r="B30384">
        <v>13425</v>
      </c>
      <c r="C30384" t="s">
        <v>47</v>
      </c>
      <c r="D30384">
        <v>1</v>
      </c>
      <c r="E30384" s="15">
        <f>PRODUCT(_xlfn.XLOOKUP(order_details[[#This Row],[pizza_id]],Table4[pizza_id],Table4[price],0,0),order_details[[#This Row],[quantity]])</f>
        <v>12.5</v>
      </c>
    </row>
    <row r="30385" spans="1:5" x14ac:dyDescent="0.25">
      <c r="A30385">
        <v>30384</v>
      </c>
      <c r="B30385">
        <v>13425</v>
      </c>
      <c r="C30385" t="s">
        <v>71</v>
      </c>
      <c r="D30385">
        <v>1</v>
      </c>
      <c r="E30385" s="15">
        <f>PRODUCT(_xlfn.XLOOKUP(order_details[[#This Row],[pizza_id]],Table4[pizza_id],Table4[price],0,0),order_details[[#This Row],[quantity]])</f>
        <v>12.25</v>
      </c>
    </row>
    <row r="30386" spans="1:5" x14ac:dyDescent="0.25">
      <c r="A30386">
        <v>30385</v>
      </c>
      <c r="B30386">
        <v>13425</v>
      </c>
      <c r="C30386" t="s">
        <v>9</v>
      </c>
      <c r="D30386">
        <v>1</v>
      </c>
      <c r="E30386" s="15">
        <f>PRODUCT(_xlfn.XLOOKUP(order_details[[#This Row],[pizza_id]],Table4[pizza_id],Table4[price],0,0),order_details[[#This Row],[quantity]])</f>
        <v>20.75</v>
      </c>
    </row>
    <row r="30387" spans="1:5" x14ac:dyDescent="0.25">
      <c r="A30387">
        <v>30386</v>
      </c>
      <c r="B30387">
        <v>13426</v>
      </c>
      <c r="C30387" t="s">
        <v>46</v>
      </c>
      <c r="D30387">
        <v>1</v>
      </c>
      <c r="E30387" s="15">
        <f>PRODUCT(_xlfn.XLOOKUP(order_details[[#This Row],[pizza_id]],Table4[pizza_id],Table4[price],0,0),order_details[[#This Row],[quantity]])</f>
        <v>12.5</v>
      </c>
    </row>
    <row r="30388" spans="1:5" x14ac:dyDescent="0.25">
      <c r="A30388">
        <v>30387</v>
      </c>
      <c r="B30388">
        <v>13427</v>
      </c>
      <c r="C30388" t="s">
        <v>31</v>
      </c>
      <c r="D30388">
        <v>1</v>
      </c>
      <c r="E30388" s="15">
        <f>PRODUCT(_xlfn.XLOOKUP(order_details[[#This Row],[pizza_id]],Table4[pizza_id],Table4[price],0,0),order_details[[#This Row],[quantity]])</f>
        <v>12</v>
      </c>
    </row>
    <row r="30389" spans="1:5" x14ac:dyDescent="0.25">
      <c r="A30389">
        <v>30388</v>
      </c>
      <c r="B30389">
        <v>13427</v>
      </c>
      <c r="C30389" t="s">
        <v>5</v>
      </c>
      <c r="D30389">
        <v>1</v>
      </c>
      <c r="E30389" s="15">
        <f>PRODUCT(_xlfn.XLOOKUP(order_details[[#This Row],[pizza_id]],Table4[pizza_id],Table4[price],0,0),order_details[[#This Row],[quantity]])</f>
        <v>16</v>
      </c>
    </row>
    <row r="30390" spans="1:5" x14ac:dyDescent="0.25">
      <c r="A30390">
        <v>30389</v>
      </c>
      <c r="B30390">
        <v>13427</v>
      </c>
      <c r="C30390" t="s">
        <v>15</v>
      </c>
      <c r="D30390">
        <v>1</v>
      </c>
      <c r="E30390" s="15">
        <f>PRODUCT(_xlfn.XLOOKUP(order_details[[#This Row],[pizza_id]],Table4[pizza_id],Table4[price],0,0),order_details[[#This Row],[quantity]])</f>
        <v>12</v>
      </c>
    </row>
    <row r="30391" spans="1:5" x14ac:dyDescent="0.25">
      <c r="A30391">
        <v>30390</v>
      </c>
      <c r="B30391">
        <v>13428</v>
      </c>
      <c r="C30391" t="s">
        <v>45</v>
      </c>
      <c r="D30391">
        <v>1</v>
      </c>
      <c r="E30391" s="15">
        <f>PRODUCT(_xlfn.XLOOKUP(order_details[[#This Row],[pizza_id]],Table4[pizza_id],Table4[price],0,0),order_details[[#This Row],[quantity]])</f>
        <v>16.75</v>
      </c>
    </row>
    <row r="30392" spans="1:5" x14ac:dyDescent="0.25">
      <c r="A30392">
        <v>30391</v>
      </c>
      <c r="B30392">
        <v>13428</v>
      </c>
      <c r="C30392" t="s">
        <v>35</v>
      </c>
      <c r="D30392">
        <v>1</v>
      </c>
      <c r="E30392" s="15">
        <f>PRODUCT(_xlfn.XLOOKUP(order_details[[#This Row],[pizza_id]],Table4[pizza_id],Table4[price],0,0),order_details[[#This Row],[quantity]])</f>
        <v>16.25</v>
      </c>
    </row>
    <row r="30393" spans="1:5" x14ac:dyDescent="0.25">
      <c r="A30393">
        <v>30392</v>
      </c>
      <c r="B30393">
        <v>13428</v>
      </c>
      <c r="C30393" t="s">
        <v>56</v>
      </c>
      <c r="D30393">
        <v>1</v>
      </c>
      <c r="E30393" s="15">
        <f>PRODUCT(_xlfn.XLOOKUP(order_details[[#This Row],[pizza_id]],Table4[pizza_id],Table4[price],0,0),order_details[[#This Row],[quantity]])</f>
        <v>16.5</v>
      </c>
    </row>
    <row r="30394" spans="1:5" x14ac:dyDescent="0.25">
      <c r="A30394">
        <v>30393</v>
      </c>
      <c r="B30394">
        <v>13428</v>
      </c>
      <c r="C30394" t="s">
        <v>59</v>
      </c>
      <c r="D30394">
        <v>1</v>
      </c>
      <c r="E30394" s="15">
        <f>PRODUCT(_xlfn.XLOOKUP(order_details[[#This Row],[pizza_id]],Table4[pizza_id],Table4[price],0,0),order_details[[#This Row],[quantity]])</f>
        <v>12.5</v>
      </c>
    </row>
    <row r="30395" spans="1:5" x14ac:dyDescent="0.25">
      <c r="A30395">
        <v>30394</v>
      </c>
      <c r="B30395">
        <v>13429</v>
      </c>
      <c r="C30395" t="s">
        <v>23</v>
      </c>
      <c r="D30395">
        <v>1</v>
      </c>
      <c r="E30395" s="15">
        <f>PRODUCT(_xlfn.XLOOKUP(order_details[[#This Row],[pizza_id]],Table4[pizza_id],Table4[price],0,0),order_details[[#This Row],[quantity]])</f>
        <v>20.25</v>
      </c>
    </row>
    <row r="30396" spans="1:5" x14ac:dyDescent="0.25">
      <c r="A30396">
        <v>30395</v>
      </c>
      <c r="B30396">
        <v>13429</v>
      </c>
      <c r="C30396" t="s">
        <v>72</v>
      </c>
      <c r="D30396">
        <v>1</v>
      </c>
      <c r="E30396" s="15">
        <f>PRODUCT(_xlfn.XLOOKUP(order_details[[#This Row],[pizza_id]],Table4[pizza_id],Table4[price],0,0),order_details[[#This Row],[quantity]])</f>
        <v>12.5</v>
      </c>
    </row>
    <row r="30397" spans="1:5" x14ac:dyDescent="0.25">
      <c r="A30397">
        <v>30396</v>
      </c>
      <c r="B30397">
        <v>13430</v>
      </c>
      <c r="C30397" t="s">
        <v>36</v>
      </c>
      <c r="D30397">
        <v>1</v>
      </c>
      <c r="E30397" s="15">
        <f>PRODUCT(_xlfn.XLOOKUP(order_details[[#This Row],[pizza_id]],Table4[pizza_id],Table4[price],0,0),order_details[[#This Row],[quantity]])</f>
        <v>14.75</v>
      </c>
    </row>
    <row r="30398" spans="1:5" x14ac:dyDescent="0.25">
      <c r="A30398">
        <v>30397</v>
      </c>
      <c r="B30398">
        <v>13430</v>
      </c>
      <c r="C30398" t="s">
        <v>80</v>
      </c>
      <c r="D30398">
        <v>1</v>
      </c>
      <c r="E30398" s="15">
        <f>PRODUCT(_xlfn.XLOOKUP(order_details[[#This Row],[pizza_id]],Table4[pizza_id],Table4[price],0,0),order_details[[#This Row],[quantity]])</f>
        <v>16.5</v>
      </c>
    </row>
    <row r="30399" spans="1:5" x14ac:dyDescent="0.25">
      <c r="A30399">
        <v>30398</v>
      </c>
      <c r="B30399">
        <v>13431</v>
      </c>
      <c r="C30399" t="s">
        <v>55</v>
      </c>
      <c r="D30399">
        <v>1</v>
      </c>
      <c r="E30399" s="15">
        <f>PRODUCT(_xlfn.XLOOKUP(order_details[[#This Row],[pizza_id]],Table4[pizza_id],Table4[price],0,0),order_details[[#This Row],[quantity]])</f>
        <v>10.5</v>
      </c>
    </row>
    <row r="30400" spans="1:5" x14ac:dyDescent="0.25">
      <c r="A30400">
        <v>30399</v>
      </c>
      <c r="B30400">
        <v>13432</v>
      </c>
      <c r="C30400" t="s">
        <v>33</v>
      </c>
      <c r="D30400">
        <v>1</v>
      </c>
      <c r="E30400" s="15">
        <f>PRODUCT(_xlfn.XLOOKUP(order_details[[#This Row],[pizza_id]],Table4[pizza_id],Table4[price],0,0),order_details[[#This Row],[quantity]])</f>
        <v>17.95</v>
      </c>
    </row>
    <row r="30401" spans="1:5" x14ac:dyDescent="0.25">
      <c r="A30401">
        <v>30400</v>
      </c>
      <c r="B30401">
        <v>13432</v>
      </c>
      <c r="C30401" t="s">
        <v>92</v>
      </c>
      <c r="D30401">
        <v>1</v>
      </c>
      <c r="E30401" s="15">
        <f>PRODUCT(_xlfn.XLOOKUP(order_details[[#This Row],[pizza_id]],Table4[pizza_id],Table4[price],0,0),order_details[[#This Row],[quantity]])</f>
        <v>12.5</v>
      </c>
    </row>
    <row r="30402" spans="1:5" x14ac:dyDescent="0.25">
      <c r="A30402">
        <v>30401</v>
      </c>
      <c r="B30402">
        <v>13433</v>
      </c>
      <c r="C30402" t="s">
        <v>33</v>
      </c>
      <c r="D30402">
        <v>1</v>
      </c>
      <c r="E30402" s="15">
        <f>PRODUCT(_xlfn.XLOOKUP(order_details[[#This Row],[pizza_id]],Table4[pizza_id],Table4[price],0,0),order_details[[#This Row],[quantity]])</f>
        <v>17.95</v>
      </c>
    </row>
    <row r="30403" spans="1:5" x14ac:dyDescent="0.25">
      <c r="A30403">
        <v>30402</v>
      </c>
      <c r="B30403">
        <v>13433</v>
      </c>
      <c r="C30403" t="s">
        <v>7</v>
      </c>
      <c r="D30403">
        <v>1</v>
      </c>
      <c r="E30403" s="15">
        <f>PRODUCT(_xlfn.XLOOKUP(order_details[[#This Row],[pizza_id]],Table4[pizza_id],Table4[price],0,0),order_details[[#This Row],[quantity]])</f>
        <v>20.75</v>
      </c>
    </row>
    <row r="30404" spans="1:5" x14ac:dyDescent="0.25">
      <c r="A30404">
        <v>30403</v>
      </c>
      <c r="B30404">
        <v>13433</v>
      </c>
      <c r="C30404" t="s">
        <v>20</v>
      </c>
      <c r="D30404">
        <v>1</v>
      </c>
      <c r="E30404" s="15">
        <f>PRODUCT(_xlfn.XLOOKUP(order_details[[#This Row],[pizza_id]],Table4[pizza_id],Table4[price],0,0),order_details[[#This Row],[quantity]])</f>
        <v>20.75</v>
      </c>
    </row>
    <row r="30405" spans="1:5" x14ac:dyDescent="0.25">
      <c r="A30405">
        <v>30404</v>
      </c>
      <c r="B30405">
        <v>13433</v>
      </c>
      <c r="C30405" t="s">
        <v>79</v>
      </c>
      <c r="D30405">
        <v>1</v>
      </c>
      <c r="E30405" s="15">
        <f>PRODUCT(_xlfn.XLOOKUP(order_details[[#This Row],[pizza_id]],Table4[pizza_id],Table4[price],0,0),order_details[[#This Row],[quantity]])</f>
        <v>12</v>
      </c>
    </row>
    <row r="30406" spans="1:5" x14ac:dyDescent="0.25">
      <c r="A30406">
        <v>30405</v>
      </c>
      <c r="B30406">
        <v>13434</v>
      </c>
      <c r="C30406" t="s">
        <v>30</v>
      </c>
      <c r="D30406">
        <v>1</v>
      </c>
      <c r="E30406" s="15">
        <f>PRODUCT(_xlfn.XLOOKUP(order_details[[#This Row],[pizza_id]],Table4[pizza_id],Table4[price],0,0),order_details[[#This Row],[quantity]])</f>
        <v>20.75</v>
      </c>
    </row>
    <row r="30407" spans="1:5" x14ac:dyDescent="0.25">
      <c r="A30407">
        <v>30406</v>
      </c>
      <c r="B30407">
        <v>13434</v>
      </c>
      <c r="C30407" t="s">
        <v>65</v>
      </c>
      <c r="D30407">
        <v>1</v>
      </c>
      <c r="E30407" s="15">
        <f>PRODUCT(_xlfn.XLOOKUP(order_details[[#This Row],[pizza_id]],Table4[pizza_id],Table4[price],0,0),order_details[[#This Row],[quantity]])</f>
        <v>11</v>
      </c>
    </row>
    <row r="30408" spans="1:5" x14ac:dyDescent="0.25">
      <c r="A30408">
        <v>30407</v>
      </c>
      <c r="B30408">
        <v>13434</v>
      </c>
      <c r="C30408" t="s">
        <v>28</v>
      </c>
      <c r="D30408">
        <v>1</v>
      </c>
      <c r="E30408" s="15">
        <f>PRODUCT(_xlfn.XLOOKUP(order_details[[#This Row],[pizza_id]],Table4[pizza_id],Table4[price],0,0),order_details[[#This Row],[quantity]])</f>
        <v>15.25</v>
      </c>
    </row>
    <row r="30409" spans="1:5" x14ac:dyDescent="0.25">
      <c r="A30409">
        <v>30408</v>
      </c>
      <c r="B30409">
        <v>13434</v>
      </c>
      <c r="C30409" t="s">
        <v>24</v>
      </c>
      <c r="D30409">
        <v>1</v>
      </c>
      <c r="E30409" s="15">
        <f>PRODUCT(_xlfn.XLOOKUP(order_details[[#This Row],[pizza_id]],Table4[pizza_id],Table4[price],0,0),order_details[[#This Row],[quantity]])</f>
        <v>20.75</v>
      </c>
    </row>
    <row r="30410" spans="1:5" x14ac:dyDescent="0.25">
      <c r="A30410">
        <v>30409</v>
      </c>
      <c r="B30410">
        <v>13435</v>
      </c>
      <c r="C30410" t="s">
        <v>14</v>
      </c>
      <c r="D30410">
        <v>1</v>
      </c>
      <c r="E30410" s="15">
        <f>PRODUCT(_xlfn.XLOOKUP(order_details[[#This Row],[pizza_id]],Table4[pizza_id],Table4[price],0,0),order_details[[#This Row],[quantity]])</f>
        <v>12.5</v>
      </c>
    </row>
    <row r="30411" spans="1:5" x14ac:dyDescent="0.25">
      <c r="A30411">
        <v>30410</v>
      </c>
      <c r="B30411">
        <v>13436</v>
      </c>
      <c r="C30411" t="s">
        <v>63</v>
      </c>
      <c r="D30411">
        <v>1</v>
      </c>
      <c r="E30411" s="15">
        <f>PRODUCT(_xlfn.XLOOKUP(order_details[[#This Row],[pizza_id]],Table4[pizza_id],Table4[price],0,0),order_details[[#This Row],[quantity]])</f>
        <v>25.5</v>
      </c>
    </row>
    <row r="30412" spans="1:5" x14ac:dyDescent="0.25">
      <c r="A30412">
        <v>30411</v>
      </c>
      <c r="B30412">
        <v>13437</v>
      </c>
      <c r="C30412" t="s">
        <v>26</v>
      </c>
      <c r="D30412">
        <v>1</v>
      </c>
      <c r="E30412" s="15">
        <f>PRODUCT(_xlfn.XLOOKUP(order_details[[#This Row],[pizza_id]],Table4[pizza_id],Table4[price],0,0),order_details[[#This Row],[quantity]])</f>
        <v>20.75</v>
      </c>
    </row>
    <row r="30413" spans="1:5" x14ac:dyDescent="0.25">
      <c r="A30413">
        <v>30412</v>
      </c>
      <c r="B30413">
        <v>13437</v>
      </c>
      <c r="C30413" t="s">
        <v>16</v>
      </c>
      <c r="D30413">
        <v>1</v>
      </c>
      <c r="E30413" s="15">
        <f>PRODUCT(_xlfn.XLOOKUP(order_details[[#This Row],[pizza_id]],Table4[pizza_id],Table4[price],0,0),order_details[[#This Row],[quantity]])</f>
        <v>12</v>
      </c>
    </row>
    <row r="30414" spans="1:5" x14ac:dyDescent="0.25">
      <c r="A30414">
        <v>30413</v>
      </c>
      <c r="B30414">
        <v>13437</v>
      </c>
      <c r="C30414" t="s">
        <v>23</v>
      </c>
      <c r="D30414">
        <v>1</v>
      </c>
      <c r="E30414" s="15">
        <f>PRODUCT(_xlfn.XLOOKUP(order_details[[#This Row],[pizza_id]],Table4[pizza_id],Table4[price],0,0),order_details[[#This Row],[quantity]])</f>
        <v>20.25</v>
      </c>
    </row>
    <row r="30415" spans="1:5" x14ac:dyDescent="0.25">
      <c r="A30415">
        <v>30414</v>
      </c>
      <c r="B30415">
        <v>13437</v>
      </c>
      <c r="C30415" t="s">
        <v>54</v>
      </c>
      <c r="D30415">
        <v>1</v>
      </c>
      <c r="E30415" s="15">
        <f>PRODUCT(_xlfn.XLOOKUP(order_details[[#This Row],[pizza_id]],Table4[pizza_id],Table4[price],0,0),order_details[[#This Row],[quantity]])</f>
        <v>17.5</v>
      </c>
    </row>
    <row r="30416" spans="1:5" x14ac:dyDescent="0.25">
      <c r="A30416">
        <v>30415</v>
      </c>
      <c r="B30416">
        <v>13438</v>
      </c>
      <c r="C30416" t="s">
        <v>64</v>
      </c>
      <c r="D30416">
        <v>1</v>
      </c>
      <c r="E30416" s="15">
        <f>PRODUCT(_xlfn.XLOOKUP(order_details[[#This Row],[pizza_id]],Table4[pizza_id],Table4[price],0,0),order_details[[#This Row],[quantity]])</f>
        <v>16.5</v>
      </c>
    </row>
    <row r="30417" spans="1:5" x14ac:dyDescent="0.25">
      <c r="A30417">
        <v>30416</v>
      </c>
      <c r="B30417">
        <v>13438</v>
      </c>
      <c r="C30417" t="s">
        <v>51</v>
      </c>
      <c r="D30417">
        <v>1</v>
      </c>
      <c r="E30417" s="15">
        <f>PRODUCT(_xlfn.XLOOKUP(order_details[[#This Row],[pizza_id]],Table4[pizza_id],Table4[price],0,0),order_details[[#This Row],[quantity]])</f>
        <v>9.75</v>
      </c>
    </row>
    <row r="30418" spans="1:5" x14ac:dyDescent="0.25">
      <c r="A30418">
        <v>30417</v>
      </c>
      <c r="B30418">
        <v>13438</v>
      </c>
      <c r="C30418" t="s">
        <v>11</v>
      </c>
      <c r="D30418">
        <v>1</v>
      </c>
      <c r="E30418" s="15">
        <f>PRODUCT(_xlfn.XLOOKUP(order_details[[#This Row],[pizza_id]],Table4[pizza_id],Table4[price],0,0),order_details[[#This Row],[quantity]])</f>
        <v>20.75</v>
      </c>
    </row>
    <row r="30419" spans="1:5" x14ac:dyDescent="0.25">
      <c r="A30419">
        <v>30418</v>
      </c>
      <c r="B30419">
        <v>13438</v>
      </c>
      <c r="C30419" t="s">
        <v>80</v>
      </c>
      <c r="D30419">
        <v>1</v>
      </c>
      <c r="E30419" s="15">
        <f>PRODUCT(_xlfn.XLOOKUP(order_details[[#This Row],[pizza_id]],Table4[pizza_id],Table4[price],0,0),order_details[[#This Row],[quantity]])</f>
        <v>16.5</v>
      </c>
    </row>
    <row r="30420" spans="1:5" x14ac:dyDescent="0.25">
      <c r="A30420">
        <v>30419</v>
      </c>
      <c r="B30420">
        <v>13439</v>
      </c>
      <c r="C30420" t="s">
        <v>48</v>
      </c>
      <c r="D30420">
        <v>1</v>
      </c>
      <c r="E30420" s="15">
        <f>PRODUCT(_xlfn.XLOOKUP(order_details[[#This Row],[pizza_id]],Table4[pizza_id],Table4[price],0,0),order_details[[#This Row],[quantity]])</f>
        <v>16.25</v>
      </c>
    </row>
    <row r="30421" spans="1:5" x14ac:dyDescent="0.25">
      <c r="A30421">
        <v>30420</v>
      </c>
      <c r="B30421">
        <v>13440</v>
      </c>
      <c r="C30421" t="s">
        <v>55</v>
      </c>
      <c r="D30421">
        <v>1</v>
      </c>
      <c r="E30421" s="15">
        <f>PRODUCT(_xlfn.XLOOKUP(order_details[[#This Row],[pizza_id]],Table4[pizza_id],Table4[price],0,0),order_details[[#This Row],[quantity]])</f>
        <v>10.5</v>
      </c>
    </row>
    <row r="30422" spans="1:5" x14ac:dyDescent="0.25">
      <c r="A30422">
        <v>30421</v>
      </c>
      <c r="B30422">
        <v>13440</v>
      </c>
      <c r="C30422" t="s">
        <v>67</v>
      </c>
      <c r="D30422">
        <v>1</v>
      </c>
      <c r="E30422" s="15">
        <f>PRODUCT(_xlfn.XLOOKUP(order_details[[#This Row],[pizza_id]],Table4[pizza_id],Table4[price],0,0),order_details[[#This Row],[quantity]])</f>
        <v>16.5</v>
      </c>
    </row>
    <row r="30423" spans="1:5" x14ac:dyDescent="0.25">
      <c r="A30423">
        <v>30422</v>
      </c>
      <c r="B30423">
        <v>13440</v>
      </c>
      <c r="C30423" t="s">
        <v>91</v>
      </c>
      <c r="D30423">
        <v>1</v>
      </c>
      <c r="E30423" s="15">
        <f>PRODUCT(_xlfn.XLOOKUP(order_details[[#This Row],[pizza_id]],Table4[pizza_id],Table4[price],0,0),order_details[[#This Row],[quantity]])</f>
        <v>16.5</v>
      </c>
    </row>
    <row r="30424" spans="1:5" x14ac:dyDescent="0.25">
      <c r="A30424">
        <v>30423</v>
      </c>
      <c r="B30424">
        <v>13440</v>
      </c>
      <c r="C30424" t="s">
        <v>9</v>
      </c>
      <c r="D30424">
        <v>1</v>
      </c>
      <c r="E30424" s="15">
        <f>PRODUCT(_xlfn.XLOOKUP(order_details[[#This Row],[pizza_id]],Table4[pizza_id],Table4[price],0,0),order_details[[#This Row],[quantity]])</f>
        <v>20.75</v>
      </c>
    </row>
    <row r="30425" spans="1:5" x14ac:dyDescent="0.25">
      <c r="A30425">
        <v>30424</v>
      </c>
      <c r="B30425">
        <v>13441</v>
      </c>
      <c r="C30425" t="s">
        <v>57</v>
      </c>
      <c r="D30425">
        <v>1</v>
      </c>
      <c r="E30425" s="15">
        <f>PRODUCT(_xlfn.XLOOKUP(order_details[[#This Row],[pizza_id]],Table4[pizza_id],Table4[price],0,0),order_details[[#This Row],[quantity]])</f>
        <v>16.75</v>
      </c>
    </row>
    <row r="30426" spans="1:5" x14ac:dyDescent="0.25">
      <c r="A30426">
        <v>30425</v>
      </c>
      <c r="B30426">
        <v>13441</v>
      </c>
      <c r="C30426" t="s">
        <v>61</v>
      </c>
      <c r="D30426">
        <v>1</v>
      </c>
      <c r="E30426" s="15">
        <f>PRODUCT(_xlfn.XLOOKUP(order_details[[#This Row],[pizza_id]],Table4[pizza_id],Table4[price],0,0),order_details[[#This Row],[quantity]])</f>
        <v>20.5</v>
      </c>
    </row>
    <row r="30427" spans="1:5" x14ac:dyDescent="0.25">
      <c r="A30427">
        <v>30426</v>
      </c>
      <c r="B30427">
        <v>13441</v>
      </c>
      <c r="C30427" t="s">
        <v>34</v>
      </c>
      <c r="D30427">
        <v>1</v>
      </c>
      <c r="E30427" s="15">
        <f>PRODUCT(_xlfn.XLOOKUP(order_details[[#This Row],[pizza_id]],Table4[pizza_id],Table4[price],0,0),order_details[[#This Row],[quantity]])</f>
        <v>12</v>
      </c>
    </row>
    <row r="30428" spans="1:5" x14ac:dyDescent="0.25">
      <c r="A30428">
        <v>30427</v>
      </c>
      <c r="B30428">
        <v>13442</v>
      </c>
      <c r="C30428" t="s">
        <v>67</v>
      </c>
      <c r="D30428">
        <v>1</v>
      </c>
      <c r="E30428" s="15">
        <f>PRODUCT(_xlfn.XLOOKUP(order_details[[#This Row],[pizza_id]],Table4[pizza_id],Table4[price],0,0),order_details[[#This Row],[quantity]])</f>
        <v>16.5</v>
      </c>
    </row>
    <row r="30429" spans="1:5" x14ac:dyDescent="0.25">
      <c r="A30429">
        <v>30428</v>
      </c>
      <c r="B30429">
        <v>13442</v>
      </c>
      <c r="C30429" t="s">
        <v>80</v>
      </c>
      <c r="D30429">
        <v>1</v>
      </c>
      <c r="E30429" s="15">
        <f>PRODUCT(_xlfn.XLOOKUP(order_details[[#This Row],[pizza_id]],Table4[pizza_id],Table4[price],0,0),order_details[[#This Row],[quantity]])</f>
        <v>16.5</v>
      </c>
    </row>
    <row r="30430" spans="1:5" x14ac:dyDescent="0.25">
      <c r="A30430">
        <v>30429</v>
      </c>
      <c r="B30430">
        <v>13443</v>
      </c>
      <c r="C30430" t="s">
        <v>68</v>
      </c>
      <c r="D30430">
        <v>1</v>
      </c>
      <c r="E30430" s="15">
        <f>PRODUCT(_xlfn.XLOOKUP(order_details[[#This Row],[pizza_id]],Table4[pizza_id],Table4[price],0,0),order_details[[#This Row],[quantity]])</f>
        <v>20.25</v>
      </c>
    </row>
    <row r="30431" spans="1:5" x14ac:dyDescent="0.25">
      <c r="A30431">
        <v>30430</v>
      </c>
      <c r="B30431">
        <v>13443</v>
      </c>
      <c r="C30431" t="s">
        <v>20</v>
      </c>
      <c r="D30431">
        <v>1</v>
      </c>
      <c r="E30431" s="15">
        <f>PRODUCT(_xlfn.XLOOKUP(order_details[[#This Row],[pizza_id]],Table4[pizza_id],Table4[price],0,0),order_details[[#This Row],[quantity]])</f>
        <v>20.75</v>
      </c>
    </row>
    <row r="30432" spans="1:5" x14ac:dyDescent="0.25">
      <c r="A30432">
        <v>30431</v>
      </c>
      <c r="B30432">
        <v>13443</v>
      </c>
      <c r="C30432" t="s">
        <v>73</v>
      </c>
      <c r="D30432">
        <v>1</v>
      </c>
      <c r="E30432" s="15">
        <f>PRODUCT(_xlfn.XLOOKUP(order_details[[#This Row],[pizza_id]],Table4[pizza_id],Table4[price],0,0),order_details[[#This Row],[quantity]])</f>
        <v>12.75</v>
      </c>
    </row>
    <row r="30433" spans="1:5" x14ac:dyDescent="0.25">
      <c r="A30433">
        <v>30432</v>
      </c>
      <c r="B30433">
        <v>13444</v>
      </c>
      <c r="C30433" t="s">
        <v>25</v>
      </c>
      <c r="D30433">
        <v>1</v>
      </c>
      <c r="E30433" s="15">
        <f>PRODUCT(_xlfn.XLOOKUP(order_details[[#This Row],[pizza_id]],Table4[pizza_id],Table4[price],0,0),order_details[[#This Row],[quantity]])</f>
        <v>20.75</v>
      </c>
    </row>
    <row r="30434" spans="1:5" x14ac:dyDescent="0.25">
      <c r="A30434">
        <v>30433</v>
      </c>
      <c r="B30434">
        <v>13444</v>
      </c>
      <c r="C30434" t="s">
        <v>87</v>
      </c>
      <c r="D30434">
        <v>1</v>
      </c>
      <c r="E30434" s="15">
        <f>PRODUCT(_xlfn.XLOOKUP(order_details[[#This Row],[pizza_id]],Table4[pizza_id],Table4[price],0,0),order_details[[#This Row],[quantity]])</f>
        <v>23.65</v>
      </c>
    </row>
    <row r="30435" spans="1:5" x14ac:dyDescent="0.25">
      <c r="A30435">
        <v>30434</v>
      </c>
      <c r="B30435">
        <v>13444</v>
      </c>
      <c r="C30435" t="s">
        <v>37</v>
      </c>
      <c r="D30435">
        <v>1</v>
      </c>
      <c r="E30435" s="15">
        <f>PRODUCT(_xlfn.XLOOKUP(order_details[[#This Row],[pizza_id]],Table4[pizza_id],Table4[price],0,0),order_details[[#This Row],[quantity]])</f>
        <v>12.75</v>
      </c>
    </row>
    <row r="30436" spans="1:5" x14ac:dyDescent="0.25">
      <c r="A30436">
        <v>30435</v>
      </c>
      <c r="B30436">
        <v>13444</v>
      </c>
      <c r="C30436" t="s">
        <v>42</v>
      </c>
      <c r="D30436">
        <v>1</v>
      </c>
      <c r="E30436" s="15">
        <f>PRODUCT(_xlfn.XLOOKUP(order_details[[#This Row],[pizza_id]],Table4[pizza_id],Table4[price],0,0),order_details[[#This Row],[quantity]])</f>
        <v>20.25</v>
      </c>
    </row>
    <row r="30437" spans="1:5" x14ac:dyDescent="0.25">
      <c r="A30437">
        <v>30436</v>
      </c>
      <c r="B30437">
        <v>13445</v>
      </c>
      <c r="C30437" t="s">
        <v>87</v>
      </c>
      <c r="D30437">
        <v>1</v>
      </c>
      <c r="E30437" s="15">
        <f>PRODUCT(_xlfn.XLOOKUP(order_details[[#This Row],[pizza_id]],Table4[pizza_id],Table4[price],0,0),order_details[[#This Row],[quantity]])</f>
        <v>23.65</v>
      </c>
    </row>
    <row r="30438" spans="1:5" x14ac:dyDescent="0.25">
      <c r="A30438">
        <v>30437</v>
      </c>
      <c r="B30438">
        <v>13445</v>
      </c>
      <c r="C30438" t="s">
        <v>33</v>
      </c>
      <c r="D30438">
        <v>1</v>
      </c>
      <c r="E30438" s="15">
        <f>PRODUCT(_xlfn.XLOOKUP(order_details[[#This Row],[pizza_id]],Table4[pizza_id],Table4[price],0,0),order_details[[#This Row],[quantity]])</f>
        <v>17.95</v>
      </c>
    </row>
    <row r="30439" spans="1:5" x14ac:dyDescent="0.25">
      <c r="A30439">
        <v>30438</v>
      </c>
      <c r="B30439">
        <v>13445</v>
      </c>
      <c r="C30439" t="s">
        <v>46</v>
      </c>
      <c r="D30439">
        <v>1</v>
      </c>
      <c r="E30439" s="15">
        <f>PRODUCT(_xlfn.XLOOKUP(order_details[[#This Row],[pizza_id]],Table4[pizza_id],Table4[price],0,0),order_details[[#This Row],[quantity]])</f>
        <v>12.5</v>
      </c>
    </row>
    <row r="30440" spans="1:5" x14ac:dyDescent="0.25">
      <c r="A30440">
        <v>30439</v>
      </c>
      <c r="B30440">
        <v>13445</v>
      </c>
      <c r="C30440" t="s">
        <v>63</v>
      </c>
      <c r="D30440">
        <v>1</v>
      </c>
      <c r="E30440" s="15">
        <f>PRODUCT(_xlfn.XLOOKUP(order_details[[#This Row],[pizza_id]],Table4[pizza_id],Table4[price],0,0),order_details[[#This Row],[quantity]])</f>
        <v>25.5</v>
      </c>
    </row>
    <row r="30441" spans="1:5" x14ac:dyDescent="0.25">
      <c r="A30441">
        <v>30440</v>
      </c>
      <c r="B30441">
        <v>13446</v>
      </c>
      <c r="C30441" t="s">
        <v>27</v>
      </c>
      <c r="D30441">
        <v>1</v>
      </c>
      <c r="E30441" s="15">
        <f>PRODUCT(_xlfn.XLOOKUP(order_details[[#This Row],[pizza_id]],Table4[pizza_id],Table4[price],0,0),order_details[[#This Row],[quantity]])</f>
        <v>16.75</v>
      </c>
    </row>
    <row r="30442" spans="1:5" x14ac:dyDescent="0.25">
      <c r="A30442">
        <v>30441</v>
      </c>
      <c r="B30442">
        <v>13446</v>
      </c>
      <c r="C30442" t="s">
        <v>82</v>
      </c>
      <c r="D30442">
        <v>1</v>
      </c>
      <c r="E30442" s="15">
        <f>PRODUCT(_xlfn.XLOOKUP(order_details[[#This Row],[pizza_id]],Table4[pizza_id],Table4[price],0,0),order_details[[#This Row],[quantity]])</f>
        <v>12</v>
      </c>
    </row>
    <row r="30443" spans="1:5" x14ac:dyDescent="0.25">
      <c r="A30443">
        <v>30442</v>
      </c>
      <c r="B30443">
        <v>13446</v>
      </c>
      <c r="C30443" t="s">
        <v>69</v>
      </c>
      <c r="D30443">
        <v>1</v>
      </c>
      <c r="E30443" s="15">
        <f>PRODUCT(_xlfn.XLOOKUP(order_details[[#This Row],[pizza_id]],Table4[pizza_id],Table4[price],0,0),order_details[[#This Row],[quantity]])</f>
        <v>16.75</v>
      </c>
    </row>
    <row r="30444" spans="1:5" x14ac:dyDescent="0.25">
      <c r="A30444">
        <v>30443</v>
      </c>
      <c r="B30444">
        <v>13447</v>
      </c>
      <c r="C30444" t="s">
        <v>78</v>
      </c>
      <c r="D30444">
        <v>1</v>
      </c>
      <c r="E30444" s="15">
        <f>PRODUCT(_xlfn.XLOOKUP(order_details[[#This Row],[pizza_id]],Table4[pizza_id],Table4[price],0,0),order_details[[#This Row],[quantity]])</f>
        <v>12.75</v>
      </c>
    </row>
    <row r="30445" spans="1:5" x14ac:dyDescent="0.25">
      <c r="A30445">
        <v>30444</v>
      </c>
      <c r="B30445">
        <v>13447</v>
      </c>
      <c r="C30445" t="s">
        <v>65</v>
      </c>
      <c r="D30445">
        <v>1</v>
      </c>
      <c r="E30445" s="15">
        <f>PRODUCT(_xlfn.XLOOKUP(order_details[[#This Row],[pizza_id]],Table4[pizza_id],Table4[price],0,0),order_details[[#This Row],[quantity]])</f>
        <v>11</v>
      </c>
    </row>
    <row r="30446" spans="1:5" x14ac:dyDescent="0.25">
      <c r="A30446">
        <v>30445</v>
      </c>
      <c r="B30446">
        <v>13447</v>
      </c>
      <c r="C30446" t="s">
        <v>14</v>
      </c>
      <c r="D30446">
        <v>1</v>
      </c>
      <c r="E30446" s="15">
        <f>PRODUCT(_xlfn.XLOOKUP(order_details[[#This Row],[pizza_id]],Table4[pizza_id],Table4[price],0,0),order_details[[#This Row],[quantity]])</f>
        <v>12.5</v>
      </c>
    </row>
    <row r="30447" spans="1:5" x14ac:dyDescent="0.25">
      <c r="A30447">
        <v>30446</v>
      </c>
      <c r="B30447">
        <v>13448</v>
      </c>
      <c r="C30447" t="s">
        <v>23</v>
      </c>
      <c r="D30447">
        <v>1</v>
      </c>
      <c r="E30447" s="15">
        <f>PRODUCT(_xlfn.XLOOKUP(order_details[[#This Row],[pizza_id]],Table4[pizza_id],Table4[price],0,0),order_details[[#This Row],[quantity]])</f>
        <v>20.25</v>
      </c>
    </row>
    <row r="30448" spans="1:5" x14ac:dyDescent="0.25">
      <c r="A30448">
        <v>30447</v>
      </c>
      <c r="B30448">
        <v>13449</v>
      </c>
      <c r="C30448" t="s">
        <v>64</v>
      </c>
      <c r="D30448">
        <v>1</v>
      </c>
      <c r="E30448" s="15">
        <f>PRODUCT(_xlfn.XLOOKUP(order_details[[#This Row],[pizza_id]],Table4[pizza_id],Table4[price],0,0),order_details[[#This Row],[quantity]])</f>
        <v>16.5</v>
      </c>
    </row>
    <row r="30449" spans="1:5" x14ac:dyDescent="0.25">
      <c r="A30449">
        <v>30448</v>
      </c>
      <c r="B30449">
        <v>13449</v>
      </c>
      <c r="C30449" t="s">
        <v>7</v>
      </c>
      <c r="D30449">
        <v>1</v>
      </c>
      <c r="E30449" s="15">
        <f>PRODUCT(_xlfn.XLOOKUP(order_details[[#This Row],[pizza_id]],Table4[pizza_id],Table4[price],0,0),order_details[[#This Row],[quantity]])</f>
        <v>20.75</v>
      </c>
    </row>
    <row r="30450" spans="1:5" x14ac:dyDescent="0.25">
      <c r="A30450">
        <v>30449</v>
      </c>
      <c r="B30450">
        <v>13449</v>
      </c>
      <c r="C30450" t="s">
        <v>75</v>
      </c>
      <c r="D30450">
        <v>1</v>
      </c>
      <c r="E30450" s="15">
        <f>PRODUCT(_xlfn.XLOOKUP(order_details[[#This Row],[pizza_id]],Table4[pizza_id],Table4[price],0,0),order_details[[#This Row],[quantity]])</f>
        <v>21</v>
      </c>
    </row>
    <row r="30451" spans="1:5" x14ac:dyDescent="0.25">
      <c r="A30451">
        <v>30450</v>
      </c>
      <c r="B30451">
        <v>13449</v>
      </c>
      <c r="C30451" t="s">
        <v>9</v>
      </c>
      <c r="D30451">
        <v>1</v>
      </c>
      <c r="E30451" s="15">
        <f>PRODUCT(_xlfn.XLOOKUP(order_details[[#This Row],[pizza_id]],Table4[pizza_id],Table4[price],0,0),order_details[[#This Row],[quantity]])</f>
        <v>20.75</v>
      </c>
    </row>
    <row r="30452" spans="1:5" x14ac:dyDescent="0.25">
      <c r="A30452">
        <v>30451</v>
      </c>
      <c r="B30452">
        <v>13450</v>
      </c>
      <c r="C30452" t="s">
        <v>5</v>
      </c>
      <c r="D30452">
        <v>1</v>
      </c>
      <c r="E30452" s="15">
        <f>PRODUCT(_xlfn.XLOOKUP(order_details[[#This Row],[pizza_id]],Table4[pizza_id],Table4[price],0,0),order_details[[#This Row],[quantity]])</f>
        <v>16</v>
      </c>
    </row>
    <row r="30453" spans="1:5" x14ac:dyDescent="0.25">
      <c r="A30453">
        <v>30452</v>
      </c>
      <c r="B30453">
        <v>13450</v>
      </c>
      <c r="C30453" t="s">
        <v>34</v>
      </c>
      <c r="D30453">
        <v>1</v>
      </c>
      <c r="E30453" s="15">
        <f>PRODUCT(_xlfn.XLOOKUP(order_details[[#This Row],[pizza_id]],Table4[pizza_id],Table4[price],0,0),order_details[[#This Row],[quantity]])</f>
        <v>12</v>
      </c>
    </row>
    <row r="30454" spans="1:5" x14ac:dyDescent="0.25">
      <c r="A30454">
        <v>30453</v>
      </c>
      <c r="B30454">
        <v>13450</v>
      </c>
      <c r="C30454" t="s">
        <v>24</v>
      </c>
      <c r="D30454">
        <v>1</v>
      </c>
      <c r="E30454" s="15">
        <f>PRODUCT(_xlfn.XLOOKUP(order_details[[#This Row],[pizza_id]],Table4[pizza_id],Table4[price],0,0),order_details[[#This Row],[quantity]])</f>
        <v>20.75</v>
      </c>
    </row>
    <row r="30455" spans="1:5" x14ac:dyDescent="0.25">
      <c r="A30455">
        <v>30454</v>
      </c>
      <c r="B30455">
        <v>13450</v>
      </c>
      <c r="C30455" t="s">
        <v>73</v>
      </c>
      <c r="D30455">
        <v>1</v>
      </c>
      <c r="E30455" s="15">
        <f>PRODUCT(_xlfn.XLOOKUP(order_details[[#This Row],[pizza_id]],Table4[pizza_id],Table4[price],0,0),order_details[[#This Row],[quantity]])</f>
        <v>12.75</v>
      </c>
    </row>
    <row r="30456" spans="1:5" x14ac:dyDescent="0.25">
      <c r="A30456">
        <v>30455</v>
      </c>
      <c r="B30456">
        <v>13451</v>
      </c>
      <c r="C30456" t="s">
        <v>55</v>
      </c>
      <c r="D30456">
        <v>1</v>
      </c>
      <c r="E30456" s="15">
        <f>PRODUCT(_xlfn.XLOOKUP(order_details[[#This Row],[pizza_id]],Table4[pizza_id],Table4[price],0,0),order_details[[#This Row],[quantity]])</f>
        <v>10.5</v>
      </c>
    </row>
    <row r="30457" spans="1:5" x14ac:dyDescent="0.25">
      <c r="A30457">
        <v>30456</v>
      </c>
      <c r="B30457">
        <v>13452</v>
      </c>
      <c r="C30457" t="s">
        <v>29</v>
      </c>
      <c r="D30457">
        <v>1</v>
      </c>
      <c r="E30457" s="15">
        <f>PRODUCT(_xlfn.XLOOKUP(order_details[[#This Row],[pizza_id]],Table4[pizza_id],Table4[price],0,0),order_details[[#This Row],[quantity]])</f>
        <v>12.75</v>
      </c>
    </row>
    <row r="30458" spans="1:5" x14ac:dyDescent="0.25">
      <c r="A30458">
        <v>30457</v>
      </c>
      <c r="B30458">
        <v>13452</v>
      </c>
      <c r="C30458" t="s">
        <v>50</v>
      </c>
      <c r="D30458">
        <v>1</v>
      </c>
      <c r="E30458" s="15">
        <f>PRODUCT(_xlfn.XLOOKUP(order_details[[#This Row],[pizza_id]],Table4[pizza_id],Table4[price],0,0),order_details[[#This Row],[quantity]])</f>
        <v>12.75</v>
      </c>
    </row>
    <row r="30459" spans="1:5" x14ac:dyDescent="0.25">
      <c r="A30459">
        <v>30458</v>
      </c>
      <c r="B30459">
        <v>13453</v>
      </c>
      <c r="C30459" t="s">
        <v>25</v>
      </c>
      <c r="D30459">
        <v>1</v>
      </c>
      <c r="E30459" s="15">
        <f>PRODUCT(_xlfn.XLOOKUP(order_details[[#This Row],[pizza_id]],Table4[pizza_id],Table4[price],0,0),order_details[[#This Row],[quantity]])</f>
        <v>20.75</v>
      </c>
    </row>
    <row r="30460" spans="1:5" x14ac:dyDescent="0.25">
      <c r="A30460">
        <v>30459</v>
      </c>
      <c r="B30460">
        <v>13453</v>
      </c>
      <c r="C30460" t="s">
        <v>49</v>
      </c>
      <c r="D30460">
        <v>1</v>
      </c>
      <c r="E30460" s="15">
        <f>PRODUCT(_xlfn.XLOOKUP(order_details[[#This Row],[pizza_id]],Table4[pizza_id],Table4[price],0,0),order_details[[#This Row],[quantity]])</f>
        <v>20.25</v>
      </c>
    </row>
    <row r="30461" spans="1:5" x14ac:dyDescent="0.25">
      <c r="A30461">
        <v>30460</v>
      </c>
      <c r="B30461">
        <v>13454</v>
      </c>
      <c r="C30461" t="s">
        <v>12</v>
      </c>
      <c r="D30461">
        <v>1</v>
      </c>
      <c r="E30461" s="15">
        <f>PRODUCT(_xlfn.XLOOKUP(order_details[[#This Row],[pizza_id]],Table4[pizza_id],Table4[price],0,0),order_details[[#This Row],[quantity]])</f>
        <v>12.75</v>
      </c>
    </row>
    <row r="30462" spans="1:5" x14ac:dyDescent="0.25">
      <c r="A30462">
        <v>30461</v>
      </c>
      <c r="B30462">
        <v>13454</v>
      </c>
      <c r="C30462" t="s">
        <v>26</v>
      </c>
      <c r="D30462">
        <v>1</v>
      </c>
      <c r="E30462" s="15">
        <f>PRODUCT(_xlfn.XLOOKUP(order_details[[#This Row],[pizza_id]],Table4[pizza_id],Table4[price],0,0),order_details[[#This Row],[quantity]])</f>
        <v>20.75</v>
      </c>
    </row>
    <row r="30463" spans="1:5" x14ac:dyDescent="0.25">
      <c r="A30463">
        <v>30462</v>
      </c>
      <c r="B30463">
        <v>13454</v>
      </c>
      <c r="C30463" t="s">
        <v>23</v>
      </c>
      <c r="D30463">
        <v>1</v>
      </c>
      <c r="E30463" s="15">
        <f>PRODUCT(_xlfn.XLOOKUP(order_details[[#This Row],[pizza_id]],Table4[pizza_id],Table4[price],0,0),order_details[[#This Row],[quantity]])</f>
        <v>20.25</v>
      </c>
    </row>
    <row r="30464" spans="1:5" x14ac:dyDescent="0.25">
      <c r="A30464">
        <v>30463</v>
      </c>
      <c r="B30464">
        <v>13454</v>
      </c>
      <c r="C30464" t="s">
        <v>80</v>
      </c>
      <c r="D30464">
        <v>1</v>
      </c>
      <c r="E30464" s="15">
        <f>PRODUCT(_xlfn.XLOOKUP(order_details[[#This Row],[pizza_id]],Table4[pizza_id],Table4[price],0,0),order_details[[#This Row],[quantity]])</f>
        <v>16.5</v>
      </c>
    </row>
    <row r="30465" spans="1:5" x14ac:dyDescent="0.25">
      <c r="A30465">
        <v>30464</v>
      </c>
      <c r="B30465">
        <v>13455</v>
      </c>
      <c r="C30465" t="s">
        <v>15</v>
      </c>
      <c r="D30465">
        <v>1</v>
      </c>
      <c r="E30465" s="15">
        <f>PRODUCT(_xlfn.XLOOKUP(order_details[[#This Row],[pizza_id]],Table4[pizza_id],Table4[price],0,0),order_details[[#This Row],[quantity]])</f>
        <v>12</v>
      </c>
    </row>
    <row r="30466" spans="1:5" x14ac:dyDescent="0.25">
      <c r="A30466">
        <v>30465</v>
      </c>
      <c r="B30466">
        <v>13455</v>
      </c>
      <c r="C30466" t="s">
        <v>7</v>
      </c>
      <c r="D30466">
        <v>1</v>
      </c>
      <c r="E30466" s="15">
        <f>PRODUCT(_xlfn.XLOOKUP(order_details[[#This Row],[pizza_id]],Table4[pizza_id],Table4[price],0,0),order_details[[#This Row],[quantity]])</f>
        <v>20.75</v>
      </c>
    </row>
    <row r="30467" spans="1:5" x14ac:dyDescent="0.25">
      <c r="A30467">
        <v>30466</v>
      </c>
      <c r="B30467">
        <v>13456</v>
      </c>
      <c r="C30467" t="s">
        <v>55</v>
      </c>
      <c r="D30467">
        <v>1</v>
      </c>
      <c r="E30467" s="15">
        <f>PRODUCT(_xlfn.XLOOKUP(order_details[[#This Row],[pizza_id]],Table4[pizza_id],Table4[price],0,0),order_details[[#This Row],[quantity]])</f>
        <v>10.5</v>
      </c>
    </row>
    <row r="30468" spans="1:5" x14ac:dyDescent="0.25">
      <c r="A30468">
        <v>30467</v>
      </c>
      <c r="B30468">
        <v>13456</v>
      </c>
      <c r="C30468" t="s">
        <v>67</v>
      </c>
      <c r="D30468">
        <v>1</v>
      </c>
      <c r="E30468" s="15">
        <f>PRODUCT(_xlfn.XLOOKUP(order_details[[#This Row],[pizza_id]],Table4[pizza_id],Table4[price],0,0),order_details[[#This Row],[quantity]])</f>
        <v>16.5</v>
      </c>
    </row>
    <row r="30469" spans="1:5" x14ac:dyDescent="0.25">
      <c r="A30469">
        <v>30468</v>
      </c>
      <c r="B30469">
        <v>13457</v>
      </c>
      <c r="C30469" t="s">
        <v>33</v>
      </c>
      <c r="D30469">
        <v>1</v>
      </c>
      <c r="E30469" s="15">
        <f>PRODUCT(_xlfn.XLOOKUP(order_details[[#This Row],[pizza_id]],Table4[pizza_id],Table4[price],0,0),order_details[[#This Row],[quantity]])</f>
        <v>17.95</v>
      </c>
    </row>
    <row r="30470" spans="1:5" x14ac:dyDescent="0.25">
      <c r="A30470">
        <v>30469</v>
      </c>
      <c r="B30470">
        <v>13457</v>
      </c>
      <c r="C30470" t="s">
        <v>55</v>
      </c>
      <c r="D30470">
        <v>1</v>
      </c>
      <c r="E30470" s="15">
        <f>PRODUCT(_xlfn.XLOOKUP(order_details[[#This Row],[pizza_id]],Table4[pizza_id],Table4[price],0,0),order_details[[#This Row],[quantity]])</f>
        <v>10.5</v>
      </c>
    </row>
    <row r="30471" spans="1:5" x14ac:dyDescent="0.25">
      <c r="A30471">
        <v>30470</v>
      </c>
      <c r="B30471">
        <v>13458</v>
      </c>
      <c r="C30471" t="s">
        <v>17</v>
      </c>
      <c r="D30471">
        <v>1</v>
      </c>
      <c r="E30471" s="15">
        <f>PRODUCT(_xlfn.XLOOKUP(order_details[[#This Row],[pizza_id]],Table4[pizza_id],Table4[price],0,0),order_details[[#This Row],[quantity]])</f>
        <v>20.5</v>
      </c>
    </row>
    <row r="30472" spans="1:5" x14ac:dyDescent="0.25">
      <c r="A30472">
        <v>30471</v>
      </c>
      <c r="B30472">
        <v>13459</v>
      </c>
      <c r="C30472" t="s">
        <v>31</v>
      </c>
      <c r="D30472">
        <v>1</v>
      </c>
      <c r="E30472" s="15">
        <f>PRODUCT(_xlfn.XLOOKUP(order_details[[#This Row],[pizza_id]],Table4[pizza_id],Table4[price],0,0),order_details[[#This Row],[quantity]])</f>
        <v>12</v>
      </c>
    </row>
    <row r="30473" spans="1:5" x14ac:dyDescent="0.25">
      <c r="A30473">
        <v>30472</v>
      </c>
      <c r="B30473">
        <v>13460</v>
      </c>
      <c r="C30473" t="s">
        <v>7</v>
      </c>
      <c r="D30473">
        <v>1</v>
      </c>
      <c r="E30473" s="15">
        <f>PRODUCT(_xlfn.XLOOKUP(order_details[[#This Row],[pizza_id]],Table4[pizza_id],Table4[price],0,0),order_details[[#This Row],[quantity]])</f>
        <v>20.75</v>
      </c>
    </row>
    <row r="30474" spans="1:5" x14ac:dyDescent="0.25">
      <c r="A30474">
        <v>30473</v>
      </c>
      <c r="B30474">
        <v>13460</v>
      </c>
      <c r="C30474" t="s">
        <v>9</v>
      </c>
      <c r="D30474">
        <v>1</v>
      </c>
      <c r="E30474" s="15">
        <f>PRODUCT(_xlfn.XLOOKUP(order_details[[#This Row],[pizza_id]],Table4[pizza_id],Table4[price],0,0),order_details[[#This Row],[quantity]])</f>
        <v>20.75</v>
      </c>
    </row>
    <row r="30475" spans="1:5" x14ac:dyDescent="0.25">
      <c r="A30475">
        <v>30474</v>
      </c>
      <c r="B30475">
        <v>13461</v>
      </c>
      <c r="C30475" t="s">
        <v>5</v>
      </c>
      <c r="D30475">
        <v>1</v>
      </c>
      <c r="E30475" s="15">
        <f>PRODUCT(_xlfn.XLOOKUP(order_details[[#This Row],[pizza_id]],Table4[pizza_id],Table4[price],0,0),order_details[[#This Row],[quantity]])</f>
        <v>16</v>
      </c>
    </row>
    <row r="30476" spans="1:5" x14ac:dyDescent="0.25">
      <c r="A30476">
        <v>30475</v>
      </c>
      <c r="B30476">
        <v>13461</v>
      </c>
      <c r="C30476" t="s">
        <v>71</v>
      </c>
      <c r="D30476">
        <v>1</v>
      </c>
      <c r="E30476" s="15">
        <f>PRODUCT(_xlfn.XLOOKUP(order_details[[#This Row],[pizza_id]],Table4[pizza_id],Table4[price],0,0),order_details[[#This Row],[quantity]])</f>
        <v>12.25</v>
      </c>
    </row>
    <row r="30477" spans="1:5" x14ac:dyDescent="0.25">
      <c r="A30477">
        <v>30476</v>
      </c>
      <c r="B30477">
        <v>13462</v>
      </c>
      <c r="C30477" t="s">
        <v>24</v>
      </c>
      <c r="D30477">
        <v>1</v>
      </c>
      <c r="E30477" s="15">
        <f>PRODUCT(_xlfn.XLOOKUP(order_details[[#This Row],[pizza_id]],Table4[pizza_id],Table4[price],0,0),order_details[[#This Row],[quantity]])</f>
        <v>20.75</v>
      </c>
    </row>
    <row r="30478" spans="1:5" x14ac:dyDescent="0.25">
      <c r="A30478">
        <v>30477</v>
      </c>
      <c r="B30478">
        <v>13463</v>
      </c>
      <c r="C30478" t="s">
        <v>35</v>
      </c>
      <c r="D30478">
        <v>1</v>
      </c>
      <c r="E30478" s="15">
        <f>PRODUCT(_xlfn.XLOOKUP(order_details[[#This Row],[pizza_id]],Table4[pizza_id],Table4[price],0,0),order_details[[#This Row],[quantity]])</f>
        <v>16.25</v>
      </c>
    </row>
    <row r="30479" spans="1:5" x14ac:dyDescent="0.25">
      <c r="A30479">
        <v>30478</v>
      </c>
      <c r="B30479">
        <v>13463</v>
      </c>
      <c r="C30479" t="s">
        <v>13</v>
      </c>
      <c r="D30479">
        <v>1</v>
      </c>
      <c r="E30479" s="15">
        <f>PRODUCT(_xlfn.XLOOKUP(order_details[[#This Row],[pizza_id]],Table4[pizza_id],Table4[price],0,0),order_details[[#This Row],[quantity]])</f>
        <v>12</v>
      </c>
    </row>
    <row r="30480" spans="1:5" x14ac:dyDescent="0.25">
      <c r="A30480">
        <v>30479</v>
      </c>
      <c r="B30480">
        <v>13464</v>
      </c>
      <c r="C30480" t="s">
        <v>20</v>
      </c>
      <c r="D30480">
        <v>1</v>
      </c>
      <c r="E30480" s="15">
        <f>PRODUCT(_xlfn.XLOOKUP(order_details[[#This Row],[pizza_id]],Table4[pizza_id],Table4[price],0,0),order_details[[#This Row],[quantity]])</f>
        <v>20.75</v>
      </c>
    </row>
    <row r="30481" spans="1:5" x14ac:dyDescent="0.25">
      <c r="A30481">
        <v>30480</v>
      </c>
      <c r="B30481">
        <v>13465</v>
      </c>
      <c r="C30481" t="s">
        <v>55</v>
      </c>
      <c r="D30481">
        <v>1</v>
      </c>
      <c r="E30481" s="15">
        <f>PRODUCT(_xlfn.XLOOKUP(order_details[[#This Row],[pizza_id]],Table4[pizza_id],Table4[price],0,0),order_details[[#This Row],[quantity]])</f>
        <v>10.5</v>
      </c>
    </row>
    <row r="30482" spans="1:5" x14ac:dyDescent="0.25">
      <c r="A30482">
        <v>30481</v>
      </c>
      <c r="B30482">
        <v>13465</v>
      </c>
      <c r="C30482" t="s">
        <v>65</v>
      </c>
      <c r="D30482">
        <v>1</v>
      </c>
      <c r="E30482" s="15">
        <f>PRODUCT(_xlfn.XLOOKUP(order_details[[#This Row],[pizza_id]],Table4[pizza_id],Table4[price],0,0),order_details[[#This Row],[quantity]])</f>
        <v>11</v>
      </c>
    </row>
    <row r="30483" spans="1:5" x14ac:dyDescent="0.25">
      <c r="A30483">
        <v>30482</v>
      </c>
      <c r="B30483">
        <v>13465</v>
      </c>
      <c r="C30483" t="s">
        <v>32</v>
      </c>
      <c r="D30483">
        <v>1</v>
      </c>
      <c r="E30483" s="15">
        <f>PRODUCT(_xlfn.XLOOKUP(order_details[[#This Row],[pizza_id]],Table4[pizza_id],Table4[price],0,0),order_details[[#This Row],[quantity]])</f>
        <v>20.75</v>
      </c>
    </row>
    <row r="30484" spans="1:5" x14ac:dyDescent="0.25">
      <c r="A30484">
        <v>30483</v>
      </c>
      <c r="B30484">
        <v>13465</v>
      </c>
      <c r="C30484" t="s">
        <v>60</v>
      </c>
      <c r="D30484">
        <v>1</v>
      </c>
      <c r="E30484" s="15">
        <f>PRODUCT(_xlfn.XLOOKUP(order_details[[#This Row],[pizza_id]],Table4[pizza_id],Table4[price],0,0),order_details[[#This Row],[quantity]])</f>
        <v>16.75</v>
      </c>
    </row>
    <row r="30485" spans="1:5" x14ac:dyDescent="0.25">
      <c r="A30485">
        <v>30484</v>
      </c>
      <c r="B30485">
        <v>13466</v>
      </c>
      <c r="C30485" t="s">
        <v>83</v>
      </c>
      <c r="D30485">
        <v>1</v>
      </c>
      <c r="E30485" s="15">
        <f>PRODUCT(_xlfn.XLOOKUP(order_details[[#This Row],[pizza_id]],Table4[pizza_id],Table4[price],0,0),order_details[[#This Row],[quantity]])</f>
        <v>12</v>
      </c>
    </row>
    <row r="30486" spans="1:5" x14ac:dyDescent="0.25">
      <c r="A30486">
        <v>30485</v>
      </c>
      <c r="B30486">
        <v>13467</v>
      </c>
      <c r="C30486" t="s">
        <v>5</v>
      </c>
      <c r="D30486">
        <v>1</v>
      </c>
      <c r="E30486" s="15">
        <f>PRODUCT(_xlfn.XLOOKUP(order_details[[#This Row],[pizza_id]],Table4[pizza_id],Table4[price],0,0),order_details[[#This Row],[quantity]])</f>
        <v>16</v>
      </c>
    </row>
    <row r="30487" spans="1:5" x14ac:dyDescent="0.25">
      <c r="A30487">
        <v>30486</v>
      </c>
      <c r="B30487">
        <v>13467</v>
      </c>
      <c r="C30487" t="s">
        <v>51</v>
      </c>
      <c r="D30487">
        <v>1</v>
      </c>
      <c r="E30487" s="15">
        <f>PRODUCT(_xlfn.XLOOKUP(order_details[[#This Row],[pizza_id]],Table4[pizza_id],Table4[price],0,0),order_details[[#This Row],[quantity]])</f>
        <v>9.75</v>
      </c>
    </row>
    <row r="30488" spans="1:5" x14ac:dyDescent="0.25">
      <c r="A30488">
        <v>30487</v>
      </c>
      <c r="B30488">
        <v>13467</v>
      </c>
      <c r="C30488" t="s">
        <v>79</v>
      </c>
      <c r="D30488">
        <v>1</v>
      </c>
      <c r="E30488" s="15">
        <f>PRODUCT(_xlfn.XLOOKUP(order_details[[#This Row],[pizza_id]],Table4[pizza_id],Table4[price],0,0),order_details[[#This Row],[quantity]])</f>
        <v>12</v>
      </c>
    </row>
    <row r="30489" spans="1:5" x14ac:dyDescent="0.25">
      <c r="A30489">
        <v>30488</v>
      </c>
      <c r="B30489">
        <v>13467</v>
      </c>
      <c r="C30489" t="s">
        <v>9</v>
      </c>
      <c r="D30489">
        <v>1</v>
      </c>
      <c r="E30489" s="15">
        <f>PRODUCT(_xlfn.XLOOKUP(order_details[[#This Row],[pizza_id]],Table4[pizza_id],Table4[price],0,0),order_details[[#This Row],[quantity]])</f>
        <v>20.75</v>
      </c>
    </row>
    <row r="30490" spans="1:5" x14ac:dyDescent="0.25">
      <c r="A30490">
        <v>30489</v>
      </c>
      <c r="B30490">
        <v>13468</v>
      </c>
      <c r="C30490" t="s">
        <v>65</v>
      </c>
      <c r="D30490">
        <v>1</v>
      </c>
      <c r="E30490" s="15">
        <f>PRODUCT(_xlfn.XLOOKUP(order_details[[#This Row],[pizza_id]],Table4[pizza_id],Table4[price],0,0),order_details[[#This Row],[quantity]])</f>
        <v>11</v>
      </c>
    </row>
    <row r="30491" spans="1:5" x14ac:dyDescent="0.25">
      <c r="A30491">
        <v>30490</v>
      </c>
      <c r="B30491">
        <v>13469</v>
      </c>
      <c r="C30491" t="s">
        <v>28</v>
      </c>
      <c r="D30491">
        <v>1</v>
      </c>
      <c r="E30491" s="15">
        <f>PRODUCT(_xlfn.XLOOKUP(order_details[[#This Row],[pizza_id]],Table4[pizza_id],Table4[price],0,0),order_details[[#This Row],[quantity]])</f>
        <v>15.25</v>
      </c>
    </row>
    <row r="30492" spans="1:5" x14ac:dyDescent="0.25">
      <c r="A30492">
        <v>30491</v>
      </c>
      <c r="B30492">
        <v>13470</v>
      </c>
      <c r="C30492" t="s">
        <v>51</v>
      </c>
      <c r="D30492">
        <v>1</v>
      </c>
      <c r="E30492" s="15">
        <f>PRODUCT(_xlfn.XLOOKUP(order_details[[#This Row],[pizza_id]],Table4[pizza_id],Table4[price],0,0),order_details[[#This Row],[quantity]])</f>
        <v>9.75</v>
      </c>
    </row>
    <row r="30493" spans="1:5" x14ac:dyDescent="0.25">
      <c r="A30493">
        <v>30492</v>
      </c>
      <c r="B30493">
        <v>13470</v>
      </c>
      <c r="C30493" t="s">
        <v>92</v>
      </c>
      <c r="D30493">
        <v>1</v>
      </c>
      <c r="E30493" s="15">
        <f>PRODUCT(_xlfn.XLOOKUP(order_details[[#This Row],[pizza_id]],Table4[pizza_id],Table4[price],0,0),order_details[[#This Row],[quantity]])</f>
        <v>12.5</v>
      </c>
    </row>
    <row r="30494" spans="1:5" x14ac:dyDescent="0.25">
      <c r="A30494">
        <v>30493</v>
      </c>
      <c r="B30494">
        <v>13470</v>
      </c>
      <c r="C30494" t="s">
        <v>69</v>
      </c>
      <c r="D30494">
        <v>1</v>
      </c>
      <c r="E30494" s="15">
        <f>PRODUCT(_xlfn.XLOOKUP(order_details[[#This Row],[pizza_id]],Table4[pizza_id],Table4[price],0,0),order_details[[#This Row],[quantity]])</f>
        <v>16.75</v>
      </c>
    </row>
    <row r="30495" spans="1:5" x14ac:dyDescent="0.25">
      <c r="A30495">
        <v>30494</v>
      </c>
      <c r="B30495">
        <v>13470</v>
      </c>
      <c r="C30495" t="s">
        <v>44</v>
      </c>
      <c r="D30495">
        <v>1</v>
      </c>
      <c r="E30495" s="15">
        <f>PRODUCT(_xlfn.XLOOKUP(order_details[[#This Row],[pizza_id]],Table4[pizza_id],Table4[price],0,0),order_details[[#This Row],[quantity]])</f>
        <v>12.75</v>
      </c>
    </row>
    <row r="30496" spans="1:5" x14ac:dyDescent="0.25">
      <c r="A30496">
        <v>30495</v>
      </c>
      <c r="B30496">
        <v>13470</v>
      </c>
      <c r="C30496" t="s">
        <v>60</v>
      </c>
      <c r="D30496">
        <v>1</v>
      </c>
      <c r="E30496" s="15">
        <f>PRODUCT(_xlfn.XLOOKUP(order_details[[#This Row],[pizza_id]],Table4[pizza_id],Table4[price],0,0),order_details[[#This Row],[quantity]])</f>
        <v>16.75</v>
      </c>
    </row>
    <row r="30497" spans="1:5" x14ac:dyDescent="0.25">
      <c r="A30497">
        <v>30496</v>
      </c>
      <c r="B30497">
        <v>13471</v>
      </c>
      <c r="C30497" t="s">
        <v>47</v>
      </c>
      <c r="D30497">
        <v>1</v>
      </c>
      <c r="E30497" s="15">
        <f>PRODUCT(_xlfn.XLOOKUP(order_details[[#This Row],[pizza_id]],Table4[pizza_id],Table4[price],0,0),order_details[[#This Row],[quantity]])</f>
        <v>12.5</v>
      </c>
    </row>
    <row r="30498" spans="1:5" x14ac:dyDescent="0.25">
      <c r="A30498">
        <v>30497</v>
      </c>
      <c r="B30498">
        <v>13472</v>
      </c>
      <c r="C30498" t="s">
        <v>5</v>
      </c>
      <c r="D30498">
        <v>1</v>
      </c>
      <c r="E30498" s="15">
        <f>PRODUCT(_xlfn.XLOOKUP(order_details[[#This Row],[pizza_id]],Table4[pizza_id],Table4[price],0,0),order_details[[#This Row],[quantity]])</f>
        <v>16</v>
      </c>
    </row>
    <row r="30499" spans="1:5" x14ac:dyDescent="0.25">
      <c r="A30499">
        <v>30498</v>
      </c>
      <c r="B30499">
        <v>13472</v>
      </c>
      <c r="C30499" t="s">
        <v>15</v>
      </c>
      <c r="D30499">
        <v>1</v>
      </c>
      <c r="E30499" s="15">
        <f>PRODUCT(_xlfn.XLOOKUP(order_details[[#This Row],[pizza_id]],Table4[pizza_id],Table4[price],0,0),order_details[[#This Row],[quantity]])</f>
        <v>12</v>
      </c>
    </row>
    <row r="30500" spans="1:5" x14ac:dyDescent="0.25">
      <c r="A30500">
        <v>30499</v>
      </c>
      <c r="B30500">
        <v>13473</v>
      </c>
      <c r="C30500" t="s">
        <v>36</v>
      </c>
      <c r="D30500">
        <v>1</v>
      </c>
      <c r="E30500" s="15">
        <f>PRODUCT(_xlfn.XLOOKUP(order_details[[#This Row],[pizza_id]],Table4[pizza_id],Table4[price],0,0),order_details[[#This Row],[quantity]])</f>
        <v>14.75</v>
      </c>
    </row>
    <row r="30501" spans="1:5" x14ac:dyDescent="0.25">
      <c r="A30501">
        <v>30500</v>
      </c>
      <c r="B30501">
        <v>13473</v>
      </c>
      <c r="C30501" t="s">
        <v>9</v>
      </c>
      <c r="D30501">
        <v>1</v>
      </c>
      <c r="E30501" s="15">
        <f>PRODUCT(_xlfn.XLOOKUP(order_details[[#This Row],[pizza_id]],Table4[pizza_id],Table4[price],0,0),order_details[[#This Row],[quantity]])</f>
        <v>20.75</v>
      </c>
    </row>
    <row r="30502" spans="1:5" x14ac:dyDescent="0.25">
      <c r="A30502">
        <v>30501</v>
      </c>
      <c r="B30502">
        <v>13474</v>
      </c>
      <c r="C30502" t="s">
        <v>45</v>
      </c>
      <c r="D30502">
        <v>1</v>
      </c>
      <c r="E30502" s="15">
        <f>PRODUCT(_xlfn.XLOOKUP(order_details[[#This Row],[pizza_id]],Table4[pizza_id],Table4[price],0,0),order_details[[#This Row],[quantity]])</f>
        <v>16.75</v>
      </c>
    </row>
    <row r="30503" spans="1:5" x14ac:dyDescent="0.25">
      <c r="A30503">
        <v>30502</v>
      </c>
      <c r="B30503">
        <v>13474</v>
      </c>
      <c r="C30503" t="s">
        <v>78</v>
      </c>
      <c r="D30503">
        <v>1</v>
      </c>
      <c r="E30503" s="15">
        <f>PRODUCT(_xlfn.XLOOKUP(order_details[[#This Row],[pizza_id]],Table4[pizza_id],Table4[price],0,0),order_details[[#This Row],[quantity]])</f>
        <v>12.75</v>
      </c>
    </row>
    <row r="30504" spans="1:5" x14ac:dyDescent="0.25">
      <c r="A30504">
        <v>30503</v>
      </c>
      <c r="B30504">
        <v>13475</v>
      </c>
      <c r="C30504" t="s">
        <v>6</v>
      </c>
      <c r="D30504">
        <v>1</v>
      </c>
      <c r="E30504" s="15">
        <f>PRODUCT(_xlfn.XLOOKUP(order_details[[#This Row],[pizza_id]],Table4[pizza_id],Table4[price],0,0),order_details[[#This Row],[quantity]])</f>
        <v>18.5</v>
      </c>
    </row>
    <row r="30505" spans="1:5" x14ac:dyDescent="0.25">
      <c r="A30505">
        <v>30504</v>
      </c>
      <c r="B30505">
        <v>13475</v>
      </c>
      <c r="C30505" t="s">
        <v>46</v>
      </c>
      <c r="D30505">
        <v>1</v>
      </c>
      <c r="E30505" s="15">
        <f>PRODUCT(_xlfn.XLOOKUP(order_details[[#This Row],[pizza_id]],Table4[pizza_id],Table4[price],0,0),order_details[[#This Row],[quantity]])</f>
        <v>12.5</v>
      </c>
    </row>
    <row r="30506" spans="1:5" x14ac:dyDescent="0.25">
      <c r="A30506">
        <v>30505</v>
      </c>
      <c r="B30506">
        <v>13475</v>
      </c>
      <c r="C30506" t="s">
        <v>40</v>
      </c>
      <c r="D30506">
        <v>1</v>
      </c>
      <c r="E30506" s="15">
        <f>PRODUCT(_xlfn.XLOOKUP(order_details[[#This Row],[pizza_id]],Table4[pizza_id],Table4[price],0,0),order_details[[#This Row],[quantity]])</f>
        <v>20.25</v>
      </c>
    </row>
    <row r="30507" spans="1:5" x14ac:dyDescent="0.25">
      <c r="A30507">
        <v>30506</v>
      </c>
      <c r="B30507">
        <v>13475</v>
      </c>
      <c r="C30507" t="s">
        <v>9</v>
      </c>
      <c r="D30507">
        <v>1</v>
      </c>
      <c r="E30507" s="15">
        <f>PRODUCT(_xlfn.XLOOKUP(order_details[[#This Row],[pizza_id]],Table4[pizza_id],Table4[price],0,0),order_details[[#This Row],[quantity]])</f>
        <v>20.75</v>
      </c>
    </row>
    <row r="30508" spans="1:5" x14ac:dyDescent="0.25">
      <c r="A30508">
        <v>30507</v>
      </c>
      <c r="B30508">
        <v>13476</v>
      </c>
      <c r="C30508" t="s">
        <v>42</v>
      </c>
      <c r="D30508">
        <v>1</v>
      </c>
      <c r="E30508" s="15">
        <f>PRODUCT(_xlfn.XLOOKUP(order_details[[#This Row],[pizza_id]],Table4[pizza_id],Table4[price],0,0),order_details[[#This Row],[quantity]])</f>
        <v>20.25</v>
      </c>
    </row>
    <row r="30509" spans="1:5" x14ac:dyDescent="0.25">
      <c r="A30509">
        <v>30508</v>
      </c>
      <c r="B30509">
        <v>13477</v>
      </c>
      <c r="C30509" t="s">
        <v>55</v>
      </c>
      <c r="D30509">
        <v>1</v>
      </c>
      <c r="E30509" s="15">
        <f>PRODUCT(_xlfn.XLOOKUP(order_details[[#This Row],[pizza_id]],Table4[pizza_id],Table4[price],0,0),order_details[[#This Row],[quantity]])</f>
        <v>10.5</v>
      </c>
    </row>
    <row r="30510" spans="1:5" x14ac:dyDescent="0.25">
      <c r="A30510">
        <v>30509</v>
      </c>
      <c r="B30510">
        <v>13477</v>
      </c>
      <c r="C30510" t="s">
        <v>80</v>
      </c>
      <c r="D30510">
        <v>1</v>
      </c>
      <c r="E30510" s="15">
        <f>PRODUCT(_xlfn.XLOOKUP(order_details[[#This Row],[pizza_id]],Table4[pizza_id],Table4[price],0,0),order_details[[#This Row],[quantity]])</f>
        <v>16.5</v>
      </c>
    </row>
    <row r="30511" spans="1:5" x14ac:dyDescent="0.25">
      <c r="A30511">
        <v>30510</v>
      </c>
      <c r="B30511">
        <v>13478</v>
      </c>
      <c r="C30511" t="s">
        <v>87</v>
      </c>
      <c r="D30511">
        <v>1</v>
      </c>
      <c r="E30511" s="15">
        <f>PRODUCT(_xlfn.XLOOKUP(order_details[[#This Row],[pizza_id]],Table4[pizza_id],Table4[price],0,0),order_details[[#This Row],[quantity]])</f>
        <v>23.65</v>
      </c>
    </row>
    <row r="30512" spans="1:5" x14ac:dyDescent="0.25">
      <c r="A30512">
        <v>30511</v>
      </c>
      <c r="B30512">
        <v>13478</v>
      </c>
      <c r="C30512" t="s">
        <v>50</v>
      </c>
      <c r="D30512">
        <v>1</v>
      </c>
      <c r="E30512" s="15">
        <f>PRODUCT(_xlfn.XLOOKUP(order_details[[#This Row],[pizza_id]],Table4[pizza_id],Table4[price],0,0),order_details[[#This Row],[quantity]])</f>
        <v>12.75</v>
      </c>
    </row>
    <row r="30513" spans="1:5" x14ac:dyDescent="0.25">
      <c r="A30513">
        <v>30512</v>
      </c>
      <c r="B30513">
        <v>13478</v>
      </c>
      <c r="C30513" t="s">
        <v>5</v>
      </c>
      <c r="D30513">
        <v>1</v>
      </c>
      <c r="E30513" s="15">
        <f>PRODUCT(_xlfn.XLOOKUP(order_details[[#This Row],[pizza_id]],Table4[pizza_id],Table4[price],0,0),order_details[[#This Row],[quantity]])</f>
        <v>16</v>
      </c>
    </row>
    <row r="30514" spans="1:5" x14ac:dyDescent="0.25">
      <c r="A30514">
        <v>30513</v>
      </c>
      <c r="B30514">
        <v>13478</v>
      </c>
      <c r="C30514" t="s">
        <v>18</v>
      </c>
      <c r="D30514">
        <v>1</v>
      </c>
      <c r="E30514" s="15">
        <f>PRODUCT(_xlfn.XLOOKUP(order_details[[#This Row],[pizza_id]],Table4[pizza_id],Table4[price],0,0),order_details[[#This Row],[quantity]])</f>
        <v>12.5</v>
      </c>
    </row>
    <row r="30515" spans="1:5" x14ac:dyDescent="0.25">
      <c r="A30515">
        <v>30514</v>
      </c>
      <c r="B30515">
        <v>13478</v>
      </c>
      <c r="C30515" t="s">
        <v>75</v>
      </c>
      <c r="D30515">
        <v>1</v>
      </c>
      <c r="E30515" s="15">
        <f>PRODUCT(_xlfn.XLOOKUP(order_details[[#This Row],[pizza_id]],Table4[pizza_id],Table4[price],0,0),order_details[[#This Row],[quantity]])</f>
        <v>21</v>
      </c>
    </row>
    <row r="30516" spans="1:5" x14ac:dyDescent="0.25">
      <c r="A30516">
        <v>30515</v>
      </c>
      <c r="B30516">
        <v>13478</v>
      </c>
      <c r="C30516" t="s">
        <v>28</v>
      </c>
      <c r="D30516">
        <v>1</v>
      </c>
      <c r="E30516" s="15">
        <f>PRODUCT(_xlfn.XLOOKUP(order_details[[#This Row],[pizza_id]],Table4[pizza_id],Table4[price],0,0),order_details[[#This Row],[quantity]])</f>
        <v>15.25</v>
      </c>
    </row>
    <row r="30517" spans="1:5" x14ac:dyDescent="0.25">
      <c r="A30517">
        <v>30516</v>
      </c>
      <c r="B30517">
        <v>13478</v>
      </c>
      <c r="C30517" t="s">
        <v>46</v>
      </c>
      <c r="D30517">
        <v>1</v>
      </c>
      <c r="E30517" s="15">
        <f>PRODUCT(_xlfn.XLOOKUP(order_details[[#This Row],[pizza_id]],Table4[pizza_id],Table4[price],0,0),order_details[[#This Row],[quantity]])</f>
        <v>12.5</v>
      </c>
    </row>
    <row r="30518" spans="1:5" x14ac:dyDescent="0.25">
      <c r="A30518">
        <v>30517</v>
      </c>
      <c r="B30518">
        <v>13478</v>
      </c>
      <c r="C30518" t="s">
        <v>91</v>
      </c>
      <c r="D30518">
        <v>1</v>
      </c>
      <c r="E30518" s="15">
        <f>PRODUCT(_xlfn.XLOOKUP(order_details[[#This Row],[pizza_id]],Table4[pizza_id],Table4[price],0,0),order_details[[#This Row],[quantity]])</f>
        <v>16.5</v>
      </c>
    </row>
    <row r="30519" spans="1:5" x14ac:dyDescent="0.25">
      <c r="A30519">
        <v>30518</v>
      </c>
      <c r="B30519">
        <v>13478</v>
      </c>
      <c r="C30519" t="s">
        <v>20</v>
      </c>
      <c r="D30519">
        <v>1</v>
      </c>
      <c r="E30519" s="15">
        <f>PRODUCT(_xlfn.XLOOKUP(order_details[[#This Row],[pizza_id]],Table4[pizza_id],Table4[price],0,0),order_details[[#This Row],[quantity]])</f>
        <v>20.75</v>
      </c>
    </row>
    <row r="30520" spans="1:5" x14ac:dyDescent="0.25">
      <c r="A30520">
        <v>30519</v>
      </c>
      <c r="B30520">
        <v>13478</v>
      </c>
      <c r="C30520" t="s">
        <v>72</v>
      </c>
      <c r="D30520">
        <v>1</v>
      </c>
      <c r="E30520" s="15">
        <f>PRODUCT(_xlfn.XLOOKUP(order_details[[#This Row],[pizza_id]],Table4[pizza_id],Table4[price],0,0),order_details[[#This Row],[quantity]])</f>
        <v>12.5</v>
      </c>
    </row>
    <row r="30521" spans="1:5" x14ac:dyDescent="0.25">
      <c r="A30521">
        <v>30520</v>
      </c>
      <c r="B30521">
        <v>13478</v>
      </c>
      <c r="C30521" t="s">
        <v>79</v>
      </c>
      <c r="D30521">
        <v>1</v>
      </c>
      <c r="E30521" s="15">
        <f>PRODUCT(_xlfn.XLOOKUP(order_details[[#This Row],[pizza_id]],Table4[pizza_id],Table4[price],0,0),order_details[[#This Row],[quantity]])</f>
        <v>12</v>
      </c>
    </row>
    <row r="30522" spans="1:5" x14ac:dyDescent="0.25">
      <c r="A30522">
        <v>30521</v>
      </c>
      <c r="B30522">
        <v>13478</v>
      </c>
      <c r="C30522" t="s">
        <v>13</v>
      </c>
      <c r="D30522">
        <v>1</v>
      </c>
      <c r="E30522" s="15">
        <f>PRODUCT(_xlfn.XLOOKUP(order_details[[#This Row],[pizza_id]],Table4[pizza_id],Table4[price],0,0),order_details[[#This Row],[quantity]])</f>
        <v>12</v>
      </c>
    </row>
    <row r="30523" spans="1:5" x14ac:dyDescent="0.25">
      <c r="A30523">
        <v>30522</v>
      </c>
      <c r="B30523">
        <v>13479</v>
      </c>
      <c r="C30523" t="s">
        <v>34</v>
      </c>
      <c r="D30523">
        <v>1</v>
      </c>
      <c r="E30523" s="15">
        <f>PRODUCT(_xlfn.XLOOKUP(order_details[[#This Row],[pizza_id]],Table4[pizza_id],Table4[price],0,0),order_details[[#This Row],[quantity]])</f>
        <v>12</v>
      </c>
    </row>
    <row r="30524" spans="1:5" x14ac:dyDescent="0.25">
      <c r="A30524">
        <v>30523</v>
      </c>
      <c r="B30524">
        <v>13480</v>
      </c>
      <c r="C30524" t="s">
        <v>54</v>
      </c>
      <c r="D30524">
        <v>1</v>
      </c>
      <c r="E30524" s="15">
        <f>PRODUCT(_xlfn.XLOOKUP(order_details[[#This Row],[pizza_id]],Table4[pizza_id],Table4[price],0,0),order_details[[#This Row],[quantity]])</f>
        <v>17.5</v>
      </c>
    </row>
    <row r="30525" spans="1:5" x14ac:dyDescent="0.25">
      <c r="A30525">
        <v>30524</v>
      </c>
      <c r="B30525">
        <v>13480</v>
      </c>
      <c r="C30525" t="s">
        <v>58</v>
      </c>
      <c r="D30525">
        <v>1</v>
      </c>
      <c r="E30525" s="15">
        <f>PRODUCT(_xlfn.XLOOKUP(order_details[[#This Row],[pizza_id]],Table4[pizza_id],Table4[price],0,0),order_details[[#This Row],[quantity]])</f>
        <v>20.75</v>
      </c>
    </row>
    <row r="30526" spans="1:5" x14ac:dyDescent="0.25">
      <c r="A30526">
        <v>30525</v>
      </c>
      <c r="B30526">
        <v>13481</v>
      </c>
      <c r="C30526" t="s">
        <v>31</v>
      </c>
      <c r="D30526">
        <v>2</v>
      </c>
      <c r="E30526" s="15">
        <f>PRODUCT(_xlfn.XLOOKUP(order_details[[#This Row],[pizza_id]],Table4[pizza_id],Table4[price],0,0),order_details[[#This Row],[quantity]])</f>
        <v>24</v>
      </c>
    </row>
    <row r="30527" spans="1:5" x14ac:dyDescent="0.25">
      <c r="A30527">
        <v>30526</v>
      </c>
      <c r="B30527">
        <v>13481</v>
      </c>
      <c r="C30527" t="s">
        <v>78</v>
      </c>
      <c r="D30527">
        <v>1</v>
      </c>
      <c r="E30527" s="15">
        <f>PRODUCT(_xlfn.XLOOKUP(order_details[[#This Row],[pizza_id]],Table4[pizza_id],Table4[price],0,0),order_details[[#This Row],[quantity]])</f>
        <v>12.75</v>
      </c>
    </row>
    <row r="30528" spans="1:5" x14ac:dyDescent="0.25">
      <c r="A30528">
        <v>30527</v>
      </c>
      <c r="B30528">
        <v>13481</v>
      </c>
      <c r="C30528" t="s">
        <v>5</v>
      </c>
      <c r="D30528">
        <v>1</v>
      </c>
      <c r="E30528" s="15">
        <f>PRODUCT(_xlfn.XLOOKUP(order_details[[#This Row],[pizza_id]],Table4[pizza_id],Table4[price],0,0),order_details[[#This Row],[quantity]])</f>
        <v>16</v>
      </c>
    </row>
    <row r="30529" spans="1:5" x14ac:dyDescent="0.25">
      <c r="A30529">
        <v>30528</v>
      </c>
      <c r="B30529">
        <v>13481</v>
      </c>
      <c r="C30529" t="s">
        <v>6</v>
      </c>
      <c r="D30529">
        <v>1</v>
      </c>
      <c r="E30529" s="15">
        <f>PRODUCT(_xlfn.XLOOKUP(order_details[[#This Row],[pizza_id]],Table4[pizza_id],Table4[price],0,0),order_details[[#This Row],[quantity]])</f>
        <v>18.5</v>
      </c>
    </row>
    <row r="30530" spans="1:5" x14ac:dyDescent="0.25">
      <c r="A30530">
        <v>30529</v>
      </c>
      <c r="B30530">
        <v>13481</v>
      </c>
      <c r="C30530" t="s">
        <v>37</v>
      </c>
      <c r="D30530">
        <v>1</v>
      </c>
      <c r="E30530" s="15">
        <f>PRODUCT(_xlfn.XLOOKUP(order_details[[#This Row],[pizza_id]],Table4[pizza_id],Table4[price],0,0),order_details[[#This Row],[quantity]])</f>
        <v>12.75</v>
      </c>
    </row>
    <row r="30531" spans="1:5" x14ac:dyDescent="0.25">
      <c r="A30531">
        <v>30530</v>
      </c>
      <c r="B30531">
        <v>13481</v>
      </c>
      <c r="C30531" t="s">
        <v>41</v>
      </c>
      <c r="D30531">
        <v>1</v>
      </c>
      <c r="E30531" s="15">
        <f>PRODUCT(_xlfn.XLOOKUP(order_details[[#This Row],[pizza_id]],Table4[pizza_id],Table4[price],0,0),order_details[[#This Row],[quantity]])</f>
        <v>20.5</v>
      </c>
    </row>
    <row r="30532" spans="1:5" x14ac:dyDescent="0.25">
      <c r="A30532">
        <v>30531</v>
      </c>
      <c r="B30532">
        <v>13481</v>
      </c>
      <c r="C30532" t="s">
        <v>70</v>
      </c>
      <c r="D30532">
        <v>1</v>
      </c>
      <c r="E30532" s="15">
        <f>PRODUCT(_xlfn.XLOOKUP(order_details[[#This Row],[pizza_id]],Table4[pizza_id],Table4[price],0,0),order_details[[#This Row],[quantity]])</f>
        <v>14.5</v>
      </c>
    </row>
    <row r="30533" spans="1:5" x14ac:dyDescent="0.25">
      <c r="A30533">
        <v>30532</v>
      </c>
      <c r="B30533">
        <v>13481</v>
      </c>
      <c r="C30533" t="s">
        <v>28</v>
      </c>
      <c r="D30533">
        <v>1</v>
      </c>
      <c r="E30533" s="15">
        <f>PRODUCT(_xlfn.XLOOKUP(order_details[[#This Row],[pizza_id]],Table4[pizza_id],Table4[price],0,0),order_details[[#This Row],[quantity]])</f>
        <v>15.25</v>
      </c>
    </row>
    <row r="30534" spans="1:5" x14ac:dyDescent="0.25">
      <c r="A30534">
        <v>30533</v>
      </c>
      <c r="B30534">
        <v>13481</v>
      </c>
      <c r="C30534" t="s">
        <v>51</v>
      </c>
      <c r="D30534">
        <v>1</v>
      </c>
      <c r="E30534" s="15">
        <f>PRODUCT(_xlfn.XLOOKUP(order_details[[#This Row],[pizza_id]],Table4[pizza_id],Table4[price],0,0),order_details[[#This Row],[quantity]])</f>
        <v>9.75</v>
      </c>
    </row>
    <row r="30535" spans="1:5" x14ac:dyDescent="0.25">
      <c r="A30535">
        <v>30534</v>
      </c>
      <c r="B30535">
        <v>13481</v>
      </c>
      <c r="C30535" t="s">
        <v>58</v>
      </c>
      <c r="D30535">
        <v>1</v>
      </c>
      <c r="E30535" s="15">
        <f>PRODUCT(_xlfn.XLOOKUP(order_details[[#This Row],[pizza_id]],Table4[pizza_id],Table4[price],0,0),order_details[[#This Row],[quantity]])</f>
        <v>20.75</v>
      </c>
    </row>
    <row r="30536" spans="1:5" x14ac:dyDescent="0.25">
      <c r="A30536">
        <v>30535</v>
      </c>
      <c r="B30536">
        <v>13481</v>
      </c>
      <c r="C30536" t="s">
        <v>48</v>
      </c>
      <c r="D30536">
        <v>1</v>
      </c>
      <c r="E30536" s="15">
        <f>PRODUCT(_xlfn.XLOOKUP(order_details[[#This Row],[pizza_id]],Table4[pizza_id],Table4[price],0,0),order_details[[#This Row],[quantity]])</f>
        <v>16.25</v>
      </c>
    </row>
    <row r="30537" spans="1:5" x14ac:dyDescent="0.25">
      <c r="A30537">
        <v>30536</v>
      </c>
      <c r="B30537">
        <v>13481</v>
      </c>
      <c r="C30537" t="s">
        <v>44</v>
      </c>
      <c r="D30537">
        <v>1</v>
      </c>
      <c r="E30537" s="15">
        <f>PRODUCT(_xlfn.XLOOKUP(order_details[[#This Row],[pizza_id]],Table4[pizza_id],Table4[price],0,0),order_details[[#This Row],[quantity]])</f>
        <v>12.75</v>
      </c>
    </row>
    <row r="30538" spans="1:5" x14ac:dyDescent="0.25">
      <c r="A30538">
        <v>30537</v>
      </c>
      <c r="B30538">
        <v>13481</v>
      </c>
      <c r="C30538" t="s">
        <v>59</v>
      </c>
      <c r="D30538">
        <v>1</v>
      </c>
      <c r="E30538" s="15">
        <f>PRODUCT(_xlfn.XLOOKUP(order_details[[#This Row],[pizza_id]],Table4[pizza_id],Table4[price],0,0),order_details[[#This Row],[quantity]])</f>
        <v>12.5</v>
      </c>
    </row>
    <row r="30539" spans="1:5" x14ac:dyDescent="0.25">
      <c r="A30539">
        <v>30538</v>
      </c>
      <c r="B30539">
        <v>13481</v>
      </c>
      <c r="C30539" t="s">
        <v>79</v>
      </c>
      <c r="D30539">
        <v>1</v>
      </c>
      <c r="E30539" s="15">
        <f>PRODUCT(_xlfn.XLOOKUP(order_details[[#This Row],[pizza_id]],Table4[pizza_id],Table4[price],0,0),order_details[[#This Row],[quantity]])</f>
        <v>12</v>
      </c>
    </row>
    <row r="30540" spans="1:5" x14ac:dyDescent="0.25">
      <c r="A30540">
        <v>30539</v>
      </c>
      <c r="B30540">
        <v>13482</v>
      </c>
      <c r="C30540" t="s">
        <v>41</v>
      </c>
      <c r="D30540">
        <v>1</v>
      </c>
      <c r="E30540" s="15">
        <f>PRODUCT(_xlfn.XLOOKUP(order_details[[#This Row],[pizza_id]],Table4[pizza_id],Table4[price],0,0),order_details[[#This Row],[quantity]])</f>
        <v>20.5</v>
      </c>
    </row>
    <row r="30541" spans="1:5" x14ac:dyDescent="0.25">
      <c r="A30541">
        <v>30540</v>
      </c>
      <c r="B30541">
        <v>13482</v>
      </c>
      <c r="C30541" t="s">
        <v>84</v>
      </c>
      <c r="D30541">
        <v>1</v>
      </c>
      <c r="E30541" s="15">
        <f>PRODUCT(_xlfn.XLOOKUP(order_details[[#This Row],[pizza_id]],Table4[pizza_id],Table4[price],0,0),order_details[[#This Row],[quantity]])</f>
        <v>16</v>
      </c>
    </row>
    <row r="30542" spans="1:5" x14ac:dyDescent="0.25">
      <c r="A30542">
        <v>30541</v>
      </c>
      <c r="B30542">
        <v>13483</v>
      </c>
      <c r="C30542" t="s">
        <v>6</v>
      </c>
      <c r="D30542">
        <v>1</v>
      </c>
      <c r="E30542" s="15">
        <f>PRODUCT(_xlfn.XLOOKUP(order_details[[#This Row],[pizza_id]],Table4[pizza_id],Table4[price],0,0),order_details[[#This Row],[quantity]])</f>
        <v>18.5</v>
      </c>
    </row>
    <row r="30543" spans="1:5" x14ac:dyDescent="0.25">
      <c r="A30543">
        <v>30542</v>
      </c>
      <c r="B30543">
        <v>13484</v>
      </c>
      <c r="C30543" t="s">
        <v>54</v>
      </c>
      <c r="D30543">
        <v>1</v>
      </c>
      <c r="E30543" s="15">
        <f>PRODUCT(_xlfn.XLOOKUP(order_details[[#This Row],[pizza_id]],Table4[pizza_id],Table4[price],0,0),order_details[[#This Row],[quantity]])</f>
        <v>17.5</v>
      </c>
    </row>
    <row r="30544" spans="1:5" x14ac:dyDescent="0.25">
      <c r="A30544">
        <v>30543</v>
      </c>
      <c r="B30544">
        <v>13485</v>
      </c>
      <c r="C30544" t="s">
        <v>50</v>
      </c>
      <c r="D30544">
        <v>1</v>
      </c>
      <c r="E30544" s="15">
        <f>PRODUCT(_xlfn.XLOOKUP(order_details[[#This Row],[pizza_id]],Table4[pizza_id],Table4[price],0,0),order_details[[#This Row],[quantity]])</f>
        <v>12.75</v>
      </c>
    </row>
    <row r="30545" spans="1:5" x14ac:dyDescent="0.25">
      <c r="A30545">
        <v>30544</v>
      </c>
      <c r="B30545">
        <v>13485</v>
      </c>
      <c r="C30545" t="s">
        <v>15</v>
      </c>
      <c r="D30545">
        <v>2</v>
      </c>
      <c r="E30545" s="15">
        <f>PRODUCT(_xlfn.XLOOKUP(order_details[[#This Row],[pizza_id]],Table4[pizza_id],Table4[price],0,0),order_details[[#This Row],[quantity]])</f>
        <v>24</v>
      </c>
    </row>
    <row r="30546" spans="1:5" x14ac:dyDescent="0.25">
      <c r="A30546">
        <v>30545</v>
      </c>
      <c r="B30546">
        <v>13485</v>
      </c>
      <c r="C30546" t="s">
        <v>9</v>
      </c>
      <c r="D30546">
        <v>1</v>
      </c>
      <c r="E30546" s="15">
        <f>PRODUCT(_xlfn.XLOOKUP(order_details[[#This Row],[pizza_id]],Table4[pizza_id],Table4[price],0,0),order_details[[#This Row],[quantity]])</f>
        <v>20.75</v>
      </c>
    </row>
    <row r="30547" spans="1:5" x14ac:dyDescent="0.25">
      <c r="A30547">
        <v>30546</v>
      </c>
      <c r="B30547">
        <v>13486</v>
      </c>
      <c r="C30547" t="s">
        <v>29</v>
      </c>
      <c r="D30547">
        <v>1</v>
      </c>
      <c r="E30547" s="15">
        <f>PRODUCT(_xlfn.XLOOKUP(order_details[[#This Row],[pizza_id]],Table4[pizza_id],Table4[price],0,0),order_details[[#This Row],[quantity]])</f>
        <v>12.75</v>
      </c>
    </row>
    <row r="30548" spans="1:5" x14ac:dyDescent="0.25">
      <c r="A30548">
        <v>30547</v>
      </c>
      <c r="B30548">
        <v>13486</v>
      </c>
      <c r="C30548" t="s">
        <v>46</v>
      </c>
      <c r="D30548">
        <v>1</v>
      </c>
      <c r="E30548" s="15">
        <f>PRODUCT(_xlfn.XLOOKUP(order_details[[#This Row],[pizza_id]],Table4[pizza_id],Table4[price],0,0),order_details[[#This Row],[quantity]])</f>
        <v>12.5</v>
      </c>
    </row>
    <row r="30549" spans="1:5" x14ac:dyDescent="0.25">
      <c r="A30549">
        <v>30548</v>
      </c>
      <c r="B30549">
        <v>13486</v>
      </c>
      <c r="C30549" t="s">
        <v>48</v>
      </c>
      <c r="D30549">
        <v>1</v>
      </c>
      <c r="E30549" s="15">
        <f>PRODUCT(_xlfn.XLOOKUP(order_details[[#This Row],[pizza_id]],Table4[pizza_id],Table4[price],0,0),order_details[[#This Row],[quantity]])</f>
        <v>16.25</v>
      </c>
    </row>
    <row r="30550" spans="1:5" x14ac:dyDescent="0.25">
      <c r="A30550">
        <v>30549</v>
      </c>
      <c r="B30550">
        <v>13486</v>
      </c>
      <c r="C30550" t="s">
        <v>84</v>
      </c>
      <c r="D30550">
        <v>1</v>
      </c>
      <c r="E30550" s="15">
        <f>PRODUCT(_xlfn.XLOOKUP(order_details[[#This Row],[pizza_id]],Table4[pizza_id],Table4[price],0,0),order_details[[#This Row],[quantity]])</f>
        <v>16</v>
      </c>
    </row>
    <row r="30551" spans="1:5" x14ac:dyDescent="0.25">
      <c r="A30551">
        <v>30550</v>
      </c>
      <c r="B30551">
        <v>13487</v>
      </c>
      <c r="C30551" t="s">
        <v>17</v>
      </c>
      <c r="D30551">
        <v>1</v>
      </c>
      <c r="E30551" s="15">
        <f>PRODUCT(_xlfn.XLOOKUP(order_details[[#This Row],[pizza_id]],Table4[pizza_id],Table4[price],0,0),order_details[[#This Row],[quantity]])</f>
        <v>20.5</v>
      </c>
    </row>
    <row r="30552" spans="1:5" x14ac:dyDescent="0.25">
      <c r="A30552">
        <v>30551</v>
      </c>
      <c r="B30552">
        <v>13487</v>
      </c>
      <c r="C30552" t="s">
        <v>81</v>
      </c>
      <c r="D30552">
        <v>1</v>
      </c>
      <c r="E30552" s="15">
        <f>PRODUCT(_xlfn.XLOOKUP(order_details[[#This Row],[pizza_id]],Table4[pizza_id],Table4[price],0,0),order_details[[#This Row],[quantity]])</f>
        <v>16.75</v>
      </c>
    </row>
    <row r="30553" spans="1:5" x14ac:dyDescent="0.25">
      <c r="A30553">
        <v>30552</v>
      </c>
      <c r="B30553">
        <v>13488</v>
      </c>
      <c r="C30553" t="s">
        <v>15</v>
      </c>
      <c r="D30553">
        <v>1</v>
      </c>
      <c r="E30553" s="15">
        <f>PRODUCT(_xlfn.XLOOKUP(order_details[[#This Row],[pizza_id]],Table4[pizza_id],Table4[price],0,0),order_details[[#This Row],[quantity]])</f>
        <v>12</v>
      </c>
    </row>
    <row r="30554" spans="1:5" x14ac:dyDescent="0.25">
      <c r="A30554">
        <v>30553</v>
      </c>
      <c r="B30554">
        <v>13488</v>
      </c>
      <c r="C30554" t="s">
        <v>49</v>
      </c>
      <c r="D30554">
        <v>1</v>
      </c>
      <c r="E30554" s="15">
        <f>PRODUCT(_xlfn.XLOOKUP(order_details[[#This Row],[pizza_id]],Table4[pizza_id],Table4[price],0,0),order_details[[#This Row],[quantity]])</f>
        <v>20.25</v>
      </c>
    </row>
    <row r="30555" spans="1:5" x14ac:dyDescent="0.25">
      <c r="A30555">
        <v>30554</v>
      </c>
      <c r="B30555">
        <v>13489</v>
      </c>
      <c r="C30555" t="s">
        <v>33</v>
      </c>
      <c r="D30555">
        <v>1</v>
      </c>
      <c r="E30555" s="15">
        <f>PRODUCT(_xlfn.XLOOKUP(order_details[[#This Row],[pizza_id]],Table4[pizza_id],Table4[price],0,0),order_details[[#This Row],[quantity]])</f>
        <v>17.95</v>
      </c>
    </row>
    <row r="30556" spans="1:5" x14ac:dyDescent="0.25">
      <c r="A30556">
        <v>30555</v>
      </c>
      <c r="B30556">
        <v>13490</v>
      </c>
      <c r="C30556" t="s">
        <v>31</v>
      </c>
      <c r="D30556">
        <v>1</v>
      </c>
      <c r="E30556" s="15">
        <f>PRODUCT(_xlfn.XLOOKUP(order_details[[#This Row],[pizza_id]],Table4[pizza_id],Table4[price],0,0),order_details[[#This Row],[quantity]])</f>
        <v>12</v>
      </c>
    </row>
    <row r="30557" spans="1:5" x14ac:dyDescent="0.25">
      <c r="A30557">
        <v>30556</v>
      </c>
      <c r="B30557">
        <v>13490</v>
      </c>
      <c r="C30557" t="s">
        <v>28</v>
      </c>
      <c r="D30557">
        <v>1</v>
      </c>
      <c r="E30557" s="15">
        <f>PRODUCT(_xlfn.XLOOKUP(order_details[[#This Row],[pizza_id]],Table4[pizza_id],Table4[price],0,0),order_details[[#This Row],[quantity]])</f>
        <v>15.25</v>
      </c>
    </row>
    <row r="30558" spans="1:5" x14ac:dyDescent="0.25">
      <c r="A30558">
        <v>30557</v>
      </c>
      <c r="B30558">
        <v>13490</v>
      </c>
      <c r="C30558" t="s">
        <v>69</v>
      </c>
      <c r="D30558">
        <v>1</v>
      </c>
      <c r="E30558" s="15">
        <f>PRODUCT(_xlfn.XLOOKUP(order_details[[#This Row],[pizza_id]],Table4[pizza_id],Table4[price],0,0),order_details[[#This Row],[quantity]])</f>
        <v>16.75</v>
      </c>
    </row>
    <row r="30559" spans="1:5" x14ac:dyDescent="0.25">
      <c r="A30559">
        <v>30558</v>
      </c>
      <c r="B30559">
        <v>13491</v>
      </c>
      <c r="C30559" t="s">
        <v>31</v>
      </c>
      <c r="D30559">
        <v>1</v>
      </c>
      <c r="E30559" s="15">
        <f>PRODUCT(_xlfn.XLOOKUP(order_details[[#This Row],[pizza_id]],Table4[pizza_id],Table4[price],0,0),order_details[[#This Row],[quantity]])</f>
        <v>12</v>
      </c>
    </row>
    <row r="30560" spans="1:5" x14ac:dyDescent="0.25">
      <c r="A30560">
        <v>30559</v>
      </c>
      <c r="B30560">
        <v>13491</v>
      </c>
      <c r="C30560" t="s">
        <v>33</v>
      </c>
      <c r="D30560">
        <v>1</v>
      </c>
      <c r="E30560" s="15">
        <f>PRODUCT(_xlfn.XLOOKUP(order_details[[#This Row],[pizza_id]],Table4[pizza_id],Table4[price],0,0),order_details[[#This Row],[quantity]])</f>
        <v>17.95</v>
      </c>
    </row>
    <row r="30561" spans="1:5" x14ac:dyDescent="0.25">
      <c r="A30561">
        <v>30560</v>
      </c>
      <c r="B30561">
        <v>13491</v>
      </c>
      <c r="C30561" t="s">
        <v>28</v>
      </c>
      <c r="D30561">
        <v>1</v>
      </c>
      <c r="E30561" s="15">
        <f>PRODUCT(_xlfn.XLOOKUP(order_details[[#This Row],[pizza_id]],Table4[pizza_id],Table4[price],0,0),order_details[[#This Row],[quantity]])</f>
        <v>15.25</v>
      </c>
    </row>
    <row r="30562" spans="1:5" x14ac:dyDescent="0.25">
      <c r="A30562">
        <v>30561</v>
      </c>
      <c r="B30562">
        <v>13491</v>
      </c>
      <c r="C30562" t="s">
        <v>9</v>
      </c>
      <c r="D30562">
        <v>1</v>
      </c>
      <c r="E30562" s="15">
        <f>PRODUCT(_xlfn.XLOOKUP(order_details[[#This Row],[pizza_id]],Table4[pizza_id],Table4[price],0,0),order_details[[#This Row],[quantity]])</f>
        <v>20.75</v>
      </c>
    </row>
    <row r="30563" spans="1:5" x14ac:dyDescent="0.25">
      <c r="A30563">
        <v>30562</v>
      </c>
      <c r="B30563">
        <v>13492</v>
      </c>
      <c r="C30563" t="s">
        <v>27</v>
      </c>
      <c r="D30563">
        <v>1</v>
      </c>
      <c r="E30563" s="15">
        <f>PRODUCT(_xlfn.XLOOKUP(order_details[[#This Row],[pizza_id]],Table4[pizza_id],Table4[price],0,0),order_details[[#This Row],[quantity]])</f>
        <v>16.75</v>
      </c>
    </row>
    <row r="30564" spans="1:5" x14ac:dyDescent="0.25">
      <c r="A30564">
        <v>30563</v>
      </c>
      <c r="B30564">
        <v>13492</v>
      </c>
      <c r="C30564" t="s">
        <v>60</v>
      </c>
      <c r="D30564">
        <v>1</v>
      </c>
      <c r="E30564" s="15">
        <f>PRODUCT(_xlfn.XLOOKUP(order_details[[#This Row],[pizza_id]],Table4[pizza_id],Table4[price],0,0),order_details[[#This Row],[quantity]])</f>
        <v>16.75</v>
      </c>
    </row>
    <row r="30565" spans="1:5" x14ac:dyDescent="0.25">
      <c r="A30565">
        <v>30564</v>
      </c>
      <c r="B30565">
        <v>13493</v>
      </c>
      <c r="C30565" t="s">
        <v>26</v>
      </c>
      <c r="D30565">
        <v>1</v>
      </c>
      <c r="E30565" s="15">
        <f>PRODUCT(_xlfn.XLOOKUP(order_details[[#This Row],[pizza_id]],Table4[pizza_id],Table4[price],0,0),order_details[[#This Row],[quantity]])</f>
        <v>20.75</v>
      </c>
    </row>
    <row r="30566" spans="1:5" x14ac:dyDescent="0.25">
      <c r="A30566">
        <v>30565</v>
      </c>
      <c r="B30566">
        <v>13493</v>
      </c>
      <c r="C30566" t="s">
        <v>88</v>
      </c>
      <c r="D30566">
        <v>1</v>
      </c>
      <c r="E30566" s="15">
        <f>PRODUCT(_xlfn.XLOOKUP(order_details[[#This Row],[pizza_id]],Table4[pizza_id],Table4[price],0,0),order_details[[#This Row],[quantity]])</f>
        <v>20.75</v>
      </c>
    </row>
    <row r="30567" spans="1:5" x14ac:dyDescent="0.25">
      <c r="A30567">
        <v>30566</v>
      </c>
      <c r="B30567">
        <v>13494</v>
      </c>
      <c r="C30567" t="s">
        <v>53</v>
      </c>
      <c r="D30567">
        <v>1</v>
      </c>
      <c r="E30567" s="15">
        <f>PRODUCT(_xlfn.XLOOKUP(order_details[[#This Row],[pizza_id]],Table4[pizza_id],Table4[price],0,0),order_details[[#This Row],[quantity]])</f>
        <v>16</v>
      </c>
    </row>
    <row r="30568" spans="1:5" x14ac:dyDescent="0.25">
      <c r="A30568">
        <v>30567</v>
      </c>
      <c r="B30568">
        <v>13494</v>
      </c>
      <c r="C30568" t="s">
        <v>56</v>
      </c>
      <c r="D30568">
        <v>1</v>
      </c>
      <c r="E30568" s="15">
        <f>PRODUCT(_xlfn.XLOOKUP(order_details[[#This Row],[pizza_id]],Table4[pizza_id],Table4[price],0,0),order_details[[#This Row],[quantity]])</f>
        <v>16.5</v>
      </c>
    </row>
    <row r="30569" spans="1:5" x14ac:dyDescent="0.25">
      <c r="A30569">
        <v>30568</v>
      </c>
      <c r="B30569">
        <v>13494</v>
      </c>
      <c r="C30569" t="s">
        <v>73</v>
      </c>
      <c r="D30569">
        <v>1</v>
      </c>
      <c r="E30569" s="15">
        <f>PRODUCT(_xlfn.XLOOKUP(order_details[[#This Row],[pizza_id]],Table4[pizza_id],Table4[price],0,0),order_details[[#This Row],[quantity]])</f>
        <v>12.75</v>
      </c>
    </row>
    <row r="30570" spans="1:5" x14ac:dyDescent="0.25">
      <c r="A30570">
        <v>30569</v>
      </c>
      <c r="B30570">
        <v>13495</v>
      </c>
      <c r="C30570" t="s">
        <v>76</v>
      </c>
      <c r="D30570">
        <v>1</v>
      </c>
      <c r="E30570" s="15">
        <f>PRODUCT(_xlfn.XLOOKUP(order_details[[#This Row],[pizza_id]],Table4[pizza_id],Table4[price],0,0),order_details[[#This Row],[quantity]])</f>
        <v>16</v>
      </c>
    </row>
    <row r="30571" spans="1:5" x14ac:dyDescent="0.25">
      <c r="A30571">
        <v>30570</v>
      </c>
      <c r="B30571">
        <v>13496</v>
      </c>
      <c r="C30571" t="s">
        <v>61</v>
      </c>
      <c r="D30571">
        <v>1</v>
      </c>
      <c r="E30571" s="15">
        <f>PRODUCT(_xlfn.XLOOKUP(order_details[[#This Row],[pizza_id]],Table4[pizza_id],Table4[price],0,0),order_details[[#This Row],[quantity]])</f>
        <v>20.5</v>
      </c>
    </row>
    <row r="30572" spans="1:5" x14ac:dyDescent="0.25">
      <c r="A30572">
        <v>30571</v>
      </c>
      <c r="B30572">
        <v>13497</v>
      </c>
      <c r="C30572" t="s">
        <v>29</v>
      </c>
      <c r="D30572">
        <v>1</v>
      </c>
      <c r="E30572" s="15">
        <f>PRODUCT(_xlfn.XLOOKUP(order_details[[#This Row],[pizza_id]],Table4[pizza_id],Table4[price],0,0),order_details[[#This Row],[quantity]])</f>
        <v>12.75</v>
      </c>
    </row>
    <row r="30573" spans="1:5" x14ac:dyDescent="0.25">
      <c r="A30573">
        <v>30572</v>
      </c>
      <c r="B30573">
        <v>13497</v>
      </c>
      <c r="C30573" t="s">
        <v>23</v>
      </c>
      <c r="D30573">
        <v>1</v>
      </c>
      <c r="E30573" s="15">
        <f>PRODUCT(_xlfn.XLOOKUP(order_details[[#This Row],[pizza_id]],Table4[pizza_id],Table4[price],0,0),order_details[[#This Row],[quantity]])</f>
        <v>20.25</v>
      </c>
    </row>
    <row r="30574" spans="1:5" x14ac:dyDescent="0.25">
      <c r="A30574">
        <v>30573</v>
      </c>
      <c r="B30574">
        <v>13498</v>
      </c>
      <c r="C30574" t="s">
        <v>51</v>
      </c>
      <c r="D30574">
        <v>1</v>
      </c>
      <c r="E30574" s="15">
        <f>PRODUCT(_xlfn.XLOOKUP(order_details[[#This Row],[pizza_id]],Table4[pizza_id],Table4[price],0,0),order_details[[#This Row],[quantity]])</f>
        <v>9.75</v>
      </c>
    </row>
    <row r="30575" spans="1:5" x14ac:dyDescent="0.25">
      <c r="A30575">
        <v>30574</v>
      </c>
      <c r="B30575">
        <v>13498</v>
      </c>
      <c r="C30575" t="s">
        <v>79</v>
      </c>
      <c r="D30575">
        <v>1</v>
      </c>
      <c r="E30575" s="15">
        <f>PRODUCT(_xlfn.XLOOKUP(order_details[[#This Row],[pizza_id]],Table4[pizza_id],Table4[price],0,0),order_details[[#This Row],[quantity]])</f>
        <v>12</v>
      </c>
    </row>
    <row r="30576" spans="1:5" x14ac:dyDescent="0.25">
      <c r="A30576">
        <v>30575</v>
      </c>
      <c r="B30576">
        <v>13499</v>
      </c>
      <c r="C30576" t="s">
        <v>15</v>
      </c>
      <c r="D30576">
        <v>1</v>
      </c>
      <c r="E30576" s="15">
        <f>PRODUCT(_xlfn.XLOOKUP(order_details[[#This Row],[pizza_id]],Table4[pizza_id],Table4[price],0,0),order_details[[#This Row],[quantity]])</f>
        <v>12</v>
      </c>
    </row>
    <row r="30577" spans="1:5" x14ac:dyDescent="0.25">
      <c r="A30577">
        <v>30576</v>
      </c>
      <c r="B30577">
        <v>13499</v>
      </c>
      <c r="C30577" t="s">
        <v>33</v>
      </c>
      <c r="D30577">
        <v>1</v>
      </c>
      <c r="E30577" s="15">
        <f>PRODUCT(_xlfn.XLOOKUP(order_details[[#This Row],[pizza_id]],Table4[pizza_id],Table4[price],0,0),order_details[[#This Row],[quantity]])</f>
        <v>17.95</v>
      </c>
    </row>
    <row r="30578" spans="1:5" x14ac:dyDescent="0.25">
      <c r="A30578">
        <v>30577</v>
      </c>
      <c r="B30578">
        <v>13499</v>
      </c>
      <c r="C30578" t="s">
        <v>36</v>
      </c>
      <c r="D30578">
        <v>1</v>
      </c>
      <c r="E30578" s="15">
        <f>PRODUCT(_xlfn.XLOOKUP(order_details[[#This Row],[pizza_id]],Table4[pizza_id],Table4[price],0,0),order_details[[#This Row],[quantity]])</f>
        <v>14.75</v>
      </c>
    </row>
    <row r="30579" spans="1:5" x14ac:dyDescent="0.25">
      <c r="A30579">
        <v>30578</v>
      </c>
      <c r="B30579">
        <v>13500</v>
      </c>
      <c r="C30579" t="s">
        <v>85</v>
      </c>
      <c r="D30579">
        <v>1</v>
      </c>
      <c r="E30579" s="15">
        <f>PRODUCT(_xlfn.XLOOKUP(order_details[[#This Row],[pizza_id]],Table4[pizza_id],Table4[price],0,0),order_details[[#This Row],[quantity]])</f>
        <v>16</v>
      </c>
    </row>
    <row r="30580" spans="1:5" x14ac:dyDescent="0.25">
      <c r="A30580">
        <v>30579</v>
      </c>
      <c r="B30580">
        <v>13501</v>
      </c>
      <c r="C30580" t="s">
        <v>44</v>
      </c>
      <c r="D30580">
        <v>1</v>
      </c>
      <c r="E30580" s="15">
        <f>PRODUCT(_xlfn.XLOOKUP(order_details[[#This Row],[pizza_id]],Table4[pizza_id],Table4[price],0,0),order_details[[#This Row],[quantity]])</f>
        <v>12.75</v>
      </c>
    </row>
    <row r="30581" spans="1:5" x14ac:dyDescent="0.25">
      <c r="A30581">
        <v>30580</v>
      </c>
      <c r="B30581">
        <v>13502</v>
      </c>
      <c r="C30581" t="s">
        <v>43</v>
      </c>
      <c r="D30581">
        <v>1</v>
      </c>
      <c r="E30581" s="15">
        <f>PRODUCT(_xlfn.XLOOKUP(order_details[[#This Row],[pizza_id]],Table4[pizza_id],Table4[price],0,0),order_details[[#This Row],[quantity]])</f>
        <v>16</v>
      </c>
    </row>
    <row r="30582" spans="1:5" x14ac:dyDescent="0.25">
      <c r="A30582">
        <v>30581</v>
      </c>
      <c r="B30582">
        <v>13503</v>
      </c>
      <c r="C30582" t="s">
        <v>23</v>
      </c>
      <c r="D30582">
        <v>1</v>
      </c>
      <c r="E30582" s="15">
        <f>PRODUCT(_xlfn.XLOOKUP(order_details[[#This Row],[pizza_id]],Table4[pizza_id],Table4[price],0,0),order_details[[#This Row],[quantity]])</f>
        <v>20.25</v>
      </c>
    </row>
    <row r="30583" spans="1:5" x14ac:dyDescent="0.25">
      <c r="A30583">
        <v>30582</v>
      </c>
      <c r="B30583">
        <v>13504</v>
      </c>
      <c r="C30583" t="s">
        <v>31</v>
      </c>
      <c r="D30583">
        <v>1</v>
      </c>
      <c r="E30583" s="15">
        <f>PRODUCT(_xlfn.XLOOKUP(order_details[[#This Row],[pizza_id]],Table4[pizza_id],Table4[price],0,0),order_details[[#This Row],[quantity]])</f>
        <v>12</v>
      </c>
    </row>
    <row r="30584" spans="1:5" x14ac:dyDescent="0.25">
      <c r="A30584">
        <v>30583</v>
      </c>
      <c r="B30584">
        <v>13505</v>
      </c>
      <c r="C30584" t="s">
        <v>17</v>
      </c>
      <c r="D30584">
        <v>1</v>
      </c>
      <c r="E30584" s="15">
        <f>PRODUCT(_xlfn.XLOOKUP(order_details[[#This Row],[pizza_id]],Table4[pizza_id],Table4[price],0,0),order_details[[#This Row],[quantity]])</f>
        <v>20.5</v>
      </c>
    </row>
    <row r="30585" spans="1:5" x14ac:dyDescent="0.25">
      <c r="A30585">
        <v>30584</v>
      </c>
      <c r="B30585">
        <v>13505</v>
      </c>
      <c r="C30585" t="s">
        <v>28</v>
      </c>
      <c r="D30585">
        <v>1</v>
      </c>
      <c r="E30585" s="15">
        <f>PRODUCT(_xlfn.XLOOKUP(order_details[[#This Row],[pizza_id]],Table4[pizza_id],Table4[price],0,0),order_details[[#This Row],[quantity]])</f>
        <v>15.25</v>
      </c>
    </row>
    <row r="30586" spans="1:5" x14ac:dyDescent="0.25">
      <c r="A30586">
        <v>30585</v>
      </c>
      <c r="B30586">
        <v>13506</v>
      </c>
      <c r="C30586" t="s">
        <v>4</v>
      </c>
      <c r="D30586">
        <v>1</v>
      </c>
      <c r="E30586" s="15">
        <f>PRODUCT(_xlfn.XLOOKUP(order_details[[#This Row],[pizza_id]],Table4[pizza_id],Table4[price],0,0),order_details[[#This Row],[quantity]])</f>
        <v>13.25</v>
      </c>
    </row>
    <row r="30587" spans="1:5" x14ac:dyDescent="0.25">
      <c r="A30587">
        <v>30586</v>
      </c>
      <c r="B30587">
        <v>13506</v>
      </c>
      <c r="C30587" t="s">
        <v>68</v>
      </c>
      <c r="D30587">
        <v>1</v>
      </c>
      <c r="E30587" s="15">
        <f>PRODUCT(_xlfn.XLOOKUP(order_details[[#This Row],[pizza_id]],Table4[pizza_id],Table4[price],0,0),order_details[[#This Row],[quantity]])</f>
        <v>20.25</v>
      </c>
    </row>
    <row r="30588" spans="1:5" x14ac:dyDescent="0.25">
      <c r="A30588">
        <v>30587</v>
      </c>
      <c r="B30588">
        <v>13506</v>
      </c>
      <c r="C30588" t="s">
        <v>24</v>
      </c>
      <c r="D30588">
        <v>1</v>
      </c>
      <c r="E30588" s="15">
        <f>PRODUCT(_xlfn.XLOOKUP(order_details[[#This Row],[pizza_id]],Table4[pizza_id],Table4[price],0,0),order_details[[#This Row],[quantity]])</f>
        <v>20.75</v>
      </c>
    </row>
    <row r="30589" spans="1:5" x14ac:dyDescent="0.25">
      <c r="A30589">
        <v>30588</v>
      </c>
      <c r="B30589">
        <v>13507</v>
      </c>
      <c r="C30589" t="s">
        <v>10</v>
      </c>
      <c r="D30589">
        <v>1</v>
      </c>
      <c r="E30589" s="15">
        <f>PRODUCT(_xlfn.XLOOKUP(order_details[[#This Row],[pizza_id]],Table4[pizza_id],Table4[price],0,0),order_details[[#This Row],[quantity]])</f>
        <v>16.5</v>
      </c>
    </row>
    <row r="30590" spans="1:5" x14ac:dyDescent="0.25">
      <c r="A30590">
        <v>30589</v>
      </c>
      <c r="B30590">
        <v>13507</v>
      </c>
      <c r="C30590" t="s">
        <v>73</v>
      </c>
      <c r="D30590">
        <v>1</v>
      </c>
      <c r="E30590" s="15">
        <f>PRODUCT(_xlfn.XLOOKUP(order_details[[#This Row],[pizza_id]],Table4[pizza_id],Table4[price],0,0),order_details[[#This Row],[quantity]])</f>
        <v>12.75</v>
      </c>
    </row>
    <row r="30591" spans="1:5" x14ac:dyDescent="0.25">
      <c r="A30591">
        <v>30590</v>
      </c>
      <c r="B30591">
        <v>13508</v>
      </c>
      <c r="C30591" t="s">
        <v>41</v>
      </c>
      <c r="D30591">
        <v>1</v>
      </c>
      <c r="E30591" s="15">
        <f>PRODUCT(_xlfn.XLOOKUP(order_details[[#This Row],[pizza_id]],Table4[pizza_id],Table4[price],0,0),order_details[[#This Row],[quantity]])</f>
        <v>20.5</v>
      </c>
    </row>
    <row r="30592" spans="1:5" x14ac:dyDescent="0.25">
      <c r="A30592">
        <v>30591</v>
      </c>
      <c r="B30592">
        <v>13509</v>
      </c>
      <c r="C30592" t="s">
        <v>93</v>
      </c>
      <c r="D30592">
        <v>1</v>
      </c>
      <c r="E30592" s="15">
        <f>PRODUCT(_xlfn.XLOOKUP(order_details[[#This Row],[pizza_id]],Table4[pizza_id],Table4[price],0,0),order_details[[#This Row],[quantity]])</f>
        <v>20.25</v>
      </c>
    </row>
    <row r="30593" spans="1:5" x14ac:dyDescent="0.25">
      <c r="A30593">
        <v>30592</v>
      </c>
      <c r="B30593">
        <v>13510</v>
      </c>
      <c r="C30593" t="s">
        <v>12</v>
      </c>
      <c r="D30593">
        <v>1</v>
      </c>
      <c r="E30593" s="15">
        <f>PRODUCT(_xlfn.XLOOKUP(order_details[[#This Row],[pizza_id]],Table4[pizza_id],Table4[price],0,0),order_details[[#This Row],[quantity]])</f>
        <v>12.75</v>
      </c>
    </row>
    <row r="30594" spans="1:5" x14ac:dyDescent="0.25">
      <c r="A30594">
        <v>30593</v>
      </c>
      <c r="B30594">
        <v>13510</v>
      </c>
      <c r="C30594" t="s">
        <v>33</v>
      </c>
      <c r="D30594">
        <v>1</v>
      </c>
      <c r="E30594" s="15">
        <f>PRODUCT(_xlfn.XLOOKUP(order_details[[#This Row],[pizza_id]],Table4[pizza_id],Table4[price],0,0),order_details[[#This Row],[quantity]])</f>
        <v>17.95</v>
      </c>
    </row>
    <row r="30595" spans="1:5" x14ac:dyDescent="0.25">
      <c r="A30595">
        <v>30594</v>
      </c>
      <c r="B30595">
        <v>13510</v>
      </c>
      <c r="C30595" t="s">
        <v>37</v>
      </c>
      <c r="D30595">
        <v>1</v>
      </c>
      <c r="E30595" s="15">
        <f>PRODUCT(_xlfn.XLOOKUP(order_details[[#This Row],[pizza_id]],Table4[pizza_id],Table4[price],0,0),order_details[[#This Row],[quantity]])</f>
        <v>12.75</v>
      </c>
    </row>
    <row r="30596" spans="1:5" x14ac:dyDescent="0.25">
      <c r="A30596">
        <v>30595</v>
      </c>
      <c r="B30596">
        <v>13510</v>
      </c>
      <c r="C30596" t="s">
        <v>42</v>
      </c>
      <c r="D30596">
        <v>1</v>
      </c>
      <c r="E30596" s="15">
        <f>PRODUCT(_xlfn.XLOOKUP(order_details[[#This Row],[pizza_id]],Table4[pizza_id],Table4[price],0,0),order_details[[#This Row],[quantity]])</f>
        <v>20.25</v>
      </c>
    </row>
    <row r="30597" spans="1:5" x14ac:dyDescent="0.25">
      <c r="A30597">
        <v>30596</v>
      </c>
      <c r="B30597">
        <v>13511</v>
      </c>
      <c r="C30597" t="s">
        <v>54</v>
      </c>
      <c r="D30597">
        <v>1</v>
      </c>
      <c r="E30597" s="15">
        <f>PRODUCT(_xlfn.XLOOKUP(order_details[[#This Row],[pizza_id]],Table4[pizza_id],Table4[price],0,0),order_details[[#This Row],[quantity]])</f>
        <v>17.5</v>
      </c>
    </row>
    <row r="30598" spans="1:5" x14ac:dyDescent="0.25">
      <c r="A30598">
        <v>30597</v>
      </c>
      <c r="B30598">
        <v>13512</v>
      </c>
      <c r="C30598" t="s">
        <v>88</v>
      </c>
      <c r="D30598">
        <v>1</v>
      </c>
      <c r="E30598" s="15">
        <f>PRODUCT(_xlfn.XLOOKUP(order_details[[#This Row],[pizza_id]],Table4[pizza_id],Table4[price],0,0),order_details[[#This Row],[quantity]])</f>
        <v>20.75</v>
      </c>
    </row>
    <row r="30599" spans="1:5" x14ac:dyDescent="0.25">
      <c r="A30599">
        <v>30598</v>
      </c>
      <c r="B30599">
        <v>13512</v>
      </c>
      <c r="C30599" t="s">
        <v>6</v>
      </c>
      <c r="D30599">
        <v>1</v>
      </c>
      <c r="E30599" s="15">
        <f>PRODUCT(_xlfn.XLOOKUP(order_details[[#This Row],[pizza_id]],Table4[pizza_id],Table4[price],0,0),order_details[[#This Row],[quantity]])</f>
        <v>18.5</v>
      </c>
    </row>
    <row r="30600" spans="1:5" x14ac:dyDescent="0.25">
      <c r="A30600">
        <v>30599</v>
      </c>
      <c r="B30600">
        <v>13512</v>
      </c>
      <c r="C30600" t="s">
        <v>85</v>
      </c>
      <c r="D30600">
        <v>1</v>
      </c>
      <c r="E30600" s="15">
        <f>PRODUCT(_xlfn.XLOOKUP(order_details[[#This Row],[pizza_id]],Table4[pizza_id],Table4[price],0,0),order_details[[#This Row],[quantity]])</f>
        <v>16</v>
      </c>
    </row>
    <row r="30601" spans="1:5" x14ac:dyDescent="0.25">
      <c r="A30601">
        <v>30600</v>
      </c>
      <c r="B30601">
        <v>13512</v>
      </c>
      <c r="C30601" t="s">
        <v>76</v>
      </c>
      <c r="D30601">
        <v>1</v>
      </c>
      <c r="E30601" s="15">
        <f>PRODUCT(_xlfn.XLOOKUP(order_details[[#This Row],[pizza_id]],Table4[pizza_id],Table4[price],0,0),order_details[[#This Row],[quantity]])</f>
        <v>16</v>
      </c>
    </row>
    <row r="30602" spans="1:5" x14ac:dyDescent="0.25">
      <c r="A30602">
        <v>30601</v>
      </c>
      <c r="B30602">
        <v>13513</v>
      </c>
      <c r="C30602" t="s">
        <v>20</v>
      </c>
      <c r="D30602">
        <v>1</v>
      </c>
      <c r="E30602" s="15">
        <f>PRODUCT(_xlfn.XLOOKUP(order_details[[#This Row],[pizza_id]],Table4[pizza_id],Table4[price],0,0),order_details[[#This Row],[quantity]])</f>
        <v>20.75</v>
      </c>
    </row>
    <row r="30603" spans="1:5" x14ac:dyDescent="0.25">
      <c r="A30603">
        <v>30602</v>
      </c>
      <c r="B30603">
        <v>13514</v>
      </c>
      <c r="C30603" t="s">
        <v>53</v>
      </c>
      <c r="D30603">
        <v>1</v>
      </c>
      <c r="E30603" s="15">
        <f>PRODUCT(_xlfn.XLOOKUP(order_details[[#This Row],[pizza_id]],Table4[pizza_id],Table4[price],0,0),order_details[[#This Row],[quantity]])</f>
        <v>16</v>
      </c>
    </row>
    <row r="30604" spans="1:5" x14ac:dyDescent="0.25">
      <c r="A30604">
        <v>30603</v>
      </c>
      <c r="B30604">
        <v>13515</v>
      </c>
      <c r="C30604" t="s">
        <v>6</v>
      </c>
      <c r="D30604">
        <v>1</v>
      </c>
      <c r="E30604" s="15">
        <f>PRODUCT(_xlfn.XLOOKUP(order_details[[#This Row],[pizza_id]],Table4[pizza_id],Table4[price],0,0),order_details[[#This Row],[quantity]])</f>
        <v>18.5</v>
      </c>
    </row>
    <row r="30605" spans="1:5" x14ac:dyDescent="0.25">
      <c r="A30605">
        <v>30604</v>
      </c>
      <c r="B30605">
        <v>13516</v>
      </c>
      <c r="C30605" t="s">
        <v>26</v>
      </c>
      <c r="D30605">
        <v>1</v>
      </c>
      <c r="E30605" s="15">
        <f>PRODUCT(_xlfn.XLOOKUP(order_details[[#This Row],[pizza_id]],Table4[pizza_id],Table4[price],0,0),order_details[[#This Row],[quantity]])</f>
        <v>20.75</v>
      </c>
    </row>
    <row r="30606" spans="1:5" x14ac:dyDescent="0.25">
      <c r="A30606">
        <v>30605</v>
      </c>
      <c r="B30606">
        <v>13516</v>
      </c>
      <c r="C30606" t="s">
        <v>62</v>
      </c>
      <c r="D30606">
        <v>1</v>
      </c>
      <c r="E30606" s="15">
        <f>PRODUCT(_xlfn.XLOOKUP(order_details[[#This Row],[pizza_id]],Table4[pizza_id],Table4[price],0,0),order_details[[#This Row],[quantity]])</f>
        <v>16.75</v>
      </c>
    </row>
    <row r="30607" spans="1:5" x14ac:dyDescent="0.25">
      <c r="A30607">
        <v>30606</v>
      </c>
      <c r="B30607">
        <v>13516</v>
      </c>
      <c r="C30607" t="s">
        <v>55</v>
      </c>
      <c r="D30607">
        <v>1</v>
      </c>
      <c r="E30607" s="15">
        <f>PRODUCT(_xlfn.XLOOKUP(order_details[[#This Row],[pizza_id]],Table4[pizza_id],Table4[price],0,0),order_details[[#This Row],[quantity]])</f>
        <v>10.5</v>
      </c>
    </row>
    <row r="30608" spans="1:5" x14ac:dyDescent="0.25">
      <c r="A30608">
        <v>30607</v>
      </c>
      <c r="B30608">
        <v>13517</v>
      </c>
      <c r="C30608" t="s">
        <v>87</v>
      </c>
      <c r="D30608">
        <v>1</v>
      </c>
      <c r="E30608" s="15">
        <f>PRODUCT(_xlfn.XLOOKUP(order_details[[#This Row],[pizza_id]],Table4[pizza_id],Table4[price],0,0),order_details[[#This Row],[quantity]])</f>
        <v>23.65</v>
      </c>
    </row>
    <row r="30609" spans="1:5" x14ac:dyDescent="0.25">
      <c r="A30609">
        <v>30608</v>
      </c>
      <c r="B30609">
        <v>13517</v>
      </c>
      <c r="C30609" t="s">
        <v>58</v>
      </c>
      <c r="D30609">
        <v>1</v>
      </c>
      <c r="E30609" s="15">
        <f>PRODUCT(_xlfn.XLOOKUP(order_details[[#This Row],[pizza_id]],Table4[pizza_id],Table4[price],0,0),order_details[[#This Row],[quantity]])</f>
        <v>20.75</v>
      </c>
    </row>
    <row r="30610" spans="1:5" x14ac:dyDescent="0.25">
      <c r="A30610">
        <v>30609</v>
      </c>
      <c r="B30610">
        <v>13517</v>
      </c>
      <c r="C30610" t="s">
        <v>80</v>
      </c>
      <c r="D30610">
        <v>1</v>
      </c>
      <c r="E30610" s="15">
        <f>PRODUCT(_xlfn.XLOOKUP(order_details[[#This Row],[pizza_id]],Table4[pizza_id],Table4[price],0,0),order_details[[#This Row],[quantity]])</f>
        <v>16.5</v>
      </c>
    </row>
    <row r="30611" spans="1:5" x14ac:dyDescent="0.25">
      <c r="A30611">
        <v>30610</v>
      </c>
      <c r="B30611">
        <v>13518</v>
      </c>
      <c r="C30611" t="s">
        <v>31</v>
      </c>
      <c r="D30611">
        <v>1</v>
      </c>
      <c r="E30611" s="15">
        <f>PRODUCT(_xlfn.XLOOKUP(order_details[[#This Row],[pizza_id]],Table4[pizza_id],Table4[price],0,0),order_details[[#This Row],[quantity]])</f>
        <v>12</v>
      </c>
    </row>
    <row r="30612" spans="1:5" x14ac:dyDescent="0.25">
      <c r="A30612">
        <v>30611</v>
      </c>
      <c r="B30612">
        <v>13519</v>
      </c>
      <c r="C30612" t="s">
        <v>70</v>
      </c>
      <c r="D30612">
        <v>1</v>
      </c>
      <c r="E30612" s="15">
        <f>PRODUCT(_xlfn.XLOOKUP(order_details[[#This Row],[pizza_id]],Table4[pizza_id],Table4[price],0,0),order_details[[#This Row],[quantity]])</f>
        <v>14.5</v>
      </c>
    </row>
    <row r="30613" spans="1:5" x14ac:dyDescent="0.25">
      <c r="A30613">
        <v>30612</v>
      </c>
      <c r="B30613">
        <v>13520</v>
      </c>
      <c r="C30613" t="s">
        <v>48</v>
      </c>
      <c r="D30613">
        <v>1</v>
      </c>
      <c r="E30613" s="15">
        <f>PRODUCT(_xlfn.XLOOKUP(order_details[[#This Row],[pizza_id]],Table4[pizza_id],Table4[price],0,0),order_details[[#This Row],[quantity]])</f>
        <v>16.25</v>
      </c>
    </row>
    <row r="30614" spans="1:5" x14ac:dyDescent="0.25">
      <c r="A30614">
        <v>30613</v>
      </c>
      <c r="B30614">
        <v>13520</v>
      </c>
      <c r="C30614" t="s">
        <v>44</v>
      </c>
      <c r="D30614">
        <v>1</v>
      </c>
      <c r="E30614" s="15">
        <f>PRODUCT(_xlfn.XLOOKUP(order_details[[#This Row],[pizza_id]],Table4[pizza_id],Table4[price],0,0),order_details[[#This Row],[quantity]])</f>
        <v>12.75</v>
      </c>
    </row>
    <row r="30615" spans="1:5" x14ac:dyDescent="0.25">
      <c r="A30615">
        <v>30614</v>
      </c>
      <c r="B30615">
        <v>13521</v>
      </c>
      <c r="C30615" t="s">
        <v>22</v>
      </c>
      <c r="D30615">
        <v>1</v>
      </c>
      <c r="E30615" s="15">
        <f>PRODUCT(_xlfn.XLOOKUP(order_details[[#This Row],[pizza_id]],Table4[pizza_id],Table4[price],0,0),order_details[[#This Row],[quantity]])</f>
        <v>12</v>
      </c>
    </row>
    <row r="30616" spans="1:5" x14ac:dyDescent="0.25">
      <c r="A30616">
        <v>30615</v>
      </c>
      <c r="B30616">
        <v>13522</v>
      </c>
      <c r="C30616" t="s">
        <v>5</v>
      </c>
      <c r="D30616">
        <v>1</v>
      </c>
      <c r="E30616" s="15">
        <f>PRODUCT(_xlfn.XLOOKUP(order_details[[#This Row],[pizza_id]],Table4[pizza_id],Table4[price],0,0),order_details[[#This Row],[quantity]])</f>
        <v>16</v>
      </c>
    </row>
    <row r="30617" spans="1:5" x14ac:dyDescent="0.25">
      <c r="A30617">
        <v>30616</v>
      </c>
      <c r="B30617">
        <v>13523</v>
      </c>
      <c r="C30617" t="s">
        <v>12</v>
      </c>
      <c r="D30617">
        <v>1</v>
      </c>
      <c r="E30617" s="15">
        <f>PRODUCT(_xlfn.XLOOKUP(order_details[[#This Row],[pizza_id]],Table4[pizza_id],Table4[price],0,0),order_details[[#This Row],[quantity]])</f>
        <v>12.75</v>
      </c>
    </row>
    <row r="30618" spans="1:5" x14ac:dyDescent="0.25">
      <c r="A30618">
        <v>30617</v>
      </c>
      <c r="B30618">
        <v>13523</v>
      </c>
      <c r="C30618" t="s">
        <v>27</v>
      </c>
      <c r="D30618">
        <v>1</v>
      </c>
      <c r="E30618" s="15">
        <f>PRODUCT(_xlfn.XLOOKUP(order_details[[#This Row],[pizza_id]],Table4[pizza_id],Table4[price],0,0),order_details[[#This Row],[quantity]])</f>
        <v>16.75</v>
      </c>
    </row>
    <row r="30619" spans="1:5" x14ac:dyDescent="0.25">
      <c r="A30619">
        <v>30618</v>
      </c>
      <c r="B30619">
        <v>13523</v>
      </c>
      <c r="C30619" t="s">
        <v>29</v>
      </c>
      <c r="D30619">
        <v>1</v>
      </c>
      <c r="E30619" s="15">
        <f>PRODUCT(_xlfn.XLOOKUP(order_details[[#This Row],[pizza_id]],Table4[pizza_id],Table4[price],0,0),order_details[[#This Row],[quantity]])</f>
        <v>12.75</v>
      </c>
    </row>
    <row r="30620" spans="1:5" x14ac:dyDescent="0.25">
      <c r="A30620">
        <v>30619</v>
      </c>
      <c r="B30620">
        <v>13523</v>
      </c>
      <c r="C30620" t="s">
        <v>78</v>
      </c>
      <c r="D30620">
        <v>1</v>
      </c>
      <c r="E30620" s="15">
        <f>PRODUCT(_xlfn.XLOOKUP(order_details[[#This Row],[pizza_id]],Table4[pizza_id],Table4[price],0,0),order_details[[#This Row],[quantity]])</f>
        <v>12.75</v>
      </c>
    </row>
    <row r="30621" spans="1:5" x14ac:dyDescent="0.25">
      <c r="A30621">
        <v>30620</v>
      </c>
      <c r="B30621">
        <v>13523</v>
      </c>
      <c r="C30621" t="s">
        <v>61</v>
      </c>
      <c r="D30621">
        <v>1</v>
      </c>
      <c r="E30621" s="15">
        <f>PRODUCT(_xlfn.XLOOKUP(order_details[[#This Row],[pizza_id]],Table4[pizza_id],Table4[price],0,0),order_details[[#This Row],[quantity]])</f>
        <v>20.5</v>
      </c>
    </row>
    <row r="30622" spans="1:5" x14ac:dyDescent="0.25">
      <c r="A30622">
        <v>30621</v>
      </c>
      <c r="B30622">
        <v>13523</v>
      </c>
      <c r="C30622" t="s">
        <v>5</v>
      </c>
      <c r="D30622">
        <v>1</v>
      </c>
      <c r="E30622" s="15">
        <f>PRODUCT(_xlfn.XLOOKUP(order_details[[#This Row],[pizza_id]],Table4[pizza_id],Table4[price],0,0),order_details[[#This Row],[quantity]])</f>
        <v>16</v>
      </c>
    </row>
    <row r="30623" spans="1:5" x14ac:dyDescent="0.25">
      <c r="A30623">
        <v>30622</v>
      </c>
      <c r="B30623">
        <v>13523</v>
      </c>
      <c r="C30623" t="s">
        <v>64</v>
      </c>
      <c r="D30623">
        <v>1</v>
      </c>
      <c r="E30623" s="15">
        <f>PRODUCT(_xlfn.XLOOKUP(order_details[[#This Row],[pizza_id]],Table4[pizza_id],Table4[price],0,0),order_details[[#This Row],[quantity]])</f>
        <v>16.5</v>
      </c>
    </row>
    <row r="30624" spans="1:5" x14ac:dyDescent="0.25">
      <c r="A30624">
        <v>30623</v>
      </c>
      <c r="B30624">
        <v>13523</v>
      </c>
      <c r="C30624" t="s">
        <v>18</v>
      </c>
      <c r="D30624">
        <v>1</v>
      </c>
      <c r="E30624" s="15">
        <f>PRODUCT(_xlfn.XLOOKUP(order_details[[#This Row],[pizza_id]],Table4[pizza_id],Table4[price],0,0),order_details[[#This Row],[quantity]])</f>
        <v>12.5</v>
      </c>
    </row>
    <row r="30625" spans="1:5" x14ac:dyDescent="0.25">
      <c r="A30625">
        <v>30624</v>
      </c>
      <c r="B30625">
        <v>13523</v>
      </c>
      <c r="C30625" t="s">
        <v>70</v>
      </c>
      <c r="D30625">
        <v>1</v>
      </c>
      <c r="E30625" s="15">
        <f>PRODUCT(_xlfn.XLOOKUP(order_details[[#This Row],[pizza_id]],Table4[pizza_id],Table4[price],0,0),order_details[[#This Row],[quantity]])</f>
        <v>14.5</v>
      </c>
    </row>
    <row r="30626" spans="1:5" x14ac:dyDescent="0.25">
      <c r="A30626">
        <v>30625</v>
      </c>
      <c r="B30626">
        <v>13523</v>
      </c>
      <c r="C30626" t="s">
        <v>51</v>
      </c>
      <c r="D30626">
        <v>1</v>
      </c>
      <c r="E30626" s="15">
        <f>PRODUCT(_xlfn.XLOOKUP(order_details[[#This Row],[pizza_id]],Table4[pizza_id],Table4[price],0,0),order_details[[#This Row],[quantity]])</f>
        <v>9.75</v>
      </c>
    </row>
    <row r="30627" spans="1:5" x14ac:dyDescent="0.25">
      <c r="A30627">
        <v>30626</v>
      </c>
      <c r="B30627">
        <v>13523</v>
      </c>
      <c r="C30627" t="s">
        <v>14</v>
      </c>
      <c r="D30627">
        <v>1</v>
      </c>
      <c r="E30627" s="15">
        <f>PRODUCT(_xlfn.XLOOKUP(order_details[[#This Row],[pizza_id]],Table4[pizza_id],Table4[price],0,0),order_details[[#This Row],[quantity]])</f>
        <v>12.5</v>
      </c>
    </row>
    <row r="30628" spans="1:5" x14ac:dyDescent="0.25">
      <c r="A30628">
        <v>30627</v>
      </c>
      <c r="B30628">
        <v>13523</v>
      </c>
      <c r="C30628" t="s">
        <v>49</v>
      </c>
      <c r="D30628">
        <v>1</v>
      </c>
      <c r="E30628" s="15">
        <f>PRODUCT(_xlfn.XLOOKUP(order_details[[#This Row],[pizza_id]],Table4[pizza_id],Table4[price],0,0),order_details[[#This Row],[quantity]])</f>
        <v>20.25</v>
      </c>
    </row>
    <row r="30629" spans="1:5" x14ac:dyDescent="0.25">
      <c r="A30629">
        <v>30628</v>
      </c>
      <c r="B30629">
        <v>13524</v>
      </c>
      <c r="C30629" t="s">
        <v>48</v>
      </c>
      <c r="D30629">
        <v>1</v>
      </c>
      <c r="E30629" s="15">
        <f>PRODUCT(_xlfn.XLOOKUP(order_details[[#This Row],[pizza_id]],Table4[pizza_id],Table4[price],0,0),order_details[[#This Row],[quantity]])</f>
        <v>16.25</v>
      </c>
    </row>
    <row r="30630" spans="1:5" x14ac:dyDescent="0.25">
      <c r="A30630">
        <v>30629</v>
      </c>
      <c r="B30630">
        <v>13525</v>
      </c>
      <c r="C30630" t="s">
        <v>31</v>
      </c>
      <c r="D30630">
        <v>1</v>
      </c>
      <c r="E30630" s="15">
        <f>PRODUCT(_xlfn.XLOOKUP(order_details[[#This Row],[pizza_id]],Table4[pizza_id],Table4[price],0,0),order_details[[#This Row],[quantity]])</f>
        <v>12</v>
      </c>
    </row>
    <row r="30631" spans="1:5" x14ac:dyDescent="0.25">
      <c r="A30631">
        <v>30630</v>
      </c>
      <c r="B30631">
        <v>13525</v>
      </c>
      <c r="C30631" t="s">
        <v>5</v>
      </c>
      <c r="D30631">
        <v>1</v>
      </c>
      <c r="E30631" s="15">
        <f>PRODUCT(_xlfn.XLOOKUP(order_details[[#This Row],[pizza_id]],Table4[pizza_id],Table4[price],0,0),order_details[[#This Row],[quantity]])</f>
        <v>16</v>
      </c>
    </row>
    <row r="30632" spans="1:5" x14ac:dyDescent="0.25">
      <c r="A30632">
        <v>30631</v>
      </c>
      <c r="B30632">
        <v>13525</v>
      </c>
      <c r="C30632" t="s">
        <v>46</v>
      </c>
      <c r="D30632">
        <v>1</v>
      </c>
      <c r="E30632" s="15">
        <f>PRODUCT(_xlfn.XLOOKUP(order_details[[#This Row],[pizza_id]],Table4[pizza_id],Table4[price],0,0),order_details[[#This Row],[quantity]])</f>
        <v>12.5</v>
      </c>
    </row>
    <row r="30633" spans="1:5" x14ac:dyDescent="0.25">
      <c r="A30633">
        <v>30632</v>
      </c>
      <c r="B30633">
        <v>13526</v>
      </c>
      <c r="C30633" t="s">
        <v>31</v>
      </c>
      <c r="D30633">
        <v>1</v>
      </c>
      <c r="E30633" s="15">
        <f>PRODUCT(_xlfn.XLOOKUP(order_details[[#This Row],[pizza_id]],Table4[pizza_id],Table4[price],0,0),order_details[[#This Row],[quantity]])</f>
        <v>12</v>
      </c>
    </row>
    <row r="30634" spans="1:5" x14ac:dyDescent="0.25">
      <c r="A30634">
        <v>30633</v>
      </c>
      <c r="B30634">
        <v>13526</v>
      </c>
      <c r="C30634" t="s">
        <v>30</v>
      </c>
      <c r="D30634">
        <v>1</v>
      </c>
      <c r="E30634" s="15">
        <f>PRODUCT(_xlfn.XLOOKUP(order_details[[#This Row],[pizza_id]],Table4[pizza_id],Table4[price],0,0),order_details[[#This Row],[quantity]])</f>
        <v>20.75</v>
      </c>
    </row>
    <row r="30635" spans="1:5" x14ac:dyDescent="0.25">
      <c r="A30635">
        <v>30634</v>
      </c>
      <c r="B30635">
        <v>13526</v>
      </c>
      <c r="C30635" t="s">
        <v>15</v>
      </c>
      <c r="D30635">
        <v>2</v>
      </c>
      <c r="E30635" s="15">
        <f>PRODUCT(_xlfn.XLOOKUP(order_details[[#This Row],[pizza_id]],Table4[pizza_id],Table4[price],0,0),order_details[[#This Row],[quantity]])</f>
        <v>24</v>
      </c>
    </row>
    <row r="30636" spans="1:5" x14ac:dyDescent="0.25">
      <c r="A30636">
        <v>30635</v>
      </c>
      <c r="B30636">
        <v>13526</v>
      </c>
      <c r="C30636" t="s">
        <v>6</v>
      </c>
      <c r="D30636">
        <v>1</v>
      </c>
      <c r="E30636" s="15">
        <f>PRODUCT(_xlfn.XLOOKUP(order_details[[#This Row],[pizza_id]],Table4[pizza_id],Table4[price],0,0),order_details[[#This Row],[quantity]])</f>
        <v>18.5</v>
      </c>
    </row>
    <row r="30637" spans="1:5" x14ac:dyDescent="0.25">
      <c r="A30637">
        <v>30636</v>
      </c>
      <c r="B30637">
        <v>13526</v>
      </c>
      <c r="C30637" t="s">
        <v>4</v>
      </c>
      <c r="D30637">
        <v>1</v>
      </c>
      <c r="E30637" s="15">
        <f>PRODUCT(_xlfn.XLOOKUP(order_details[[#This Row],[pizza_id]],Table4[pizza_id],Table4[price],0,0),order_details[[#This Row],[quantity]])</f>
        <v>13.25</v>
      </c>
    </row>
    <row r="30638" spans="1:5" x14ac:dyDescent="0.25">
      <c r="A30638">
        <v>30637</v>
      </c>
      <c r="B30638">
        <v>13526</v>
      </c>
      <c r="C30638" t="s">
        <v>55</v>
      </c>
      <c r="D30638">
        <v>1</v>
      </c>
      <c r="E30638" s="15">
        <f>PRODUCT(_xlfn.XLOOKUP(order_details[[#This Row],[pizza_id]],Table4[pizza_id],Table4[price],0,0),order_details[[#This Row],[quantity]])</f>
        <v>10.5</v>
      </c>
    </row>
    <row r="30639" spans="1:5" x14ac:dyDescent="0.25">
      <c r="A30639">
        <v>30638</v>
      </c>
      <c r="B30639">
        <v>13526</v>
      </c>
      <c r="C30639" t="s">
        <v>8</v>
      </c>
      <c r="D30639">
        <v>1</v>
      </c>
      <c r="E30639" s="15">
        <f>PRODUCT(_xlfn.XLOOKUP(order_details[[#This Row],[pizza_id]],Table4[pizza_id],Table4[price],0,0),order_details[[#This Row],[quantity]])</f>
        <v>16</v>
      </c>
    </row>
    <row r="30640" spans="1:5" x14ac:dyDescent="0.25">
      <c r="A30640">
        <v>30639</v>
      </c>
      <c r="B30640">
        <v>13526</v>
      </c>
      <c r="C30640" t="s">
        <v>46</v>
      </c>
      <c r="D30640">
        <v>1</v>
      </c>
      <c r="E30640" s="15">
        <f>PRODUCT(_xlfn.XLOOKUP(order_details[[#This Row],[pizza_id]],Table4[pizza_id],Table4[price],0,0),order_details[[#This Row],[quantity]])</f>
        <v>12.5</v>
      </c>
    </row>
    <row r="30641" spans="1:5" x14ac:dyDescent="0.25">
      <c r="A30641">
        <v>30640</v>
      </c>
      <c r="B30641">
        <v>13526</v>
      </c>
      <c r="C30641" t="s">
        <v>39</v>
      </c>
      <c r="D30641">
        <v>1</v>
      </c>
      <c r="E30641" s="15">
        <f>PRODUCT(_xlfn.XLOOKUP(order_details[[#This Row],[pizza_id]],Table4[pizza_id],Table4[price],0,0),order_details[[#This Row],[quantity]])</f>
        <v>12.5</v>
      </c>
    </row>
    <row r="30642" spans="1:5" x14ac:dyDescent="0.25">
      <c r="A30642">
        <v>30641</v>
      </c>
      <c r="B30642">
        <v>13526</v>
      </c>
      <c r="C30642" t="s">
        <v>71</v>
      </c>
      <c r="D30642">
        <v>1</v>
      </c>
      <c r="E30642" s="15">
        <f>PRODUCT(_xlfn.XLOOKUP(order_details[[#This Row],[pizza_id]],Table4[pizza_id],Table4[price],0,0),order_details[[#This Row],[quantity]])</f>
        <v>12.25</v>
      </c>
    </row>
    <row r="30643" spans="1:5" x14ac:dyDescent="0.25">
      <c r="A30643">
        <v>30642</v>
      </c>
      <c r="B30643">
        <v>13526</v>
      </c>
      <c r="C30643" t="s">
        <v>24</v>
      </c>
      <c r="D30643">
        <v>1</v>
      </c>
      <c r="E30643" s="15">
        <f>PRODUCT(_xlfn.XLOOKUP(order_details[[#This Row],[pizza_id]],Table4[pizza_id],Table4[price],0,0),order_details[[#This Row],[quantity]])</f>
        <v>20.75</v>
      </c>
    </row>
    <row r="30644" spans="1:5" x14ac:dyDescent="0.25">
      <c r="A30644">
        <v>30643</v>
      </c>
      <c r="B30644">
        <v>13526</v>
      </c>
      <c r="C30644" t="s">
        <v>69</v>
      </c>
      <c r="D30644">
        <v>1</v>
      </c>
      <c r="E30644" s="15">
        <f>PRODUCT(_xlfn.XLOOKUP(order_details[[#This Row],[pizza_id]],Table4[pizza_id],Table4[price],0,0),order_details[[#This Row],[quantity]])</f>
        <v>16.75</v>
      </c>
    </row>
    <row r="30645" spans="1:5" x14ac:dyDescent="0.25">
      <c r="A30645">
        <v>30644</v>
      </c>
      <c r="B30645">
        <v>13526</v>
      </c>
      <c r="C30645" t="s">
        <v>9</v>
      </c>
      <c r="D30645">
        <v>1</v>
      </c>
      <c r="E30645" s="15">
        <f>PRODUCT(_xlfn.XLOOKUP(order_details[[#This Row],[pizza_id]],Table4[pizza_id],Table4[price],0,0),order_details[[#This Row],[quantity]])</f>
        <v>20.75</v>
      </c>
    </row>
    <row r="30646" spans="1:5" x14ac:dyDescent="0.25">
      <c r="A30646">
        <v>30645</v>
      </c>
      <c r="B30646">
        <v>13527</v>
      </c>
      <c r="C30646" t="s">
        <v>51</v>
      </c>
      <c r="D30646">
        <v>1</v>
      </c>
      <c r="E30646" s="15">
        <f>PRODUCT(_xlfn.XLOOKUP(order_details[[#This Row],[pizza_id]],Table4[pizza_id],Table4[price],0,0),order_details[[#This Row],[quantity]])</f>
        <v>9.75</v>
      </c>
    </row>
    <row r="30647" spans="1:5" x14ac:dyDescent="0.25">
      <c r="A30647">
        <v>30646</v>
      </c>
      <c r="B30647">
        <v>13527</v>
      </c>
      <c r="C30647" t="s">
        <v>42</v>
      </c>
      <c r="D30647">
        <v>1</v>
      </c>
      <c r="E30647" s="15">
        <f>PRODUCT(_xlfn.XLOOKUP(order_details[[#This Row],[pizza_id]],Table4[pizza_id],Table4[price],0,0),order_details[[#This Row],[quantity]])</f>
        <v>20.25</v>
      </c>
    </row>
    <row r="30648" spans="1:5" x14ac:dyDescent="0.25">
      <c r="A30648">
        <v>30647</v>
      </c>
      <c r="B30648">
        <v>13528</v>
      </c>
      <c r="C30648" t="s">
        <v>82</v>
      </c>
      <c r="D30648">
        <v>1</v>
      </c>
      <c r="E30648" s="15">
        <f>PRODUCT(_xlfn.XLOOKUP(order_details[[#This Row],[pizza_id]],Table4[pizza_id],Table4[price],0,0),order_details[[#This Row],[quantity]])</f>
        <v>12</v>
      </c>
    </row>
    <row r="30649" spans="1:5" x14ac:dyDescent="0.25">
      <c r="A30649">
        <v>30648</v>
      </c>
      <c r="B30649">
        <v>13528</v>
      </c>
      <c r="C30649" t="s">
        <v>23</v>
      </c>
      <c r="D30649">
        <v>1</v>
      </c>
      <c r="E30649" s="15">
        <f>PRODUCT(_xlfn.XLOOKUP(order_details[[#This Row],[pizza_id]],Table4[pizza_id],Table4[price],0,0),order_details[[#This Row],[quantity]])</f>
        <v>20.25</v>
      </c>
    </row>
    <row r="30650" spans="1:5" x14ac:dyDescent="0.25">
      <c r="A30650">
        <v>30649</v>
      </c>
      <c r="B30650">
        <v>13528</v>
      </c>
      <c r="C30650" t="s">
        <v>28</v>
      </c>
      <c r="D30650">
        <v>1</v>
      </c>
      <c r="E30650" s="15">
        <f>PRODUCT(_xlfn.XLOOKUP(order_details[[#This Row],[pizza_id]],Table4[pizza_id],Table4[price],0,0),order_details[[#This Row],[quantity]])</f>
        <v>15.25</v>
      </c>
    </row>
    <row r="30651" spans="1:5" x14ac:dyDescent="0.25">
      <c r="A30651">
        <v>30650</v>
      </c>
      <c r="B30651">
        <v>13529</v>
      </c>
      <c r="C30651" t="s">
        <v>64</v>
      </c>
      <c r="D30651">
        <v>1</v>
      </c>
      <c r="E30651" s="15">
        <f>PRODUCT(_xlfn.XLOOKUP(order_details[[#This Row],[pizza_id]],Table4[pizza_id],Table4[price],0,0),order_details[[#This Row],[quantity]])</f>
        <v>16.5</v>
      </c>
    </row>
    <row r="30652" spans="1:5" x14ac:dyDescent="0.25">
      <c r="A30652">
        <v>30651</v>
      </c>
      <c r="B30652">
        <v>13529</v>
      </c>
      <c r="C30652" t="s">
        <v>34</v>
      </c>
      <c r="D30652">
        <v>1</v>
      </c>
      <c r="E30652" s="15">
        <f>PRODUCT(_xlfn.XLOOKUP(order_details[[#This Row],[pizza_id]],Table4[pizza_id],Table4[price],0,0),order_details[[#This Row],[quantity]])</f>
        <v>12</v>
      </c>
    </row>
    <row r="30653" spans="1:5" x14ac:dyDescent="0.25">
      <c r="A30653">
        <v>30652</v>
      </c>
      <c r="B30653">
        <v>13529</v>
      </c>
      <c r="C30653" t="s">
        <v>92</v>
      </c>
      <c r="D30653">
        <v>1</v>
      </c>
      <c r="E30653" s="15">
        <f>PRODUCT(_xlfn.XLOOKUP(order_details[[#This Row],[pizza_id]],Table4[pizza_id],Table4[price],0,0),order_details[[#This Row],[quantity]])</f>
        <v>12.5</v>
      </c>
    </row>
    <row r="30654" spans="1:5" x14ac:dyDescent="0.25">
      <c r="A30654">
        <v>30653</v>
      </c>
      <c r="B30654">
        <v>13529</v>
      </c>
      <c r="C30654" t="s">
        <v>60</v>
      </c>
      <c r="D30654">
        <v>1</v>
      </c>
      <c r="E30654" s="15">
        <f>PRODUCT(_xlfn.XLOOKUP(order_details[[#This Row],[pizza_id]],Table4[pizza_id],Table4[price],0,0),order_details[[#This Row],[quantity]])</f>
        <v>16.75</v>
      </c>
    </row>
    <row r="30655" spans="1:5" x14ac:dyDescent="0.25">
      <c r="A30655">
        <v>30654</v>
      </c>
      <c r="B30655">
        <v>13530</v>
      </c>
      <c r="C30655" t="s">
        <v>33</v>
      </c>
      <c r="D30655">
        <v>1</v>
      </c>
      <c r="E30655" s="15">
        <f>PRODUCT(_xlfn.XLOOKUP(order_details[[#This Row],[pizza_id]],Table4[pizza_id],Table4[price],0,0),order_details[[#This Row],[quantity]])</f>
        <v>17.95</v>
      </c>
    </row>
    <row r="30656" spans="1:5" x14ac:dyDescent="0.25">
      <c r="A30656">
        <v>30655</v>
      </c>
      <c r="B30656">
        <v>13531</v>
      </c>
      <c r="C30656" t="s">
        <v>37</v>
      </c>
      <c r="D30656">
        <v>1</v>
      </c>
      <c r="E30656" s="15">
        <f>PRODUCT(_xlfn.XLOOKUP(order_details[[#This Row],[pizza_id]],Table4[pizza_id],Table4[price],0,0),order_details[[#This Row],[quantity]])</f>
        <v>12.75</v>
      </c>
    </row>
    <row r="30657" spans="1:5" x14ac:dyDescent="0.25">
      <c r="A30657">
        <v>30656</v>
      </c>
      <c r="B30657">
        <v>13532</v>
      </c>
      <c r="C30657" t="s">
        <v>77</v>
      </c>
      <c r="D30657">
        <v>1</v>
      </c>
      <c r="E30657" s="15">
        <f>PRODUCT(_xlfn.XLOOKUP(order_details[[#This Row],[pizza_id]],Table4[pizza_id],Table4[price],0,0),order_details[[#This Row],[quantity]])</f>
        <v>16</v>
      </c>
    </row>
    <row r="30658" spans="1:5" x14ac:dyDescent="0.25">
      <c r="A30658">
        <v>30657</v>
      </c>
      <c r="B30658">
        <v>13533</v>
      </c>
      <c r="C30658" t="s">
        <v>11</v>
      </c>
      <c r="D30658">
        <v>1</v>
      </c>
      <c r="E30658" s="15">
        <f>PRODUCT(_xlfn.XLOOKUP(order_details[[#This Row],[pizza_id]],Table4[pizza_id],Table4[price],0,0),order_details[[#This Row],[quantity]])</f>
        <v>20.75</v>
      </c>
    </row>
    <row r="30659" spans="1:5" x14ac:dyDescent="0.25">
      <c r="A30659">
        <v>30658</v>
      </c>
      <c r="B30659">
        <v>13533</v>
      </c>
      <c r="C30659" t="s">
        <v>48</v>
      </c>
      <c r="D30659">
        <v>1</v>
      </c>
      <c r="E30659" s="15">
        <f>PRODUCT(_xlfn.XLOOKUP(order_details[[#This Row],[pizza_id]],Table4[pizza_id],Table4[price],0,0),order_details[[#This Row],[quantity]])</f>
        <v>16.25</v>
      </c>
    </row>
    <row r="30660" spans="1:5" x14ac:dyDescent="0.25">
      <c r="A30660">
        <v>30659</v>
      </c>
      <c r="B30660">
        <v>13534</v>
      </c>
      <c r="C30660" t="s">
        <v>19</v>
      </c>
      <c r="D30660">
        <v>1</v>
      </c>
      <c r="E30660" s="15">
        <f>PRODUCT(_xlfn.XLOOKUP(order_details[[#This Row],[pizza_id]],Table4[pizza_id],Table4[price],0,0),order_details[[#This Row],[quantity]])</f>
        <v>12</v>
      </c>
    </row>
    <row r="30661" spans="1:5" x14ac:dyDescent="0.25">
      <c r="A30661">
        <v>30660</v>
      </c>
      <c r="B30661">
        <v>13534</v>
      </c>
      <c r="C30661" t="s">
        <v>67</v>
      </c>
      <c r="D30661">
        <v>1</v>
      </c>
      <c r="E30661" s="15">
        <f>PRODUCT(_xlfn.XLOOKUP(order_details[[#This Row],[pizza_id]],Table4[pizza_id],Table4[price],0,0),order_details[[#This Row],[quantity]])</f>
        <v>16.5</v>
      </c>
    </row>
    <row r="30662" spans="1:5" x14ac:dyDescent="0.25">
      <c r="A30662">
        <v>30661</v>
      </c>
      <c r="B30662">
        <v>13535</v>
      </c>
      <c r="C30662" t="s">
        <v>81</v>
      </c>
      <c r="D30662">
        <v>1</v>
      </c>
      <c r="E30662" s="15">
        <f>PRODUCT(_xlfn.XLOOKUP(order_details[[#This Row],[pizza_id]],Table4[pizza_id],Table4[price],0,0),order_details[[#This Row],[quantity]])</f>
        <v>16.75</v>
      </c>
    </row>
    <row r="30663" spans="1:5" x14ac:dyDescent="0.25">
      <c r="A30663">
        <v>30662</v>
      </c>
      <c r="B30663">
        <v>13536</v>
      </c>
      <c r="C30663" t="s">
        <v>10</v>
      </c>
      <c r="D30663">
        <v>1</v>
      </c>
      <c r="E30663" s="15">
        <f>PRODUCT(_xlfn.XLOOKUP(order_details[[#This Row],[pizza_id]],Table4[pizza_id],Table4[price],0,0),order_details[[#This Row],[quantity]])</f>
        <v>16.5</v>
      </c>
    </row>
    <row r="30664" spans="1:5" x14ac:dyDescent="0.25">
      <c r="A30664">
        <v>30663</v>
      </c>
      <c r="B30664">
        <v>13536</v>
      </c>
      <c r="C30664" t="s">
        <v>34</v>
      </c>
      <c r="D30664">
        <v>1</v>
      </c>
      <c r="E30664" s="15">
        <f>PRODUCT(_xlfn.XLOOKUP(order_details[[#This Row],[pizza_id]],Table4[pizza_id],Table4[price],0,0),order_details[[#This Row],[quantity]])</f>
        <v>12</v>
      </c>
    </row>
    <row r="30665" spans="1:5" x14ac:dyDescent="0.25">
      <c r="A30665">
        <v>30664</v>
      </c>
      <c r="B30665">
        <v>13537</v>
      </c>
      <c r="C30665" t="s">
        <v>10</v>
      </c>
      <c r="D30665">
        <v>1</v>
      </c>
      <c r="E30665" s="15">
        <f>PRODUCT(_xlfn.XLOOKUP(order_details[[#This Row],[pizza_id]],Table4[pizza_id],Table4[price],0,0),order_details[[#This Row],[quantity]])</f>
        <v>16.5</v>
      </c>
    </row>
    <row r="30666" spans="1:5" x14ac:dyDescent="0.25">
      <c r="A30666">
        <v>30665</v>
      </c>
      <c r="B30666">
        <v>13537</v>
      </c>
      <c r="C30666" t="s">
        <v>23</v>
      </c>
      <c r="D30666">
        <v>1</v>
      </c>
      <c r="E30666" s="15">
        <f>PRODUCT(_xlfn.XLOOKUP(order_details[[#This Row],[pizza_id]],Table4[pizza_id],Table4[price],0,0),order_details[[#This Row],[quantity]])</f>
        <v>20.25</v>
      </c>
    </row>
    <row r="30667" spans="1:5" x14ac:dyDescent="0.25">
      <c r="A30667">
        <v>30666</v>
      </c>
      <c r="B30667">
        <v>13537</v>
      </c>
      <c r="C30667" t="s">
        <v>66</v>
      </c>
      <c r="D30667">
        <v>1</v>
      </c>
      <c r="E30667" s="15">
        <f>PRODUCT(_xlfn.XLOOKUP(order_details[[#This Row],[pizza_id]],Table4[pizza_id],Table4[price],0,0),order_details[[#This Row],[quantity]])</f>
        <v>16.5</v>
      </c>
    </row>
    <row r="30668" spans="1:5" x14ac:dyDescent="0.25">
      <c r="A30668">
        <v>30667</v>
      </c>
      <c r="B30668">
        <v>13538</v>
      </c>
      <c r="C30668" t="s">
        <v>25</v>
      </c>
      <c r="D30668">
        <v>2</v>
      </c>
      <c r="E30668" s="15">
        <f>PRODUCT(_xlfn.XLOOKUP(order_details[[#This Row],[pizza_id]],Table4[pizza_id],Table4[price],0,0),order_details[[#This Row],[quantity]])</f>
        <v>41.5</v>
      </c>
    </row>
    <row r="30669" spans="1:5" x14ac:dyDescent="0.25">
      <c r="A30669">
        <v>30668</v>
      </c>
      <c r="B30669">
        <v>13538</v>
      </c>
      <c r="C30669" t="s">
        <v>40</v>
      </c>
      <c r="D30669">
        <v>1</v>
      </c>
      <c r="E30669" s="15">
        <f>PRODUCT(_xlfn.XLOOKUP(order_details[[#This Row],[pizza_id]],Table4[pizza_id],Table4[price],0,0),order_details[[#This Row],[quantity]])</f>
        <v>20.25</v>
      </c>
    </row>
    <row r="30670" spans="1:5" x14ac:dyDescent="0.25">
      <c r="A30670">
        <v>30669</v>
      </c>
      <c r="B30670">
        <v>13539</v>
      </c>
      <c r="C30670" t="s">
        <v>45</v>
      </c>
      <c r="D30670">
        <v>1</v>
      </c>
      <c r="E30670" s="15">
        <f>PRODUCT(_xlfn.XLOOKUP(order_details[[#This Row],[pizza_id]],Table4[pizza_id],Table4[price],0,0),order_details[[#This Row],[quantity]])</f>
        <v>16.75</v>
      </c>
    </row>
    <row r="30671" spans="1:5" x14ac:dyDescent="0.25">
      <c r="A30671">
        <v>30670</v>
      </c>
      <c r="B30671">
        <v>13540</v>
      </c>
      <c r="C30671" t="s">
        <v>73</v>
      </c>
      <c r="D30671">
        <v>1</v>
      </c>
      <c r="E30671" s="15">
        <f>PRODUCT(_xlfn.XLOOKUP(order_details[[#This Row],[pizza_id]],Table4[pizza_id],Table4[price],0,0),order_details[[#This Row],[quantity]])</f>
        <v>12.75</v>
      </c>
    </row>
    <row r="30672" spans="1:5" x14ac:dyDescent="0.25">
      <c r="A30672">
        <v>30671</v>
      </c>
      <c r="B30672">
        <v>13540</v>
      </c>
      <c r="C30672" t="s">
        <v>63</v>
      </c>
      <c r="D30672">
        <v>1</v>
      </c>
      <c r="E30672" s="15">
        <f>PRODUCT(_xlfn.XLOOKUP(order_details[[#This Row],[pizza_id]],Table4[pizza_id],Table4[price],0,0),order_details[[#This Row],[quantity]])</f>
        <v>25.5</v>
      </c>
    </row>
    <row r="30673" spans="1:5" x14ac:dyDescent="0.25">
      <c r="A30673">
        <v>30672</v>
      </c>
      <c r="B30673">
        <v>13541</v>
      </c>
      <c r="C30673" t="s">
        <v>57</v>
      </c>
      <c r="D30673">
        <v>1</v>
      </c>
      <c r="E30673" s="15">
        <f>PRODUCT(_xlfn.XLOOKUP(order_details[[#This Row],[pizza_id]],Table4[pizza_id],Table4[price],0,0),order_details[[#This Row],[quantity]])</f>
        <v>16.75</v>
      </c>
    </row>
    <row r="30674" spans="1:5" x14ac:dyDescent="0.25">
      <c r="A30674">
        <v>30673</v>
      </c>
      <c r="B30674">
        <v>13542</v>
      </c>
      <c r="C30674" t="s">
        <v>43</v>
      </c>
      <c r="D30674">
        <v>1</v>
      </c>
      <c r="E30674" s="15">
        <f>PRODUCT(_xlfn.XLOOKUP(order_details[[#This Row],[pizza_id]],Table4[pizza_id],Table4[price],0,0),order_details[[#This Row],[quantity]])</f>
        <v>16</v>
      </c>
    </row>
    <row r="30675" spans="1:5" x14ac:dyDescent="0.25">
      <c r="A30675">
        <v>30674</v>
      </c>
      <c r="B30675">
        <v>13543</v>
      </c>
      <c r="C30675" t="s">
        <v>55</v>
      </c>
      <c r="D30675">
        <v>1</v>
      </c>
      <c r="E30675" s="15">
        <f>PRODUCT(_xlfn.XLOOKUP(order_details[[#This Row],[pizza_id]],Table4[pizza_id],Table4[price],0,0),order_details[[#This Row],[quantity]])</f>
        <v>10.5</v>
      </c>
    </row>
    <row r="30676" spans="1:5" x14ac:dyDescent="0.25">
      <c r="A30676">
        <v>30675</v>
      </c>
      <c r="B30676">
        <v>13543</v>
      </c>
      <c r="C30676" t="s">
        <v>10</v>
      </c>
      <c r="D30676">
        <v>1</v>
      </c>
      <c r="E30676" s="15">
        <f>PRODUCT(_xlfn.XLOOKUP(order_details[[#This Row],[pizza_id]],Table4[pizza_id],Table4[price],0,0),order_details[[#This Row],[quantity]])</f>
        <v>16.5</v>
      </c>
    </row>
    <row r="30677" spans="1:5" x14ac:dyDescent="0.25">
      <c r="A30677">
        <v>30676</v>
      </c>
      <c r="B30677">
        <v>13544</v>
      </c>
      <c r="C30677" t="s">
        <v>31</v>
      </c>
      <c r="D30677">
        <v>1</v>
      </c>
      <c r="E30677" s="15">
        <f>PRODUCT(_xlfn.XLOOKUP(order_details[[#This Row],[pizza_id]],Table4[pizza_id],Table4[price],0,0),order_details[[#This Row],[quantity]])</f>
        <v>12</v>
      </c>
    </row>
    <row r="30678" spans="1:5" x14ac:dyDescent="0.25">
      <c r="A30678">
        <v>30677</v>
      </c>
      <c r="B30678">
        <v>13544</v>
      </c>
      <c r="C30678" t="s">
        <v>64</v>
      </c>
      <c r="D30678">
        <v>1</v>
      </c>
      <c r="E30678" s="15">
        <f>PRODUCT(_xlfn.XLOOKUP(order_details[[#This Row],[pizza_id]],Table4[pizza_id],Table4[price],0,0),order_details[[#This Row],[quantity]])</f>
        <v>16.5</v>
      </c>
    </row>
    <row r="30679" spans="1:5" x14ac:dyDescent="0.25">
      <c r="A30679">
        <v>30678</v>
      </c>
      <c r="B30679">
        <v>13545</v>
      </c>
      <c r="C30679" t="s">
        <v>10</v>
      </c>
      <c r="D30679">
        <v>1</v>
      </c>
      <c r="E30679" s="15">
        <f>PRODUCT(_xlfn.XLOOKUP(order_details[[#This Row],[pizza_id]],Table4[pizza_id],Table4[price],0,0),order_details[[#This Row],[quantity]])</f>
        <v>16.5</v>
      </c>
    </row>
    <row r="30680" spans="1:5" x14ac:dyDescent="0.25">
      <c r="A30680">
        <v>30679</v>
      </c>
      <c r="B30680">
        <v>13545</v>
      </c>
      <c r="C30680" t="s">
        <v>22</v>
      </c>
      <c r="D30680">
        <v>1</v>
      </c>
      <c r="E30680" s="15">
        <f>PRODUCT(_xlfn.XLOOKUP(order_details[[#This Row],[pizza_id]],Table4[pizza_id],Table4[price],0,0),order_details[[#This Row],[quantity]])</f>
        <v>12</v>
      </c>
    </row>
    <row r="30681" spans="1:5" x14ac:dyDescent="0.25">
      <c r="A30681">
        <v>30680</v>
      </c>
      <c r="B30681">
        <v>13546</v>
      </c>
      <c r="C30681" t="s">
        <v>34</v>
      </c>
      <c r="D30681">
        <v>1</v>
      </c>
      <c r="E30681" s="15">
        <f>PRODUCT(_xlfn.XLOOKUP(order_details[[#This Row],[pizza_id]],Table4[pizza_id],Table4[price],0,0),order_details[[#This Row],[quantity]])</f>
        <v>12</v>
      </c>
    </row>
    <row r="30682" spans="1:5" x14ac:dyDescent="0.25">
      <c r="A30682">
        <v>30681</v>
      </c>
      <c r="B30682">
        <v>13547</v>
      </c>
      <c r="C30682" t="s">
        <v>46</v>
      </c>
      <c r="D30682">
        <v>1</v>
      </c>
      <c r="E30682" s="15">
        <f>PRODUCT(_xlfn.XLOOKUP(order_details[[#This Row],[pizza_id]],Table4[pizza_id],Table4[price],0,0),order_details[[#This Row],[quantity]])</f>
        <v>12.5</v>
      </c>
    </row>
    <row r="30683" spans="1:5" x14ac:dyDescent="0.25">
      <c r="A30683">
        <v>30682</v>
      </c>
      <c r="B30683">
        <v>13548</v>
      </c>
      <c r="C30683" t="s">
        <v>17</v>
      </c>
      <c r="D30683">
        <v>1</v>
      </c>
      <c r="E30683" s="15">
        <f>PRODUCT(_xlfn.XLOOKUP(order_details[[#This Row],[pizza_id]],Table4[pizza_id],Table4[price],0,0),order_details[[#This Row],[quantity]])</f>
        <v>20.5</v>
      </c>
    </row>
    <row r="30684" spans="1:5" x14ac:dyDescent="0.25">
      <c r="A30684">
        <v>30683</v>
      </c>
      <c r="B30684">
        <v>13549</v>
      </c>
      <c r="C30684" t="s">
        <v>24</v>
      </c>
      <c r="D30684">
        <v>1</v>
      </c>
      <c r="E30684" s="15">
        <f>PRODUCT(_xlfn.XLOOKUP(order_details[[#This Row],[pizza_id]],Table4[pizza_id],Table4[price],0,0),order_details[[#This Row],[quantity]])</f>
        <v>20.75</v>
      </c>
    </row>
    <row r="30685" spans="1:5" x14ac:dyDescent="0.25">
      <c r="A30685">
        <v>30684</v>
      </c>
      <c r="B30685">
        <v>13550</v>
      </c>
      <c r="C30685" t="s">
        <v>33</v>
      </c>
      <c r="D30685">
        <v>1</v>
      </c>
      <c r="E30685" s="15">
        <f>PRODUCT(_xlfn.XLOOKUP(order_details[[#This Row],[pizza_id]],Table4[pizza_id],Table4[price],0,0),order_details[[#This Row],[quantity]])</f>
        <v>17.95</v>
      </c>
    </row>
    <row r="30686" spans="1:5" x14ac:dyDescent="0.25">
      <c r="A30686">
        <v>30685</v>
      </c>
      <c r="B30686">
        <v>13551</v>
      </c>
      <c r="C30686" t="s">
        <v>26</v>
      </c>
      <c r="D30686">
        <v>1</v>
      </c>
      <c r="E30686" s="15">
        <f>PRODUCT(_xlfn.XLOOKUP(order_details[[#This Row],[pizza_id]],Table4[pizza_id],Table4[price],0,0),order_details[[#This Row],[quantity]])</f>
        <v>20.75</v>
      </c>
    </row>
    <row r="30687" spans="1:5" x14ac:dyDescent="0.25">
      <c r="A30687">
        <v>30686</v>
      </c>
      <c r="B30687">
        <v>13551</v>
      </c>
      <c r="C30687" t="s">
        <v>24</v>
      </c>
      <c r="D30687">
        <v>1</v>
      </c>
      <c r="E30687" s="15">
        <f>PRODUCT(_xlfn.XLOOKUP(order_details[[#This Row],[pizza_id]],Table4[pizza_id],Table4[price],0,0),order_details[[#This Row],[quantity]])</f>
        <v>20.75</v>
      </c>
    </row>
    <row r="30688" spans="1:5" x14ac:dyDescent="0.25">
      <c r="A30688">
        <v>30687</v>
      </c>
      <c r="B30688">
        <v>13552</v>
      </c>
      <c r="C30688" t="s">
        <v>70</v>
      </c>
      <c r="D30688">
        <v>1</v>
      </c>
      <c r="E30688" s="15">
        <f>PRODUCT(_xlfn.XLOOKUP(order_details[[#This Row],[pizza_id]],Table4[pizza_id],Table4[price],0,0),order_details[[#This Row],[quantity]])</f>
        <v>14.5</v>
      </c>
    </row>
    <row r="30689" spans="1:5" x14ac:dyDescent="0.25">
      <c r="A30689">
        <v>30688</v>
      </c>
      <c r="B30689">
        <v>13553</v>
      </c>
      <c r="C30689" t="s">
        <v>45</v>
      </c>
      <c r="D30689">
        <v>1</v>
      </c>
      <c r="E30689" s="15">
        <f>PRODUCT(_xlfn.XLOOKUP(order_details[[#This Row],[pizza_id]],Table4[pizza_id],Table4[price],0,0),order_details[[#This Row],[quantity]])</f>
        <v>16.75</v>
      </c>
    </row>
    <row r="30690" spans="1:5" x14ac:dyDescent="0.25">
      <c r="A30690">
        <v>30689</v>
      </c>
      <c r="B30690">
        <v>13553</v>
      </c>
      <c r="C30690" t="s">
        <v>54</v>
      </c>
      <c r="D30690">
        <v>1</v>
      </c>
      <c r="E30690" s="15">
        <f>PRODUCT(_xlfn.XLOOKUP(order_details[[#This Row],[pizza_id]],Table4[pizza_id],Table4[price],0,0),order_details[[#This Row],[quantity]])</f>
        <v>17.5</v>
      </c>
    </row>
    <row r="30691" spans="1:5" x14ac:dyDescent="0.25">
      <c r="A30691">
        <v>30690</v>
      </c>
      <c r="B30691">
        <v>13554</v>
      </c>
      <c r="C30691" t="s">
        <v>35</v>
      </c>
      <c r="D30691">
        <v>1</v>
      </c>
      <c r="E30691" s="15">
        <f>PRODUCT(_xlfn.XLOOKUP(order_details[[#This Row],[pizza_id]],Table4[pizza_id],Table4[price],0,0),order_details[[#This Row],[quantity]])</f>
        <v>16.25</v>
      </c>
    </row>
    <row r="30692" spans="1:5" x14ac:dyDescent="0.25">
      <c r="A30692">
        <v>30691</v>
      </c>
      <c r="B30692">
        <v>13554</v>
      </c>
      <c r="C30692" t="s">
        <v>10</v>
      </c>
      <c r="D30692">
        <v>1</v>
      </c>
      <c r="E30692" s="15">
        <f>PRODUCT(_xlfn.XLOOKUP(order_details[[#This Row],[pizza_id]],Table4[pizza_id],Table4[price],0,0),order_details[[#This Row],[quantity]])</f>
        <v>16.5</v>
      </c>
    </row>
    <row r="30693" spans="1:5" x14ac:dyDescent="0.25">
      <c r="A30693">
        <v>30692</v>
      </c>
      <c r="B30693">
        <v>13554</v>
      </c>
      <c r="C30693" t="s">
        <v>80</v>
      </c>
      <c r="D30693">
        <v>1</v>
      </c>
      <c r="E30693" s="15">
        <f>PRODUCT(_xlfn.XLOOKUP(order_details[[#This Row],[pizza_id]],Table4[pizza_id],Table4[price],0,0),order_details[[#This Row],[quantity]])</f>
        <v>16.5</v>
      </c>
    </row>
    <row r="30694" spans="1:5" x14ac:dyDescent="0.25">
      <c r="A30694">
        <v>30693</v>
      </c>
      <c r="B30694">
        <v>13555</v>
      </c>
      <c r="C30694" t="s">
        <v>83</v>
      </c>
      <c r="D30694">
        <v>1</v>
      </c>
      <c r="E30694" s="15">
        <f>PRODUCT(_xlfn.XLOOKUP(order_details[[#This Row],[pizza_id]],Table4[pizza_id],Table4[price],0,0),order_details[[#This Row],[quantity]])</f>
        <v>12</v>
      </c>
    </row>
    <row r="30695" spans="1:5" x14ac:dyDescent="0.25">
      <c r="A30695">
        <v>30694</v>
      </c>
      <c r="B30695">
        <v>13555</v>
      </c>
      <c r="C30695" t="s">
        <v>69</v>
      </c>
      <c r="D30695">
        <v>1</v>
      </c>
      <c r="E30695" s="15">
        <f>PRODUCT(_xlfn.XLOOKUP(order_details[[#This Row],[pizza_id]],Table4[pizza_id],Table4[price],0,0),order_details[[#This Row],[quantity]])</f>
        <v>16.75</v>
      </c>
    </row>
    <row r="30696" spans="1:5" x14ac:dyDescent="0.25">
      <c r="A30696">
        <v>30695</v>
      </c>
      <c r="B30696">
        <v>13555</v>
      </c>
      <c r="C30696" t="s">
        <v>40</v>
      </c>
      <c r="D30696">
        <v>2</v>
      </c>
      <c r="E30696" s="15">
        <f>PRODUCT(_xlfn.XLOOKUP(order_details[[#This Row],[pizza_id]],Table4[pizza_id],Table4[price],0,0),order_details[[#This Row],[quantity]])</f>
        <v>40.5</v>
      </c>
    </row>
    <row r="30697" spans="1:5" x14ac:dyDescent="0.25">
      <c r="A30697">
        <v>30696</v>
      </c>
      <c r="B30697">
        <v>13556</v>
      </c>
      <c r="C30697" t="s">
        <v>44</v>
      </c>
      <c r="D30697">
        <v>1</v>
      </c>
      <c r="E30697" s="15">
        <f>PRODUCT(_xlfn.XLOOKUP(order_details[[#This Row],[pizza_id]],Table4[pizza_id],Table4[price],0,0),order_details[[#This Row],[quantity]])</f>
        <v>12.75</v>
      </c>
    </row>
    <row r="30698" spans="1:5" x14ac:dyDescent="0.25">
      <c r="A30698">
        <v>30697</v>
      </c>
      <c r="B30698">
        <v>13556</v>
      </c>
      <c r="C30698" t="s">
        <v>84</v>
      </c>
      <c r="D30698">
        <v>1</v>
      </c>
      <c r="E30698" s="15">
        <f>PRODUCT(_xlfn.XLOOKUP(order_details[[#This Row],[pizza_id]],Table4[pizza_id],Table4[price],0,0),order_details[[#This Row],[quantity]])</f>
        <v>16</v>
      </c>
    </row>
    <row r="30699" spans="1:5" x14ac:dyDescent="0.25">
      <c r="A30699">
        <v>30698</v>
      </c>
      <c r="B30699">
        <v>13556</v>
      </c>
      <c r="C30699" t="s">
        <v>14</v>
      </c>
      <c r="D30699">
        <v>1</v>
      </c>
      <c r="E30699" s="15">
        <f>PRODUCT(_xlfn.XLOOKUP(order_details[[#This Row],[pizza_id]],Table4[pizza_id],Table4[price],0,0),order_details[[#This Row],[quantity]])</f>
        <v>12.5</v>
      </c>
    </row>
    <row r="30700" spans="1:5" x14ac:dyDescent="0.25">
      <c r="A30700">
        <v>30699</v>
      </c>
      <c r="B30700">
        <v>13557</v>
      </c>
      <c r="C30700" t="s">
        <v>23</v>
      </c>
      <c r="D30700">
        <v>1</v>
      </c>
      <c r="E30700" s="15">
        <f>PRODUCT(_xlfn.XLOOKUP(order_details[[#This Row],[pizza_id]],Table4[pizza_id],Table4[price],0,0),order_details[[#This Row],[quantity]])</f>
        <v>20.25</v>
      </c>
    </row>
    <row r="30701" spans="1:5" x14ac:dyDescent="0.25">
      <c r="A30701">
        <v>30700</v>
      </c>
      <c r="B30701">
        <v>13557</v>
      </c>
      <c r="C30701" t="s">
        <v>71</v>
      </c>
      <c r="D30701">
        <v>1</v>
      </c>
      <c r="E30701" s="15">
        <f>PRODUCT(_xlfn.XLOOKUP(order_details[[#This Row],[pizza_id]],Table4[pizza_id],Table4[price],0,0),order_details[[#This Row],[quantity]])</f>
        <v>12.25</v>
      </c>
    </row>
    <row r="30702" spans="1:5" x14ac:dyDescent="0.25">
      <c r="A30702">
        <v>30701</v>
      </c>
      <c r="B30702">
        <v>13557</v>
      </c>
      <c r="C30702" t="s">
        <v>24</v>
      </c>
      <c r="D30702">
        <v>1</v>
      </c>
      <c r="E30702" s="15">
        <f>PRODUCT(_xlfn.XLOOKUP(order_details[[#This Row],[pizza_id]],Table4[pizza_id],Table4[price],0,0),order_details[[#This Row],[quantity]])</f>
        <v>20.75</v>
      </c>
    </row>
    <row r="30703" spans="1:5" x14ac:dyDescent="0.25">
      <c r="A30703">
        <v>30702</v>
      </c>
      <c r="B30703">
        <v>13558</v>
      </c>
      <c r="C30703" t="s">
        <v>55</v>
      </c>
      <c r="D30703">
        <v>1</v>
      </c>
      <c r="E30703" s="15">
        <f>PRODUCT(_xlfn.XLOOKUP(order_details[[#This Row],[pizza_id]],Table4[pizza_id],Table4[price],0,0),order_details[[#This Row],[quantity]])</f>
        <v>10.5</v>
      </c>
    </row>
    <row r="30704" spans="1:5" x14ac:dyDescent="0.25">
      <c r="A30704">
        <v>30703</v>
      </c>
      <c r="B30704">
        <v>13558</v>
      </c>
      <c r="C30704" t="s">
        <v>17</v>
      </c>
      <c r="D30704">
        <v>1</v>
      </c>
      <c r="E30704" s="15">
        <f>PRODUCT(_xlfn.XLOOKUP(order_details[[#This Row],[pizza_id]],Table4[pizza_id],Table4[price],0,0),order_details[[#This Row],[quantity]])</f>
        <v>20.5</v>
      </c>
    </row>
    <row r="30705" spans="1:5" x14ac:dyDescent="0.25">
      <c r="A30705">
        <v>30704</v>
      </c>
      <c r="B30705">
        <v>13559</v>
      </c>
      <c r="C30705" t="s">
        <v>6</v>
      </c>
      <c r="D30705">
        <v>1</v>
      </c>
      <c r="E30705" s="15">
        <f>PRODUCT(_xlfn.XLOOKUP(order_details[[#This Row],[pizza_id]],Table4[pizza_id],Table4[price],0,0),order_details[[#This Row],[quantity]])</f>
        <v>18.5</v>
      </c>
    </row>
    <row r="30706" spans="1:5" x14ac:dyDescent="0.25">
      <c r="A30706">
        <v>30705</v>
      </c>
      <c r="B30706">
        <v>13560</v>
      </c>
      <c r="C30706" t="s">
        <v>48</v>
      </c>
      <c r="D30706">
        <v>1</v>
      </c>
      <c r="E30706" s="15">
        <f>PRODUCT(_xlfn.XLOOKUP(order_details[[#This Row],[pizza_id]],Table4[pizza_id],Table4[price],0,0),order_details[[#This Row],[quantity]])</f>
        <v>16.25</v>
      </c>
    </row>
    <row r="30707" spans="1:5" x14ac:dyDescent="0.25">
      <c r="A30707">
        <v>30706</v>
      </c>
      <c r="B30707">
        <v>13560</v>
      </c>
      <c r="C30707" t="s">
        <v>9</v>
      </c>
      <c r="D30707">
        <v>1</v>
      </c>
      <c r="E30707" s="15">
        <f>PRODUCT(_xlfn.XLOOKUP(order_details[[#This Row],[pizza_id]],Table4[pizza_id],Table4[price],0,0),order_details[[#This Row],[quantity]])</f>
        <v>20.75</v>
      </c>
    </row>
    <row r="30708" spans="1:5" x14ac:dyDescent="0.25">
      <c r="A30708">
        <v>30707</v>
      </c>
      <c r="B30708">
        <v>13561</v>
      </c>
      <c r="C30708" t="s">
        <v>45</v>
      </c>
      <c r="D30708">
        <v>1</v>
      </c>
      <c r="E30708" s="15">
        <f>PRODUCT(_xlfn.XLOOKUP(order_details[[#This Row],[pizza_id]],Table4[pizza_id],Table4[price],0,0),order_details[[#This Row],[quantity]])</f>
        <v>16.75</v>
      </c>
    </row>
    <row r="30709" spans="1:5" x14ac:dyDescent="0.25">
      <c r="A30709">
        <v>30708</v>
      </c>
      <c r="B30709">
        <v>13561</v>
      </c>
      <c r="C30709" t="s">
        <v>12</v>
      </c>
      <c r="D30709">
        <v>1</v>
      </c>
      <c r="E30709" s="15">
        <f>PRODUCT(_xlfn.XLOOKUP(order_details[[#This Row],[pizza_id]],Table4[pizza_id],Table4[price],0,0),order_details[[#This Row],[quantity]])</f>
        <v>12.75</v>
      </c>
    </row>
    <row r="30710" spans="1:5" x14ac:dyDescent="0.25">
      <c r="A30710">
        <v>30709</v>
      </c>
      <c r="B30710">
        <v>13561</v>
      </c>
      <c r="C30710" t="s">
        <v>23</v>
      </c>
      <c r="D30710">
        <v>1</v>
      </c>
      <c r="E30710" s="15">
        <f>PRODUCT(_xlfn.XLOOKUP(order_details[[#This Row],[pizza_id]],Table4[pizza_id],Table4[price],0,0),order_details[[#This Row],[quantity]])</f>
        <v>20.25</v>
      </c>
    </row>
    <row r="30711" spans="1:5" x14ac:dyDescent="0.25">
      <c r="A30711">
        <v>30710</v>
      </c>
      <c r="B30711">
        <v>13562</v>
      </c>
      <c r="C30711" t="s">
        <v>54</v>
      </c>
      <c r="D30711">
        <v>1</v>
      </c>
      <c r="E30711" s="15">
        <f>PRODUCT(_xlfn.XLOOKUP(order_details[[#This Row],[pizza_id]],Table4[pizza_id],Table4[price],0,0),order_details[[#This Row],[quantity]])</f>
        <v>17.5</v>
      </c>
    </row>
    <row r="30712" spans="1:5" x14ac:dyDescent="0.25">
      <c r="A30712">
        <v>30711</v>
      </c>
      <c r="B30712">
        <v>13562</v>
      </c>
      <c r="C30712" t="s">
        <v>51</v>
      </c>
      <c r="D30712">
        <v>1</v>
      </c>
      <c r="E30712" s="15">
        <f>PRODUCT(_xlfn.XLOOKUP(order_details[[#This Row],[pizza_id]],Table4[pizza_id],Table4[price],0,0),order_details[[#This Row],[quantity]])</f>
        <v>9.75</v>
      </c>
    </row>
    <row r="30713" spans="1:5" x14ac:dyDescent="0.25">
      <c r="A30713">
        <v>30712</v>
      </c>
      <c r="B30713">
        <v>13562</v>
      </c>
      <c r="C30713" t="s">
        <v>47</v>
      </c>
      <c r="D30713">
        <v>1</v>
      </c>
      <c r="E30713" s="15">
        <f>PRODUCT(_xlfn.XLOOKUP(order_details[[#This Row],[pizza_id]],Table4[pizza_id],Table4[price],0,0),order_details[[#This Row],[quantity]])</f>
        <v>12.5</v>
      </c>
    </row>
    <row r="30714" spans="1:5" x14ac:dyDescent="0.25">
      <c r="A30714">
        <v>30713</v>
      </c>
      <c r="B30714">
        <v>13563</v>
      </c>
      <c r="C30714" t="s">
        <v>62</v>
      </c>
      <c r="D30714">
        <v>1</v>
      </c>
      <c r="E30714" s="15">
        <f>PRODUCT(_xlfn.XLOOKUP(order_details[[#This Row],[pizza_id]],Table4[pizza_id],Table4[price],0,0),order_details[[#This Row],[quantity]])</f>
        <v>16.75</v>
      </c>
    </row>
    <row r="30715" spans="1:5" x14ac:dyDescent="0.25">
      <c r="A30715">
        <v>30714</v>
      </c>
      <c r="B30715">
        <v>13563</v>
      </c>
      <c r="C30715" t="s">
        <v>34</v>
      </c>
      <c r="D30715">
        <v>1</v>
      </c>
      <c r="E30715" s="15">
        <f>PRODUCT(_xlfn.XLOOKUP(order_details[[#This Row],[pizza_id]],Table4[pizza_id],Table4[price],0,0),order_details[[#This Row],[quantity]])</f>
        <v>12</v>
      </c>
    </row>
    <row r="30716" spans="1:5" x14ac:dyDescent="0.25">
      <c r="A30716">
        <v>30715</v>
      </c>
      <c r="B30716">
        <v>13563</v>
      </c>
      <c r="C30716" t="s">
        <v>71</v>
      </c>
      <c r="D30716">
        <v>1</v>
      </c>
      <c r="E30716" s="15">
        <f>PRODUCT(_xlfn.XLOOKUP(order_details[[#This Row],[pizza_id]],Table4[pizza_id],Table4[price],0,0),order_details[[#This Row],[quantity]])</f>
        <v>12.25</v>
      </c>
    </row>
    <row r="30717" spans="1:5" x14ac:dyDescent="0.25">
      <c r="A30717">
        <v>30716</v>
      </c>
      <c r="B30717">
        <v>13564</v>
      </c>
      <c r="C30717" t="s">
        <v>31</v>
      </c>
      <c r="D30717">
        <v>1</v>
      </c>
      <c r="E30717" s="15">
        <f>PRODUCT(_xlfn.XLOOKUP(order_details[[#This Row],[pizza_id]],Table4[pizza_id],Table4[price],0,0),order_details[[#This Row],[quantity]])</f>
        <v>12</v>
      </c>
    </row>
    <row r="30718" spans="1:5" x14ac:dyDescent="0.25">
      <c r="A30718">
        <v>30717</v>
      </c>
      <c r="B30718">
        <v>13564</v>
      </c>
      <c r="C30718" t="s">
        <v>88</v>
      </c>
      <c r="D30718">
        <v>1</v>
      </c>
      <c r="E30718" s="15">
        <f>PRODUCT(_xlfn.XLOOKUP(order_details[[#This Row],[pizza_id]],Table4[pizza_id],Table4[price],0,0),order_details[[#This Row],[quantity]])</f>
        <v>20.75</v>
      </c>
    </row>
    <row r="30719" spans="1:5" x14ac:dyDescent="0.25">
      <c r="A30719">
        <v>30718</v>
      </c>
      <c r="B30719">
        <v>13565</v>
      </c>
      <c r="C30719" t="s">
        <v>45</v>
      </c>
      <c r="D30719">
        <v>1</v>
      </c>
      <c r="E30719" s="15">
        <f>PRODUCT(_xlfn.XLOOKUP(order_details[[#This Row],[pizza_id]],Table4[pizza_id],Table4[price],0,0),order_details[[#This Row],[quantity]])</f>
        <v>16.75</v>
      </c>
    </row>
    <row r="30720" spans="1:5" x14ac:dyDescent="0.25">
      <c r="A30720">
        <v>30719</v>
      </c>
      <c r="B30720">
        <v>13565</v>
      </c>
      <c r="C30720" t="s">
        <v>6</v>
      </c>
      <c r="D30720">
        <v>1</v>
      </c>
      <c r="E30720" s="15">
        <f>PRODUCT(_xlfn.XLOOKUP(order_details[[#This Row],[pizza_id]],Table4[pizza_id],Table4[price],0,0),order_details[[#This Row],[quantity]])</f>
        <v>18.5</v>
      </c>
    </row>
    <row r="30721" spans="1:5" x14ac:dyDescent="0.25">
      <c r="A30721">
        <v>30720</v>
      </c>
      <c r="B30721">
        <v>13565</v>
      </c>
      <c r="C30721" t="s">
        <v>85</v>
      </c>
      <c r="D30721">
        <v>1</v>
      </c>
      <c r="E30721" s="15">
        <f>PRODUCT(_xlfn.XLOOKUP(order_details[[#This Row],[pizza_id]],Table4[pizza_id],Table4[price],0,0),order_details[[#This Row],[quantity]])</f>
        <v>16</v>
      </c>
    </row>
    <row r="30722" spans="1:5" x14ac:dyDescent="0.25">
      <c r="A30722">
        <v>30721</v>
      </c>
      <c r="B30722">
        <v>13566</v>
      </c>
      <c r="C30722" t="s">
        <v>40</v>
      </c>
      <c r="D30722">
        <v>1</v>
      </c>
      <c r="E30722" s="15">
        <f>PRODUCT(_xlfn.XLOOKUP(order_details[[#This Row],[pizza_id]],Table4[pizza_id],Table4[price],0,0),order_details[[#This Row],[quantity]])</f>
        <v>20.25</v>
      </c>
    </row>
    <row r="30723" spans="1:5" x14ac:dyDescent="0.25">
      <c r="A30723">
        <v>30722</v>
      </c>
      <c r="B30723">
        <v>13566</v>
      </c>
      <c r="C30723" t="s">
        <v>66</v>
      </c>
      <c r="D30723">
        <v>1</v>
      </c>
      <c r="E30723" s="15">
        <f>PRODUCT(_xlfn.XLOOKUP(order_details[[#This Row],[pizza_id]],Table4[pizza_id],Table4[price],0,0),order_details[[#This Row],[quantity]])</f>
        <v>16.5</v>
      </c>
    </row>
    <row r="30724" spans="1:5" x14ac:dyDescent="0.25">
      <c r="A30724">
        <v>30723</v>
      </c>
      <c r="B30724">
        <v>13567</v>
      </c>
      <c r="C30724" t="s">
        <v>68</v>
      </c>
      <c r="D30724">
        <v>1</v>
      </c>
      <c r="E30724" s="15">
        <f>PRODUCT(_xlfn.XLOOKUP(order_details[[#This Row],[pizza_id]],Table4[pizza_id],Table4[price],0,0),order_details[[#This Row],[quantity]])</f>
        <v>20.25</v>
      </c>
    </row>
    <row r="30725" spans="1:5" x14ac:dyDescent="0.25">
      <c r="A30725">
        <v>30724</v>
      </c>
      <c r="B30725">
        <v>13568</v>
      </c>
      <c r="C30725" t="s">
        <v>20</v>
      </c>
      <c r="D30725">
        <v>1</v>
      </c>
      <c r="E30725" s="15">
        <f>PRODUCT(_xlfn.XLOOKUP(order_details[[#This Row],[pizza_id]],Table4[pizza_id],Table4[price],0,0),order_details[[#This Row],[quantity]])</f>
        <v>20.75</v>
      </c>
    </row>
    <row r="30726" spans="1:5" x14ac:dyDescent="0.25">
      <c r="A30726">
        <v>30725</v>
      </c>
      <c r="B30726">
        <v>13568</v>
      </c>
      <c r="C30726" t="s">
        <v>84</v>
      </c>
      <c r="D30726">
        <v>1</v>
      </c>
      <c r="E30726" s="15">
        <f>PRODUCT(_xlfn.XLOOKUP(order_details[[#This Row],[pizza_id]],Table4[pizza_id],Table4[price],0,0),order_details[[#This Row],[quantity]])</f>
        <v>16</v>
      </c>
    </row>
    <row r="30727" spans="1:5" x14ac:dyDescent="0.25">
      <c r="A30727">
        <v>30726</v>
      </c>
      <c r="B30727">
        <v>13569</v>
      </c>
      <c r="C30727" t="s">
        <v>71</v>
      </c>
      <c r="D30727">
        <v>1</v>
      </c>
      <c r="E30727" s="15">
        <f>PRODUCT(_xlfn.XLOOKUP(order_details[[#This Row],[pizza_id]],Table4[pizza_id],Table4[price],0,0),order_details[[#This Row],[quantity]])</f>
        <v>12.25</v>
      </c>
    </row>
    <row r="30728" spans="1:5" x14ac:dyDescent="0.25">
      <c r="A30728">
        <v>30727</v>
      </c>
      <c r="B30728">
        <v>13569</v>
      </c>
      <c r="C30728" t="s">
        <v>24</v>
      </c>
      <c r="D30728">
        <v>1</v>
      </c>
      <c r="E30728" s="15">
        <f>PRODUCT(_xlfn.XLOOKUP(order_details[[#This Row],[pizza_id]],Table4[pizza_id],Table4[price],0,0),order_details[[#This Row],[quantity]])</f>
        <v>20.75</v>
      </c>
    </row>
    <row r="30729" spans="1:5" x14ac:dyDescent="0.25">
      <c r="A30729">
        <v>30728</v>
      </c>
      <c r="B30729">
        <v>13569</v>
      </c>
      <c r="C30729" t="s">
        <v>44</v>
      </c>
      <c r="D30729">
        <v>1</v>
      </c>
      <c r="E30729" s="15">
        <f>PRODUCT(_xlfn.XLOOKUP(order_details[[#This Row],[pizza_id]],Table4[pizza_id],Table4[price],0,0),order_details[[#This Row],[quantity]])</f>
        <v>12.75</v>
      </c>
    </row>
    <row r="30730" spans="1:5" x14ac:dyDescent="0.25">
      <c r="A30730">
        <v>30729</v>
      </c>
      <c r="B30730">
        <v>13569</v>
      </c>
      <c r="C30730" t="s">
        <v>73</v>
      </c>
      <c r="D30730">
        <v>1</v>
      </c>
      <c r="E30730" s="15">
        <f>PRODUCT(_xlfn.XLOOKUP(order_details[[#This Row],[pizza_id]],Table4[pizza_id],Table4[price],0,0),order_details[[#This Row],[quantity]])</f>
        <v>12.75</v>
      </c>
    </row>
    <row r="30731" spans="1:5" x14ac:dyDescent="0.25">
      <c r="A30731">
        <v>30730</v>
      </c>
      <c r="B30731">
        <v>13570</v>
      </c>
      <c r="C30731" t="s">
        <v>87</v>
      </c>
      <c r="D30731">
        <v>1</v>
      </c>
      <c r="E30731" s="15">
        <f>PRODUCT(_xlfn.XLOOKUP(order_details[[#This Row],[pizza_id]],Table4[pizza_id],Table4[price],0,0),order_details[[#This Row],[quantity]])</f>
        <v>23.65</v>
      </c>
    </row>
    <row r="30732" spans="1:5" x14ac:dyDescent="0.25">
      <c r="A30732">
        <v>30731</v>
      </c>
      <c r="B30732">
        <v>13570</v>
      </c>
      <c r="C30732" t="s">
        <v>51</v>
      </c>
      <c r="D30732">
        <v>1</v>
      </c>
      <c r="E30732" s="15">
        <f>PRODUCT(_xlfn.XLOOKUP(order_details[[#This Row],[pizza_id]],Table4[pizza_id],Table4[price],0,0),order_details[[#This Row],[quantity]])</f>
        <v>9.75</v>
      </c>
    </row>
    <row r="30733" spans="1:5" x14ac:dyDescent="0.25">
      <c r="A30733">
        <v>30732</v>
      </c>
      <c r="B30733">
        <v>13571</v>
      </c>
      <c r="C30733" t="s">
        <v>51</v>
      </c>
      <c r="D30733">
        <v>1</v>
      </c>
      <c r="E30733" s="15">
        <f>PRODUCT(_xlfn.XLOOKUP(order_details[[#This Row],[pizza_id]],Table4[pizza_id],Table4[price],0,0),order_details[[#This Row],[quantity]])</f>
        <v>9.75</v>
      </c>
    </row>
    <row r="30734" spans="1:5" x14ac:dyDescent="0.25">
      <c r="A30734">
        <v>30733</v>
      </c>
      <c r="B30734">
        <v>13572</v>
      </c>
      <c r="C30734" t="s">
        <v>45</v>
      </c>
      <c r="D30734">
        <v>1</v>
      </c>
      <c r="E30734" s="15">
        <f>PRODUCT(_xlfn.XLOOKUP(order_details[[#This Row],[pizza_id]],Table4[pizza_id],Table4[price],0,0),order_details[[#This Row],[quantity]])</f>
        <v>16.75</v>
      </c>
    </row>
    <row r="30735" spans="1:5" x14ac:dyDescent="0.25">
      <c r="A30735">
        <v>30734</v>
      </c>
      <c r="B30735">
        <v>13572</v>
      </c>
      <c r="C30735" t="s">
        <v>46</v>
      </c>
      <c r="D30735">
        <v>1</v>
      </c>
      <c r="E30735" s="15">
        <f>PRODUCT(_xlfn.XLOOKUP(order_details[[#This Row],[pizza_id]],Table4[pizza_id],Table4[price],0,0),order_details[[#This Row],[quantity]])</f>
        <v>12.5</v>
      </c>
    </row>
    <row r="30736" spans="1:5" x14ac:dyDescent="0.25">
      <c r="A30736">
        <v>30735</v>
      </c>
      <c r="B30736">
        <v>13573</v>
      </c>
      <c r="C30736" t="s">
        <v>70</v>
      </c>
      <c r="D30736">
        <v>1</v>
      </c>
      <c r="E30736" s="15">
        <f>PRODUCT(_xlfn.XLOOKUP(order_details[[#This Row],[pizza_id]],Table4[pizza_id],Table4[price],0,0),order_details[[#This Row],[quantity]])</f>
        <v>14.5</v>
      </c>
    </row>
    <row r="30737" spans="1:5" x14ac:dyDescent="0.25">
      <c r="A30737">
        <v>30736</v>
      </c>
      <c r="B30737">
        <v>13573</v>
      </c>
      <c r="C30737" t="s">
        <v>9</v>
      </c>
      <c r="D30737">
        <v>1</v>
      </c>
      <c r="E30737" s="15">
        <f>PRODUCT(_xlfn.XLOOKUP(order_details[[#This Row],[pizza_id]],Table4[pizza_id],Table4[price],0,0),order_details[[#This Row],[quantity]])</f>
        <v>20.75</v>
      </c>
    </row>
    <row r="30738" spans="1:5" x14ac:dyDescent="0.25">
      <c r="A30738">
        <v>30737</v>
      </c>
      <c r="B30738">
        <v>13574</v>
      </c>
      <c r="C30738" t="s">
        <v>45</v>
      </c>
      <c r="D30738">
        <v>1</v>
      </c>
      <c r="E30738" s="15">
        <f>PRODUCT(_xlfn.XLOOKUP(order_details[[#This Row],[pizza_id]],Table4[pizza_id],Table4[price],0,0),order_details[[#This Row],[quantity]])</f>
        <v>16.75</v>
      </c>
    </row>
    <row r="30739" spans="1:5" x14ac:dyDescent="0.25">
      <c r="A30739">
        <v>30738</v>
      </c>
      <c r="B30739">
        <v>13574</v>
      </c>
      <c r="C30739" t="s">
        <v>5</v>
      </c>
      <c r="D30739">
        <v>1</v>
      </c>
      <c r="E30739" s="15">
        <f>PRODUCT(_xlfn.XLOOKUP(order_details[[#This Row],[pizza_id]],Table4[pizza_id],Table4[price],0,0),order_details[[#This Row],[quantity]])</f>
        <v>16</v>
      </c>
    </row>
    <row r="30740" spans="1:5" x14ac:dyDescent="0.25">
      <c r="A30740">
        <v>30739</v>
      </c>
      <c r="B30740">
        <v>13575</v>
      </c>
      <c r="C30740" t="s">
        <v>31</v>
      </c>
      <c r="D30740">
        <v>1</v>
      </c>
      <c r="E30740" s="15">
        <f>PRODUCT(_xlfn.XLOOKUP(order_details[[#This Row],[pizza_id]],Table4[pizza_id],Table4[price],0,0),order_details[[#This Row],[quantity]])</f>
        <v>12</v>
      </c>
    </row>
    <row r="30741" spans="1:5" x14ac:dyDescent="0.25">
      <c r="A30741">
        <v>30740</v>
      </c>
      <c r="B30741">
        <v>13575</v>
      </c>
      <c r="C30741" t="s">
        <v>10</v>
      </c>
      <c r="D30741">
        <v>1</v>
      </c>
      <c r="E30741" s="15">
        <f>PRODUCT(_xlfn.XLOOKUP(order_details[[#This Row],[pizza_id]],Table4[pizza_id],Table4[price],0,0),order_details[[#This Row],[quantity]])</f>
        <v>16.5</v>
      </c>
    </row>
    <row r="30742" spans="1:5" x14ac:dyDescent="0.25">
      <c r="A30742">
        <v>30741</v>
      </c>
      <c r="B30742">
        <v>13575</v>
      </c>
      <c r="C30742" t="s">
        <v>48</v>
      </c>
      <c r="D30742">
        <v>1</v>
      </c>
      <c r="E30742" s="15">
        <f>PRODUCT(_xlfn.XLOOKUP(order_details[[#This Row],[pizza_id]],Table4[pizza_id],Table4[price],0,0),order_details[[#This Row],[quantity]])</f>
        <v>16.25</v>
      </c>
    </row>
    <row r="30743" spans="1:5" x14ac:dyDescent="0.25">
      <c r="A30743">
        <v>30742</v>
      </c>
      <c r="B30743">
        <v>13575</v>
      </c>
      <c r="C30743" t="s">
        <v>59</v>
      </c>
      <c r="D30743">
        <v>1</v>
      </c>
      <c r="E30743" s="15">
        <f>PRODUCT(_xlfn.XLOOKUP(order_details[[#This Row],[pizza_id]],Table4[pizza_id],Table4[price],0,0),order_details[[#This Row],[quantity]])</f>
        <v>12.5</v>
      </c>
    </row>
    <row r="30744" spans="1:5" x14ac:dyDescent="0.25">
      <c r="A30744">
        <v>30743</v>
      </c>
      <c r="B30744">
        <v>13576</v>
      </c>
      <c r="C30744" t="s">
        <v>31</v>
      </c>
      <c r="D30744">
        <v>1</v>
      </c>
      <c r="E30744" s="15">
        <f>PRODUCT(_xlfn.XLOOKUP(order_details[[#This Row],[pizza_id]],Table4[pizza_id],Table4[price],0,0),order_details[[#This Row],[quantity]])</f>
        <v>12</v>
      </c>
    </row>
    <row r="30745" spans="1:5" x14ac:dyDescent="0.25">
      <c r="A30745">
        <v>30744</v>
      </c>
      <c r="B30745">
        <v>13576</v>
      </c>
      <c r="C30745" t="s">
        <v>34</v>
      </c>
      <c r="D30745">
        <v>1</v>
      </c>
      <c r="E30745" s="15">
        <f>PRODUCT(_xlfn.XLOOKUP(order_details[[#This Row],[pizza_id]],Table4[pizza_id],Table4[price],0,0),order_details[[#This Row],[quantity]])</f>
        <v>12</v>
      </c>
    </row>
    <row r="30746" spans="1:5" x14ac:dyDescent="0.25">
      <c r="A30746">
        <v>30745</v>
      </c>
      <c r="B30746">
        <v>13576</v>
      </c>
      <c r="C30746" t="s">
        <v>28</v>
      </c>
      <c r="D30746">
        <v>1</v>
      </c>
      <c r="E30746" s="15">
        <f>PRODUCT(_xlfn.XLOOKUP(order_details[[#This Row],[pizza_id]],Table4[pizza_id],Table4[price],0,0),order_details[[#This Row],[quantity]])</f>
        <v>15.25</v>
      </c>
    </row>
    <row r="30747" spans="1:5" x14ac:dyDescent="0.25">
      <c r="A30747">
        <v>30746</v>
      </c>
      <c r="B30747">
        <v>13576</v>
      </c>
      <c r="C30747" t="s">
        <v>51</v>
      </c>
      <c r="D30747">
        <v>1</v>
      </c>
      <c r="E30747" s="15">
        <f>PRODUCT(_xlfn.XLOOKUP(order_details[[#This Row],[pizza_id]],Table4[pizza_id],Table4[price],0,0),order_details[[#This Row],[quantity]])</f>
        <v>9.75</v>
      </c>
    </row>
    <row r="30748" spans="1:5" x14ac:dyDescent="0.25">
      <c r="A30748">
        <v>30747</v>
      </c>
      <c r="B30748">
        <v>13577</v>
      </c>
      <c r="C30748" t="s">
        <v>7</v>
      </c>
      <c r="D30748">
        <v>1</v>
      </c>
      <c r="E30748" s="15">
        <f>PRODUCT(_xlfn.XLOOKUP(order_details[[#This Row],[pizza_id]],Table4[pizza_id],Table4[price],0,0),order_details[[#This Row],[quantity]])</f>
        <v>20.75</v>
      </c>
    </row>
    <row r="30749" spans="1:5" x14ac:dyDescent="0.25">
      <c r="A30749">
        <v>30748</v>
      </c>
      <c r="B30749">
        <v>13578</v>
      </c>
      <c r="C30749" t="s">
        <v>31</v>
      </c>
      <c r="D30749">
        <v>1</v>
      </c>
      <c r="E30749" s="15">
        <f>PRODUCT(_xlfn.XLOOKUP(order_details[[#This Row],[pizza_id]],Table4[pizza_id],Table4[price],0,0),order_details[[#This Row],[quantity]])</f>
        <v>12</v>
      </c>
    </row>
    <row r="30750" spans="1:5" x14ac:dyDescent="0.25">
      <c r="A30750">
        <v>30749</v>
      </c>
      <c r="B30750">
        <v>13578</v>
      </c>
      <c r="C30750" t="s">
        <v>84</v>
      </c>
      <c r="D30750">
        <v>1</v>
      </c>
      <c r="E30750" s="15">
        <f>PRODUCT(_xlfn.XLOOKUP(order_details[[#This Row],[pizza_id]],Table4[pizza_id],Table4[price],0,0),order_details[[#This Row],[quantity]])</f>
        <v>16</v>
      </c>
    </row>
    <row r="30751" spans="1:5" x14ac:dyDescent="0.25">
      <c r="A30751">
        <v>30750</v>
      </c>
      <c r="B30751">
        <v>13579</v>
      </c>
      <c r="C30751" t="s">
        <v>63</v>
      </c>
      <c r="D30751">
        <v>1</v>
      </c>
      <c r="E30751" s="15">
        <f>PRODUCT(_xlfn.XLOOKUP(order_details[[#This Row],[pizza_id]],Table4[pizza_id],Table4[price],0,0),order_details[[#This Row],[quantity]])</f>
        <v>25.5</v>
      </c>
    </row>
    <row r="30752" spans="1:5" x14ac:dyDescent="0.25">
      <c r="A30752">
        <v>30751</v>
      </c>
      <c r="B30752">
        <v>13579</v>
      </c>
      <c r="C30752" t="s">
        <v>49</v>
      </c>
      <c r="D30752">
        <v>1</v>
      </c>
      <c r="E30752" s="15">
        <f>PRODUCT(_xlfn.XLOOKUP(order_details[[#This Row],[pizza_id]],Table4[pizza_id],Table4[price],0,0),order_details[[#This Row],[quantity]])</f>
        <v>20.25</v>
      </c>
    </row>
    <row r="30753" spans="1:5" x14ac:dyDescent="0.25">
      <c r="A30753">
        <v>30752</v>
      </c>
      <c r="B30753">
        <v>13580</v>
      </c>
      <c r="C30753" t="s">
        <v>26</v>
      </c>
      <c r="D30753">
        <v>1</v>
      </c>
      <c r="E30753" s="15">
        <f>PRODUCT(_xlfn.XLOOKUP(order_details[[#This Row],[pizza_id]],Table4[pizza_id],Table4[price],0,0),order_details[[#This Row],[quantity]])</f>
        <v>20.75</v>
      </c>
    </row>
    <row r="30754" spans="1:5" x14ac:dyDescent="0.25">
      <c r="A30754">
        <v>30753</v>
      </c>
      <c r="B30754">
        <v>13580</v>
      </c>
      <c r="C30754" t="s">
        <v>68</v>
      </c>
      <c r="D30754">
        <v>1</v>
      </c>
      <c r="E30754" s="15">
        <f>PRODUCT(_xlfn.XLOOKUP(order_details[[#This Row],[pizza_id]],Table4[pizza_id],Table4[price],0,0),order_details[[#This Row],[quantity]])</f>
        <v>20.25</v>
      </c>
    </row>
    <row r="30755" spans="1:5" x14ac:dyDescent="0.25">
      <c r="A30755">
        <v>30754</v>
      </c>
      <c r="B30755">
        <v>13581</v>
      </c>
      <c r="C30755" t="s">
        <v>15</v>
      </c>
      <c r="D30755">
        <v>1</v>
      </c>
      <c r="E30755" s="15">
        <f>PRODUCT(_xlfn.XLOOKUP(order_details[[#This Row],[pizza_id]],Table4[pizza_id],Table4[price],0,0),order_details[[#This Row],[quantity]])</f>
        <v>12</v>
      </c>
    </row>
    <row r="30756" spans="1:5" x14ac:dyDescent="0.25">
      <c r="A30756">
        <v>30755</v>
      </c>
      <c r="B30756">
        <v>13581</v>
      </c>
      <c r="C30756" t="s">
        <v>68</v>
      </c>
      <c r="D30756">
        <v>1</v>
      </c>
      <c r="E30756" s="15">
        <f>PRODUCT(_xlfn.XLOOKUP(order_details[[#This Row],[pizza_id]],Table4[pizza_id],Table4[price],0,0),order_details[[#This Row],[quantity]])</f>
        <v>20.25</v>
      </c>
    </row>
    <row r="30757" spans="1:5" x14ac:dyDescent="0.25">
      <c r="A30757">
        <v>30756</v>
      </c>
      <c r="B30757">
        <v>13582</v>
      </c>
      <c r="C30757" t="s">
        <v>31</v>
      </c>
      <c r="D30757">
        <v>1</v>
      </c>
      <c r="E30757" s="15">
        <f>PRODUCT(_xlfn.XLOOKUP(order_details[[#This Row],[pizza_id]],Table4[pizza_id],Table4[price],0,0),order_details[[#This Row],[quantity]])</f>
        <v>12</v>
      </c>
    </row>
    <row r="30758" spans="1:5" x14ac:dyDescent="0.25">
      <c r="A30758">
        <v>30757</v>
      </c>
      <c r="B30758">
        <v>13583</v>
      </c>
      <c r="C30758" t="s">
        <v>33</v>
      </c>
      <c r="D30758">
        <v>1</v>
      </c>
      <c r="E30758" s="15">
        <f>PRODUCT(_xlfn.XLOOKUP(order_details[[#This Row],[pizza_id]],Table4[pizza_id],Table4[price],0,0),order_details[[#This Row],[quantity]])</f>
        <v>17.95</v>
      </c>
    </row>
    <row r="30759" spans="1:5" x14ac:dyDescent="0.25">
      <c r="A30759">
        <v>30758</v>
      </c>
      <c r="B30759">
        <v>13583</v>
      </c>
      <c r="C30759" t="s">
        <v>81</v>
      </c>
      <c r="D30759">
        <v>1</v>
      </c>
      <c r="E30759" s="15">
        <f>PRODUCT(_xlfn.XLOOKUP(order_details[[#This Row],[pizza_id]],Table4[pizza_id],Table4[price],0,0),order_details[[#This Row],[quantity]])</f>
        <v>16.75</v>
      </c>
    </row>
    <row r="30760" spans="1:5" x14ac:dyDescent="0.25">
      <c r="A30760">
        <v>30759</v>
      </c>
      <c r="B30760">
        <v>13583</v>
      </c>
      <c r="C30760" t="s">
        <v>85</v>
      </c>
      <c r="D30760">
        <v>1</v>
      </c>
      <c r="E30760" s="15">
        <f>PRODUCT(_xlfn.XLOOKUP(order_details[[#This Row],[pizza_id]],Table4[pizza_id],Table4[price],0,0),order_details[[#This Row],[quantity]])</f>
        <v>16</v>
      </c>
    </row>
    <row r="30761" spans="1:5" x14ac:dyDescent="0.25">
      <c r="A30761">
        <v>30760</v>
      </c>
      <c r="B30761">
        <v>13584</v>
      </c>
      <c r="C30761" t="s">
        <v>35</v>
      </c>
      <c r="D30761">
        <v>1</v>
      </c>
      <c r="E30761" s="15">
        <f>PRODUCT(_xlfn.XLOOKUP(order_details[[#This Row],[pizza_id]],Table4[pizza_id],Table4[price],0,0),order_details[[#This Row],[quantity]])</f>
        <v>16.25</v>
      </c>
    </row>
    <row r="30762" spans="1:5" x14ac:dyDescent="0.25">
      <c r="A30762">
        <v>30761</v>
      </c>
      <c r="B30762">
        <v>13584</v>
      </c>
      <c r="C30762" t="s">
        <v>88</v>
      </c>
      <c r="D30762">
        <v>1</v>
      </c>
      <c r="E30762" s="15">
        <f>PRODUCT(_xlfn.XLOOKUP(order_details[[#This Row],[pizza_id]],Table4[pizza_id],Table4[price],0,0),order_details[[#This Row],[quantity]])</f>
        <v>20.75</v>
      </c>
    </row>
    <row r="30763" spans="1:5" x14ac:dyDescent="0.25">
      <c r="A30763">
        <v>30762</v>
      </c>
      <c r="B30763">
        <v>13584</v>
      </c>
      <c r="C30763" t="s">
        <v>67</v>
      </c>
      <c r="D30763">
        <v>1</v>
      </c>
      <c r="E30763" s="15">
        <f>PRODUCT(_xlfn.XLOOKUP(order_details[[#This Row],[pizza_id]],Table4[pizza_id],Table4[price],0,0),order_details[[#This Row],[quantity]])</f>
        <v>16.5</v>
      </c>
    </row>
    <row r="30764" spans="1:5" x14ac:dyDescent="0.25">
      <c r="A30764">
        <v>30763</v>
      </c>
      <c r="B30764">
        <v>13584</v>
      </c>
      <c r="C30764" t="s">
        <v>47</v>
      </c>
      <c r="D30764">
        <v>1</v>
      </c>
      <c r="E30764" s="15">
        <f>PRODUCT(_xlfn.XLOOKUP(order_details[[#This Row],[pizza_id]],Table4[pizza_id],Table4[price],0,0),order_details[[#This Row],[quantity]])</f>
        <v>12.5</v>
      </c>
    </row>
    <row r="30765" spans="1:5" x14ac:dyDescent="0.25">
      <c r="A30765">
        <v>30764</v>
      </c>
      <c r="B30765">
        <v>13585</v>
      </c>
      <c r="C30765" t="s">
        <v>16</v>
      </c>
      <c r="D30765">
        <v>1</v>
      </c>
      <c r="E30765" s="15">
        <f>PRODUCT(_xlfn.XLOOKUP(order_details[[#This Row],[pizza_id]],Table4[pizza_id],Table4[price],0,0),order_details[[#This Row],[quantity]])</f>
        <v>12</v>
      </c>
    </row>
    <row r="30766" spans="1:5" x14ac:dyDescent="0.25">
      <c r="A30766">
        <v>30765</v>
      </c>
      <c r="B30766">
        <v>13585</v>
      </c>
      <c r="C30766" t="s">
        <v>56</v>
      </c>
      <c r="D30766">
        <v>1</v>
      </c>
      <c r="E30766" s="15">
        <f>PRODUCT(_xlfn.XLOOKUP(order_details[[#This Row],[pizza_id]],Table4[pizza_id],Table4[price],0,0),order_details[[#This Row],[quantity]])</f>
        <v>16.5</v>
      </c>
    </row>
    <row r="30767" spans="1:5" x14ac:dyDescent="0.25">
      <c r="A30767">
        <v>30766</v>
      </c>
      <c r="B30767">
        <v>13585</v>
      </c>
      <c r="C30767" t="s">
        <v>32</v>
      </c>
      <c r="D30767">
        <v>1</v>
      </c>
      <c r="E30767" s="15">
        <f>PRODUCT(_xlfn.XLOOKUP(order_details[[#This Row],[pizza_id]],Table4[pizza_id],Table4[price],0,0),order_details[[#This Row],[quantity]])</f>
        <v>20.75</v>
      </c>
    </row>
    <row r="30768" spans="1:5" x14ac:dyDescent="0.25">
      <c r="A30768">
        <v>30767</v>
      </c>
      <c r="B30768">
        <v>13586</v>
      </c>
      <c r="C30768" t="s">
        <v>15</v>
      </c>
      <c r="D30768">
        <v>1</v>
      </c>
      <c r="E30768" s="15">
        <f>PRODUCT(_xlfn.XLOOKUP(order_details[[#This Row],[pizza_id]],Table4[pizza_id],Table4[price],0,0),order_details[[#This Row],[quantity]])</f>
        <v>12</v>
      </c>
    </row>
    <row r="30769" spans="1:5" x14ac:dyDescent="0.25">
      <c r="A30769">
        <v>30768</v>
      </c>
      <c r="B30769">
        <v>13586</v>
      </c>
      <c r="C30769" t="s">
        <v>51</v>
      </c>
      <c r="D30769">
        <v>1</v>
      </c>
      <c r="E30769" s="15">
        <f>PRODUCT(_xlfn.XLOOKUP(order_details[[#This Row],[pizza_id]],Table4[pizza_id],Table4[price],0,0),order_details[[#This Row],[quantity]])</f>
        <v>9.75</v>
      </c>
    </row>
    <row r="30770" spans="1:5" x14ac:dyDescent="0.25">
      <c r="A30770">
        <v>30769</v>
      </c>
      <c r="B30770">
        <v>13586</v>
      </c>
      <c r="C30770" t="s">
        <v>84</v>
      </c>
      <c r="D30770">
        <v>1</v>
      </c>
      <c r="E30770" s="15">
        <f>PRODUCT(_xlfn.XLOOKUP(order_details[[#This Row],[pizza_id]],Table4[pizza_id],Table4[price],0,0),order_details[[#This Row],[quantity]])</f>
        <v>16</v>
      </c>
    </row>
    <row r="30771" spans="1:5" x14ac:dyDescent="0.25">
      <c r="A30771">
        <v>30770</v>
      </c>
      <c r="B30771">
        <v>13587</v>
      </c>
      <c r="C30771" t="s">
        <v>40</v>
      </c>
      <c r="D30771">
        <v>1</v>
      </c>
      <c r="E30771" s="15">
        <f>PRODUCT(_xlfn.XLOOKUP(order_details[[#This Row],[pizza_id]],Table4[pizza_id],Table4[price],0,0),order_details[[#This Row],[quantity]])</f>
        <v>20.25</v>
      </c>
    </row>
    <row r="30772" spans="1:5" x14ac:dyDescent="0.25">
      <c r="A30772">
        <v>30771</v>
      </c>
      <c r="B30772">
        <v>13587</v>
      </c>
      <c r="C30772" t="s">
        <v>63</v>
      </c>
      <c r="D30772">
        <v>1</v>
      </c>
      <c r="E30772" s="15">
        <f>PRODUCT(_xlfn.XLOOKUP(order_details[[#This Row],[pizza_id]],Table4[pizza_id],Table4[price],0,0),order_details[[#This Row],[quantity]])</f>
        <v>25.5</v>
      </c>
    </row>
    <row r="30773" spans="1:5" x14ac:dyDescent="0.25">
      <c r="A30773">
        <v>30772</v>
      </c>
      <c r="B30773">
        <v>13588</v>
      </c>
      <c r="C30773" t="s">
        <v>24</v>
      </c>
      <c r="D30773">
        <v>1</v>
      </c>
      <c r="E30773" s="15">
        <f>PRODUCT(_xlfn.XLOOKUP(order_details[[#This Row],[pizza_id]],Table4[pizza_id],Table4[price],0,0),order_details[[#This Row],[quantity]])</f>
        <v>20.75</v>
      </c>
    </row>
    <row r="30774" spans="1:5" x14ac:dyDescent="0.25">
      <c r="A30774">
        <v>30773</v>
      </c>
      <c r="B30774">
        <v>13589</v>
      </c>
      <c r="C30774" t="s">
        <v>78</v>
      </c>
      <c r="D30774">
        <v>1</v>
      </c>
      <c r="E30774" s="15">
        <f>PRODUCT(_xlfn.XLOOKUP(order_details[[#This Row],[pizza_id]],Table4[pizza_id],Table4[price],0,0),order_details[[#This Row],[quantity]])</f>
        <v>12.75</v>
      </c>
    </row>
    <row r="30775" spans="1:5" x14ac:dyDescent="0.25">
      <c r="A30775">
        <v>30774</v>
      </c>
      <c r="B30775">
        <v>13590</v>
      </c>
      <c r="C30775" t="s">
        <v>31</v>
      </c>
      <c r="D30775">
        <v>1</v>
      </c>
      <c r="E30775" s="15">
        <f>PRODUCT(_xlfn.XLOOKUP(order_details[[#This Row],[pizza_id]],Table4[pizza_id],Table4[price],0,0),order_details[[#This Row],[quantity]])</f>
        <v>12</v>
      </c>
    </row>
    <row r="30776" spans="1:5" x14ac:dyDescent="0.25">
      <c r="A30776">
        <v>30775</v>
      </c>
      <c r="B30776">
        <v>13590</v>
      </c>
      <c r="C30776" t="s">
        <v>65</v>
      </c>
      <c r="D30776">
        <v>1</v>
      </c>
      <c r="E30776" s="15">
        <f>PRODUCT(_xlfn.XLOOKUP(order_details[[#This Row],[pizza_id]],Table4[pizza_id],Table4[price],0,0),order_details[[#This Row],[quantity]])</f>
        <v>11</v>
      </c>
    </row>
    <row r="30777" spans="1:5" x14ac:dyDescent="0.25">
      <c r="A30777">
        <v>30776</v>
      </c>
      <c r="B30777">
        <v>13590</v>
      </c>
      <c r="C30777" t="s">
        <v>91</v>
      </c>
      <c r="D30777">
        <v>1</v>
      </c>
      <c r="E30777" s="15">
        <f>PRODUCT(_xlfn.XLOOKUP(order_details[[#This Row],[pizza_id]],Table4[pizza_id],Table4[price],0,0),order_details[[#This Row],[quantity]])</f>
        <v>16.5</v>
      </c>
    </row>
    <row r="30778" spans="1:5" x14ac:dyDescent="0.25">
      <c r="A30778">
        <v>30777</v>
      </c>
      <c r="B30778">
        <v>13590</v>
      </c>
      <c r="C30778" t="s">
        <v>9</v>
      </c>
      <c r="D30778">
        <v>1</v>
      </c>
      <c r="E30778" s="15">
        <f>PRODUCT(_xlfn.XLOOKUP(order_details[[#This Row],[pizza_id]],Table4[pizza_id],Table4[price],0,0),order_details[[#This Row],[quantity]])</f>
        <v>20.75</v>
      </c>
    </row>
    <row r="30779" spans="1:5" x14ac:dyDescent="0.25">
      <c r="A30779">
        <v>30778</v>
      </c>
      <c r="B30779">
        <v>13591</v>
      </c>
      <c r="C30779" t="s">
        <v>35</v>
      </c>
      <c r="D30779">
        <v>1</v>
      </c>
      <c r="E30779" s="15">
        <f>PRODUCT(_xlfn.XLOOKUP(order_details[[#This Row],[pizza_id]],Table4[pizza_id],Table4[price],0,0),order_details[[#This Row],[quantity]])</f>
        <v>16.25</v>
      </c>
    </row>
    <row r="30780" spans="1:5" x14ac:dyDescent="0.25">
      <c r="A30780">
        <v>30779</v>
      </c>
      <c r="B30780">
        <v>13591</v>
      </c>
      <c r="C30780" t="s">
        <v>33</v>
      </c>
      <c r="D30780">
        <v>1</v>
      </c>
      <c r="E30780" s="15">
        <f>PRODUCT(_xlfn.XLOOKUP(order_details[[#This Row],[pizza_id]],Table4[pizza_id],Table4[price],0,0),order_details[[#This Row],[quantity]])</f>
        <v>17.95</v>
      </c>
    </row>
    <row r="30781" spans="1:5" x14ac:dyDescent="0.25">
      <c r="A30781">
        <v>30780</v>
      </c>
      <c r="B30781">
        <v>13591</v>
      </c>
      <c r="C30781" t="s">
        <v>34</v>
      </c>
      <c r="D30781">
        <v>1</v>
      </c>
      <c r="E30781" s="15">
        <f>PRODUCT(_xlfn.XLOOKUP(order_details[[#This Row],[pizza_id]],Table4[pizza_id],Table4[price],0,0),order_details[[#This Row],[quantity]])</f>
        <v>12</v>
      </c>
    </row>
    <row r="30782" spans="1:5" x14ac:dyDescent="0.25">
      <c r="A30782">
        <v>30781</v>
      </c>
      <c r="B30782">
        <v>13592</v>
      </c>
      <c r="C30782" t="s">
        <v>31</v>
      </c>
      <c r="D30782">
        <v>1</v>
      </c>
      <c r="E30782" s="15">
        <f>PRODUCT(_xlfn.XLOOKUP(order_details[[#This Row],[pizza_id]],Table4[pizza_id],Table4[price],0,0),order_details[[#This Row],[quantity]])</f>
        <v>12</v>
      </c>
    </row>
    <row r="30783" spans="1:5" x14ac:dyDescent="0.25">
      <c r="A30783">
        <v>30782</v>
      </c>
      <c r="B30783">
        <v>13592</v>
      </c>
      <c r="C30783" t="s">
        <v>10</v>
      </c>
      <c r="D30783">
        <v>1</v>
      </c>
      <c r="E30783" s="15">
        <f>PRODUCT(_xlfn.XLOOKUP(order_details[[#This Row],[pizza_id]],Table4[pizza_id],Table4[price],0,0),order_details[[#This Row],[quantity]])</f>
        <v>16.5</v>
      </c>
    </row>
    <row r="30784" spans="1:5" x14ac:dyDescent="0.25">
      <c r="A30784">
        <v>30783</v>
      </c>
      <c r="B30784">
        <v>13592</v>
      </c>
      <c r="C30784" t="s">
        <v>34</v>
      </c>
      <c r="D30784">
        <v>1</v>
      </c>
      <c r="E30784" s="15">
        <f>PRODUCT(_xlfn.XLOOKUP(order_details[[#This Row],[pizza_id]],Table4[pizza_id],Table4[price],0,0),order_details[[#This Row],[quantity]])</f>
        <v>12</v>
      </c>
    </row>
    <row r="30785" spans="1:5" x14ac:dyDescent="0.25">
      <c r="A30785">
        <v>30784</v>
      </c>
      <c r="B30785">
        <v>13593</v>
      </c>
      <c r="C30785" t="s">
        <v>15</v>
      </c>
      <c r="D30785">
        <v>1</v>
      </c>
      <c r="E30785" s="15">
        <f>PRODUCT(_xlfn.XLOOKUP(order_details[[#This Row],[pizza_id]],Table4[pizza_id],Table4[price],0,0),order_details[[#This Row],[quantity]])</f>
        <v>12</v>
      </c>
    </row>
    <row r="30786" spans="1:5" x14ac:dyDescent="0.25">
      <c r="A30786">
        <v>30785</v>
      </c>
      <c r="B30786">
        <v>13593</v>
      </c>
      <c r="C30786" t="s">
        <v>42</v>
      </c>
      <c r="D30786">
        <v>1</v>
      </c>
      <c r="E30786" s="15">
        <f>PRODUCT(_xlfn.XLOOKUP(order_details[[#This Row],[pizza_id]],Table4[pizza_id],Table4[price],0,0),order_details[[#This Row],[quantity]])</f>
        <v>20.25</v>
      </c>
    </row>
    <row r="30787" spans="1:5" x14ac:dyDescent="0.25">
      <c r="A30787">
        <v>30786</v>
      </c>
      <c r="B30787">
        <v>13594</v>
      </c>
      <c r="C30787" t="s">
        <v>41</v>
      </c>
      <c r="D30787">
        <v>1</v>
      </c>
      <c r="E30787" s="15">
        <f>PRODUCT(_xlfn.XLOOKUP(order_details[[#This Row],[pizza_id]],Table4[pizza_id],Table4[price],0,0),order_details[[#This Row],[quantity]])</f>
        <v>20.5</v>
      </c>
    </row>
    <row r="30788" spans="1:5" x14ac:dyDescent="0.25">
      <c r="A30788">
        <v>30787</v>
      </c>
      <c r="B30788">
        <v>13595</v>
      </c>
      <c r="C30788" t="s">
        <v>20</v>
      </c>
      <c r="D30788">
        <v>1</v>
      </c>
      <c r="E30788" s="15">
        <f>PRODUCT(_xlfn.XLOOKUP(order_details[[#This Row],[pizza_id]],Table4[pizza_id],Table4[price],0,0),order_details[[#This Row],[quantity]])</f>
        <v>20.75</v>
      </c>
    </row>
    <row r="30789" spans="1:5" x14ac:dyDescent="0.25">
      <c r="A30789">
        <v>30788</v>
      </c>
      <c r="B30789">
        <v>13596</v>
      </c>
      <c r="C30789" t="s">
        <v>45</v>
      </c>
      <c r="D30789">
        <v>1</v>
      </c>
      <c r="E30789" s="15">
        <f>PRODUCT(_xlfn.XLOOKUP(order_details[[#This Row],[pizza_id]],Table4[pizza_id],Table4[price],0,0),order_details[[#This Row],[quantity]])</f>
        <v>16.75</v>
      </c>
    </row>
    <row r="30790" spans="1:5" x14ac:dyDescent="0.25">
      <c r="A30790">
        <v>30789</v>
      </c>
      <c r="B30790">
        <v>13596</v>
      </c>
      <c r="C30790" t="s">
        <v>29</v>
      </c>
      <c r="D30790">
        <v>1</v>
      </c>
      <c r="E30790" s="15">
        <f>PRODUCT(_xlfn.XLOOKUP(order_details[[#This Row],[pizza_id]],Table4[pizza_id],Table4[price],0,0),order_details[[#This Row],[quantity]])</f>
        <v>12.75</v>
      </c>
    </row>
    <row r="30791" spans="1:5" x14ac:dyDescent="0.25">
      <c r="A30791">
        <v>30790</v>
      </c>
      <c r="B30791">
        <v>13596</v>
      </c>
      <c r="C30791" t="s">
        <v>6</v>
      </c>
      <c r="D30791">
        <v>1</v>
      </c>
      <c r="E30791" s="15">
        <f>PRODUCT(_xlfn.XLOOKUP(order_details[[#This Row],[pizza_id]],Table4[pizza_id],Table4[price],0,0),order_details[[#This Row],[quantity]])</f>
        <v>18.5</v>
      </c>
    </row>
    <row r="30792" spans="1:5" x14ac:dyDescent="0.25">
      <c r="A30792">
        <v>30791</v>
      </c>
      <c r="B30792">
        <v>13596</v>
      </c>
      <c r="C30792" t="s">
        <v>75</v>
      </c>
      <c r="D30792">
        <v>1</v>
      </c>
      <c r="E30792" s="15">
        <f>PRODUCT(_xlfn.XLOOKUP(order_details[[#This Row],[pizza_id]],Table4[pizza_id],Table4[price],0,0),order_details[[#This Row],[quantity]])</f>
        <v>21</v>
      </c>
    </row>
    <row r="30793" spans="1:5" x14ac:dyDescent="0.25">
      <c r="A30793">
        <v>30792</v>
      </c>
      <c r="B30793">
        <v>13596</v>
      </c>
      <c r="C30793" t="s">
        <v>71</v>
      </c>
      <c r="D30793">
        <v>1</v>
      </c>
      <c r="E30793" s="15">
        <f>PRODUCT(_xlfn.XLOOKUP(order_details[[#This Row],[pizza_id]],Table4[pizza_id],Table4[price],0,0),order_details[[#This Row],[quantity]])</f>
        <v>12.25</v>
      </c>
    </row>
    <row r="30794" spans="1:5" x14ac:dyDescent="0.25">
      <c r="A30794">
        <v>30793</v>
      </c>
      <c r="B30794">
        <v>13596</v>
      </c>
      <c r="C30794" t="s">
        <v>84</v>
      </c>
      <c r="D30794">
        <v>1</v>
      </c>
      <c r="E30794" s="15">
        <f>PRODUCT(_xlfn.XLOOKUP(order_details[[#This Row],[pizza_id]],Table4[pizza_id],Table4[price],0,0),order_details[[#This Row],[quantity]])</f>
        <v>16</v>
      </c>
    </row>
    <row r="30795" spans="1:5" x14ac:dyDescent="0.25">
      <c r="A30795">
        <v>30794</v>
      </c>
      <c r="B30795">
        <v>13596</v>
      </c>
      <c r="C30795" t="s">
        <v>22</v>
      </c>
      <c r="D30795">
        <v>1</v>
      </c>
      <c r="E30795" s="15">
        <f>PRODUCT(_xlfn.XLOOKUP(order_details[[#This Row],[pizza_id]],Table4[pizza_id],Table4[price],0,0),order_details[[#This Row],[quantity]])</f>
        <v>12</v>
      </c>
    </row>
    <row r="30796" spans="1:5" x14ac:dyDescent="0.25">
      <c r="A30796">
        <v>30795</v>
      </c>
      <c r="B30796">
        <v>13597</v>
      </c>
      <c r="C30796" t="s">
        <v>19</v>
      </c>
      <c r="D30796">
        <v>1</v>
      </c>
      <c r="E30796" s="15">
        <f>PRODUCT(_xlfn.XLOOKUP(order_details[[#This Row],[pizza_id]],Table4[pizza_id],Table4[price],0,0),order_details[[#This Row],[quantity]])</f>
        <v>12</v>
      </c>
    </row>
    <row r="30797" spans="1:5" x14ac:dyDescent="0.25">
      <c r="A30797">
        <v>30796</v>
      </c>
      <c r="B30797">
        <v>13598</v>
      </c>
      <c r="C30797" t="s">
        <v>15</v>
      </c>
      <c r="D30797">
        <v>1</v>
      </c>
      <c r="E30797" s="15">
        <f>PRODUCT(_xlfn.XLOOKUP(order_details[[#This Row],[pizza_id]],Table4[pizza_id],Table4[price],0,0),order_details[[#This Row],[quantity]])</f>
        <v>12</v>
      </c>
    </row>
    <row r="30798" spans="1:5" x14ac:dyDescent="0.25">
      <c r="A30798">
        <v>30797</v>
      </c>
      <c r="B30798">
        <v>13599</v>
      </c>
      <c r="C30798" t="s">
        <v>83</v>
      </c>
      <c r="D30798">
        <v>1</v>
      </c>
      <c r="E30798" s="15">
        <f>PRODUCT(_xlfn.XLOOKUP(order_details[[#This Row],[pizza_id]],Table4[pizza_id],Table4[price],0,0),order_details[[#This Row],[quantity]])</f>
        <v>12</v>
      </c>
    </row>
    <row r="30799" spans="1:5" x14ac:dyDescent="0.25">
      <c r="A30799">
        <v>30798</v>
      </c>
      <c r="B30799">
        <v>13600</v>
      </c>
      <c r="C30799" t="s">
        <v>71</v>
      </c>
      <c r="D30799">
        <v>1</v>
      </c>
      <c r="E30799" s="15">
        <f>PRODUCT(_xlfn.XLOOKUP(order_details[[#This Row],[pizza_id]],Table4[pizza_id],Table4[price],0,0),order_details[[#This Row],[quantity]])</f>
        <v>12.25</v>
      </c>
    </row>
    <row r="30800" spans="1:5" x14ac:dyDescent="0.25">
      <c r="A30800">
        <v>30799</v>
      </c>
      <c r="B30800">
        <v>13601</v>
      </c>
      <c r="C30800" t="s">
        <v>15</v>
      </c>
      <c r="D30800">
        <v>1</v>
      </c>
      <c r="E30800" s="15">
        <f>PRODUCT(_xlfn.XLOOKUP(order_details[[#This Row],[pizza_id]],Table4[pizza_id],Table4[price],0,0),order_details[[#This Row],[quantity]])</f>
        <v>12</v>
      </c>
    </row>
    <row r="30801" spans="1:5" x14ac:dyDescent="0.25">
      <c r="A30801">
        <v>30800</v>
      </c>
      <c r="B30801">
        <v>13602</v>
      </c>
      <c r="C30801" t="s">
        <v>45</v>
      </c>
      <c r="D30801">
        <v>1</v>
      </c>
      <c r="E30801" s="15">
        <f>PRODUCT(_xlfn.XLOOKUP(order_details[[#This Row],[pizza_id]],Table4[pizza_id],Table4[price],0,0),order_details[[#This Row],[quantity]])</f>
        <v>16.75</v>
      </c>
    </row>
    <row r="30802" spans="1:5" x14ac:dyDescent="0.25">
      <c r="A30802">
        <v>30801</v>
      </c>
      <c r="B30802">
        <v>13603</v>
      </c>
      <c r="C30802" t="s">
        <v>31</v>
      </c>
      <c r="D30802">
        <v>1</v>
      </c>
      <c r="E30802" s="15">
        <f>PRODUCT(_xlfn.XLOOKUP(order_details[[#This Row],[pizza_id]],Table4[pizza_id],Table4[price],0,0),order_details[[#This Row],[quantity]])</f>
        <v>12</v>
      </c>
    </row>
    <row r="30803" spans="1:5" x14ac:dyDescent="0.25">
      <c r="A30803">
        <v>30802</v>
      </c>
      <c r="B30803">
        <v>13604</v>
      </c>
      <c r="C30803" t="s">
        <v>10</v>
      </c>
      <c r="D30803">
        <v>1</v>
      </c>
      <c r="E30803" s="15">
        <f>PRODUCT(_xlfn.XLOOKUP(order_details[[#This Row],[pizza_id]],Table4[pizza_id],Table4[price],0,0),order_details[[#This Row],[quantity]])</f>
        <v>16.5</v>
      </c>
    </row>
    <row r="30804" spans="1:5" x14ac:dyDescent="0.25">
      <c r="A30804">
        <v>30803</v>
      </c>
      <c r="B30804">
        <v>13604</v>
      </c>
      <c r="C30804" t="s">
        <v>85</v>
      </c>
      <c r="D30804">
        <v>1</v>
      </c>
      <c r="E30804" s="15">
        <f>PRODUCT(_xlfn.XLOOKUP(order_details[[#This Row],[pizza_id]],Table4[pizza_id],Table4[price],0,0),order_details[[#This Row],[quantity]])</f>
        <v>16</v>
      </c>
    </row>
    <row r="30805" spans="1:5" x14ac:dyDescent="0.25">
      <c r="A30805">
        <v>30804</v>
      </c>
      <c r="B30805">
        <v>13605</v>
      </c>
      <c r="C30805" t="s">
        <v>45</v>
      </c>
      <c r="D30805">
        <v>1</v>
      </c>
      <c r="E30805" s="15">
        <f>PRODUCT(_xlfn.XLOOKUP(order_details[[#This Row],[pizza_id]],Table4[pizza_id],Table4[price],0,0),order_details[[#This Row],[quantity]])</f>
        <v>16.75</v>
      </c>
    </row>
    <row r="30806" spans="1:5" x14ac:dyDescent="0.25">
      <c r="A30806">
        <v>30805</v>
      </c>
      <c r="B30806">
        <v>13605</v>
      </c>
      <c r="C30806" t="s">
        <v>5</v>
      </c>
      <c r="D30806">
        <v>1</v>
      </c>
      <c r="E30806" s="15">
        <f>PRODUCT(_xlfn.XLOOKUP(order_details[[#This Row],[pizza_id]],Table4[pizza_id],Table4[price],0,0),order_details[[#This Row],[quantity]])</f>
        <v>16</v>
      </c>
    </row>
    <row r="30807" spans="1:5" x14ac:dyDescent="0.25">
      <c r="A30807">
        <v>30806</v>
      </c>
      <c r="B30807">
        <v>13605</v>
      </c>
      <c r="C30807" t="s">
        <v>46</v>
      </c>
      <c r="D30807">
        <v>1</v>
      </c>
      <c r="E30807" s="15">
        <f>PRODUCT(_xlfn.XLOOKUP(order_details[[#This Row],[pizza_id]],Table4[pizza_id],Table4[price],0,0),order_details[[#This Row],[quantity]])</f>
        <v>12.5</v>
      </c>
    </row>
    <row r="30808" spans="1:5" x14ac:dyDescent="0.25">
      <c r="A30808">
        <v>30807</v>
      </c>
      <c r="B30808">
        <v>13606</v>
      </c>
      <c r="C30808" t="s">
        <v>76</v>
      </c>
      <c r="D30808">
        <v>1</v>
      </c>
      <c r="E30808" s="15">
        <f>PRODUCT(_xlfn.XLOOKUP(order_details[[#This Row],[pizza_id]],Table4[pizza_id],Table4[price],0,0),order_details[[#This Row],[quantity]])</f>
        <v>16</v>
      </c>
    </row>
    <row r="30809" spans="1:5" x14ac:dyDescent="0.25">
      <c r="A30809">
        <v>30808</v>
      </c>
      <c r="B30809">
        <v>13607</v>
      </c>
      <c r="C30809" t="s">
        <v>27</v>
      </c>
      <c r="D30809">
        <v>1</v>
      </c>
      <c r="E30809" s="15">
        <f>PRODUCT(_xlfn.XLOOKUP(order_details[[#This Row],[pizza_id]],Table4[pizza_id],Table4[price],0,0),order_details[[#This Row],[quantity]])</f>
        <v>16.75</v>
      </c>
    </row>
    <row r="30810" spans="1:5" x14ac:dyDescent="0.25">
      <c r="A30810">
        <v>30809</v>
      </c>
      <c r="B30810">
        <v>13607</v>
      </c>
      <c r="C30810" t="s">
        <v>8</v>
      </c>
      <c r="D30810">
        <v>1</v>
      </c>
      <c r="E30810" s="15">
        <f>PRODUCT(_xlfn.XLOOKUP(order_details[[#This Row],[pizza_id]],Table4[pizza_id],Table4[price],0,0),order_details[[#This Row],[quantity]])</f>
        <v>16</v>
      </c>
    </row>
    <row r="30811" spans="1:5" x14ac:dyDescent="0.25">
      <c r="A30811">
        <v>30810</v>
      </c>
      <c r="B30811">
        <v>13607</v>
      </c>
      <c r="C30811" t="s">
        <v>84</v>
      </c>
      <c r="D30811">
        <v>1</v>
      </c>
      <c r="E30811" s="15">
        <f>PRODUCT(_xlfn.XLOOKUP(order_details[[#This Row],[pizza_id]],Table4[pizza_id],Table4[price],0,0),order_details[[#This Row],[quantity]])</f>
        <v>16</v>
      </c>
    </row>
    <row r="30812" spans="1:5" x14ac:dyDescent="0.25">
      <c r="A30812">
        <v>30811</v>
      </c>
      <c r="B30812">
        <v>13608</v>
      </c>
      <c r="C30812" t="s">
        <v>5</v>
      </c>
      <c r="D30812">
        <v>1</v>
      </c>
      <c r="E30812" s="15">
        <f>PRODUCT(_xlfn.XLOOKUP(order_details[[#This Row],[pizza_id]],Table4[pizza_id],Table4[price],0,0),order_details[[#This Row],[quantity]])</f>
        <v>16</v>
      </c>
    </row>
    <row r="30813" spans="1:5" x14ac:dyDescent="0.25">
      <c r="A30813">
        <v>30812</v>
      </c>
      <c r="B30813">
        <v>13608</v>
      </c>
      <c r="C30813" t="s">
        <v>60</v>
      </c>
      <c r="D30813">
        <v>1</v>
      </c>
      <c r="E30813" s="15">
        <f>PRODUCT(_xlfn.XLOOKUP(order_details[[#This Row],[pizza_id]],Table4[pizza_id],Table4[price],0,0),order_details[[#This Row],[quantity]])</f>
        <v>16.75</v>
      </c>
    </row>
    <row r="30814" spans="1:5" x14ac:dyDescent="0.25">
      <c r="A30814">
        <v>30813</v>
      </c>
      <c r="B30814">
        <v>13609</v>
      </c>
      <c r="C30814" t="s">
        <v>73</v>
      </c>
      <c r="D30814">
        <v>1</v>
      </c>
      <c r="E30814" s="15">
        <f>PRODUCT(_xlfn.XLOOKUP(order_details[[#This Row],[pizza_id]],Table4[pizza_id],Table4[price],0,0),order_details[[#This Row],[quantity]])</f>
        <v>12.75</v>
      </c>
    </row>
    <row r="30815" spans="1:5" x14ac:dyDescent="0.25">
      <c r="A30815">
        <v>30814</v>
      </c>
      <c r="B30815">
        <v>13610</v>
      </c>
      <c r="C30815" t="s">
        <v>6</v>
      </c>
      <c r="D30815">
        <v>1</v>
      </c>
      <c r="E30815" s="15">
        <f>PRODUCT(_xlfn.XLOOKUP(order_details[[#This Row],[pizza_id]],Table4[pizza_id],Table4[price],0,0),order_details[[#This Row],[quantity]])</f>
        <v>18.5</v>
      </c>
    </row>
    <row r="30816" spans="1:5" x14ac:dyDescent="0.25">
      <c r="A30816">
        <v>30815</v>
      </c>
      <c r="B30816">
        <v>13610</v>
      </c>
      <c r="C30816" t="s">
        <v>24</v>
      </c>
      <c r="D30816">
        <v>1</v>
      </c>
      <c r="E30816" s="15">
        <f>PRODUCT(_xlfn.XLOOKUP(order_details[[#This Row],[pizza_id]],Table4[pizza_id],Table4[price],0,0),order_details[[#This Row],[quantity]])</f>
        <v>20.75</v>
      </c>
    </row>
    <row r="30817" spans="1:5" x14ac:dyDescent="0.25">
      <c r="A30817">
        <v>30816</v>
      </c>
      <c r="B30817">
        <v>13611</v>
      </c>
      <c r="C30817" t="s">
        <v>31</v>
      </c>
      <c r="D30817">
        <v>1</v>
      </c>
      <c r="E30817" s="15">
        <f>PRODUCT(_xlfn.XLOOKUP(order_details[[#This Row],[pizza_id]],Table4[pizza_id],Table4[price],0,0),order_details[[#This Row],[quantity]])</f>
        <v>12</v>
      </c>
    </row>
    <row r="30818" spans="1:5" x14ac:dyDescent="0.25">
      <c r="A30818">
        <v>30817</v>
      </c>
      <c r="B30818">
        <v>13611</v>
      </c>
      <c r="C30818" t="s">
        <v>63</v>
      </c>
      <c r="D30818">
        <v>1</v>
      </c>
      <c r="E30818" s="15">
        <f>PRODUCT(_xlfn.XLOOKUP(order_details[[#This Row],[pizza_id]],Table4[pizza_id],Table4[price],0,0),order_details[[#This Row],[quantity]])</f>
        <v>25.5</v>
      </c>
    </row>
    <row r="30819" spans="1:5" x14ac:dyDescent="0.25">
      <c r="A30819">
        <v>30818</v>
      </c>
      <c r="B30819">
        <v>13612</v>
      </c>
      <c r="C30819" t="s">
        <v>86</v>
      </c>
      <c r="D30819">
        <v>1</v>
      </c>
      <c r="E30819" s="15">
        <f>PRODUCT(_xlfn.XLOOKUP(order_details[[#This Row],[pizza_id]],Table4[pizza_id],Table4[price],0,0),order_details[[#This Row],[quantity]])</f>
        <v>16.5</v>
      </c>
    </row>
    <row r="30820" spans="1:5" x14ac:dyDescent="0.25">
      <c r="A30820">
        <v>30819</v>
      </c>
      <c r="B30820">
        <v>13613</v>
      </c>
      <c r="C30820" t="s">
        <v>25</v>
      </c>
      <c r="D30820">
        <v>1</v>
      </c>
      <c r="E30820" s="15">
        <f>PRODUCT(_xlfn.XLOOKUP(order_details[[#This Row],[pizza_id]],Table4[pizza_id],Table4[price],0,0),order_details[[#This Row],[quantity]])</f>
        <v>20.75</v>
      </c>
    </row>
    <row r="30821" spans="1:5" x14ac:dyDescent="0.25">
      <c r="A30821">
        <v>30820</v>
      </c>
      <c r="B30821">
        <v>13613</v>
      </c>
      <c r="C30821" t="s">
        <v>12</v>
      </c>
      <c r="D30821">
        <v>1</v>
      </c>
      <c r="E30821" s="15">
        <f>PRODUCT(_xlfn.XLOOKUP(order_details[[#This Row],[pizza_id]],Table4[pizza_id],Table4[price],0,0),order_details[[#This Row],[quantity]])</f>
        <v>12.75</v>
      </c>
    </row>
    <row r="30822" spans="1:5" x14ac:dyDescent="0.25">
      <c r="A30822">
        <v>30821</v>
      </c>
      <c r="B30822">
        <v>13613</v>
      </c>
      <c r="C30822" t="s">
        <v>53</v>
      </c>
      <c r="D30822">
        <v>1</v>
      </c>
      <c r="E30822" s="15">
        <f>PRODUCT(_xlfn.XLOOKUP(order_details[[#This Row],[pizza_id]],Table4[pizza_id],Table4[price],0,0),order_details[[#This Row],[quantity]])</f>
        <v>16</v>
      </c>
    </row>
    <row r="30823" spans="1:5" x14ac:dyDescent="0.25">
      <c r="A30823">
        <v>30822</v>
      </c>
      <c r="B30823">
        <v>13614</v>
      </c>
      <c r="C30823" t="s">
        <v>42</v>
      </c>
      <c r="D30823">
        <v>1</v>
      </c>
      <c r="E30823" s="15">
        <f>PRODUCT(_xlfn.XLOOKUP(order_details[[#This Row],[pizza_id]],Table4[pizza_id],Table4[price],0,0),order_details[[#This Row],[quantity]])</f>
        <v>20.25</v>
      </c>
    </row>
    <row r="30824" spans="1:5" x14ac:dyDescent="0.25">
      <c r="A30824">
        <v>30823</v>
      </c>
      <c r="B30824">
        <v>13614</v>
      </c>
      <c r="C30824" t="s">
        <v>84</v>
      </c>
      <c r="D30824">
        <v>1</v>
      </c>
      <c r="E30824" s="15">
        <f>PRODUCT(_xlfn.XLOOKUP(order_details[[#This Row],[pizza_id]],Table4[pizza_id],Table4[price],0,0),order_details[[#This Row],[quantity]])</f>
        <v>16</v>
      </c>
    </row>
    <row r="30825" spans="1:5" x14ac:dyDescent="0.25">
      <c r="A30825">
        <v>30824</v>
      </c>
      <c r="B30825">
        <v>13615</v>
      </c>
      <c r="C30825" t="s">
        <v>64</v>
      </c>
      <c r="D30825">
        <v>1</v>
      </c>
      <c r="E30825" s="15">
        <f>PRODUCT(_xlfn.XLOOKUP(order_details[[#This Row],[pizza_id]],Table4[pizza_id],Table4[price],0,0),order_details[[#This Row],[quantity]])</f>
        <v>16.5</v>
      </c>
    </row>
    <row r="30826" spans="1:5" x14ac:dyDescent="0.25">
      <c r="A30826">
        <v>30825</v>
      </c>
      <c r="B30826">
        <v>13616</v>
      </c>
      <c r="C30826" t="s">
        <v>29</v>
      </c>
      <c r="D30826">
        <v>1</v>
      </c>
      <c r="E30826" s="15">
        <f>PRODUCT(_xlfn.XLOOKUP(order_details[[#This Row],[pizza_id]],Table4[pizza_id],Table4[price],0,0),order_details[[#This Row],[quantity]])</f>
        <v>12.75</v>
      </c>
    </row>
    <row r="30827" spans="1:5" x14ac:dyDescent="0.25">
      <c r="A30827">
        <v>30826</v>
      </c>
      <c r="B30827">
        <v>13616</v>
      </c>
      <c r="C30827" t="s">
        <v>13</v>
      </c>
      <c r="D30827">
        <v>1</v>
      </c>
      <c r="E30827" s="15">
        <f>PRODUCT(_xlfn.XLOOKUP(order_details[[#This Row],[pizza_id]],Table4[pizza_id],Table4[price],0,0),order_details[[#This Row],[quantity]])</f>
        <v>12</v>
      </c>
    </row>
    <row r="30828" spans="1:5" x14ac:dyDescent="0.25">
      <c r="A30828">
        <v>30827</v>
      </c>
      <c r="B30828">
        <v>13617</v>
      </c>
      <c r="C30828" t="s">
        <v>6</v>
      </c>
      <c r="D30828">
        <v>1</v>
      </c>
      <c r="E30828" s="15">
        <f>PRODUCT(_xlfn.XLOOKUP(order_details[[#This Row],[pizza_id]],Table4[pizza_id],Table4[price],0,0),order_details[[#This Row],[quantity]])</f>
        <v>18.5</v>
      </c>
    </row>
    <row r="30829" spans="1:5" x14ac:dyDescent="0.25">
      <c r="A30829">
        <v>30828</v>
      </c>
      <c r="B30829">
        <v>13618</v>
      </c>
      <c r="C30829" t="s">
        <v>4</v>
      </c>
      <c r="D30829">
        <v>1</v>
      </c>
      <c r="E30829" s="15">
        <f>PRODUCT(_xlfn.XLOOKUP(order_details[[#This Row],[pizza_id]],Table4[pizza_id],Table4[price],0,0),order_details[[#This Row],[quantity]])</f>
        <v>13.25</v>
      </c>
    </row>
    <row r="30830" spans="1:5" x14ac:dyDescent="0.25">
      <c r="A30830">
        <v>30829</v>
      </c>
      <c r="B30830">
        <v>13618</v>
      </c>
      <c r="C30830" t="s">
        <v>11</v>
      </c>
      <c r="D30830">
        <v>1</v>
      </c>
      <c r="E30830" s="15">
        <f>PRODUCT(_xlfn.XLOOKUP(order_details[[#This Row],[pizza_id]],Table4[pizza_id],Table4[price],0,0),order_details[[#This Row],[quantity]])</f>
        <v>20.75</v>
      </c>
    </row>
    <row r="30831" spans="1:5" x14ac:dyDescent="0.25">
      <c r="A30831">
        <v>30830</v>
      </c>
      <c r="B30831">
        <v>13619</v>
      </c>
      <c r="C30831" t="s">
        <v>7</v>
      </c>
      <c r="D30831">
        <v>1</v>
      </c>
      <c r="E30831" s="15">
        <f>PRODUCT(_xlfn.XLOOKUP(order_details[[#This Row],[pizza_id]],Table4[pizza_id],Table4[price],0,0),order_details[[#This Row],[quantity]])</f>
        <v>20.75</v>
      </c>
    </row>
    <row r="30832" spans="1:5" x14ac:dyDescent="0.25">
      <c r="A30832">
        <v>30831</v>
      </c>
      <c r="B30832">
        <v>13619</v>
      </c>
      <c r="C30832" t="s">
        <v>23</v>
      </c>
      <c r="D30832">
        <v>1</v>
      </c>
      <c r="E30832" s="15">
        <f>PRODUCT(_xlfn.XLOOKUP(order_details[[#This Row],[pizza_id]],Table4[pizza_id],Table4[price],0,0),order_details[[#This Row],[quantity]])</f>
        <v>20.25</v>
      </c>
    </row>
    <row r="30833" spans="1:5" x14ac:dyDescent="0.25">
      <c r="A30833">
        <v>30832</v>
      </c>
      <c r="B30833">
        <v>13620</v>
      </c>
      <c r="C30833" t="s">
        <v>20</v>
      </c>
      <c r="D30833">
        <v>1</v>
      </c>
      <c r="E30833" s="15">
        <f>PRODUCT(_xlfn.XLOOKUP(order_details[[#This Row],[pizza_id]],Table4[pizza_id],Table4[price],0,0),order_details[[#This Row],[quantity]])</f>
        <v>20.75</v>
      </c>
    </row>
    <row r="30834" spans="1:5" x14ac:dyDescent="0.25">
      <c r="A30834">
        <v>30833</v>
      </c>
      <c r="B30834">
        <v>13621</v>
      </c>
      <c r="C30834" t="s">
        <v>81</v>
      </c>
      <c r="D30834">
        <v>1</v>
      </c>
      <c r="E30834" s="15">
        <f>PRODUCT(_xlfn.XLOOKUP(order_details[[#This Row],[pizza_id]],Table4[pizza_id],Table4[price],0,0),order_details[[#This Row],[quantity]])</f>
        <v>16.75</v>
      </c>
    </row>
    <row r="30835" spans="1:5" x14ac:dyDescent="0.25">
      <c r="A30835">
        <v>30834</v>
      </c>
      <c r="B30835">
        <v>13621</v>
      </c>
      <c r="C30835" t="s">
        <v>60</v>
      </c>
      <c r="D30835">
        <v>1</v>
      </c>
      <c r="E30835" s="15">
        <f>PRODUCT(_xlfn.XLOOKUP(order_details[[#This Row],[pizza_id]],Table4[pizza_id],Table4[price],0,0),order_details[[#This Row],[quantity]])</f>
        <v>16.75</v>
      </c>
    </row>
    <row r="30836" spans="1:5" x14ac:dyDescent="0.25">
      <c r="A30836">
        <v>30835</v>
      </c>
      <c r="B30836">
        <v>13622</v>
      </c>
      <c r="C30836" t="s">
        <v>93</v>
      </c>
      <c r="D30836">
        <v>1</v>
      </c>
      <c r="E30836" s="15">
        <f>PRODUCT(_xlfn.XLOOKUP(order_details[[#This Row],[pizza_id]],Table4[pizza_id],Table4[price],0,0),order_details[[#This Row],[quantity]])</f>
        <v>20.25</v>
      </c>
    </row>
    <row r="30837" spans="1:5" x14ac:dyDescent="0.25">
      <c r="A30837">
        <v>30836</v>
      </c>
      <c r="B30837">
        <v>13622</v>
      </c>
      <c r="C30837" t="s">
        <v>16</v>
      </c>
      <c r="D30837">
        <v>1</v>
      </c>
      <c r="E30837" s="15">
        <f>PRODUCT(_xlfn.XLOOKUP(order_details[[#This Row],[pizza_id]],Table4[pizza_id],Table4[price],0,0),order_details[[#This Row],[quantity]])</f>
        <v>12</v>
      </c>
    </row>
    <row r="30838" spans="1:5" x14ac:dyDescent="0.25">
      <c r="A30838">
        <v>30837</v>
      </c>
      <c r="B30838">
        <v>13622</v>
      </c>
      <c r="C30838" t="s">
        <v>18</v>
      </c>
      <c r="D30838">
        <v>1</v>
      </c>
      <c r="E30838" s="15">
        <f>PRODUCT(_xlfn.XLOOKUP(order_details[[#This Row],[pizza_id]],Table4[pizza_id],Table4[price],0,0),order_details[[#This Row],[quantity]])</f>
        <v>12.5</v>
      </c>
    </row>
    <row r="30839" spans="1:5" x14ac:dyDescent="0.25">
      <c r="A30839">
        <v>30838</v>
      </c>
      <c r="B30839">
        <v>13623</v>
      </c>
      <c r="C30839" t="s">
        <v>48</v>
      </c>
      <c r="D30839">
        <v>1</v>
      </c>
      <c r="E30839" s="15">
        <f>PRODUCT(_xlfn.XLOOKUP(order_details[[#This Row],[pizza_id]],Table4[pizza_id],Table4[price],0,0),order_details[[#This Row],[quantity]])</f>
        <v>16.25</v>
      </c>
    </row>
    <row r="30840" spans="1:5" x14ac:dyDescent="0.25">
      <c r="A30840">
        <v>30839</v>
      </c>
      <c r="B30840">
        <v>13624</v>
      </c>
      <c r="C30840" t="s">
        <v>37</v>
      </c>
      <c r="D30840">
        <v>1</v>
      </c>
      <c r="E30840" s="15">
        <f>PRODUCT(_xlfn.XLOOKUP(order_details[[#This Row],[pizza_id]],Table4[pizza_id],Table4[price],0,0),order_details[[#This Row],[quantity]])</f>
        <v>12.75</v>
      </c>
    </row>
    <row r="30841" spans="1:5" x14ac:dyDescent="0.25">
      <c r="A30841">
        <v>30840</v>
      </c>
      <c r="B30841">
        <v>13624</v>
      </c>
      <c r="C30841" t="s">
        <v>24</v>
      </c>
      <c r="D30841">
        <v>1</v>
      </c>
      <c r="E30841" s="15">
        <f>PRODUCT(_xlfn.XLOOKUP(order_details[[#This Row],[pizza_id]],Table4[pizza_id],Table4[price],0,0),order_details[[#This Row],[quantity]])</f>
        <v>20.75</v>
      </c>
    </row>
    <row r="30842" spans="1:5" x14ac:dyDescent="0.25">
      <c r="A30842">
        <v>30841</v>
      </c>
      <c r="B30842">
        <v>13624</v>
      </c>
      <c r="C30842" t="s">
        <v>79</v>
      </c>
      <c r="D30842">
        <v>1</v>
      </c>
      <c r="E30842" s="15">
        <f>PRODUCT(_xlfn.XLOOKUP(order_details[[#This Row],[pizza_id]],Table4[pizza_id],Table4[price],0,0),order_details[[#This Row],[quantity]])</f>
        <v>12</v>
      </c>
    </row>
    <row r="30843" spans="1:5" x14ac:dyDescent="0.25">
      <c r="A30843">
        <v>30842</v>
      </c>
      <c r="B30843">
        <v>13625</v>
      </c>
      <c r="C30843" t="s">
        <v>51</v>
      </c>
      <c r="D30843">
        <v>1</v>
      </c>
      <c r="E30843" s="15">
        <f>PRODUCT(_xlfn.XLOOKUP(order_details[[#This Row],[pizza_id]],Table4[pizza_id],Table4[price],0,0),order_details[[#This Row],[quantity]])</f>
        <v>9.75</v>
      </c>
    </row>
    <row r="30844" spans="1:5" x14ac:dyDescent="0.25">
      <c r="A30844">
        <v>30843</v>
      </c>
      <c r="B30844">
        <v>13625</v>
      </c>
      <c r="C30844" t="s">
        <v>40</v>
      </c>
      <c r="D30844">
        <v>1</v>
      </c>
      <c r="E30844" s="15">
        <f>PRODUCT(_xlfn.XLOOKUP(order_details[[#This Row],[pizza_id]],Table4[pizza_id],Table4[price],0,0),order_details[[#This Row],[quantity]])</f>
        <v>20.25</v>
      </c>
    </row>
    <row r="30845" spans="1:5" x14ac:dyDescent="0.25">
      <c r="A30845">
        <v>30844</v>
      </c>
      <c r="B30845">
        <v>13626</v>
      </c>
      <c r="C30845" t="s">
        <v>33</v>
      </c>
      <c r="D30845">
        <v>1</v>
      </c>
      <c r="E30845" s="15">
        <f>PRODUCT(_xlfn.XLOOKUP(order_details[[#This Row],[pizza_id]],Table4[pizza_id],Table4[price],0,0),order_details[[#This Row],[quantity]])</f>
        <v>17.95</v>
      </c>
    </row>
    <row r="30846" spans="1:5" x14ac:dyDescent="0.25">
      <c r="A30846">
        <v>30845</v>
      </c>
      <c r="B30846">
        <v>13626</v>
      </c>
      <c r="C30846" t="s">
        <v>4</v>
      </c>
      <c r="D30846">
        <v>1</v>
      </c>
      <c r="E30846" s="15">
        <f>PRODUCT(_xlfn.XLOOKUP(order_details[[#This Row],[pizza_id]],Table4[pizza_id],Table4[price],0,0),order_details[[#This Row],[quantity]])</f>
        <v>13.25</v>
      </c>
    </row>
    <row r="30847" spans="1:5" x14ac:dyDescent="0.25">
      <c r="A30847">
        <v>30846</v>
      </c>
      <c r="B30847">
        <v>13626</v>
      </c>
      <c r="C30847" t="s">
        <v>91</v>
      </c>
      <c r="D30847">
        <v>1</v>
      </c>
      <c r="E30847" s="15">
        <f>PRODUCT(_xlfn.XLOOKUP(order_details[[#This Row],[pizza_id]],Table4[pizza_id],Table4[price],0,0),order_details[[#This Row],[quantity]])</f>
        <v>16.5</v>
      </c>
    </row>
    <row r="30848" spans="1:5" x14ac:dyDescent="0.25">
      <c r="A30848">
        <v>30847</v>
      </c>
      <c r="B30848">
        <v>13626</v>
      </c>
      <c r="C30848" t="s">
        <v>14</v>
      </c>
      <c r="D30848">
        <v>1</v>
      </c>
      <c r="E30848" s="15">
        <f>PRODUCT(_xlfn.XLOOKUP(order_details[[#This Row],[pizza_id]],Table4[pizza_id],Table4[price],0,0),order_details[[#This Row],[quantity]])</f>
        <v>12.5</v>
      </c>
    </row>
    <row r="30849" spans="1:5" x14ac:dyDescent="0.25">
      <c r="A30849">
        <v>30848</v>
      </c>
      <c r="B30849">
        <v>13627</v>
      </c>
      <c r="C30849" t="s">
        <v>87</v>
      </c>
      <c r="D30849">
        <v>1</v>
      </c>
      <c r="E30849" s="15">
        <f>PRODUCT(_xlfn.XLOOKUP(order_details[[#This Row],[pizza_id]],Table4[pizza_id],Table4[price],0,0),order_details[[#This Row],[quantity]])</f>
        <v>23.65</v>
      </c>
    </row>
    <row r="30850" spans="1:5" x14ac:dyDescent="0.25">
      <c r="A30850">
        <v>30849</v>
      </c>
      <c r="B30850">
        <v>13627</v>
      </c>
      <c r="C30850" t="s">
        <v>28</v>
      </c>
      <c r="D30850">
        <v>1</v>
      </c>
      <c r="E30850" s="15">
        <f>PRODUCT(_xlfn.XLOOKUP(order_details[[#This Row],[pizza_id]],Table4[pizza_id],Table4[price],0,0),order_details[[#This Row],[quantity]])</f>
        <v>15.25</v>
      </c>
    </row>
    <row r="30851" spans="1:5" x14ac:dyDescent="0.25">
      <c r="A30851">
        <v>30850</v>
      </c>
      <c r="B30851">
        <v>13627</v>
      </c>
      <c r="C30851" t="s">
        <v>51</v>
      </c>
      <c r="D30851">
        <v>1</v>
      </c>
      <c r="E30851" s="15">
        <f>PRODUCT(_xlfn.XLOOKUP(order_details[[#This Row],[pizza_id]],Table4[pizza_id],Table4[price],0,0),order_details[[#This Row],[quantity]])</f>
        <v>9.75</v>
      </c>
    </row>
    <row r="30852" spans="1:5" x14ac:dyDescent="0.25">
      <c r="A30852">
        <v>30851</v>
      </c>
      <c r="B30852">
        <v>13627</v>
      </c>
      <c r="C30852" t="s">
        <v>20</v>
      </c>
      <c r="D30852">
        <v>1</v>
      </c>
      <c r="E30852" s="15">
        <f>PRODUCT(_xlfn.XLOOKUP(order_details[[#This Row],[pizza_id]],Table4[pizza_id],Table4[price],0,0),order_details[[#This Row],[quantity]])</f>
        <v>20.75</v>
      </c>
    </row>
    <row r="30853" spans="1:5" x14ac:dyDescent="0.25">
      <c r="A30853">
        <v>30852</v>
      </c>
      <c r="B30853">
        <v>13628</v>
      </c>
      <c r="C30853" t="s">
        <v>54</v>
      </c>
      <c r="D30853">
        <v>1</v>
      </c>
      <c r="E30853" s="15">
        <f>PRODUCT(_xlfn.XLOOKUP(order_details[[#This Row],[pizza_id]],Table4[pizza_id],Table4[price],0,0),order_details[[#This Row],[quantity]])</f>
        <v>17.5</v>
      </c>
    </row>
    <row r="30854" spans="1:5" x14ac:dyDescent="0.25">
      <c r="A30854">
        <v>30853</v>
      </c>
      <c r="B30854">
        <v>13629</v>
      </c>
      <c r="C30854" t="s">
        <v>54</v>
      </c>
      <c r="D30854">
        <v>1</v>
      </c>
      <c r="E30854" s="15">
        <f>PRODUCT(_xlfn.XLOOKUP(order_details[[#This Row],[pizza_id]],Table4[pizza_id],Table4[price],0,0),order_details[[#This Row],[quantity]])</f>
        <v>17.5</v>
      </c>
    </row>
    <row r="30855" spans="1:5" x14ac:dyDescent="0.25">
      <c r="A30855">
        <v>30854</v>
      </c>
      <c r="B30855">
        <v>13629</v>
      </c>
      <c r="C30855" t="s">
        <v>46</v>
      </c>
      <c r="D30855">
        <v>1</v>
      </c>
      <c r="E30855" s="15">
        <f>PRODUCT(_xlfn.XLOOKUP(order_details[[#This Row],[pizza_id]],Table4[pizza_id],Table4[price],0,0),order_details[[#This Row],[quantity]])</f>
        <v>12.5</v>
      </c>
    </row>
    <row r="30856" spans="1:5" x14ac:dyDescent="0.25">
      <c r="A30856">
        <v>30855</v>
      </c>
      <c r="B30856">
        <v>13630</v>
      </c>
      <c r="C30856" t="s">
        <v>16</v>
      </c>
      <c r="D30856">
        <v>1</v>
      </c>
      <c r="E30856" s="15">
        <f>PRODUCT(_xlfn.XLOOKUP(order_details[[#This Row],[pizza_id]],Table4[pizza_id],Table4[price],0,0),order_details[[#This Row],[quantity]])</f>
        <v>12</v>
      </c>
    </row>
    <row r="30857" spans="1:5" x14ac:dyDescent="0.25">
      <c r="A30857">
        <v>30856</v>
      </c>
      <c r="B30857">
        <v>13630</v>
      </c>
      <c r="C30857" t="s">
        <v>10</v>
      </c>
      <c r="D30857">
        <v>1</v>
      </c>
      <c r="E30857" s="15">
        <f>PRODUCT(_xlfn.XLOOKUP(order_details[[#This Row],[pizza_id]],Table4[pizza_id],Table4[price],0,0),order_details[[#This Row],[quantity]])</f>
        <v>16.5</v>
      </c>
    </row>
    <row r="30858" spans="1:5" x14ac:dyDescent="0.25">
      <c r="A30858">
        <v>30857</v>
      </c>
      <c r="B30858">
        <v>13631</v>
      </c>
      <c r="C30858" t="s">
        <v>85</v>
      </c>
      <c r="D30858">
        <v>1</v>
      </c>
      <c r="E30858" s="15">
        <f>PRODUCT(_xlfn.XLOOKUP(order_details[[#This Row],[pizza_id]],Table4[pizza_id],Table4[price],0,0),order_details[[#This Row],[quantity]])</f>
        <v>16</v>
      </c>
    </row>
    <row r="30859" spans="1:5" x14ac:dyDescent="0.25">
      <c r="A30859">
        <v>30858</v>
      </c>
      <c r="B30859">
        <v>13632</v>
      </c>
      <c r="C30859" t="s">
        <v>5</v>
      </c>
      <c r="D30859">
        <v>1</v>
      </c>
      <c r="E30859" s="15">
        <f>PRODUCT(_xlfn.XLOOKUP(order_details[[#This Row],[pizza_id]],Table4[pizza_id],Table4[price],0,0),order_details[[#This Row],[quantity]])</f>
        <v>16</v>
      </c>
    </row>
    <row r="30860" spans="1:5" x14ac:dyDescent="0.25">
      <c r="A30860">
        <v>30859</v>
      </c>
      <c r="B30860">
        <v>13633</v>
      </c>
      <c r="C30860" t="s">
        <v>28</v>
      </c>
      <c r="D30860">
        <v>1</v>
      </c>
      <c r="E30860" s="15">
        <f>PRODUCT(_xlfn.XLOOKUP(order_details[[#This Row],[pizza_id]],Table4[pizza_id],Table4[price],0,0),order_details[[#This Row],[quantity]])</f>
        <v>15.25</v>
      </c>
    </row>
    <row r="30861" spans="1:5" x14ac:dyDescent="0.25">
      <c r="A30861">
        <v>30860</v>
      </c>
      <c r="B30861">
        <v>13633</v>
      </c>
      <c r="C30861" t="s">
        <v>58</v>
      </c>
      <c r="D30861">
        <v>1</v>
      </c>
      <c r="E30861" s="15">
        <f>PRODUCT(_xlfn.XLOOKUP(order_details[[#This Row],[pizza_id]],Table4[pizza_id],Table4[price],0,0),order_details[[#This Row],[quantity]])</f>
        <v>20.75</v>
      </c>
    </row>
    <row r="30862" spans="1:5" x14ac:dyDescent="0.25">
      <c r="A30862">
        <v>30861</v>
      </c>
      <c r="B30862">
        <v>13634</v>
      </c>
      <c r="C30862" t="s">
        <v>70</v>
      </c>
      <c r="D30862">
        <v>1</v>
      </c>
      <c r="E30862" s="15">
        <f>PRODUCT(_xlfn.XLOOKUP(order_details[[#This Row],[pizza_id]],Table4[pizza_id],Table4[price],0,0),order_details[[#This Row],[quantity]])</f>
        <v>14.5</v>
      </c>
    </row>
    <row r="30863" spans="1:5" x14ac:dyDescent="0.25">
      <c r="A30863">
        <v>30862</v>
      </c>
      <c r="B30863">
        <v>13634</v>
      </c>
      <c r="C30863" t="s">
        <v>66</v>
      </c>
      <c r="D30863">
        <v>1</v>
      </c>
      <c r="E30863" s="15">
        <f>PRODUCT(_xlfn.XLOOKUP(order_details[[#This Row],[pizza_id]],Table4[pizza_id],Table4[price],0,0),order_details[[#This Row],[quantity]])</f>
        <v>16.5</v>
      </c>
    </row>
    <row r="30864" spans="1:5" x14ac:dyDescent="0.25">
      <c r="A30864">
        <v>30863</v>
      </c>
      <c r="B30864">
        <v>13635</v>
      </c>
      <c r="C30864" t="s">
        <v>26</v>
      </c>
      <c r="D30864">
        <v>1</v>
      </c>
      <c r="E30864" s="15">
        <f>PRODUCT(_xlfn.XLOOKUP(order_details[[#This Row],[pizza_id]],Table4[pizza_id],Table4[price],0,0),order_details[[#This Row],[quantity]])</f>
        <v>20.75</v>
      </c>
    </row>
    <row r="30865" spans="1:5" x14ac:dyDescent="0.25">
      <c r="A30865">
        <v>30864</v>
      </c>
      <c r="B30865">
        <v>13635</v>
      </c>
      <c r="C30865" t="s">
        <v>36</v>
      </c>
      <c r="D30865">
        <v>1</v>
      </c>
      <c r="E30865" s="15">
        <f>PRODUCT(_xlfn.XLOOKUP(order_details[[#This Row],[pizza_id]],Table4[pizza_id],Table4[price],0,0),order_details[[#This Row],[quantity]])</f>
        <v>14.75</v>
      </c>
    </row>
    <row r="30866" spans="1:5" x14ac:dyDescent="0.25">
      <c r="A30866">
        <v>30865</v>
      </c>
      <c r="B30866">
        <v>13636</v>
      </c>
      <c r="C30866" t="s">
        <v>25</v>
      </c>
      <c r="D30866">
        <v>1</v>
      </c>
      <c r="E30866" s="15">
        <f>PRODUCT(_xlfn.XLOOKUP(order_details[[#This Row],[pizza_id]],Table4[pizza_id],Table4[price],0,0),order_details[[#This Row],[quantity]])</f>
        <v>20.75</v>
      </c>
    </row>
    <row r="30867" spans="1:5" x14ac:dyDescent="0.25">
      <c r="A30867">
        <v>30866</v>
      </c>
      <c r="B30867">
        <v>13637</v>
      </c>
      <c r="C30867" t="s">
        <v>42</v>
      </c>
      <c r="D30867">
        <v>1</v>
      </c>
      <c r="E30867" s="15">
        <f>PRODUCT(_xlfn.XLOOKUP(order_details[[#This Row],[pizza_id]],Table4[pizza_id],Table4[price],0,0),order_details[[#This Row],[quantity]])</f>
        <v>20.25</v>
      </c>
    </row>
    <row r="30868" spans="1:5" x14ac:dyDescent="0.25">
      <c r="A30868">
        <v>30867</v>
      </c>
      <c r="B30868">
        <v>13638</v>
      </c>
      <c r="C30868" t="s">
        <v>61</v>
      </c>
      <c r="D30868">
        <v>1</v>
      </c>
      <c r="E30868" s="15">
        <f>PRODUCT(_xlfn.XLOOKUP(order_details[[#This Row],[pizza_id]],Table4[pizza_id],Table4[price],0,0),order_details[[#This Row],[quantity]])</f>
        <v>20.5</v>
      </c>
    </row>
    <row r="30869" spans="1:5" x14ac:dyDescent="0.25">
      <c r="A30869">
        <v>30868</v>
      </c>
      <c r="B30869">
        <v>13638</v>
      </c>
      <c r="C30869" t="s">
        <v>91</v>
      </c>
      <c r="D30869">
        <v>1</v>
      </c>
      <c r="E30869" s="15">
        <f>PRODUCT(_xlfn.XLOOKUP(order_details[[#This Row],[pizza_id]],Table4[pizza_id],Table4[price],0,0),order_details[[#This Row],[quantity]])</f>
        <v>16.5</v>
      </c>
    </row>
    <row r="30870" spans="1:5" x14ac:dyDescent="0.25">
      <c r="A30870">
        <v>30869</v>
      </c>
      <c r="B30870">
        <v>13638</v>
      </c>
      <c r="C30870" t="s">
        <v>77</v>
      </c>
      <c r="D30870">
        <v>1</v>
      </c>
      <c r="E30870" s="15">
        <f>PRODUCT(_xlfn.XLOOKUP(order_details[[#This Row],[pizza_id]],Table4[pizza_id],Table4[price],0,0),order_details[[#This Row],[quantity]])</f>
        <v>16</v>
      </c>
    </row>
    <row r="30871" spans="1:5" x14ac:dyDescent="0.25">
      <c r="A30871">
        <v>30870</v>
      </c>
      <c r="B30871">
        <v>13639</v>
      </c>
      <c r="C30871" t="s">
        <v>6</v>
      </c>
      <c r="D30871">
        <v>1</v>
      </c>
      <c r="E30871" s="15">
        <f>PRODUCT(_xlfn.XLOOKUP(order_details[[#This Row],[pizza_id]],Table4[pizza_id],Table4[price],0,0),order_details[[#This Row],[quantity]])</f>
        <v>18.5</v>
      </c>
    </row>
    <row r="30872" spans="1:5" x14ac:dyDescent="0.25">
      <c r="A30872">
        <v>30871</v>
      </c>
      <c r="B30872">
        <v>13640</v>
      </c>
      <c r="C30872" t="s">
        <v>66</v>
      </c>
      <c r="D30872">
        <v>1</v>
      </c>
      <c r="E30872" s="15">
        <f>PRODUCT(_xlfn.XLOOKUP(order_details[[#This Row],[pizza_id]],Table4[pizza_id],Table4[price],0,0),order_details[[#This Row],[quantity]])</f>
        <v>16.5</v>
      </c>
    </row>
    <row r="30873" spans="1:5" x14ac:dyDescent="0.25">
      <c r="A30873">
        <v>30872</v>
      </c>
      <c r="B30873">
        <v>13641</v>
      </c>
      <c r="C30873" t="s">
        <v>34</v>
      </c>
      <c r="D30873">
        <v>1</v>
      </c>
      <c r="E30873" s="15">
        <f>PRODUCT(_xlfn.XLOOKUP(order_details[[#This Row],[pizza_id]],Table4[pizza_id],Table4[price],0,0),order_details[[#This Row],[quantity]])</f>
        <v>12</v>
      </c>
    </row>
    <row r="30874" spans="1:5" x14ac:dyDescent="0.25">
      <c r="A30874">
        <v>30873</v>
      </c>
      <c r="B30874">
        <v>13641</v>
      </c>
      <c r="C30874" t="s">
        <v>28</v>
      </c>
      <c r="D30874">
        <v>1</v>
      </c>
      <c r="E30874" s="15">
        <f>PRODUCT(_xlfn.XLOOKUP(order_details[[#This Row],[pizza_id]],Table4[pizza_id],Table4[price],0,0),order_details[[#This Row],[quantity]])</f>
        <v>15.25</v>
      </c>
    </row>
    <row r="30875" spans="1:5" x14ac:dyDescent="0.25">
      <c r="A30875">
        <v>30874</v>
      </c>
      <c r="B30875">
        <v>13642</v>
      </c>
      <c r="C30875" t="s">
        <v>92</v>
      </c>
      <c r="D30875">
        <v>1</v>
      </c>
      <c r="E30875" s="15">
        <f>PRODUCT(_xlfn.XLOOKUP(order_details[[#This Row],[pizza_id]],Table4[pizza_id],Table4[price],0,0),order_details[[#This Row],[quantity]])</f>
        <v>12.5</v>
      </c>
    </row>
    <row r="30876" spans="1:5" x14ac:dyDescent="0.25">
      <c r="A30876">
        <v>30875</v>
      </c>
      <c r="B30876">
        <v>13642</v>
      </c>
      <c r="C30876" t="s">
        <v>60</v>
      </c>
      <c r="D30876">
        <v>1</v>
      </c>
      <c r="E30876" s="15">
        <f>PRODUCT(_xlfn.XLOOKUP(order_details[[#This Row],[pizza_id]],Table4[pizza_id],Table4[price],0,0),order_details[[#This Row],[quantity]])</f>
        <v>16.75</v>
      </c>
    </row>
    <row r="30877" spans="1:5" x14ac:dyDescent="0.25">
      <c r="A30877">
        <v>30876</v>
      </c>
      <c r="B30877">
        <v>13643</v>
      </c>
      <c r="C30877" t="s">
        <v>42</v>
      </c>
      <c r="D30877">
        <v>1</v>
      </c>
      <c r="E30877" s="15">
        <f>PRODUCT(_xlfn.XLOOKUP(order_details[[#This Row],[pizza_id]],Table4[pizza_id],Table4[price],0,0),order_details[[#This Row],[quantity]])</f>
        <v>20.25</v>
      </c>
    </row>
    <row r="30878" spans="1:5" x14ac:dyDescent="0.25">
      <c r="A30878">
        <v>30877</v>
      </c>
      <c r="B30878">
        <v>13644</v>
      </c>
      <c r="C30878" t="s">
        <v>8</v>
      </c>
      <c r="D30878">
        <v>1</v>
      </c>
      <c r="E30878" s="15">
        <f>PRODUCT(_xlfn.XLOOKUP(order_details[[#This Row],[pizza_id]],Table4[pizza_id],Table4[price],0,0),order_details[[#This Row],[quantity]])</f>
        <v>16</v>
      </c>
    </row>
    <row r="30879" spans="1:5" x14ac:dyDescent="0.25">
      <c r="A30879">
        <v>30878</v>
      </c>
      <c r="B30879">
        <v>13645</v>
      </c>
      <c r="C30879" t="s">
        <v>26</v>
      </c>
      <c r="D30879">
        <v>1</v>
      </c>
      <c r="E30879" s="15">
        <f>PRODUCT(_xlfn.XLOOKUP(order_details[[#This Row],[pizza_id]],Table4[pizza_id],Table4[price],0,0),order_details[[#This Row],[quantity]])</f>
        <v>20.75</v>
      </c>
    </row>
    <row r="30880" spans="1:5" x14ac:dyDescent="0.25">
      <c r="A30880">
        <v>30879</v>
      </c>
      <c r="B30880">
        <v>13645</v>
      </c>
      <c r="C30880" t="s">
        <v>46</v>
      </c>
      <c r="D30880">
        <v>1</v>
      </c>
      <c r="E30880" s="15">
        <f>PRODUCT(_xlfn.XLOOKUP(order_details[[#This Row],[pizza_id]],Table4[pizza_id],Table4[price],0,0),order_details[[#This Row],[quantity]])</f>
        <v>12.5</v>
      </c>
    </row>
    <row r="30881" spans="1:5" x14ac:dyDescent="0.25">
      <c r="A30881">
        <v>30880</v>
      </c>
      <c r="B30881">
        <v>13646</v>
      </c>
      <c r="C30881" t="s">
        <v>81</v>
      </c>
      <c r="D30881">
        <v>1</v>
      </c>
      <c r="E30881" s="15">
        <f>PRODUCT(_xlfn.XLOOKUP(order_details[[#This Row],[pizza_id]],Table4[pizza_id],Table4[price],0,0),order_details[[#This Row],[quantity]])</f>
        <v>16.75</v>
      </c>
    </row>
    <row r="30882" spans="1:5" x14ac:dyDescent="0.25">
      <c r="A30882">
        <v>30881</v>
      </c>
      <c r="B30882">
        <v>13646</v>
      </c>
      <c r="C30882" t="s">
        <v>38</v>
      </c>
      <c r="D30882">
        <v>1</v>
      </c>
      <c r="E30882" s="15">
        <f>PRODUCT(_xlfn.XLOOKUP(order_details[[#This Row],[pizza_id]],Table4[pizza_id],Table4[price],0,0),order_details[[#This Row],[quantity]])</f>
        <v>16</v>
      </c>
    </row>
    <row r="30883" spans="1:5" x14ac:dyDescent="0.25">
      <c r="A30883">
        <v>30882</v>
      </c>
      <c r="B30883">
        <v>13646</v>
      </c>
      <c r="C30883" t="s">
        <v>47</v>
      </c>
      <c r="D30883">
        <v>1</v>
      </c>
      <c r="E30883" s="15">
        <f>PRODUCT(_xlfn.XLOOKUP(order_details[[#This Row],[pizza_id]],Table4[pizza_id],Table4[price],0,0),order_details[[#This Row],[quantity]])</f>
        <v>12.5</v>
      </c>
    </row>
    <row r="30884" spans="1:5" x14ac:dyDescent="0.25">
      <c r="A30884">
        <v>30883</v>
      </c>
      <c r="B30884">
        <v>13647</v>
      </c>
      <c r="C30884" t="s">
        <v>85</v>
      </c>
      <c r="D30884">
        <v>1</v>
      </c>
      <c r="E30884" s="15">
        <f>PRODUCT(_xlfn.XLOOKUP(order_details[[#This Row],[pizza_id]],Table4[pizza_id],Table4[price],0,0),order_details[[#This Row],[quantity]])</f>
        <v>16</v>
      </c>
    </row>
    <row r="30885" spans="1:5" x14ac:dyDescent="0.25">
      <c r="A30885">
        <v>30884</v>
      </c>
      <c r="B30885">
        <v>13647</v>
      </c>
      <c r="C30885" t="s">
        <v>28</v>
      </c>
      <c r="D30885">
        <v>2</v>
      </c>
      <c r="E30885" s="15">
        <f>PRODUCT(_xlfn.XLOOKUP(order_details[[#This Row],[pizza_id]],Table4[pizza_id],Table4[price],0,0),order_details[[#This Row],[quantity]])</f>
        <v>30.5</v>
      </c>
    </row>
    <row r="30886" spans="1:5" x14ac:dyDescent="0.25">
      <c r="A30886">
        <v>30885</v>
      </c>
      <c r="B30886">
        <v>13647</v>
      </c>
      <c r="C30886" t="s">
        <v>59</v>
      </c>
      <c r="D30886">
        <v>1</v>
      </c>
      <c r="E30886" s="15">
        <f>PRODUCT(_xlfn.XLOOKUP(order_details[[#This Row],[pizza_id]],Table4[pizza_id],Table4[price],0,0),order_details[[#This Row],[quantity]])</f>
        <v>12.5</v>
      </c>
    </row>
    <row r="30887" spans="1:5" x14ac:dyDescent="0.25">
      <c r="A30887">
        <v>30886</v>
      </c>
      <c r="B30887">
        <v>13648</v>
      </c>
      <c r="C30887" t="s">
        <v>22</v>
      </c>
      <c r="D30887">
        <v>1</v>
      </c>
      <c r="E30887" s="15">
        <f>PRODUCT(_xlfn.XLOOKUP(order_details[[#This Row],[pizza_id]],Table4[pizza_id],Table4[price],0,0),order_details[[#This Row],[quantity]])</f>
        <v>12</v>
      </c>
    </row>
    <row r="30888" spans="1:5" x14ac:dyDescent="0.25">
      <c r="A30888">
        <v>30887</v>
      </c>
      <c r="B30888">
        <v>13649</v>
      </c>
      <c r="C30888" t="s">
        <v>54</v>
      </c>
      <c r="D30888">
        <v>1</v>
      </c>
      <c r="E30888" s="15">
        <f>PRODUCT(_xlfn.XLOOKUP(order_details[[#This Row],[pizza_id]],Table4[pizza_id],Table4[price],0,0),order_details[[#This Row],[quantity]])</f>
        <v>17.5</v>
      </c>
    </row>
    <row r="30889" spans="1:5" x14ac:dyDescent="0.25">
      <c r="A30889">
        <v>30888</v>
      </c>
      <c r="B30889">
        <v>13650</v>
      </c>
      <c r="C30889" t="s">
        <v>23</v>
      </c>
      <c r="D30889">
        <v>1</v>
      </c>
      <c r="E30889" s="15">
        <f>PRODUCT(_xlfn.XLOOKUP(order_details[[#This Row],[pizza_id]],Table4[pizza_id],Table4[price],0,0),order_details[[#This Row],[quantity]])</f>
        <v>20.25</v>
      </c>
    </row>
    <row r="30890" spans="1:5" x14ac:dyDescent="0.25">
      <c r="A30890">
        <v>30889</v>
      </c>
      <c r="B30890">
        <v>13650</v>
      </c>
      <c r="C30890" t="s">
        <v>51</v>
      </c>
      <c r="D30890">
        <v>1</v>
      </c>
      <c r="E30890" s="15">
        <f>PRODUCT(_xlfn.XLOOKUP(order_details[[#This Row],[pizza_id]],Table4[pizza_id],Table4[price],0,0),order_details[[#This Row],[quantity]])</f>
        <v>9.75</v>
      </c>
    </row>
    <row r="30891" spans="1:5" x14ac:dyDescent="0.25">
      <c r="A30891">
        <v>30890</v>
      </c>
      <c r="B30891">
        <v>13651</v>
      </c>
      <c r="C30891" t="s">
        <v>27</v>
      </c>
      <c r="D30891">
        <v>1</v>
      </c>
      <c r="E30891" s="15">
        <f>PRODUCT(_xlfn.XLOOKUP(order_details[[#This Row],[pizza_id]],Table4[pizza_id],Table4[price],0,0),order_details[[#This Row],[quantity]])</f>
        <v>16.75</v>
      </c>
    </row>
    <row r="30892" spans="1:5" x14ac:dyDescent="0.25">
      <c r="A30892">
        <v>30891</v>
      </c>
      <c r="B30892">
        <v>13651</v>
      </c>
      <c r="C30892" t="s">
        <v>72</v>
      </c>
      <c r="D30892">
        <v>1</v>
      </c>
      <c r="E30892" s="15">
        <f>PRODUCT(_xlfn.XLOOKUP(order_details[[#This Row],[pizza_id]],Table4[pizza_id],Table4[price],0,0),order_details[[#This Row],[quantity]])</f>
        <v>12.5</v>
      </c>
    </row>
    <row r="30893" spans="1:5" x14ac:dyDescent="0.25">
      <c r="A30893">
        <v>30892</v>
      </c>
      <c r="B30893">
        <v>13652</v>
      </c>
      <c r="C30893" t="s">
        <v>76</v>
      </c>
      <c r="D30893">
        <v>1</v>
      </c>
      <c r="E30893" s="15">
        <f>PRODUCT(_xlfn.XLOOKUP(order_details[[#This Row],[pizza_id]],Table4[pizza_id],Table4[price],0,0),order_details[[#This Row],[quantity]])</f>
        <v>16</v>
      </c>
    </row>
    <row r="30894" spans="1:5" x14ac:dyDescent="0.25">
      <c r="A30894">
        <v>30893</v>
      </c>
      <c r="B30894">
        <v>13653</v>
      </c>
      <c r="C30894" t="s">
        <v>29</v>
      </c>
      <c r="D30894">
        <v>1</v>
      </c>
      <c r="E30894" s="15">
        <f>PRODUCT(_xlfn.XLOOKUP(order_details[[#This Row],[pizza_id]],Table4[pizza_id],Table4[price],0,0),order_details[[#This Row],[quantity]])</f>
        <v>12.75</v>
      </c>
    </row>
    <row r="30895" spans="1:5" x14ac:dyDescent="0.25">
      <c r="A30895">
        <v>30894</v>
      </c>
      <c r="B30895">
        <v>13653</v>
      </c>
      <c r="C30895" t="s">
        <v>54</v>
      </c>
      <c r="D30895">
        <v>1</v>
      </c>
      <c r="E30895" s="15">
        <f>PRODUCT(_xlfn.XLOOKUP(order_details[[#This Row],[pizza_id]],Table4[pizza_id],Table4[price],0,0),order_details[[#This Row],[quantity]])</f>
        <v>17.5</v>
      </c>
    </row>
    <row r="30896" spans="1:5" x14ac:dyDescent="0.25">
      <c r="A30896">
        <v>30895</v>
      </c>
      <c r="B30896">
        <v>13654</v>
      </c>
      <c r="C30896" t="s">
        <v>24</v>
      </c>
      <c r="D30896">
        <v>1</v>
      </c>
      <c r="E30896" s="15">
        <f>PRODUCT(_xlfn.XLOOKUP(order_details[[#This Row],[pizza_id]],Table4[pizza_id],Table4[price],0,0),order_details[[#This Row],[quantity]])</f>
        <v>20.75</v>
      </c>
    </row>
    <row r="30897" spans="1:5" x14ac:dyDescent="0.25">
      <c r="A30897">
        <v>30896</v>
      </c>
      <c r="B30897">
        <v>13654</v>
      </c>
      <c r="C30897" t="s">
        <v>86</v>
      </c>
      <c r="D30897">
        <v>1</v>
      </c>
      <c r="E30897" s="15">
        <f>PRODUCT(_xlfn.XLOOKUP(order_details[[#This Row],[pizza_id]],Table4[pizza_id],Table4[price],0,0),order_details[[#This Row],[quantity]])</f>
        <v>16.5</v>
      </c>
    </row>
    <row r="30898" spans="1:5" x14ac:dyDescent="0.25">
      <c r="A30898">
        <v>30897</v>
      </c>
      <c r="B30898">
        <v>13654</v>
      </c>
      <c r="C30898" t="s">
        <v>84</v>
      </c>
      <c r="D30898">
        <v>1</v>
      </c>
      <c r="E30898" s="15">
        <f>PRODUCT(_xlfn.XLOOKUP(order_details[[#This Row],[pizza_id]],Table4[pizza_id],Table4[price],0,0),order_details[[#This Row],[quantity]])</f>
        <v>16</v>
      </c>
    </row>
    <row r="30899" spans="1:5" x14ac:dyDescent="0.25">
      <c r="A30899">
        <v>30898</v>
      </c>
      <c r="B30899">
        <v>13655</v>
      </c>
      <c r="C30899" t="s">
        <v>31</v>
      </c>
      <c r="D30899">
        <v>1</v>
      </c>
      <c r="E30899" s="15">
        <f>PRODUCT(_xlfn.XLOOKUP(order_details[[#This Row],[pizza_id]],Table4[pizza_id],Table4[price],0,0),order_details[[#This Row],[quantity]])</f>
        <v>12</v>
      </c>
    </row>
    <row r="30900" spans="1:5" x14ac:dyDescent="0.25">
      <c r="A30900">
        <v>30899</v>
      </c>
      <c r="B30900">
        <v>13655</v>
      </c>
      <c r="C30900" t="s">
        <v>67</v>
      </c>
      <c r="D30900">
        <v>1</v>
      </c>
      <c r="E30900" s="15">
        <f>PRODUCT(_xlfn.XLOOKUP(order_details[[#This Row],[pizza_id]],Table4[pizza_id],Table4[price],0,0),order_details[[#This Row],[quantity]])</f>
        <v>16.5</v>
      </c>
    </row>
    <row r="30901" spans="1:5" x14ac:dyDescent="0.25">
      <c r="A30901">
        <v>30900</v>
      </c>
      <c r="B30901">
        <v>13656</v>
      </c>
      <c r="C30901" t="s">
        <v>15</v>
      </c>
      <c r="D30901">
        <v>1</v>
      </c>
      <c r="E30901" s="15">
        <f>PRODUCT(_xlfn.XLOOKUP(order_details[[#This Row],[pizza_id]],Table4[pizza_id],Table4[price],0,0),order_details[[#This Row],[quantity]])</f>
        <v>12</v>
      </c>
    </row>
    <row r="30902" spans="1:5" x14ac:dyDescent="0.25">
      <c r="A30902">
        <v>30901</v>
      </c>
      <c r="B30902">
        <v>13657</v>
      </c>
      <c r="C30902" t="s">
        <v>55</v>
      </c>
      <c r="D30902">
        <v>1</v>
      </c>
      <c r="E30902" s="15">
        <f>PRODUCT(_xlfn.XLOOKUP(order_details[[#This Row],[pizza_id]],Table4[pizza_id],Table4[price],0,0),order_details[[#This Row],[quantity]])</f>
        <v>10.5</v>
      </c>
    </row>
    <row r="30903" spans="1:5" x14ac:dyDescent="0.25">
      <c r="A30903">
        <v>30902</v>
      </c>
      <c r="B30903">
        <v>13657</v>
      </c>
      <c r="C30903" t="s">
        <v>38</v>
      </c>
      <c r="D30903">
        <v>1</v>
      </c>
      <c r="E30903" s="15">
        <f>PRODUCT(_xlfn.XLOOKUP(order_details[[#This Row],[pizza_id]],Table4[pizza_id],Table4[price],0,0),order_details[[#This Row],[quantity]])</f>
        <v>16</v>
      </c>
    </row>
    <row r="30904" spans="1:5" x14ac:dyDescent="0.25">
      <c r="A30904">
        <v>30903</v>
      </c>
      <c r="B30904">
        <v>13657</v>
      </c>
      <c r="C30904" t="s">
        <v>34</v>
      </c>
      <c r="D30904">
        <v>1</v>
      </c>
      <c r="E30904" s="15">
        <f>PRODUCT(_xlfn.XLOOKUP(order_details[[#This Row],[pizza_id]],Table4[pizza_id],Table4[price],0,0),order_details[[#This Row],[quantity]])</f>
        <v>12</v>
      </c>
    </row>
    <row r="30905" spans="1:5" x14ac:dyDescent="0.25">
      <c r="A30905">
        <v>30904</v>
      </c>
      <c r="B30905">
        <v>13657</v>
      </c>
      <c r="C30905" t="s">
        <v>91</v>
      </c>
      <c r="D30905">
        <v>1</v>
      </c>
      <c r="E30905" s="15">
        <f>PRODUCT(_xlfn.XLOOKUP(order_details[[#This Row],[pizza_id]],Table4[pizza_id],Table4[price],0,0),order_details[[#This Row],[quantity]])</f>
        <v>16.5</v>
      </c>
    </row>
    <row r="30906" spans="1:5" x14ac:dyDescent="0.25">
      <c r="A30906">
        <v>30905</v>
      </c>
      <c r="B30906">
        <v>13658</v>
      </c>
      <c r="C30906" t="s">
        <v>58</v>
      </c>
      <c r="D30906">
        <v>1</v>
      </c>
      <c r="E30906" s="15">
        <f>PRODUCT(_xlfn.XLOOKUP(order_details[[#This Row],[pizza_id]],Table4[pizza_id],Table4[price],0,0),order_details[[#This Row],[quantity]])</f>
        <v>20.75</v>
      </c>
    </row>
    <row r="30907" spans="1:5" x14ac:dyDescent="0.25">
      <c r="A30907">
        <v>30906</v>
      </c>
      <c r="B30907">
        <v>13658</v>
      </c>
      <c r="C30907" t="s">
        <v>20</v>
      </c>
      <c r="D30907">
        <v>1</v>
      </c>
      <c r="E30907" s="15">
        <f>PRODUCT(_xlfn.XLOOKUP(order_details[[#This Row],[pizza_id]],Table4[pizza_id],Table4[price],0,0),order_details[[#This Row],[quantity]])</f>
        <v>20.75</v>
      </c>
    </row>
    <row r="30908" spans="1:5" x14ac:dyDescent="0.25">
      <c r="A30908">
        <v>30907</v>
      </c>
      <c r="B30908">
        <v>13659</v>
      </c>
      <c r="C30908" t="s">
        <v>26</v>
      </c>
      <c r="D30908">
        <v>1</v>
      </c>
      <c r="E30908" s="15">
        <f>PRODUCT(_xlfn.XLOOKUP(order_details[[#This Row],[pizza_id]],Table4[pizza_id],Table4[price],0,0),order_details[[#This Row],[quantity]])</f>
        <v>20.75</v>
      </c>
    </row>
    <row r="30909" spans="1:5" x14ac:dyDescent="0.25">
      <c r="A30909">
        <v>30908</v>
      </c>
      <c r="B30909">
        <v>13659</v>
      </c>
      <c r="C30909" t="s">
        <v>32</v>
      </c>
      <c r="D30909">
        <v>1</v>
      </c>
      <c r="E30909" s="15">
        <f>PRODUCT(_xlfn.XLOOKUP(order_details[[#This Row],[pizza_id]],Table4[pizza_id],Table4[price],0,0),order_details[[#This Row],[quantity]])</f>
        <v>20.75</v>
      </c>
    </row>
    <row r="30910" spans="1:5" x14ac:dyDescent="0.25">
      <c r="A30910">
        <v>30909</v>
      </c>
      <c r="B30910">
        <v>13660</v>
      </c>
      <c r="C30910" t="s">
        <v>35</v>
      </c>
      <c r="D30910">
        <v>1</v>
      </c>
      <c r="E30910" s="15">
        <f>PRODUCT(_xlfn.XLOOKUP(order_details[[#This Row],[pizza_id]],Table4[pizza_id],Table4[price],0,0),order_details[[#This Row],[quantity]])</f>
        <v>16.25</v>
      </c>
    </row>
    <row r="30911" spans="1:5" x14ac:dyDescent="0.25">
      <c r="A30911">
        <v>30910</v>
      </c>
      <c r="B30911">
        <v>13661</v>
      </c>
      <c r="C30911" t="s">
        <v>31</v>
      </c>
      <c r="D30911">
        <v>1</v>
      </c>
      <c r="E30911" s="15">
        <f>PRODUCT(_xlfn.XLOOKUP(order_details[[#This Row],[pizza_id]],Table4[pizza_id],Table4[price],0,0),order_details[[#This Row],[quantity]])</f>
        <v>12</v>
      </c>
    </row>
    <row r="30912" spans="1:5" x14ac:dyDescent="0.25">
      <c r="A30912">
        <v>30911</v>
      </c>
      <c r="B30912">
        <v>13661</v>
      </c>
      <c r="C30912" t="s">
        <v>27</v>
      </c>
      <c r="D30912">
        <v>1</v>
      </c>
      <c r="E30912" s="15">
        <f>PRODUCT(_xlfn.XLOOKUP(order_details[[#This Row],[pizza_id]],Table4[pizza_id],Table4[price],0,0),order_details[[#This Row],[quantity]])</f>
        <v>16.75</v>
      </c>
    </row>
    <row r="30913" spans="1:5" x14ac:dyDescent="0.25">
      <c r="A30913">
        <v>30912</v>
      </c>
      <c r="B30913">
        <v>13661</v>
      </c>
      <c r="C30913" t="s">
        <v>83</v>
      </c>
      <c r="D30913">
        <v>1</v>
      </c>
      <c r="E30913" s="15">
        <f>PRODUCT(_xlfn.XLOOKUP(order_details[[#This Row],[pizza_id]],Table4[pizza_id],Table4[price],0,0),order_details[[#This Row],[quantity]])</f>
        <v>12</v>
      </c>
    </row>
    <row r="30914" spans="1:5" x14ac:dyDescent="0.25">
      <c r="A30914">
        <v>30913</v>
      </c>
      <c r="B30914">
        <v>13661</v>
      </c>
      <c r="C30914" t="s">
        <v>63</v>
      </c>
      <c r="D30914">
        <v>1</v>
      </c>
      <c r="E30914" s="15">
        <f>PRODUCT(_xlfn.XLOOKUP(order_details[[#This Row],[pizza_id]],Table4[pizza_id],Table4[price],0,0),order_details[[#This Row],[quantity]])</f>
        <v>25.5</v>
      </c>
    </row>
    <row r="30915" spans="1:5" x14ac:dyDescent="0.25">
      <c r="A30915">
        <v>30914</v>
      </c>
      <c r="B30915">
        <v>13662</v>
      </c>
      <c r="C30915" t="s">
        <v>6</v>
      </c>
      <c r="D30915">
        <v>1</v>
      </c>
      <c r="E30915" s="15">
        <f>PRODUCT(_xlfn.XLOOKUP(order_details[[#This Row],[pizza_id]],Table4[pizza_id],Table4[price],0,0),order_details[[#This Row],[quantity]])</f>
        <v>18.5</v>
      </c>
    </row>
    <row r="30916" spans="1:5" x14ac:dyDescent="0.25">
      <c r="A30916">
        <v>30915</v>
      </c>
      <c r="B30916">
        <v>13662</v>
      </c>
      <c r="C30916" t="s">
        <v>70</v>
      </c>
      <c r="D30916">
        <v>1</v>
      </c>
      <c r="E30916" s="15">
        <f>PRODUCT(_xlfn.XLOOKUP(order_details[[#This Row],[pizza_id]],Table4[pizza_id],Table4[price],0,0),order_details[[#This Row],[quantity]])</f>
        <v>14.5</v>
      </c>
    </row>
    <row r="30917" spans="1:5" x14ac:dyDescent="0.25">
      <c r="A30917">
        <v>30916</v>
      </c>
      <c r="B30917">
        <v>13663</v>
      </c>
      <c r="C30917" t="s">
        <v>15</v>
      </c>
      <c r="D30917">
        <v>1</v>
      </c>
      <c r="E30917" s="15">
        <f>PRODUCT(_xlfn.XLOOKUP(order_details[[#This Row],[pizza_id]],Table4[pizza_id],Table4[price],0,0),order_details[[#This Row],[quantity]])</f>
        <v>12</v>
      </c>
    </row>
    <row r="30918" spans="1:5" x14ac:dyDescent="0.25">
      <c r="A30918">
        <v>30917</v>
      </c>
      <c r="B30918">
        <v>13663</v>
      </c>
      <c r="C30918" t="s">
        <v>7</v>
      </c>
      <c r="D30918">
        <v>1</v>
      </c>
      <c r="E30918" s="15">
        <f>PRODUCT(_xlfn.XLOOKUP(order_details[[#This Row],[pizza_id]],Table4[pizza_id],Table4[price],0,0),order_details[[#This Row],[quantity]])</f>
        <v>20.75</v>
      </c>
    </row>
    <row r="30919" spans="1:5" x14ac:dyDescent="0.25">
      <c r="A30919">
        <v>30918</v>
      </c>
      <c r="B30919">
        <v>13663</v>
      </c>
      <c r="C30919" t="s">
        <v>21</v>
      </c>
      <c r="D30919">
        <v>1</v>
      </c>
      <c r="E30919" s="15">
        <f>PRODUCT(_xlfn.XLOOKUP(order_details[[#This Row],[pizza_id]],Table4[pizza_id],Table4[price],0,0),order_details[[#This Row],[quantity]])</f>
        <v>20.75</v>
      </c>
    </row>
    <row r="30920" spans="1:5" x14ac:dyDescent="0.25">
      <c r="A30920">
        <v>30919</v>
      </c>
      <c r="B30920">
        <v>13663</v>
      </c>
      <c r="C30920" t="s">
        <v>59</v>
      </c>
      <c r="D30920">
        <v>1</v>
      </c>
      <c r="E30920" s="15">
        <f>PRODUCT(_xlfn.XLOOKUP(order_details[[#This Row],[pizza_id]],Table4[pizza_id],Table4[price],0,0),order_details[[#This Row],[quantity]])</f>
        <v>12.5</v>
      </c>
    </row>
    <row r="30921" spans="1:5" x14ac:dyDescent="0.25">
      <c r="A30921">
        <v>30920</v>
      </c>
      <c r="B30921">
        <v>13664</v>
      </c>
      <c r="C30921" t="s">
        <v>87</v>
      </c>
      <c r="D30921">
        <v>1</v>
      </c>
      <c r="E30921" s="15">
        <f>PRODUCT(_xlfn.XLOOKUP(order_details[[#This Row],[pizza_id]],Table4[pizza_id],Table4[price],0,0),order_details[[#This Row],[quantity]])</f>
        <v>23.65</v>
      </c>
    </row>
    <row r="30922" spans="1:5" x14ac:dyDescent="0.25">
      <c r="A30922">
        <v>30921</v>
      </c>
      <c r="B30922">
        <v>13665</v>
      </c>
      <c r="C30922" t="s">
        <v>48</v>
      </c>
      <c r="D30922">
        <v>1</v>
      </c>
      <c r="E30922" s="15">
        <f>PRODUCT(_xlfn.XLOOKUP(order_details[[#This Row],[pizza_id]],Table4[pizza_id],Table4[price],0,0),order_details[[#This Row],[quantity]])</f>
        <v>16.25</v>
      </c>
    </row>
    <row r="30923" spans="1:5" x14ac:dyDescent="0.25">
      <c r="A30923">
        <v>30922</v>
      </c>
      <c r="B30923">
        <v>13666</v>
      </c>
      <c r="C30923" t="s">
        <v>83</v>
      </c>
      <c r="D30923">
        <v>1</v>
      </c>
      <c r="E30923" s="15">
        <f>PRODUCT(_xlfn.XLOOKUP(order_details[[#This Row],[pizza_id]],Table4[pizza_id],Table4[price],0,0),order_details[[#This Row],[quantity]])</f>
        <v>12</v>
      </c>
    </row>
    <row r="30924" spans="1:5" x14ac:dyDescent="0.25">
      <c r="A30924">
        <v>30923</v>
      </c>
      <c r="B30924">
        <v>13667</v>
      </c>
      <c r="C30924" t="s">
        <v>78</v>
      </c>
      <c r="D30924">
        <v>1</v>
      </c>
      <c r="E30924" s="15">
        <f>PRODUCT(_xlfn.XLOOKUP(order_details[[#This Row],[pizza_id]],Table4[pizza_id],Table4[price],0,0),order_details[[#This Row],[quantity]])</f>
        <v>12.75</v>
      </c>
    </row>
    <row r="30925" spans="1:5" x14ac:dyDescent="0.25">
      <c r="A30925">
        <v>30924</v>
      </c>
      <c r="B30925">
        <v>13667</v>
      </c>
      <c r="C30925" t="s">
        <v>51</v>
      </c>
      <c r="D30925">
        <v>1</v>
      </c>
      <c r="E30925" s="15">
        <f>PRODUCT(_xlfn.XLOOKUP(order_details[[#This Row],[pizza_id]],Table4[pizza_id],Table4[price],0,0),order_details[[#This Row],[quantity]])</f>
        <v>9.75</v>
      </c>
    </row>
    <row r="30926" spans="1:5" x14ac:dyDescent="0.25">
      <c r="A30926">
        <v>30925</v>
      </c>
      <c r="B30926">
        <v>13668</v>
      </c>
      <c r="C30926" t="s">
        <v>16</v>
      </c>
      <c r="D30926">
        <v>1</v>
      </c>
      <c r="E30926" s="15">
        <f>PRODUCT(_xlfn.XLOOKUP(order_details[[#This Row],[pizza_id]],Table4[pizza_id],Table4[price],0,0),order_details[[#This Row],[quantity]])</f>
        <v>12</v>
      </c>
    </row>
    <row r="30927" spans="1:5" x14ac:dyDescent="0.25">
      <c r="A30927">
        <v>30926</v>
      </c>
      <c r="B30927">
        <v>13668</v>
      </c>
      <c r="C30927" t="s">
        <v>8</v>
      </c>
      <c r="D30927">
        <v>1</v>
      </c>
      <c r="E30927" s="15">
        <f>PRODUCT(_xlfn.XLOOKUP(order_details[[#This Row],[pizza_id]],Table4[pizza_id],Table4[price],0,0),order_details[[#This Row],[quantity]])</f>
        <v>16</v>
      </c>
    </row>
    <row r="30928" spans="1:5" x14ac:dyDescent="0.25">
      <c r="A30928">
        <v>30927</v>
      </c>
      <c r="B30928">
        <v>13669</v>
      </c>
      <c r="C30928" t="s">
        <v>45</v>
      </c>
      <c r="D30928">
        <v>1</v>
      </c>
      <c r="E30928" s="15">
        <f>PRODUCT(_xlfn.XLOOKUP(order_details[[#This Row],[pizza_id]],Table4[pizza_id],Table4[price],0,0),order_details[[#This Row],[quantity]])</f>
        <v>16.75</v>
      </c>
    </row>
    <row r="30929" spans="1:5" x14ac:dyDescent="0.25">
      <c r="A30929">
        <v>30928</v>
      </c>
      <c r="B30929">
        <v>13669</v>
      </c>
      <c r="C30929" t="s">
        <v>31</v>
      </c>
      <c r="D30929">
        <v>1</v>
      </c>
      <c r="E30929" s="15">
        <f>PRODUCT(_xlfn.XLOOKUP(order_details[[#This Row],[pizza_id]],Table4[pizza_id],Table4[price],0,0),order_details[[#This Row],[quantity]])</f>
        <v>12</v>
      </c>
    </row>
    <row r="30930" spans="1:5" x14ac:dyDescent="0.25">
      <c r="A30930">
        <v>30929</v>
      </c>
      <c r="B30930">
        <v>13669</v>
      </c>
      <c r="C30930" t="s">
        <v>30</v>
      </c>
      <c r="D30930">
        <v>1</v>
      </c>
      <c r="E30930" s="15">
        <f>PRODUCT(_xlfn.XLOOKUP(order_details[[#This Row],[pizza_id]],Table4[pizza_id],Table4[price],0,0),order_details[[#This Row],[quantity]])</f>
        <v>20.75</v>
      </c>
    </row>
    <row r="30931" spans="1:5" x14ac:dyDescent="0.25">
      <c r="A30931">
        <v>30930</v>
      </c>
      <c r="B30931">
        <v>13669</v>
      </c>
      <c r="C30931" t="s">
        <v>53</v>
      </c>
      <c r="D30931">
        <v>1</v>
      </c>
      <c r="E30931" s="15">
        <f>PRODUCT(_xlfn.XLOOKUP(order_details[[#This Row],[pizza_id]],Table4[pizza_id],Table4[price],0,0),order_details[[#This Row],[quantity]])</f>
        <v>16</v>
      </c>
    </row>
    <row r="30932" spans="1:5" x14ac:dyDescent="0.25">
      <c r="A30932">
        <v>30931</v>
      </c>
      <c r="B30932">
        <v>13669</v>
      </c>
      <c r="C30932" t="s">
        <v>64</v>
      </c>
      <c r="D30932">
        <v>2</v>
      </c>
      <c r="E30932" s="15">
        <f>PRODUCT(_xlfn.XLOOKUP(order_details[[#This Row],[pizza_id]],Table4[pizza_id],Table4[price],0,0),order_details[[#This Row],[quantity]])</f>
        <v>33</v>
      </c>
    </row>
    <row r="30933" spans="1:5" x14ac:dyDescent="0.25">
      <c r="A30933">
        <v>30932</v>
      </c>
      <c r="B30933">
        <v>13669</v>
      </c>
      <c r="C30933" t="s">
        <v>7</v>
      </c>
      <c r="D30933">
        <v>1</v>
      </c>
      <c r="E30933" s="15">
        <f>PRODUCT(_xlfn.XLOOKUP(order_details[[#This Row],[pizza_id]],Table4[pizza_id],Table4[price],0,0),order_details[[#This Row],[quantity]])</f>
        <v>20.75</v>
      </c>
    </row>
    <row r="30934" spans="1:5" x14ac:dyDescent="0.25">
      <c r="A30934">
        <v>30933</v>
      </c>
      <c r="B30934">
        <v>13669</v>
      </c>
      <c r="C30934" t="s">
        <v>68</v>
      </c>
      <c r="D30934">
        <v>1</v>
      </c>
      <c r="E30934" s="15">
        <f>PRODUCT(_xlfn.XLOOKUP(order_details[[#This Row],[pizza_id]],Table4[pizza_id],Table4[price],0,0),order_details[[#This Row],[quantity]])</f>
        <v>20.25</v>
      </c>
    </row>
    <row r="30935" spans="1:5" x14ac:dyDescent="0.25">
      <c r="A30935">
        <v>30934</v>
      </c>
      <c r="B30935">
        <v>13669</v>
      </c>
      <c r="C30935" t="s">
        <v>70</v>
      </c>
      <c r="D30935">
        <v>1</v>
      </c>
      <c r="E30935" s="15">
        <f>PRODUCT(_xlfn.XLOOKUP(order_details[[#This Row],[pizza_id]],Table4[pizza_id],Table4[price],0,0),order_details[[#This Row],[quantity]])</f>
        <v>14.5</v>
      </c>
    </row>
    <row r="30936" spans="1:5" x14ac:dyDescent="0.25">
      <c r="A30936">
        <v>30935</v>
      </c>
      <c r="B30936">
        <v>13669</v>
      </c>
      <c r="C30936" t="s">
        <v>86</v>
      </c>
      <c r="D30936">
        <v>1</v>
      </c>
      <c r="E30936" s="15">
        <f>PRODUCT(_xlfn.XLOOKUP(order_details[[#This Row],[pizza_id]],Table4[pizza_id],Table4[price],0,0),order_details[[#This Row],[quantity]])</f>
        <v>16.5</v>
      </c>
    </row>
    <row r="30937" spans="1:5" x14ac:dyDescent="0.25">
      <c r="A30937">
        <v>30936</v>
      </c>
      <c r="B30937">
        <v>13669</v>
      </c>
      <c r="C30937" t="s">
        <v>63</v>
      </c>
      <c r="D30937">
        <v>1</v>
      </c>
      <c r="E30937" s="15">
        <f>PRODUCT(_xlfn.XLOOKUP(order_details[[#This Row],[pizza_id]],Table4[pizza_id],Table4[price],0,0),order_details[[#This Row],[quantity]])</f>
        <v>25.5</v>
      </c>
    </row>
    <row r="30938" spans="1:5" x14ac:dyDescent="0.25">
      <c r="A30938">
        <v>30937</v>
      </c>
      <c r="B30938">
        <v>13670</v>
      </c>
      <c r="C30938" t="s">
        <v>25</v>
      </c>
      <c r="D30938">
        <v>1</v>
      </c>
      <c r="E30938" s="15">
        <f>PRODUCT(_xlfn.XLOOKUP(order_details[[#This Row],[pizza_id]],Table4[pizza_id],Table4[price],0,0),order_details[[#This Row],[quantity]])</f>
        <v>20.75</v>
      </c>
    </row>
    <row r="30939" spans="1:5" x14ac:dyDescent="0.25">
      <c r="A30939">
        <v>30938</v>
      </c>
      <c r="B30939">
        <v>13670</v>
      </c>
      <c r="C30939" t="s">
        <v>93</v>
      </c>
      <c r="D30939">
        <v>1</v>
      </c>
      <c r="E30939" s="15">
        <f>PRODUCT(_xlfn.XLOOKUP(order_details[[#This Row],[pizza_id]],Table4[pizza_id],Table4[price],0,0),order_details[[#This Row],[quantity]])</f>
        <v>20.25</v>
      </c>
    </row>
    <row r="30940" spans="1:5" x14ac:dyDescent="0.25">
      <c r="A30940">
        <v>30939</v>
      </c>
      <c r="B30940">
        <v>13670</v>
      </c>
      <c r="C30940" t="s">
        <v>57</v>
      </c>
      <c r="D30940">
        <v>1</v>
      </c>
      <c r="E30940" s="15">
        <f>PRODUCT(_xlfn.XLOOKUP(order_details[[#This Row],[pizza_id]],Table4[pizza_id],Table4[price],0,0),order_details[[#This Row],[quantity]])</f>
        <v>16.75</v>
      </c>
    </row>
    <row r="30941" spans="1:5" x14ac:dyDescent="0.25">
      <c r="A30941">
        <v>30940</v>
      </c>
      <c r="B30941">
        <v>13670</v>
      </c>
      <c r="C30941" t="s">
        <v>5</v>
      </c>
      <c r="D30941">
        <v>1</v>
      </c>
      <c r="E30941" s="15">
        <f>PRODUCT(_xlfn.XLOOKUP(order_details[[#This Row],[pizza_id]],Table4[pizza_id],Table4[price],0,0),order_details[[#This Row],[quantity]])</f>
        <v>16</v>
      </c>
    </row>
    <row r="30942" spans="1:5" x14ac:dyDescent="0.25">
      <c r="A30942">
        <v>30941</v>
      </c>
      <c r="B30942">
        <v>13670</v>
      </c>
      <c r="C30942" t="s">
        <v>23</v>
      </c>
      <c r="D30942">
        <v>1</v>
      </c>
      <c r="E30942" s="15">
        <f>PRODUCT(_xlfn.XLOOKUP(order_details[[#This Row],[pizza_id]],Table4[pizza_id],Table4[price],0,0),order_details[[#This Row],[quantity]])</f>
        <v>20.25</v>
      </c>
    </row>
    <row r="30943" spans="1:5" x14ac:dyDescent="0.25">
      <c r="A30943">
        <v>30942</v>
      </c>
      <c r="B30943">
        <v>13670</v>
      </c>
      <c r="C30943" t="s">
        <v>41</v>
      </c>
      <c r="D30943">
        <v>1</v>
      </c>
      <c r="E30943" s="15">
        <f>PRODUCT(_xlfn.XLOOKUP(order_details[[#This Row],[pizza_id]],Table4[pizza_id],Table4[price],0,0),order_details[[#This Row],[quantity]])</f>
        <v>20.5</v>
      </c>
    </row>
    <row r="30944" spans="1:5" x14ac:dyDescent="0.25">
      <c r="A30944">
        <v>30943</v>
      </c>
      <c r="B30944">
        <v>13670</v>
      </c>
      <c r="C30944" t="s">
        <v>92</v>
      </c>
      <c r="D30944">
        <v>1</v>
      </c>
      <c r="E30944" s="15">
        <f>PRODUCT(_xlfn.XLOOKUP(order_details[[#This Row],[pizza_id]],Table4[pizza_id],Table4[price],0,0),order_details[[#This Row],[quantity]])</f>
        <v>12.5</v>
      </c>
    </row>
    <row r="30945" spans="1:5" x14ac:dyDescent="0.25">
      <c r="A30945">
        <v>30944</v>
      </c>
      <c r="B30945">
        <v>13670</v>
      </c>
      <c r="C30945" t="s">
        <v>84</v>
      </c>
      <c r="D30945">
        <v>1</v>
      </c>
      <c r="E30945" s="15">
        <f>PRODUCT(_xlfn.XLOOKUP(order_details[[#This Row],[pizza_id]],Table4[pizza_id],Table4[price],0,0),order_details[[#This Row],[quantity]])</f>
        <v>16</v>
      </c>
    </row>
    <row r="30946" spans="1:5" x14ac:dyDescent="0.25">
      <c r="A30946">
        <v>30945</v>
      </c>
      <c r="B30946">
        <v>13670</v>
      </c>
      <c r="C30946" t="s">
        <v>66</v>
      </c>
      <c r="D30946">
        <v>1</v>
      </c>
      <c r="E30946" s="15">
        <f>PRODUCT(_xlfn.XLOOKUP(order_details[[#This Row],[pizza_id]],Table4[pizza_id],Table4[price],0,0),order_details[[#This Row],[quantity]])</f>
        <v>16.5</v>
      </c>
    </row>
    <row r="30947" spans="1:5" x14ac:dyDescent="0.25">
      <c r="A30947">
        <v>30946</v>
      </c>
      <c r="B30947">
        <v>13670</v>
      </c>
      <c r="C30947" t="s">
        <v>14</v>
      </c>
      <c r="D30947">
        <v>1</v>
      </c>
      <c r="E30947" s="15">
        <f>PRODUCT(_xlfn.XLOOKUP(order_details[[#This Row],[pizza_id]],Table4[pizza_id],Table4[price],0,0),order_details[[#This Row],[quantity]])</f>
        <v>12.5</v>
      </c>
    </row>
    <row r="30948" spans="1:5" x14ac:dyDescent="0.25">
      <c r="A30948">
        <v>30947</v>
      </c>
      <c r="B30948">
        <v>13670</v>
      </c>
      <c r="C30948" t="s">
        <v>77</v>
      </c>
      <c r="D30948">
        <v>1</v>
      </c>
      <c r="E30948" s="15">
        <f>PRODUCT(_xlfn.XLOOKUP(order_details[[#This Row],[pizza_id]],Table4[pizza_id],Table4[price],0,0),order_details[[#This Row],[quantity]])</f>
        <v>16</v>
      </c>
    </row>
    <row r="30949" spans="1:5" x14ac:dyDescent="0.25">
      <c r="A30949">
        <v>30948</v>
      </c>
      <c r="B30949">
        <v>13670</v>
      </c>
      <c r="C30949" t="s">
        <v>63</v>
      </c>
      <c r="D30949">
        <v>1</v>
      </c>
      <c r="E30949" s="15">
        <f>PRODUCT(_xlfn.XLOOKUP(order_details[[#This Row],[pizza_id]],Table4[pizza_id],Table4[price],0,0),order_details[[#This Row],[quantity]])</f>
        <v>25.5</v>
      </c>
    </row>
    <row r="30950" spans="1:5" x14ac:dyDescent="0.25">
      <c r="A30950">
        <v>30949</v>
      </c>
      <c r="B30950">
        <v>13671</v>
      </c>
      <c r="C30950" t="s">
        <v>25</v>
      </c>
      <c r="D30950">
        <v>1</v>
      </c>
      <c r="E30950" s="15">
        <f>PRODUCT(_xlfn.XLOOKUP(order_details[[#This Row],[pizza_id]],Table4[pizza_id],Table4[price],0,0),order_details[[#This Row],[quantity]])</f>
        <v>20.75</v>
      </c>
    </row>
    <row r="30951" spans="1:5" x14ac:dyDescent="0.25">
      <c r="A30951">
        <v>30950</v>
      </c>
      <c r="B30951">
        <v>13672</v>
      </c>
      <c r="C30951" t="s">
        <v>31</v>
      </c>
      <c r="D30951">
        <v>1</v>
      </c>
      <c r="E30951" s="15">
        <f>PRODUCT(_xlfn.XLOOKUP(order_details[[#This Row],[pizza_id]],Table4[pizza_id],Table4[price],0,0),order_details[[#This Row],[quantity]])</f>
        <v>12</v>
      </c>
    </row>
    <row r="30952" spans="1:5" x14ac:dyDescent="0.25">
      <c r="A30952">
        <v>30951</v>
      </c>
      <c r="B30952">
        <v>13672</v>
      </c>
      <c r="C30952" t="s">
        <v>88</v>
      </c>
      <c r="D30952">
        <v>1</v>
      </c>
      <c r="E30952" s="15">
        <f>PRODUCT(_xlfn.XLOOKUP(order_details[[#This Row],[pizza_id]],Table4[pizza_id],Table4[price],0,0),order_details[[#This Row],[quantity]])</f>
        <v>20.75</v>
      </c>
    </row>
    <row r="30953" spans="1:5" x14ac:dyDescent="0.25">
      <c r="A30953">
        <v>30952</v>
      </c>
      <c r="B30953">
        <v>13672</v>
      </c>
      <c r="C30953" t="s">
        <v>17</v>
      </c>
      <c r="D30953">
        <v>1</v>
      </c>
      <c r="E30953" s="15">
        <f>PRODUCT(_xlfn.XLOOKUP(order_details[[#This Row],[pizza_id]],Table4[pizza_id],Table4[price],0,0),order_details[[#This Row],[quantity]])</f>
        <v>20.5</v>
      </c>
    </row>
    <row r="30954" spans="1:5" x14ac:dyDescent="0.25">
      <c r="A30954">
        <v>30953</v>
      </c>
      <c r="B30954">
        <v>13673</v>
      </c>
      <c r="C30954" t="s">
        <v>33</v>
      </c>
      <c r="D30954">
        <v>1</v>
      </c>
      <c r="E30954" s="15">
        <f>PRODUCT(_xlfn.XLOOKUP(order_details[[#This Row],[pizza_id]],Table4[pizza_id],Table4[price],0,0),order_details[[#This Row],[quantity]])</f>
        <v>17.95</v>
      </c>
    </row>
    <row r="30955" spans="1:5" x14ac:dyDescent="0.25">
      <c r="A30955">
        <v>30954</v>
      </c>
      <c r="B30955">
        <v>13673</v>
      </c>
      <c r="C30955" t="s">
        <v>90</v>
      </c>
      <c r="D30955">
        <v>1</v>
      </c>
      <c r="E30955" s="15">
        <f>PRODUCT(_xlfn.XLOOKUP(order_details[[#This Row],[pizza_id]],Table4[pizza_id],Table4[price],0,0),order_details[[#This Row],[quantity]])</f>
        <v>20.5</v>
      </c>
    </row>
    <row r="30956" spans="1:5" x14ac:dyDescent="0.25">
      <c r="A30956">
        <v>30955</v>
      </c>
      <c r="B30956">
        <v>13674</v>
      </c>
      <c r="C30956" t="s">
        <v>5</v>
      </c>
      <c r="D30956">
        <v>1</v>
      </c>
      <c r="E30956" s="15">
        <f>PRODUCT(_xlfn.XLOOKUP(order_details[[#This Row],[pizza_id]],Table4[pizza_id],Table4[price],0,0),order_details[[#This Row],[quantity]])</f>
        <v>16</v>
      </c>
    </row>
    <row r="30957" spans="1:5" x14ac:dyDescent="0.25">
      <c r="A30957">
        <v>30956</v>
      </c>
      <c r="B30957">
        <v>13675</v>
      </c>
      <c r="C30957" t="s">
        <v>87</v>
      </c>
      <c r="D30957">
        <v>1</v>
      </c>
      <c r="E30957" s="15">
        <f>PRODUCT(_xlfn.XLOOKUP(order_details[[#This Row],[pizza_id]],Table4[pizza_id],Table4[price],0,0),order_details[[#This Row],[quantity]])</f>
        <v>23.65</v>
      </c>
    </row>
    <row r="30958" spans="1:5" x14ac:dyDescent="0.25">
      <c r="A30958">
        <v>30957</v>
      </c>
      <c r="B30958">
        <v>13675</v>
      </c>
      <c r="C30958" t="s">
        <v>41</v>
      </c>
      <c r="D30958">
        <v>1</v>
      </c>
      <c r="E30958" s="15">
        <f>PRODUCT(_xlfn.XLOOKUP(order_details[[#This Row],[pizza_id]],Table4[pizza_id],Table4[price],0,0),order_details[[#This Row],[quantity]])</f>
        <v>20.5</v>
      </c>
    </row>
    <row r="30959" spans="1:5" x14ac:dyDescent="0.25">
      <c r="A30959">
        <v>30958</v>
      </c>
      <c r="B30959">
        <v>13675</v>
      </c>
      <c r="C30959" t="s">
        <v>58</v>
      </c>
      <c r="D30959">
        <v>1</v>
      </c>
      <c r="E30959" s="15">
        <f>PRODUCT(_xlfn.XLOOKUP(order_details[[#This Row],[pizza_id]],Table4[pizza_id],Table4[price],0,0),order_details[[#This Row],[quantity]])</f>
        <v>20.75</v>
      </c>
    </row>
    <row r="30960" spans="1:5" x14ac:dyDescent="0.25">
      <c r="A30960">
        <v>30959</v>
      </c>
      <c r="B30960">
        <v>13675</v>
      </c>
      <c r="C30960" t="s">
        <v>56</v>
      </c>
      <c r="D30960">
        <v>1</v>
      </c>
      <c r="E30960" s="15">
        <f>PRODUCT(_xlfn.XLOOKUP(order_details[[#This Row],[pizza_id]],Table4[pizza_id],Table4[price],0,0),order_details[[#This Row],[quantity]])</f>
        <v>16.5</v>
      </c>
    </row>
    <row r="30961" spans="1:5" x14ac:dyDescent="0.25">
      <c r="A30961">
        <v>30960</v>
      </c>
      <c r="B30961">
        <v>13676</v>
      </c>
      <c r="C30961" t="s">
        <v>27</v>
      </c>
      <c r="D30961">
        <v>1</v>
      </c>
      <c r="E30961" s="15">
        <f>PRODUCT(_xlfn.XLOOKUP(order_details[[#This Row],[pizza_id]],Table4[pizza_id],Table4[price],0,0),order_details[[#This Row],[quantity]])</f>
        <v>16.75</v>
      </c>
    </row>
    <row r="30962" spans="1:5" x14ac:dyDescent="0.25">
      <c r="A30962">
        <v>30961</v>
      </c>
      <c r="B30962">
        <v>13676</v>
      </c>
      <c r="C30962" t="s">
        <v>76</v>
      </c>
      <c r="D30962">
        <v>1</v>
      </c>
      <c r="E30962" s="15">
        <f>PRODUCT(_xlfn.XLOOKUP(order_details[[#This Row],[pizza_id]],Table4[pizza_id],Table4[price],0,0),order_details[[#This Row],[quantity]])</f>
        <v>16</v>
      </c>
    </row>
    <row r="30963" spans="1:5" x14ac:dyDescent="0.25">
      <c r="A30963">
        <v>30962</v>
      </c>
      <c r="B30963">
        <v>13677</v>
      </c>
      <c r="C30963" t="s">
        <v>64</v>
      </c>
      <c r="D30963">
        <v>1</v>
      </c>
      <c r="E30963" s="15">
        <f>PRODUCT(_xlfn.XLOOKUP(order_details[[#This Row],[pizza_id]],Table4[pizza_id],Table4[price],0,0),order_details[[#This Row],[quantity]])</f>
        <v>16.5</v>
      </c>
    </row>
    <row r="30964" spans="1:5" x14ac:dyDescent="0.25">
      <c r="A30964">
        <v>30963</v>
      </c>
      <c r="B30964">
        <v>13678</v>
      </c>
      <c r="C30964" t="s">
        <v>12</v>
      </c>
      <c r="D30964">
        <v>1</v>
      </c>
      <c r="E30964" s="15">
        <f>PRODUCT(_xlfn.XLOOKUP(order_details[[#This Row],[pizza_id]],Table4[pizza_id],Table4[price],0,0),order_details[[#This Row],[quantity]])</f>
        <v>12.75</v>
      </c>
    </row>
    <row r="30965" spans="1:5" x14ac:dyDescent="0.25">
      <c r="A30965">
        <v>30964</v>
      </c>
      <c r="B30965">
        <v>13678</v>
      </c>
      <c r="C30965" t="s">
        <v>26</v>
      </c>
      <c r="D30965">
        <v>1</v>
      </c>
      <c r="E30965" s="15">
        <f>PRODUCT(_xlfn.XLOOKUP(order_details[[#This Row],[pizza_id]],Table4[pizza_id],Table4[price],0,0),order_details[[#This Row],[quantity]])</f>
        <v>20.75</v>
      </c>
    </row>
    <row r="30966" spans="1:5" x14ac:dyDescent="0.25">
      <c r="A30966">
        <v>30965</v>
      </c>
      <c r="B30966">
        <v>13678</v>
      </c>
      <c r="C30966" t="s">
        <v>9</v>
      </c>
      <c r="D30966">
        <v>1</v>
      </c>
      <c r="E30966" s="15">
        <f>PRODUCT(_xlfn.XLOOKUP(order_details[[#This Row],[pizza_id]],Table4[pizza_id],Table4[price],0,0),order_details[[#This Row],[quantity]])</f>
        <v>20.75</v>
      </c>
    </row>
    <row r="30967" spans="1:5" x14ac:dyDescent="0.25">
      <c r="A30967">
        <v>30966</v>
      </c>
      <c r="B30967">
        <v>13679</v>
      </c>
      <c r="C30967" t="s">
        <v>55</v>
      </c>
      <c r="D30967">
        <v>1</v>
      </c>
      <c r="E30967" s="15">
        <f>PRODUCT(_xlfn.XLOOKUP(order_details[[#This Row],[pizza_id]],Table4[pizza_id],Table4[price],0,0),order_details[[#This Row],[quantity]])</f>
        <v>10.5</v>
      </c>
    </row>
    <row r="30968" spans="1:5" x14ac:dyDescent="0.25">
      <c r="A30968">
        <v>30967</v>
      </c>
      <c r="B30968">
        <v>13679</v>
      </c>
      <c r="C30968" t="s">
        <v>19</v>
      </c>
      <c r="D30968">
        <v>1</v>
      </c>
      <c r="E30968" s="15">
        <f>PRODUCT(_xlfn.XLOOKUP(order_details[[#This Row],[pizza_id]],Table4[pizza_id],Table4[price],0,0),order_details[[#This Row],[quantity]])</f>
        <v>12</v>
      </c>
    </row>
    <row r="30969" spans="1:5" x14ac:dyDescent="0.25">
      <c r="A30969">
        <v>30968</v>
      </c>
      <c r="B30969">
        <v>13680</v>
      </c>
      <c r="C30969" t="s">
        <v>31</v>
      </c>
      <c r="D30969">
        <v>1</v>
      </c>
      <c r="E30969" s="15">
        <f>PRODUCT(_xlfn.XLOOKUP(order_details[[#This Row],[pizza_id]],Table4[pizza_id],Table4[price],0,0),order_details[[#This Row],[quantity]])</f>
        <v>12</v>
      </c>
    </row>
    <row r="30970" spans="1:5" x14ac:dyDescent="0.25">
      <c r="A30970">
        <v>30969</v>
      </c>
      <c r="B30970">
        <v>13680</v>
      </c>
      <c r="C30970" t="s">
        <v>46</v>
      </c>
      <c r="D30970">
        <v>1</v>
      </c>
      <c r="E30970" s="15">
        <f>PRODUCT(_xlfn.XLOOKUP(order_details[[#This Row],[pizza_id]],Table4[pizza_id],Table4[price],0,0),order_details[[#This Row],[quantity]])</f>
        <v>12.5</v>
      </c>
    </row>
    <row r="30971" spans="1:5" x14ac:dyDescent="0.25">
      <c r="A30971">
        <v>30970</v>
      </c>
      <c r="B30971">
        <v>13681</v>
      </c>
      <c r="C30971" t="s">
        <v>27</v>
      </c>
      <c r="D30971">
        <v>1</v>
      </c>
      <c r="E30971" s="15">
        <f>PRODUCT(_xlfn.XLOOKUP(order_details[[#This Row],[pizza_id]],Table4[pizza_id],Table4[price],0,0),order_details[[#This Row],[quantity]])</f>
        <v>16.75</v>
      </c>
    </row>
    <row r="30972" spans="1:5" x14ac:dyDescent="0.25">
      <c r="A30972">
        <v>30971</v>
      </c>
      <c r="B30972">
        <v>13681</v>
      </c>
      <c r="C30972" t="s">
        <v>16</v>
      </c>
      <c r="D30972">
        <v>1</v>
      </c>
      <c r="E30972" s="15">
        <f>PRODUCT(_xlfn.XLOOKUP(order_details[[#This Row],[pizza_id]],Table4[pizza_id],Table4[price],0,0),order_details[[#This Row],[quantity]])</f>
        <v>12</v>
      </c>
    </row>
    <row r="30973" spans="1:5" x14ac:dyDescent="0.25">
      <c r="A30973">
        <v>30972</v>
      </c>
      <c r="B30973">
        <v>13681</v>
      </c>
      <c r="C30973" t="s">
        <v>74</v>
      </c>
      <c r="D30973">
        <v>1</v>
      </c>
      <c r="E30973" s="15">
        <f>PRODUCT(_xlfn.XLOOKUP(order_details[[#This Row],[pizza_id]],Table4[pizza_id],Table4[price],0,0),order_details[[#This Row],[quantity]])</f>
        <v>20.75</v>
      </c>
    </row>
    <row r="30974" spans="1:5" x14ac:dyDescent="0.25">
      <c r="A30974">
        <v>30973</v>
      </c>
      <c r="B30974">
        <v>13682</v>
      </c>
      <c r="C30974" t="s">
        <v>12</v>
      </c>
      <c r="D30974">
        <v>1</v>
      </c>
      <c r="E30974" s="15">
        <f>PRODUCT(_xlfn.XLOOKUP(order_details[[#This Row],[pizza_id]],Table4[pizza_id],Table4[price],0,0),order_details[[#This Row],[quantity]])</f>
        <v>12.75</v>
      </c>
    </row>
    <row r="30975" spans="1:5" x14ac:dyDescent="0.25">
      <c r="A30975">
        <v>30974</v>
      </c>
      <c r="B30975">
        <v>13682</v>
      </c>
      <c r="C30975" t="s">
        <v>5</v>
      </c>
      <c r="D30975">
        <v>1</v>
      </c>
      <c r="E30975" s="15">
        <f>PRODUCT(_xlfn.XLOOKUP(order_details[[#This Row],[pizza_id]],Table4[pizza_id],Table4[price],0,0),order_details[[#This Row],[quantity]])</f>
        <v>16</v>
      </c>
    </row>
    <row r="30976" spans="1:5" x14ac:dyDescent="0.25">
      <c r="A30976">
        <v>30975</v>
      </c>
      <c r="B30976">
        <v>13682</v>
      </c>
      <c r="C30976" t="s">
        <v>38</v>
      </c>
      <c r="D30976">
        <v>1</v>
      </c>
      <c r="E30976" s="15">
        <f>PRODUCT(_xlfn.XLOOKUP(order_details[[#This Row],[pizza_id]],Table4[pizza_id],Table4[price],0,0),order_details[[#This Row],[quantity]])</f>
        <v>16</v>
      </c>
    </row>
    <row r="30977" spans="1:5" x14ac:dyDescent="0.25">
      <c r="A30977">
        <v>30976</v>
      </c>
      <c r="B30977">
        <v>13682</v>
      </c>
      <c r="C30977" t="s">
        <v>40</v>
      </c>
      <c r="D30977">
        <v>1</v>
      </c>
      <c r="E30977" s="15">
        <f>PRODUCT(_xlfn.XLOOKUP(order_details[[#This Row],[pizza_id]],Table4[pizza_id],Table4[price],0,0),order_details[[#This Row],[quantity]])</f>
        <v>20.25</v>
      </c>
    </row>
    <row r="30978" spans="1:5" x14ac:dyDescent="0.25">
      <c r="A30978">
        <v>30977</v>
      </c>
      <c r="B30978">
        <v>13683</v>
      </c>
      <c r="C30978" t="s">
        <v>45</v>
      </c>
      <c r="D30978">
        <v>1</v>
      </c>
      <c r="E30978" s="15">
        <f>PRODUCT(_xlfn.XLOOKUP(order_details[[#This Row],[pizza_id]],Table4[pizza_id],Table4[price],0,0),order_details[[#This Row],[quantity]])</f>
        <v>16.75</v>
      </c>
    </row>
    <row r="30979" spans="1:5" x14ac:dyDescent="0.25">
      <c r="A30979">
        <v>30978</v>
      </c>
      <c r="B30979">
        <v>13683</v>
      </c>
      <c r="C30979" t="s">
        <v>53</v>
      </c>
      <c r="D30979">
        <v>1</v>
      </c>
      <c r="E30979" s="15">
        <f>PRODUCT(_xlfn.XLOOKUP(order_details[[#This Row],[pizza_id]],Table4[pizza_id],Table4[price],0,0),order_details[[#This Row],[quantity]])</f>
        <v>16</v>
      </c>
    </row>
    <row r="30980" spans="1:5" x14ac:dyDescent="0.25">
      <c r="A30980">
        <v>30979</v>
      </c>
      <c r="B30980">
        <v>13683</v>
      </c>
      <c r="C30980" t="s">
        <v>4</v>
      </c>
      <c r="D30980">
        <v>1</v>
      </c>
      <c r="E30980" s="15">
        <f>PRODUCT(_xlfn.XLOOKUP(order_details[[#This Row],[pizza_id]],Table4[pizza_id],Table4[price],0,0),order_details[[#This Row],[quantity]])</f>
        <v>13.25</v>
      </c>
    </row>
    <row r="30981" spans="1:5" x14ac:dyDescent="0.25">
      <c r="A30981">
        <v>30980</v>
      </c>
      <c r="B30981">
        <v>13684</v>
      </c>
      <c r="C30981" t="s">
        <v>85</v>
      </c>
      <c r="D30981">
        <v>1</v>
      </c>
      <c r="E30981" s="15">
        <f>PRODUCT(_xlfn.XLOOKUP(order_details[[#This Row],[pizza_id]],Table4[pizza_id],Table4[price],0,0),order_details[[#This Row],[quantity]])</f>
        <v>16</v>
      </c>
    </row>
    <row r="30982" spans="1:5" x14ac:dyDescent="0.25">
      <c r="A30982">
        <v>30981</v>
      </c>
      <c r="B30982">
        <v>13685</v>
      </c>
      <c r="C30982" t="s">
        <v>27</v>
      </c>
      <c r="D30982">
        <v>1</v>
      </c>
      <c r="E30982" s="15">
        <f>PRODUCT(_xlfn.XLOOKUP(order_details[[#This Row],[pizza_id]],Table4[pizza_id],Table4[price],0,0),order_details[[#This Row],[quantity]])</f>
        <v>16.75</v>
      </c>
    </row>
    <row r="30983" spans="1:5" x14ac:dyDescent="0.25">
      <c r="A30983">
        <v>30982</v>
      </c>
      <c r="B30983">
        <v>13685</v>
      </c>
      <c r="C30983" t="s">
        <v>38</v>
      </c>
      <c r="D30983">
        <v>1</v>
      </c>
      <c r="E30983" s="15">
        <f>PRODUCT(_xlfn.XLOOKUP(order_details[[#This Row],[pizza_id]],Table4[pizza_id],Table4[price],0,0),order_details[[#This Row],[quantity]])</f>
        <v>16</v>
      </c>
    </row>
    <row r="30984" spans="1:5" x14ac:dyDescent="0.25">
      <c r="A30984">
        <v>30983</v>
      </c>
      <c r="B30984">
        <v>13686</v>
      </c>
      <c r="C30984" t="s">
        <v>46</v>
      </c>
      <c r="D30984">
        <v>1</v>
      </c>
      <c r="E30984" s="15">
        <f>PRODUCT(_xlfn.XLOOKUP(order_details[[#This Row],[pizza_id]],Table4[pizza_id],Table4[price],0,0),order_details[[#This Row],[quantity]])</f>
        <v>12.5</v>
      </c>
    </row>
    <row r="30985" spans="1:5" x14ac:dyDescent="0.25">
      <c r="A30985">
        <v>30984</v>
      </c>
      <c r="B30985">
        <v>13686</v>
      </c>
      <c r="C30985" t="s">
        <v>56</v>
      </c>
      <c r="D30985">
        <v>1</v>
      </c>
      <c r="E30985" s="15">
        <f>PRODUCT(_xlfn.XLOOKUP(order_details[[#This Row],[pizza_id]],Table4[pizza_id],Table4[price],0,0),order_details[[#This Row],[quantity]])</f>
        <v>16.5</v>
      </c>
    </row>
    <row r="30986" spans="1:5" x14ac:dyDescent="0.25">
      <c r="A30986">
        <v>30985</v>
      </c>
      <c r="B30986">
        <v>13686</v>
      </c>
      <c r="C30986" t="s">
        <v>32</v>
      </c>
      <c r="D30986">
        <v>1</v>
      </c>
      <c r="E30986" s="15">
        <f>PRODUCT(_xlfn.XLOOKUP(order_details[[#This Row],[pizza_id]],Table4[pizza_id],Table4[price],0,0),order_details[[#This Row],[quantity]])</f>
        <v>20.75</v>
      </c>
    </row>
    <row r="30987" spans="1:5" x14ac:dyDescent="0.25">
      <c r="A30987">
        <v>30986</v>
      </c>
      <c r="B30987">
        <v>13687</v>
      </c>
      <c r="C30987" t="s">
        <v>27</v>
      </c>
      <c r="D30987">
        <v>1</v>
      </c>
      <c r="E30987" s="15">
        <f>PRODUCT(_xlfn.XLOOKUP(order_details[[#This Row],[pizza_id]],Table4[pizza_id],Table4[price],0,0),order_details[[#This Row],[quantity]])</f>
        <v>16.75</v>
      </c>
    </row>
    <row r="30988" spans="1:5" x14ac:dyDescent="0.25">
      <c r="A30988">
        <v>30987</v>
      </c>
      <c r="B30988">
        <v>13687</v>
      </c>
      <c r="C30988" t="s">
        <v>33</v>
      </c>
      <c r="D30988">
        <v>1</v>
      </c>
      <c r="E30988" s="15">
        <f>PRODUCT(_xlfn.XLOOKUP(order_details[[#This Row],[pizza_id]],Table4[pizza_id],Table4[price],0,0),order_details[[#This Row],[quantity]])</f>
        <v>17.95</v>
      </c>
    </row>
    <row r="30989" spans="1:5" x14ac:dyDescent="0.25">
      <c r="A30989">
        <v>30988</v>
      </c>
      <c r="B30989">
        <v>13687</v>
      </c>
      <c r="C30989" t="s">
        <v>65</v>
      </c>
      <c r="D30989">
        <v>1</v>
      </c>
      <c r="E30989" s="15">
        <f>PRODUCT(_xlfn.XLOOKUP(order_details[[#This Row],[pizza_id]],Table4[pizza_id],Table4[price],0,0),order_details[[#This Row],[quantity]])</f>
        <v>11</v>
      </c>
    </row>
    <row r="30990" spans="1:5" x14ac:dyDescent="0.25">
      <c r="A30990">
        <v>30989</v>
      </c>
      <c r="B30990">
        <v>13688</v>
      </c>
      <c r="C30990" t="s">
        <v>27</v>
      </c>
      <c r="D30990">
        <v>1</v>
      </c>
      <c r="E30990" s="15">
        <f>PRODUCT(_xlfn.XLOOKUP(order_details[[#This Row],[pizza_id]],Table4[pizza_id],Table4[price],0,0),order_details[[#This Row],[quantity]])</f>
        <v>16.75</v>
      </c>
    </row>
    <row r="30991" spans="1:5" x14ac:dyDescent="0.25">
      <c r="A30991">
        <v>30990</v>
      </c>
      <c r="B30991">
        <v>13688</v>
      </c>
      <c r="C30991" t="s">
        <v>39</v>
      </c>
      <c r="D30991">
        <v>1</v>
      </c>
      <c r="E30991" s="15">
        <f>PRODUCT(_xlfn.XLOOKUP(order_details[[#This Row],[pizza_id]],Table4[pizza_id],Table4[price],0,0),order_details[[#This Row],[quantity]])</f>
        <v>12.5</v>
      </c>
    </row>
    <row r="30992" spans="1:5" x14ac:dyDescent="0.25">
      <c r="A30992">
        <v>30991</v>
      </c>
      <c r="B30992">
        <v>13688</v>
      </c>
      <c r="C30992" t="s">
        <v>66</v>
      </c>
      <c r="D30992">
        <v>1</v>
      </c>
      <c r="E30992" s="15">
        <f>PRODUCT(_xlfn.XLOOKUP(order_details[[#This Row],[pizza_id]],Table4[pizza_id],Table4[price],0,0),order_details[[#This Row],[quantity]])</f>
        <v>16.5</v>
      </c>
    </row>
    <row r="30993" spans="1:5" x14ac:dyDescent="0.25">
      <c r="A30993">
        <v>30992</v>
      </c>
      <c r="B30993">
        <v>13689</v>
      </c>
      <c r="C30993" t="s">
        <v>42</v>
      </c>
      <c r="D30993">
        <v>1</v>
      </c>
      <c r="E30993" s="15">
        <f>PRODUCT(_xlfn.XLOOKUP(order_details[[#This Row],[pizza_id]],Table4[pizza_id],Table4[price],0,0),order_details[[#This Row],[quantity]])</f>
        <v>20.25</v>
      </c>
    </row>
    <row r="30994" spans="1:5" x14ac:dyDescent="0.25">
      <c r="A30994">
        <v>30993</v>
      </c>
      <c r="B30994">
        <v>13689</v>
      </c>
      <c r="C30994" t="s">
        <v>80</v>
      </c>
      <c r="D30994">
        <v>1</v>
      </c>
      <c r="E30994" s="15">
        <f>PRODUCT(_xlfn.XLOOKUP(order_details[[#This Row],[pizza_id]],Table4[pizza_id],Table4[price],0,0),order_details[[#This Row],[quantity]])</f>
        <v>16.5</v>
      </c>
    </row>
    <row r="30995" spans="1:5" x14ac:dyDescent="0.25">
      <c r="A30995">
        <v>30994</v>
      </c>
      <c r="B30995">
        <v>13689</v>
      </c>
      <c r="C30995" t="s">
        <v>60</v>
      </c>
      <c r="D30995">
        <v>1</v>
      </c>
      <c r="E30995" s="15">
        <f>PRODUCT(_xlfn.XLOOKUP(order_details[[#This Row],[pizza_id]],Table4[pizza_id],Table4[price],0,0),order_details[[#This Row],[quantity]])</f>
        <v>16.75</v>
      </c>
    </row>
    <row r="30996" spans="1:5" x14ac:dyDescent="0.25">
      <c r="A30996">
        <v>30995</v>
      </c>
      <c r="B30996">
        <v>13690</v>
      </c>
      <c r="C30996" t="s">
        <v>35</v>
      </c>
      <c r="D30996">
        <v>1</v>
      </c>
      <c r="E30996" s="15">
        <f>PRODUCT(_xlfn.XLOOKUP(order_details[[#This Row],[pizza_id]],Table4[pizza_id],Table4[price],0,0),order_details[[#This Row],[quantity]])</f>
        <v>16.25</v>
      </c>
    </row>
    <row r="30997" spans="1:5" x14ac:dyDescent="0.25">
      <c r="A30997">
        <v>30996</v>
      </c>
      <c r="B30997">
        <v>13690</v>
      </c>
      <c r="C30997" t="s">
        <v>46</v>
      </c>
      <c r="D30997">
        <v>1</v>
      </c>
      <c r="E30997" s="15">
        <f>PRODUCT(_xlfn.XLOOKUP(order_details[[#This Row],[pizza_id]],Table4[pizza_id],Table4[price],0,0),order_details[[#This Row],[quantity]])</f>
        <v>12.5</v>
      </c>
    </row>
    <row r="30998" spans="1:5" x14ac:dyDescent="0.25">
      <c r="A30998">
        <v>30997</v>
      </c>
      <c r="B30998">
        <v>13691</v>
      </c>
      <c r="C30998" t="s">
        <v>44</v>
      </c>
      <c r="D30998">
        <v>1</v>
      </c>
      <c r="E30998" s="15">
        <f>PRODUCT(_xlfn.XLOOKUP(order_details[[#This Row],[pizza_id]],Table4[pizza_id],Table4[price],0,0),order_details[[#This Row],[quantity]])</f>
        <v>12.75</v>
      </c>
    </row>
    <row r="30999" spans="1:5" x14ac:dyDescent="0.25">
      <c r="A30999">
        <v>30998</v>
      </c>
      <c r="B30999">
        <v>13691</v>
      </c>
      <c r="C30999" t="s">
        <v>20</v>
      </c>
      <c r="D30999">
        <v>1</v>
      </c>
      <c r="E30999" s="15">
        <f>PRODUCT(_xlfn.XLOOKUP(order_details[[#This Row],[pizza_id]],Table4[pizza_id],Table4[price],0,0),order_details[[#This Row],[quantity]])</f>
        <v>20.75</v>
      </c>
    </row>
    <row r="31000" spans="1:5" x14ac:dyDescent="0.25">
      <c r="A31000">
        <v>30999</v>
      </c>
      <c r="B31000">
        <v>13692</v>
      </c>
      <c r="C31000" t="s">
        <v>25</v>
      </c>
      <c r="D31000">
        <v>1</v>
      </c>
      <c r="E31000" s="15">
        <f>PRODUCT(_xlfn.XLOOKUP(order_details[[#This Row],[pizza_id]],Table4[pizza_id],Table4[price],0,0),order_details[[#This Row],[quantity]])</f>
        <v>20.75</v>
      </c>
    </row>
    <row r="31001" spans="1:5" x14ac:dyDescent="0.25">
      <c r="A31001">
        <v>31000</v>
      </c>
      <c r="B31001">
        <v>13692</v>
      </c>
      <c r="C31001" t="s">
        <v>80</v>
      </c>
      <c r="D31001">
        <v>1</v>
      </c>
      <c r="E31001" s="15">
        <f>PRODUCT(_xlfn.XLOOKUP(order_details[[#This Row],[pizza_id]],Table4[pizza_id],Table4[price],0,0),order_details[[#This Row],[quantity]])</f>
        <v>16.5</v>
      </c>
    </row>
    <row r="31002" spans="1:5" x14ac:dyDescent="0.25">
      <c r="A31002">
        <v>31001</v>
      </c>
      <c r="B31002">
        <v>13692</v>
      </c>
      <c r="C31002" t="s">
        <v>84</v>
      </c>
      <c r="D31002">
        <v>1</v>
      </c>
      <c r="E31002" s="15">
        <f>PRODUCT(_xlfn.XLOOKUP(order_details[[#This Row],[pizza_id]],Table4[pizza_id],Table4[price],0,0),order_details[[#This Row],[quantity]])</f>
        <v>16</v>
      </c>
    </row>
    <row r="31003" spans="1:5" x14ac:dyDescent="0.25">
      <c r="A31003">
        <v>31002</v>
      </c>
      <c r="B31003">
        <v>13693</v>
      </c>
      <c r="C31003" t="s">
        <v>48</v>
      </c>
      <c r="D31003">
        <v>1</v>
      </c>
      <c r="E31003" s="15">
        <f>PRODUCT(_xlfn.XLOOKUP(order_details[[#This Row],[pizza_id]],Table4[pizza_id],Table4[price],0,0),order_details[[#This Row],[quantity]])</f>
        <v>16.25</v>
      </c>
    </row>
    <row r="31004" spans="1:5" x14ac:dyDescent="0.25">
      <c r="A31004">
        <v>31003</v>
      </c>
      <c r="B31004">
        <v>13694</v>
      </c>
      <c r="C31004" t="s">
        <v>87</v>
      </c>
      <c r="D31004">
        <v>1</v>
      </c>
      <c r="E31004" s="15">
        <f>PRODUCT(_xlfn.XLOOKUP(order_details[[#This Row],[pizza_id]],Table4[pizza_id],Table4[price],0,0),order_details[[#This Row],[quantity]])</f>
        <v>23.65</v>
      </c>
    </row>
    <row r="31005" spans="1:5" x14ac:dyDescent="0.25">
      <c r="A31005">
        <v>31004</v>
      </c>
      <c r="B31005">
        <v>13694</v>
      </c>
      <c r="C31005" t="s">
        <v>20</v>
      </c>
      <c r="D31005">
        <v>1</v>
      </c>
      <c r="E31005" s="15">
        <f>PRODUCT(_xlfn.XLOOKUP(order_details[[#This Row],[pizza_id]],Table4[pizza_id],Table4[price],0,0),order_details[[#This Row],[quantity]])</f>
        <v>20.75</v>
      </c>
    </row>
    <row r="31006" spans="1:5" x14ac:dyDescent="0.25">
      <c r="A31006">
        <v>31005</v>
      </c>
      <c r="B31006">
        <v>13695</v>
      </c>
      <c r="C31006" t="s">
        <v>45</v>
      </c>
      <c r="D31006">
        <v>1</v>
      </c>
      <c r="E31006" s="15">
        <f>PRODUCT(_xlfn.XLOOKUP(order_details[[#This Row],[pizza_id]],Table4[pizza_id],Table4[price],0,0),order_details[[#This Row],[quantity]])</f>
        <v>16.75</v>
      </c>
    </row>
    <row r="31007" spans="1:5" x14ac:dyDescent="0.25">
      <c r="A31007">
        <v>31006</v>
      </c>
      <c r="B31007">
        <v>13695</v>
      </c>
      <c r="C31007" t="s">
        <v>81</v>
      </c>
      <c r="D31007">
        <v>1</v>
      </c>
      <c r="E31007" s="15">
        <f>PRODUCT(_xlfn.XLOOKUP(order_details[[#This Row],[pizza_id]],Table4[pizza_id],Table4[price],0,0),order_details[[#This Row],[quantity]])</f>
        <v>16.75</v>
      </c>
    </row>
    <row r="31008" spans="1:5" x14ac:dyDescent="0.25">
      <c r="A31008">
        <v>31007</v>
      </c>
      <c r="B31008">
        <v>13695</v>
      </c>
      <c r="C31008" t="s">
        <v>84</v>
      </c>
      <c r="D31008">
        <v>1</v>
      </c>
      <c r="E31008" s="15">
        <f>PRODUCT(_xlfn.XLOOKUP(order_details[[#This Row],[pizza_id]],Table4[pizza_id],Table4[price],0,0),order_details[[#This Row],[quantity]])</f>
        <v>16</v>
      </c>
    </row>
    <row r="31009" spans="1:5" x14ac:dyDescent="0.25">
      <c r="A31009">
        <v>31008</v>
      </c>
      <c r="B31009">
        <v>13696</v>
      </c>
      <c r="C31009" t="s">
        <v>92</v>
      </c>
      <c r="D31009">
        <v>1</v>
      </c>
      <c r="E31009" s="15">
        <f>PRODUCT(_xlfn.XLOOKUP(order_details[[#This Row],[pizza_id]],Table4[pizza_id],Table4[price],0,0),order_details[[#This Row],[quantity]])</f>
        <v>12.5</v>
      </c>
    </row>
    <row r="31010" spans="1:5" x14ac:dyDescent="0.25">
      <c r="A31010">
        <v>31009</v>
      </c>
      <c r="B31010">
        <v>13697</v>
      </c>
      <c r="C31010" t="s">
        <v>55</v>
      </c>
      <c r="D31010">
        <v>1</v>
      </c>
      <c r="E31010" s="15">
        <f>PRODUCT(_xlfn.XLOOKUP(order_details[[#This Row],[pizza_id]],Table4[pizza_id],Table4[price],0,0),order_details[[#This Row],[quantity]])</f>
        <v>10.5</v>
      </c>
    </row>
    <row r="31011" spans="1:5" x14ac:dyDescent="0.25">
      <c r="A31011">
        <v>31010</v>
      </c>
      <c r="B31011">
        <v>13697</v>
      </c>
      <c r="C31011" t="s">
        <v>80</v>
      </c>
      <c r="D31011">
        <v>1</v>
      </c>
      <c r="E31011" s="15">
        <f>PRODUCT(_xlfn.XLOOKUP(order_details[[#This Row],[pizza_id]],Table4[pizza_id],Table4[price],0,0),order_details[[#This Row],[quantity]])</f>
        <v>16.5</v>
      </c>
    </row>
    <row r="31012" spans="1:5" x14ac:dyDescent="0.25">
      <c r="A31012">
        <v>31011</v>
      </c>
      <c r="B31012">
        <v>13698</v>
      </c>
      <c r="C31012" t="s">
        <v>25</v>
      </c>
      <c r="D31012">
        <v>1</v>
      </c>
      <c r="E31012" s="15">
        <f>PRODUCT(_xlfn.XLOOKUP(order_details[[#This Row],[pizza_id]],Table4[pizza_id],Table4[price],0,0),order_details[[#This Row],[quantity]])</f>
        <v>20.75</v>
      </c>
    </row>
    <row r="31013" spans="1:5" x14ac:dyDescent="0.25">
      <c r="A31013">
        <v>31012</v>
      </c>
      <c r="B31013">
        <v>13698</v>
      </c>
      <c r="C31013" t="s">
        <v>30</v>
      </c>
      <c r="D31013">
        <v>1</v>
      </c>
      <c r="E31013" s="15">
        <f>PRODUCT(_xlfn.XLOOKUP(order_details[[#This Row],[pizza_id]],Table4[pizza_id],Table4[price],0,0),order_details[[#This Row],[quantity]])</f>
        <v>20.75</v>
      </c>
    </row>
    <row r="31014" spans="1:5" x14ac:dyDescent="0.25">
      <c r="A31014">
        <v>31013</v>
      </c>
      <c r="B31014">
        <v>13698</v>
      </c>
      <c r="C31014" t="s">
        <v>40</v>
      </c>
      <c r="D31014">
        <v>1</v>
      </c>
      <c r="E31014" s="15">
        <f>PRODUCT(_xlfn.XLOOKUP(order_details[[#This Row],[pizza_id]],Table4[pizza_id],Table4[price],0,0),order_details[[#This Row],[quantity]])</f>
        <v>20.25</v>
      </c>
    </row>
    <row r="31015" spans="1:5" x14ac:dyDescent="0.25">
      <c r="A31015">
        <v>31014</v>
      </c>
      <c r="B31015">
        <v>13698</v>
      </c>
      <c r="C31015" t="s">
        <v>13</v>
      </c>
      <c r="D31015">
        <v>1</v>
      </c>
      <c r="E31015" s="15">
        <f>PRODUCT(_xlfn.XLOOKUP(order_details[[#This Row],[pizza_id]],Table4[pizza_id],Table4[price],0,0),order_details[[#This Row],[quantity]])</f>
        <v>12</v>
      </c>
    </row>
    <row r="31016" spans="1:5" x14ac:dyDescent="0.25">
      <c r="A31016">
        <v>31015</v>
      </c>
      <c r="B31016">
        <v>13699</v>
      </c>
      <c r="C31016" t="s">
        <v>75</v>
      </c>
      <c r="D31016">
        <v>1</v>
      </c>
      <c r="E31016" s="15">
        <f>PRODUCT(_xlfn.XLOOKUP(order_details[[#This Row],[pizza_id]],Table4[pizza_id],Table4[price],0,0),order_details[[#This Row],[quantity]])</f>
        <v>21</v>
      </c>
    </row>
    <row r="31017" spans="1:5" x14ac:dyDescent="0.25">
      <c r="A31017">
        <v>31016</v>
      </c>
      <c r="B31017">
        <v>13700</v>
      </c>
      <c r="C31017" t="s">
        <v>23</v>
      </c>
      <c r="D31017">
        <v>1</v>
      </c>
      <c r="E31017" s="15">
        <f>PRODUCT(_xlfn.XLOOKUP(order_details[[#This Row],[pizza_id]],Table4[pizza_id],Table4[price],0,0),order_details[[#This Row],[quantity]])</f>
        <v>20.25</v>
      </c>
    </row>
    <row r="31018" spans="1:5" x14ac:dyDescent="0.25">
      <c r="A31018">
        <v>31017</v>
      </c>
      <c r="B31018">
        <v>13701</v>
      </c>
      <c r="C31018" t="s">
        <v>33</v>
      </c>
      <c r="D31018">
        <v>1</v>
      </c>
      <c r="E31018" s="15">
        <f>PRODUCT(_xlfn.XLOOKUP(order_details[[#This Row],[pizza_id]],Table4[pizza_id],Table4[price],0,0),order_details[[#This Row],[quantity]])</f>
        <v>17.95</v>
      </c>
    </row>
    <row r="31019" spans="1:5" x14ac:dyDescent="0.25">
      <c r="A31019">
        <v>31018</v>
      </c>
      <c r="B31019">
        <v>13701</v>
      </c>
      <c r="C31019" t="s">
        <v>7</v>
      </c>
      <c r="D31019">
        <v>1</v>
      </c>
      <c r="E31019" s="15">
        <f>PRODUCT(_xlfn.XLOOKUP(order_details[[#This Row],[pizza_id]],Table4[pizza_id],Table4[price],0,0),order_details[[#This Row],[quantity]])</f>
        <v>20.75</v>
      </c>
    </row>
    <row r="31020" spans="1:5" x14ac:dyDescent="0.25">
      <c r="A31020">
        <v>31019</v>
      </c>
      <c r="B31020">
        <v>13701</v>
      </c>
      <c r="C31020" t="s">
        <v>66</v>
      </c>
      <c r="D31020">
        <v>1</v>
      </c>
      <c r="E31020" s="15">
        <f>PRODUCT(_xlfn.XLOOKUP(order_details[[#This Row],[pizza_id]],Table4[pizza_id],Table4[price],0,0),order_details[[#This Row],[quantity]])</f>
        <v>16.5</v>
      </c>
    </row>
    <row r="31021" spans="1:5" x14ac:dyDescent="0.25">
      <c r="A31021">
        <v>31020</v>
      </c>
      <c r="B31021">
        <v>13702</v>
      </c>
      <c r="C31021" t="s">
        <v>57</v>
      </c>
      <c r="D31021">
        <v>1</v>
      </c>
      <c r="E31021" s="15">
        <f>PRODUCT(_xlfn.XLOOKUP(order_details[[#This Row],[pizza_id]],Table4[pizza_id],Table4[price],0,0),order_details[[#This Row],[quantity]])</f>
        <v>16.75</v>
      </c>
    </row>
    <row r="31022" spans="1:5" x14ac:dyDescent="0.25">
      <c r="A31022">
        <v>31021</v>
      </c>
      <c r="B31022">
        <v>13703</v>
      </c>
      <c r="C31022" t="s">
        <v>31</v>
      </c>
      <c r="D31022">
        <v>2</v>
      </c>
      <c r="E31022" s="15">
        <f>PRODUCT(_xlfn.XLOOKUP(order_details[[#This Row],[pizza_id]],Table4[pizza_id],Table4[price],0,0),order_details[[#This Row],[quantity]])</f>
        <v>24</v>
      </c>
    </row>
    <row r="31023" spans="1:5" x14ac:dyDescent="0.25">
      <c r="A31023">
        <v>31022</v>
      </c>
      <c r="B31023">
        <v>13704</v>
      </c>
      <c r="C31023" t="s">
        <v>57</v>
      </c>
      <c r="D31023">
        <v>1</v>
      </c>
      <c r="E31023" s="15">
        <f>PRODUCT(_xlfn.XLOOKUP(order_details[[#This Row],[pizza_id]],Table4[pizza_id],Table4[price],0,0),order_details[[#This Row],[quantity]])</f>
        <v>16.75</v>
      </c>
    </row>
    <row r="31024" spans="1:5" x14ac:dyDescent="0.25">
      <c r="A31024">
        <v>31023</v>
      </c>
      <c r="B31024">
        <v>13704</v>
      </c>
      <c r="C31024" t="s">
        <v>15</v>
      </c>
      <c r="D31024">
        <v>1</v>
      </c>
      <c r="E31024" s="15">
        <f>PRODUCT(_xlfn.XLOOKUP(order_details[[#This Row],[pizza_id]],Table4[pizza_id],Table4[price],0,0),order_details[[#This Row],[quantity]])</f>
        <v>12</v>
      </c>
    </row>
    <row r="31025" spans="1:5" x14ac:dyDescent="0.25">
      <c r="A31025">
        <v>31024</v>
      </c>
      <c r="B31025">
        <v>13704</v>
      </c>
      <c r="C31025" t="s">
        <v>64</v>
      </c>
      <c r="D31025">
        <v>1</v>
      </c>
      <c r="E31025" s="15">
        <f>PRODUCT(_xlfn.XLOOKUP(order_details[[#This Row],[pizza_id]],Table4[pizza_id],Table4[price],0,0),order_details[[#This Row],[quantity]])</f>
        <v>16.5</v>
      </c>
    </row>
    <row r="31026" spans="1:5" x14ac:dyDescent="0.25">
      <c r="A31026">
        <v>31025</v>
      </c>
      <c r="B31026">
        <v>13705</v>
      </c>
      <c r="C31026" t="s">
        <v>8</v>
      </c>
      <c r="D31026">
        <v>1</v>
      </c>
      <c r="E31026" s="15">
        <f>PRODUCT(_xlfn.XLOOKUP(order_details[[#This Row],[pizza_id]],Table4[pizza_id],Table4[price],0,0),order_details[[#This Row],[quantity]])</f>
        <v>16</v>
      </c>
    </row>
    <row r="31027" spans="1:5" x14ac:dyDescent="0.25">
      <c r="A31027">
        <v>31026</v>
      </c>
      <c r="B31027">
        <v>13706</v>
      </c>
      <c r="C31027" t="s">
        <v>10</v>
      </c>
      <c r="D31027">
        <v>1</v>
      </c>
      <c r="E31027" s="15">
        <f>PRODUCT(_xlfn.XLOOKUP(order_details[[#This Row],[pizza_id]],Table4[pizza_id],Table4[price],0,0),order_details[[#This Row],[quantity]])</f>
        <v>16.5</v>
      </c>
    </row>
    <row r="31028" spans="1:5" x14ac:dyDescent="0.25">
      <c r="A31028">
        <v>31027</v>
      </c>
      <c r="B31028">
        <v>13706</v>
      </c>
      <c r="C31028" t="s">
        <v>73</v>
      </c>
      <c r="D31028">
        <v>1</v>
      </c>
      <c r="E31028" s="15">
        <f>PRODUCT(_xlfn.XLOOKUP(order_details[[#This Row],[pizza_id]],Table4[pizza_id],Table4[price],0,0),order_details[[#This Row],[quantity]])</f>
        <v>12.75</v>
      </c>
    </row>
    <row r="31029" spans="1:5" x14ac:dyDescent="0.25">
      <c r="A31029">
        <v>31028</v>
      </c>
      <c r="B31029">
        <v>13707</v>
      </c>
      <c r="C31029" t="s">
        <v>67</v>
      </c>
      <c r="D31029">
        <v>1</v>
      </c>
      <c r="E31029" s="15">
        <f>PRODUCT(_xlfn.XLOOKUP(order_details[[#This Row],[pizza_id]],Table4[pizza_id],Table4[price],0,0),order_details[[#This Row],[quantity]])</f>
        <v>16.5</v>
      </c>
    </row>
    <row r="31030" spans="1:5" x14ac:dyDescent="0.25">
      <c r="A31030">
        <v>31029</v>
      </c>
      <c r="B31030">
        <v>13707</v>
      </c>
      <c r="C31030" t="s">
        <v>47</v>
      </c>
      <c r="D31030">
        <v>1</v>
      </c>
      <c r="E31030" s="15">
        <f>PRODUCT(_xlfn.XLOOKUP(order_details[[#This Row],[pizza_id]],Table4[pizza_id],Table4[price],0,0),order_details[[#This Row],[quantity]])</f>
        <v>12.5</v>
      </c>
    </row>
    <row r="31031" spans="1:5" x14ac:dyDescent="0.25">
      <c r="A31031">
        <v>31030</v>
      </c>
      <c r="B31031">
        <v>13707</v>
      </c>
      <c r="C31031" t="s">
        <v>20</v>
      </c>
      <c r="D31031">
        <v>1</v>
      </c>
      <c r="E31031" s="15">
        <f>PRODUCT(_xlfn.XLOOKUP(order_details[[#This Row],[pizza_id]],Table4[pizza_id],Table4[price],0,0),order_details[[#This Row],[quantity]])</f>
        <v>20.75</v>
      </c>
    </row>
    <row r="31032" spans="1:5" x14ac:dyDescent="0.25">
      <c r="A31032">
        <v>31031</v>
      </c>
      <c r="B31032">
        <v>13708</v>
      </c>
      <c r="C31032" t="s">
        <v>4</v>
      </c>
      <c r="D31032">
        <v>1</v>
      </c>
      <c r="E31032" s="15">
        <f>PRODUCT(_xlfn.XLOOKUP(order_details[[#This Row],[pizza_id]],Table4[pizza_id],Table4[price],0,0),order_details[[#This Row],[quantity]])</f>
        <v>13.25</v>
      </c>
    </row>
    <row r="31033" spans="1:5" x14ac:dyDescent="0.25">
      <c r="A31033">
        <v>31032</v>
      </c>
      <c r="B31033">
        <v>13708</v>
      </c>
      <c r="C31033" t="s">
        <v>7</v>
      </c>
      <c r="D31033">
        <v>1</v>
      </c>
      <c r="E31033" s="15">
        <f>PRODUCT(_xlfn.XLOOKUP(order_details[[#This Row],[pizza_id]],Table4[pizza_id],Table4[price],0,0),order_details[[#This Row],[quantity]])</f>
        <v>20.75</v>
      </c>
    </row>
    <row r="31034" spans="1:5" x14ac:dyDescent="0.25">
      <c r="A31034">
        <v>31033</v>
      </c>
      <c r="B31034">
        <v>13708</v>
      </c>
      <c r="C31034" t="s">
        <v>10</v>
      </c>
      <c r="D31034">
        <v>1</v>
      </c>
      <c r="E31034" s="15">
        <f>PRODUCT(_xlfn.XLOOKUP(order_details[[#This Row],[pizza_id]],Table4[pizza_id],Table4[price],0,0),order_details[[#This Row],[quantity]])</f>
        <v>16.5</v>
      </c>
    </row>
    <row r="31035" spans="1:5" x14ac:dyDescent="0.25">
      <c r="A31035">
        <v>31034</v>
      </c>
      <c r="B31035">
        <v>13709</v>
      </c>
      <c r="C31035" t="s">
        <v>52</v>
      </c>
      <c r="D31035">
        <v>1</v>
      </c>
      <c r="E31035" s="15">
        <f>PRODUCT(_xlfn.XLOOKUP(order_details[[#This Row],[pizza_id]],Table4[pizza_id],Table4[price],0,0),order_details[[#This Row],[quantity]])</f>
        <v>20.25</v>
      </c>
    </row>
    <row r="31036" spans="1:5" x14ac:dyDescent="0.25">
      <c r="A31036">
        <v>31035</v>
      </c>
      <c r="B31036">
        <v>13709</v>
      </c>
      <c r="C31036" t="s">
        <v>40</v>
      </c>
      <c r="D31036">
        <v>1</v>
      </c>
      <c r="E31036" s="15">
        <f>PRODUCT(_xlfn.XLOOKUP(order_details[[#This Row],[pizza_id]],Table4[pizza_id],Table4[price],0,0),order_details[[#This Row],[quantity]])</f>
        <v>20.25</v>
      </c>
    </row>
    <row r="31037" spans="1:5" x14ac:dyDescent="0.25">
      <c r="A31037">
        <v>31036</v>
      </c>
      <c r="B31037">
        <v>13710</v>
      </c>
      <c r="C31037" t="s">
        <v>46</v>
      </c>
      <c r="D31037">
        <v>1</v>
      </c>
      <c r="E31037" s="15">
        <f>PRODUCT(_xlfn.XLOOKUP(order_details[[#This Row],[pizza_id]],Table4[pizza_id],Table4[price],0,0),order_details[[#This Row],[quantity]])</f>
        <v>12.5</v>
      </c>
    </row>
    <row r="31038" spans="1:5" x14ac:dyDescent="0.25">
      <c r="A31038">
        <v>31037</v>
      </c>
      <c r="B31038">
        <v>13710</v>
      </c>
      <c r="C31038" t="s">
        <v>92</v>
      </c>
      <c r="D31038">
        <v>1</v>
      </c>
      <c r="E31038" s="15">
        <f>PRODUCT(_xlfn.XLOOKUP(order_details[[#This Row],[pizza_id]],Table4[pizza_id],Table4[price],0,0),order_details[[#This Row],[quantity]])</f>
        <v>12.5</v>
      </c>
    </row>
    <row r="31039" spans="1:5" x14ac:dyDescent="0.25">
      <c r="A31039">
        <v>31038</v>
      </c>
      <c r="B31039">
        <v>13711</v>
      </c>
      <c r="C31039" t="s">
        <v>16</v>
      </c>
      <c r="D31039">
        <v>1</v>
      </c>
      <c r="E31039" s="15">
        <f>PRODUCT(_xlfn.XLOOKUP(order_details[[#This Row],[pizza_id]],Table4[pizza_id],Table4[price],0,0),order_details[[#This Row],[quantity]])</f>
        <v>12</v>
      </c>
    </row>
    <row r="31040" spans="1:5" x14ac:dyDescent="0.25">
      <c r="A31040">
        <v>31039</v>
      </c>
      <c r="B31040">
        <v>13711</v>
      </c>
      <c r="C31040" t="s">
        <v>34</v>
      </c>
      <c r="D31040">
        <v>1</v>
      </c>
      <c r="E31040" s="15">
        <f>PRODUCT(_xlfn.XLOOKUP(order_details[[#This Row],[pizza_id]],Table4[pizza_id],Table4[price],0,0),order_details[[#This Row],[quantity]])</f>
        <v>12</v>
      </c>
    </row>
    <row r="31041" spans="1:5" x14ac:dyDescent="0.25">
      <c r="A31041">
        <v>31040</v>
      </c>
      <c r="B31041">
        <v>13711</v>
      </c>
      <c r="C31041" t="s">
        <v>84</v>
      </c>
      <c r="D31041">
        <v>1</v>
      </c>
      <c r="E31041" s="15">
        <f>PRODUCT(_xlfn.XLOOKUP(order_details[[#This Row],[pizza_id]],Table4[pizza_id],Table4[price],0,0),order_details[[#This Row],[quantity]])</f>
        <v>16</v>
      </c>
    </row>
    <row r="31042" spans="1:5" x14ac:dyDescent="0.25">
      <c r="A31042">
        <v>31041</v>
      </c>
      <c r="B31042">
        <v>13712</v>
      </c>
      <c r="C31042" t="s">
        <v>67</v>
      </c>
      <c r="D31042">
        <v>1</v>
      </c>
      <c r="E31042" s="15">
        <f>PRODUCT(_xlfn.XLOOKUP(order_details[[#This Row],[pizza_id]],Table4[pizza_id],Table4[price],0,0),order_details[[#This Row],[quantity]])</f>
        <v>16.5</v>
      </c>
    </row>
    <row r="31043" spans="1:5" x14ac:dyDescent="0.25">
      <c r="A31043">
        <v>31042</v>
      </c>
      <c r="B31043">
        <v>13712</v>
      </c>
      <c r="C31043" t="s">
        <v>48</v>
      </c>
      <c r="D31043">
        <v>1</v>
      </c>
      <c r="E31043" s="15">
        <f>PRODUCT(_xlfn.XLOOKUP(order_details[[#This Row],[pizza_id]],Table4[pizza_id],Table4[price],0,0),order_details[[#This Row],[quantity]])</f>
        <v>16.25</v>
      </c>
    </row>
    <row r="31044" spans="1:5" x14ac:dyDescent="0.25">
      <c r="A31044">
        <v>31043</v>
      </c>
      <c r="B31044">
        <v>13712</v>
      </c>
      <c r="C31044" t="s">
        <v>21</v>
      </c>
      <c r="D31044">
        <v>1</v>
      </c>
      <c r="E31044" s="15">
        <f>PRODUCT(_xlfn.XLOOKUP(order_details[[#This Row],[pizza_id]],Table4[pizza_id],Table4[price],0,0),order_details[[#This Row],[quantity]])</f>
        <v>20.75</v>
      </c>
    </row>
    <row r="31045" spans="1:5" x14ac:dyDescent="0.25">
      <c r="A31045">
        <v>31044</v>
      </c>
      <c r="B31045">
        <v>13712</v>
      </c>
      <c r="C31045" t="s">
        <v>9</v>
      </c>
      <c r="D31045">
        <v>1</v>
      </c>
      <c r="E31045" s="15">
        <f>PRODUCT(_xlfn.XLOOKUP(order_details[[#This Row],[pizza_id]],Table4[pizza_id],Table4[price],0,0),order_details[[#This Row],[quantity]])</f>
        <v>20.75</v>
      </c>
    </row>
    <row r="31046" spans="1:5" x14ac:dyDescent="0.25">
      <c r="A31046">
        <v>31045</v>
      </c>
      <c r="B31046">
        <v>13713</v>
      </c>
      <c r="C31046" t="s">
        <v>56</v>
      </c>
      <c r="D31046">
        <v>1</v>
      </c>
      <c r="E31046" s="15">
        <f>PRODUCT(_xlfn.XLOOKUP(order_details[[#This Row],[pizza_id]],Table4[pizza_id],Table4[price],0,0),order_details[[#This Row],[quantity]])</f>
        <v>16.5</v>
      </c>
    </row>
    <row r="31047" spans="1:5" x14ac:dyDescent="0.25">
      <c r="A31047">
        <v>31046</v>
      </c>
      <c r="B31047">
        <v>13714</v>
      </c>
      <c r="C31047" t="s">
        <v>31</v>
      </c>
      <c r="D31047">
        <v>1</v>
      </c>
      <c r="E31047" s="15">
        <f>PRODUCT(_xlfn.XLOOKUP(order_details[[#This Row],[pizza_id]],Table4[pizza_id],Table4[price],0,0),order_details[[#This Row],[quantity]])</f>
        <v>12</v>
      </c>
    </row>
    <row r="31048" spans="1:5" x14ac:dyDescent="0.25">
      <c r="A31048">
        <v>31047</v>
      </c>
      <c r="B31048">
        <v>13714</v>
      </c>
      <c r="C31048" t="s">
        <v>27</v>
      </c>
      <c r="D31048">
        <v>1</v>
      </c>
      <c r="E31048" s="15">
        <f>PRODUCT(_xlfn.XLOOKUP(order_details[[#This Row],[pizza_id]],Table4[pizza_id],Table4[price],0,0),order_details[[#This Row],[quantity]])</f>
        <v>16.75</v>
      </c>
    </row>
    <row r="31049" spans="1:5" x14ac:dyDescent="0.25">
      <c r="A31049">
        <v>31048</v>
      </c>
      <c r="B31049">
        <v>13714</v>
      </c>
      <c r="C31049" t="s">
        <v>7</v>
      </c>
      <c r="D31049">
        <v>1</v>
      </c>
      <c r="E31049" s="15">
        <f>PRODUCT(_xlfn.XLOOKUP(order_details[[#This Row],[pizza_id]],Table4[pizza_id],Table4[price],0,0),order_details[[#This Row],[quantity]])</f>
        <v>20.75</v>
      </c>
    </row>
    <row r="31050" spans="1:5" x14ac:dyDescent="0.25">
      <c r="A31050">
        <v>31049</v>
      </c>
      <c r="B31050">
        <v>13714</v>
      </c>
      <c r="C31050" t="s">
        <v>23</v>
      </c>
      <c r="D31050">
        <v>1</v>
      </c>
      <c r="E31050" s="15">
        <f>PRODUCT(_xlfn.XLOOKUP(order_details[[#This Row],[pizza_id]],Table4[pizza_id],Table4[price],0,0),order_details[[#This Row],[quantity]])</f>
        <v>20.25</v>
      </c>
    </row>
    <row r="31051" spans="1:5" x14ac:dyDescent="0.25">
      <c r="A31051">
        <v>31050</v>
      </c>
      <c r="B31051">
        <v>13715</v>
      </c>
      <c r="C31051" t="s">
        <v>59</v>
      </c>
      <c r="D31051">
        <v>1</v>
      </c>
      <c r="E31051" s="15">
        <f>PRODUCT(_xlfn.XLOOKUP(order_details[[#This Row],[pizza_id]],Table4[pizza_id],Table4[price],0,0),order_details[[#This Row],[quantity]])</f>
        <v>12.5</v>
      </c>
    </row>
    <row r="31052" spans="1:5" x14ac:dyDescent="0.25">
      <c r="A31052">
        <v>31051</v>
      </c>
      <c r="B31052">
        <v>13715</v>
      </c>
      <c r="C31052" t="s">
        <v>76</v>
      </c>
      <c r="D31052">
        <v>1</v>
      </c>
      <c r="E31052" s="15">
        <f>PRODUCT(_xlfn.XLOOKUP(order_details[[#This Row],[pizza_id]],Table4[pizza_id],Table4[price],0,0),order_details[[#This Row],[quantity]])</f>
        <v>16</v>
      </c>
    </row>
    <row r="31053" spans="1:5" x14ac:dyDescent="0.25">
      <c r="A31053">
        <v>31052</v>
      </c>
      <c r="B31053">
        <v>13716</v>
      </c>
      <c r="C31053" t="s">
        <v>78</v>
      </c>
      <c r="D31053">
        <v>1</v>
      </c>
      <c r="E31053" s="15">
        <f>PRODUCT(_xlfn.XLOOKUP(order_details[[#This Row],[pizza_id]],Table4[pizza_id],Table4[price],0,0),order_details[[#This Row],[quantity]])</f>
        <v>12.75</v>
      </c>
    </row>
    <row r="31054" spans="1:5" x14ac:dyDescent="0.25">
      <c r="A31054">
        <v>31053</v>
      </c>
      <c r="B31054">
        <v>13716</v>
      </c>
      <c r="C31054" t="s">
        <v>51</v>
      </c>
      <c r="D31054">
        <v>1</v>
      </c>
      <c r="E31054" s="15">
        <f>PRODUCT(_xlfn.XLOOKUP(order_details[[#This Row],[pizza_id]],Table4[pizza_id],Table4[price],0,0),order_details[[#This Row],[quantity]])</f>
        <v>9.75</v>
      </c>
    </row>
    <row r="31055" spans="1:5" x14ac:dyDescent="0.25">
      <c r="A31055">
        <v>31054</v>
      </c>
      <c r="B31055">
        <v>13716</v>
      </c>
      <c r="C31055" t="s">
        <v>72</v>
      </c>
      <c r="D31055">
        <v>1</v>
      </c>
      <c r="E31055" s="15">
        <f>PRODUCT(_xlfn.XLOOKUP(order_details[[#This Row],[pizza_id]],Table4[pizza_id],Table4[price],0,0),order_details[[#This Row],[quantity]])</f>
        <v>12.5</v>
      </c>
    </row>
    <row r="31056" spans="1:5" x14ac:dyDescent="0.25">
      <c r="A31056">
        <v>31055</v>
      </c>
      <c r="B31056">
        <v>13717</v>
      </c>
      <c r="C31056" t="s">
        <v>31</v>
      </c>
      <c r="D31056">
        <v>1</v>
      </c>
      <c r="E31056" s="15">
        <f>PRODUCT(_xlfn.XLOOKUP(order_details[[#This Row],[pizza_id]],Table4[pizza_id],Table4[price],0,0),order_details[[#This Row],[quantity]])</f>
        <v>12</v>
      </c>
    </row>
    <row r="31057" spans="1:5" x14ac:dyDescent="0.25">
      <c r="A31057">
        <v>31056</v>
      </c>
      <c r="B31057">
        <v>13718</v>
      </c>
      <c r="C31057" t="s">
        <v>67</v>
      </c>
      <c r="D31057">
        <v>1</v>
      </c>
      <c r="E31057" s="15">
        <f>PRODUCT(_xlfn.XLOOKUP(order_details[[#This Row],[pizza_id]],Table4[pizza_id],Table4[price],0,0),order_details[[#This Row],[quantity]])</f>
        <v>16.5</v>
      </c>
    </row>
    <row r="31058" spans="1:5" x14ac:dyDescent="0.25">
      <c r="A31058">
        <v>31057</v>
      </c>
      <c r="B31058">
        <v>13719</v>
      </c>
      <c r="C31058" t="s">
        <v>61</v>
      </c>
      <c r="D31058">
        <v>1</v>
      </c>
      <c r="E31058" s="15">
        <f>PRODUCT(_xlfn.XLOOKUP(order_details[[#This Row],[pizza_id]],Table4[pizza_id],Table4[price],0,0),order_details[[#This Row],[quantity]])</f>
        <v>20.5</v>
      </c>
    </row>
    <row r="31059" spans="1:5" x14ac:dyDescent="0.25">
      <c r="A31059">
        <v>31058</v>
      </c>
      <c r="B31059">
        <v>13720</v>
      </c>
      <c r="C31059" t="s">
        <v>49</v>
      </c>
      <c r="D31059">
        <v>1</v>
      </c>
      <c r="E31059" s="15">
        <f>PRODUCT(_xlfn.XLOOKUP(order_details[[#This Row],[pizza_id]],Table4[pizza_id],Table4[price],0,0),order_details[[#This Row],[quantity]])</f>
        <v>20.25</v>
      </c>
    </row>
    <row r="31060" spans="1:5" x14ac:dyDescent="0.25">
      <c r="A31060">
        <v>31059</v>
      </c>
      <c r="B31060">
        <v>13721</v>
      </c>
      <c r="C31060" t="s">
        <v>25</v>
      </c>
      <c r="D31060">
        <v>1</v>
      </c>
      <c r="E31060" s="15">
        <f>PRODUCT(_xlfn.XLOOKUP(order_details[[#This Row],[pizza_id]],Table4[pizza_id],Table4[price],0,0),order_details[[#This Row],[quantity]])</f>
        <v>20.75</v>
      </c>
    </row>
    <row r="31061" spans="1:5" x14ac:dyDescent="0.25">
      <c r="A31061">
        <v>31060</v>
      </c>
      <c r="B31061">
        <v>13721</v>
      </c>
      <c r="C31061" t="s">
        <v>15</v>
      </c>
      <c r="D31061">
        <v>1</v>
      </c>
      <c r="E31061" s="15">
        <f>PRODUCT(_xlfn.XLOOKUP(order_details[[#This Row],[pizza_id]],Table4[pizza_id],Table4[price],0,0),order_details[[#This Row],[quantity]])</f>
        <v>12</v>
      </c>
    </row>
    <row r="31062" spans="1:5" x14ac:dyDescent="0.25">
      <c r="A31062">
        <v>31061</v>
      </c>
      <c r="B31062">
        <v>13721</v>
      </c>
      <c r="C31062" t="s">
        <v>64</v>
      </c>
      <c r="D31062">
        <v>1</v>
      </c>
      <c r="E31062" s="15">
        <f>PRODUCT(_xlfn.XLOOKUP(order_details[[#This Row],[pizza_id]],Table4[pizza_id],Table4[price],0,0),order_details[[#This Row],[quantity]])</f>
        <v>16.5</v>
      </c>
    </row>
    <row r="31063" spans="1:5" x14ac:dyDescent="0.25">
      <c r="A31063">
        <v>31062</v>
      </c>
      <c r="B31063">
        <v>13721</v>
      </c>
      <c r="C31063" t="s">
        <v>68</v>
      </c>
      <c r="D31063">
        <v>1</v>
      </c>
      <c r="E31063" s="15">
        <f>PRODUCT(_xlfn.XLOOKUP(order_details[[#This Row],[pizza_id]],Table4[pizza_id],Table4[price],0,0),order_details[[#This Row],[quantity]])</f>
        <v>20.25</v>
      </c>
    </row>
    <row r="31064" spans="1:5" x14ac:dyDescent="0.25">
      <c r="A31064">
        <v>31063</v>
      </c>
      <c r="B31064">
        <v>13722</v>
      </c>
      <c r="C31064" t="s">
        <v>33</v>
      </c>
      <c r="D31064">
        <v>1</v>
      </c>
      <c r="E31064" s="15">
        <f>PRODUCT(_xlfn.XLOOKUP(order_details[[#This Row],[pizza_id]],Table4[pizza_id],Table4[price],0,0),order_details[[#This Row],[quantity]])</f>
        <v>17.95</v>
      </c>
    </row>
    <row r="31065" spans="1:5" x14ac:dyDescent="0.25">
      <c r="A31065">
        <v>31064</v>
      </c>
      <c r="B31065">
        <v>13722</v>
      </c>
      <c r="C31065" t="s">
        <v>17</v>
      </c>
      <c r="D31065">
        <v>1</v>
      </c>
      <c r="E31065" s="15">
        <f>PRODUCT(_xlfn.XLOOKUP(order_details[[#This Row],[pizza_id]],Table4[pizza_id],Table4[price],0,0),order_details[[#This Row],[quantity]])</f>
        <v>20.5</v>
      </c>
    </row>
    <row r="31066" spans="1:5" x14ac:dyDescent="0.25">
      <c r="A31066">
        <v>31065</v>
      </c>
      <c r="B31066">
        <v>13723</v>
      </c>
      <c r="C31066" t="s">
        <v>25</v>
      </c>
      <c r="D31066">
        <v>1</v>
      </c>
      <c r="E31066" s="15">
        <f>PRODUCT(_xlfn.XLOOKUP(order_details[[#This Row],[pizza_id]],Table4[pizza_id],Table4[price],0,0),order_details[[#This Row],[quantity]])</f>
        <v>20.75</v>
      </c>
    </row>
    <row r="31067" spans="1:5" x14ac:dyDescent="0.25">
      <c r="A31067">
        <v>31066</v>
      </c>
      <c r="B31067">
        <v>13723</v>
      </c>
      <c r="C31067" t="s">
        <v>12</v>
      </c>
      <c r="D31067">
        <v>1</v>
      </c>
      <c r="E31067" s="15">
        <f>PRODUCT(_xlfn.XLOOKUP(order_details[[#This Row],[pizza_id]],Table4[pizza_id],Table4[price],0,0),order_details[[#This Row],[quantity]])</f>
        <v>12.75</v>
      </c>
    </row>
    <row r="31068" spans="1:5" x14ac:dyDescent="0.25">
      <c r="A31068">
        <v>31067</v>
      </c>
      <c r="B31068">
        <v>13723</v>
      </c>
      <c r="C31068" t="s">
        <v>5</v>
      </c>
      <c r="D31068">
        <v>1</v>
      </c>
      <c r="E31068" s="15">
        <f>PRODUCT(_xlfn.XLOOKUP(order_details[[#This Row],[pizza_id]],Table4[pizza_id],Table4[price],0,0),order_details[[#This Row],[quantity]])</f>
        <v>16</v>
      </c>
    </row>
    <row r="31069" spans="1:5" x14ac:dyDescent="0.25">
      <c r="A31069">
        <v>31068</v>
      </c>
      <c r="B31069">
        <v>13723</v>
      </c>
      <c r="C31069" t="s">
        <v>15</v>
      </c>
      <c r="D31069">
        <v>1</v>
      </c>
      <c r="E31069" s="15">
        <f>PRODUCT(_xlfn.XLOOKUP(order_details[[#This Row],[pizza_id]],Table4[pizza_id],Table4[price],0,0),order_details[[#This Row],[quantity]])</f>
        <v>12</v>
      </c>
    </row>
    <row r="31070" spans="1:5" x14ac:dyDescent="0.25">
      <c r="A31070">
        <v>31069</v>
      </c>
      <c r="B31070">
        <v>13723</v>
      </c>
      <c r="C31070" t="s">
        <v>33</v>
      </c>
      <c r="D31070">
        <v>1</v>
      </c>
      <c r="E31070" s="15">
        <f>PRODUCT(_xlfn.XLOOKUP(order_details[[#This Row],[pizza_id]],Table4[pizza_id],Table4[price],0,0),order_details[[#This Row],[quantity]])</f>
        <v>17.95</v>
      </c>
    </row>
    <row r="31071" spans="1:5" x14ac:dyDescent="0.25">
      <c r="A31071">
        <v>31070</v>
      </c>
      <c r="B31071">
        <v>13723</v>
      </c>
      <c r="C31071" t="s">
        <v>81</v>
      </c>
      <c r="D31071">
        <v>1</v>
      </c>
      <c r="E31071" s="15">
        <f>PRODUCT(_xlfn.XLOOKUP(order_details[[#This Row],[pizza_id]],Table4[pizza_id],Table4[price],0,0),order_details[[#This Row],[quantity]])</f>
        <v>16.75</v>
      </c>
    </row>
    <row r="31072" spans="1:5" x14ac:dyDescent="0.25">
      <c r="A31072">
        <v>31071</v>
      </c>
      <c r="B31072">
        <v>13723</v>
      </c>
      <c r="C31072" t="s">
        <v>65</v>
      </c>
      <c r="D31072">
        <v>1</v>
      </c>
      <c r="E31072" s="15">
        <f>PRODUCT(_xlfn.XLOOKUP(order_details[[#This Row],[pizza_id]],Table4[pizza_id],Table4[price],0,0),order_details[[#This Row],[quantity]])</f>
        <v>11</v>
      </c>
    </row>
    <row r="31073" spans="1:5" x14ac:dyDescent="0.25">
      <c r="A31073">
        <v>31072</v>
      </c>
      <c r="B31073">
        <v>13723</v>
      </c>
      <c r="C31073" t="s">
        <v>46</v>
      </c>
      <c r="D31073">
        <v>1</v>
      </c>
      <c r="E31073" s="15">
        <f>PRODUCT(_xlfn.XLOOKUP(order_details[[#This Row],[pizza_id]],Table4[pizza_id],Table4[price],0,0),order_details[[#This Row],[quantity]])</f>
        <v>12.5</v>
      </c>
    </row>
    <row r="31074" spans="1:5" x14ac:dyDescent="0.25">
      <c r="A31074">
        <v>31073</v>
      </c>
      <c r="B31074">
        <v>13723</v>
      </c>
      <c r="C31074" t="s">
        <v>67</v>
      </c>
      <c r="D31074">
        <v>1</v>
      </c>
      <c r="E31074" s="15">
        <f>PRODUCT(_xlfn.XLOOKUP(order_details[[#This Row],[pizza_id]],Table4[pizza_id],Table4[price],0,0),order_details[[#This Row],[quantity]])</f>
        <v>16.5</v>
      </c>
    </row>
    <row r="31075" spans="1:5" x14ac:dyDescent="0.25">
      <c r="A31075">
        <v>31074</v>
      </c>
      <c r="B31075">
        <v>13723</v>
      </c>
      <c r="C31075" t="s">
        <v>92</v>
      </c>
      <c r="D31075">
        <v>1</v>
      </c>
      <c r="E31075" s="15">
        <f>PRODUCT(_xlfn.XLOOKUP(order_details[[#This Row],[pizza_id]],Table4[pizza_id],Table4[price],0,0),order_details[[#This Row],[quantity]])</f>
        <v>12.5</v>
      </c>
    </row>
    <row r="31076" spans="1:5" x14ac:dyDescent="0.25">
      <c r="A31076">
        <v>31075</v>
      </c>
      <c r="B31076">
        <v>13723</v>
      </c>
      <c r="C31076" t="s">
        <v>20</v>
      </c>
      <c r="D31076">
        <v>1</v>
      </c>
      <c r="E31076" s="15">
        <f>PRODUCT(_xlfn.XLOOKUP(order_details[[#This Row],[pizza_id]],Table4[pizza_id],Table4[price],0,0),order_details[[#This Row],[quantity]])</f>
        <v>20.75</v>
      </c>
    </row>
    <row r="31077" spans="1:5" x14ac:dyDescent="0.25">
      <c r="A31077">
        <v>31076</v>
      </c>
      <c r="B31077">
        <v>13723</v>
      </c>
      <c r="C31077" t="s">
        <v>60</v>
      </c>
      <c r="D31077">
        <v>2</v>
      </c>
      <c r="E31077" s="15">
        <f>PRODUCT(_xlfn.XLOOKUP(order_details[[#This Row],[pizza_id]],Table4[pizza_id],Table4[price],0,0),order_details[[#This Row],[quantity]])</f>
        <v>33.5</v>
      </c>
    </row>
    <row r="31078" spans="1:5" x14ac:dyDescent="0.25">
      <c r="A31078">
        <v>31077</v>
      </c>
      <c r="B31078">
        <v>13724</v>
      </c>
      <c r="C31078" t="s">
        <v>74</v>
      </c>
      <c r="D31078">
        <v>1</v>
      </c>
      <c r="E31078" s="15">
        <f>PRODUCT(_xlfn.XLOOKUP(order_details[[#This Row],[pizza_id]],Table4[pizza_id],Table4[price],0,0),order_details[[#This Row],[quantity]])</f>
        <v>20.75</v>
      </c>
    </row>
    <row r="31079" spans="1:5" x14ac:dyDescent="0.25">
      <c r="A31079">
        <v>31078</v>
      </c>
      <c r="B31079">
        <v>13725</v>
      </c>
      <c r="C31079" t="s">
        <v>31</v>
      </c>
      <c r="D31079">
        <v>1</v>
      </c>
      <c r="E31079" s="15">
        <f>PRODUCT(_xlfn.XLOOKUP(order_details[[#This Row],[pizza_id]],Table4[pizza_id],Table4[price],0,0),order_details[[#This Row],[quantity]])</f>
        <v>12</v>
      </c>
    </row>
    <row r="31080" spans="1:5" x14ac:dyDescent="0.25">
      <c r="A31080">
        <v>31079</v>
      </c>
      <c r="B31080">
        <v>13725</v>
      </c>
      <c r="C31080" t="s">
        <v>36</v>
      </c>
      <c r="D31080">
        <v>1</v>
      </c>
      <c r="E31080" s="15">
        <f>PRODUCT(_xlfn.XLOOKUP(order_details[[#This Row],[pizza_id]],Table4[pizza_id],Table4[price],0,0),order_details[[#This Row],[quantity]])</f>
        <v>14.75</v>
      </c>
    </row>
    <row r="31081" spans="1:5" x14ac:dyDescent="0.25">
      <c r="A31081">
        <v>31080</v>
      </c>
      <c r="B31081">
        <v>13725</v>
      </c>
      <c r="C31081" t="s">
        <v>17</v>
      </c>
      <c r="D31081">
        <v>1</v>
      </c>
      <c r="E31081" s="15">
        <f>PRODUCT(_xlfn.XLOOKUP(order_details[[#This Row],[pizza_id]],Table4[pizza_id],Table4[price],0,0),order_details[[#This Row],[quantity]])</f>
        <v>20.5</v>
      </c>
    </row>
    <row r="31082" spans="1:5" x14ac:dyDescent="0.25">
      <c r="A31082">
        <v>31081</v>
      </c>
      <c r="B31082">
        <v>13725</v>
      </c>
      <c r="C31082" t="s">
        <v>48</v>
      </c>
      <c r="D31082">
        <v>1</v>
      </c>
      <c r="E31082" s="15">
        <f>PRODUCT(_xlfn.XLOOKUP(order_details[[#This Row],[pizza_id]],Table4[pizza_id],Table4[price],0,0),order_details[[#This Row],[quantity]])</f>
        <v>16.25</v>
      </c>
    </row>
    <row r="31083" spans="1:5" x14ac:dyDescent="0.25">
      <c r="A31083">
        <v>31082</v>
      </c>
      <c r="B31083">
        <v>13726</v>
      </c>
      <c r="C31083" t="s">
        <v>46</v>
      </c>
      <c r="D31083">
        <v>1</v>
      </c>
      <c r="E31083" s="15">
        <f>PRODUCT(_xlfn.XLOOKUP(order_details[[#This Row],[pizza_id]],Table4[pizza_id],Table4[price],0,0),order_details[[#This Row],[quantity]])</f>
        <v>12.5</v>
      </c>
    </row>
    <row r="31084" spans="1:5" x14ac:dyDescent="0.25">
      <c r="A31084">
        <v>31083</v>
      </c>
      <c r="B31084">
        <v>13726</v>
      </c>
      <c r="C31084" t="s">
        <v>58</v>
      </c>
      <c r="D31084">
        <v>1</v>
      </c>
      <c r="E31084" s="15">
        <f>PRODUCT(_xlfn.XLOOKUP(order_details[[#This Row],[pizza_id]],Table4[pizza_id],Table4[price],0,0),order_details[[#This Row],[quantity]])</f>
        <v>20.75</v>
      </c>
    </row>
    <row r="31085" spans="1:5" x14ac:dyDescent="0.25">
      <c r="A31085">
        <v>31084</v>
      </c>
      <c r="B31085">
        <v>13726</v>
      </c>
      <c r="C31085" t="s">
        <v>56</v>
      </c>
      <c r="D31085">
        <v>1</v>
      </c>
      <c r="E31085" s="15">
        <f>PRODUCT(_xlfn.XLOOKUP(order_details[[#This Row],[pizza_id]],Table4[pizza_id],Table4[price],0,0),order_details[[#This Row],[quantity]])</f>
        <v>16.5</v>
      </c>
    </row>
    <row r="31086" spans="1:5" x14ac:dyDescent="0.25">
      <c r="A31086">
        <v>31085</v>
      </c>
      <c r="B31086">
        <v>13726</v>
      </c>
      <c r="C31086" t="s">
        <v>9</v>
      </c>
      <c r="D31086">
        <v>1</v>
      </c>
      <c r="E31086" s="15">
        <f>PRODUCT(_xlfn.XLOOKUP(order_details[[#This Row],[pizza_id]],Table4[pizza_id],Table4[price],0,0),order_details[[#This Row],[quantity]])</f>
        <v>20.75</v>
      </c>
    </row>
    <row r="31087" spans="1:5" x14ac:dyDescent="0.25">
      <c r="A31087">
        <v>31086</v>
      </c>
      <c r="B31087">
        <v>13727</v>
      </c>
      <c r="C31087" t="s">
        <v>24</v>
      </c>
      <c r="D31087">
        <v>1</v>
      </c>
      <c r="E31087" s="15">
        <f>PRODUCT(_xlfn.XLOOKUP(order_details[[#This Row],[pizza_id]],Table4[pizza_id],Table4[price],0,0),order_details[[#This Row],[quantity]])</f>
        <v>20.75</v>
      </c>
    </row>
    <row r="31088" spans="1:5" x14ac:dyDescent="0.25">
      <c r="A31088">
        <v>31087</v>
      </c>
      <c r="B31088">
        <v>13728</v>
      </c>
      <c r="C31088" t="s">
        <v>84</v>
      </c>
      <c r="D31088">
        <v>1</v>
      </c>
      <c r="E31088" s="15">
        <f>PRODUCT(_xlfn.XLOOKUP(order_details[[#This Row],[pizza_id]],Table4[pizza_id],Table4[price],0,0),order_details[[#This Row],[quantity]])</f>
        <v>16</v>
      </c>
    </row>
    <row r="31089" spans="1:5" x14ac:dyDescent="0.25">
      <c r="A31089">
        <v>31088</v>
      </c>
      <c r="B31089">
        <v>13729</v>
      </c>
      <c r="C31089" t="s">
        <v>5</v>
      </c>
      <c r="D31089">
        <v>1</v>
      </c>
      <c r="E31089" s="15">
        <f>PRODUCT(_xlfn.XLOOKUP(order_details[[#This Row],[pizza_id]],Table4[pizza_id],Table4[price],0,0),order_details[[#This Row],[quantity]])</f>
        <v>16</v>
      </c>
    </row>
    <row r="31090" spans="1:5" x14ac:dyDescent="0.25">
      <c r="A31090">
        <v>31089</v>
      </c>
      <c r="B31090">
        <v>13730</v>
      </c>
      <c r="C31090" t="s">
        <v>27</v>
      </c>
      <c r="D31090">
        <v>1</v>
      </c>
      <c r="E31090" s="15">
        <f>PRODUCT(_xlfn.XLOOKUP(order_details[[#This Row],[pizza_id]],Table4[pizza_id],Table4[price],0,0),order_details[[#This Row],[quantity]])</f>
        <v>16.75</v>
      </c>
    </row>
    <row r="31091" spans="1:5" x14ac:dyDescent="0.25">
      <c r="A31091">
        <v>31090</v>
      </c>
      <c r="B31091">
        <v>13730</v>
      </c>
      <c r="C31091" t="s">
        <v>86</v>
      </c>
      <c r="D31091">
        <v>1</v>
      </c>
      <c r="E31091" s="15">
        <f>PRODUCT(_xlfn.XLOOKUP(order_details[[#This Row],[pizza_id]],Table4[pizza_id],Table4[price],0,0),order_details[[#This Row],[quantity]])</f>
        <v>16.5</v>
      </c>
    </row>
    <row r="31092" spans="1:5" x14ac:dyDescent="0.25">
      <c r="A31092">
        <v>31091</v>
      </c>
      <c r="B31092">
        <v>13731</v>
      </c>
      <c r="C31092" t="s">
        <v>5</v>
      </c>
      <c r="D31092">
        <v>1</v>
      </c>
      <c r="E31092" s="15">
        <f>PRODUCT(_xlfn.XLOOKUP(order_details[[#This Row],[pizza_id]],Table4[pizza_id],Table4[price],0,0),order_details[[#This Row],[quantity]])</f>
        <v>16</v>
      </c>
    </row>
    <row r="31093" spans="1:5" x14ac:dyDescent="0.25">
      <c r="A31093">
        <v>31092</v>
      </c>
      <c r="B31093">
        <v>13732</v>
      </c>
      <c r="C31093" t="s">
        <v>87</v>
      </c>
      <c r="D31093">
        <v>1</v>
      </c>
      <c r="E31093" s="15">
        <f>PRODUCT(_xlfn.XLOOKUP(order_details[[#This Row],[pizza_id]],Table4[pizza_id],Table4[price],0,0),order_details[[#This Row],[quantity]])</f>
        <v>23.65</v>
      </c>
    </row>
    <row r="31094" spans="1:5" x14ac:dyDescent="0.25">
      <c r="A31094">
        <v>31093</v>
      </c>
      <c r="B31094">
        <v>13733</v>
      </c>
      <c r="C31094" t="s">
        <v>31</v>
      </c>
      <c r="D31094">
        <v>1</v>
      </c>
      <c r="E31094" s="15">
        <f>PRODUCT(_xlfn.XLOOKUP(order_details[[#This Row],[pizza_id]],Table4[pizza_id],Table4[price],0,0),order_details[[#This Row],[quantity]])</f>
        <v>12</v>
      </c>
    </row>
    <row r="31095" spans="1:5" x14ac:dyDescent="0.25">
      <c r="A31095">
        <v>31094</v>
      </c>
      <c r="B31095">
        <v>13733</v>
      </c>
      <c r="C31095" t="s">
        <v>5</v>
      </c>
      <c r="D31095">
        <v>1</v>
      </c>
      <c r="E31095" s="15">
        <f>PRODUCT(_xlfn.XLOOKUP(order_details[[#This Row],[pizza_id]],Table4[pizza_id],Table4[price],0,0),order_details[[#This Row],[quantity]])</f>
        <v>16</v>
      </c>
    </row>
    <row r="31096" spans="1:5" x14ac:dyDescent="0.25">
      <c r="A31096">
        <v>31095</v>
      </c>
      <c r="B31096">
        <v>13733</v>
      </c>
      <c r="C31096" t="s">
        <v>64</v>
      </c>
      <c r="D31096">
        <v>1</v>
      </c>
      <c r="E31096" s="15">
        <f>PRODUCT(_xlfn.XLOOKUP(order_details[[#This Row],[pizza_id]],Table4[pizza_id],Table4[price],0,0),order_details[[#This Row],[quantity]])</f>
        <v>16.5</v>
      </c>
    </row>
    <row r="31097" spans="1:5" x14ac:dyDescent="0.25">
      <c r="A31097">
        <v>31096</v>
      </c>
      <c r="B31097">
        <v>13733</v>
      </c>
      <c r="C31097" t="s">
        <v>7</v>
      </c>
      <c r="D31097">
        <v>2</v>
      </c>
      <c r="E31097" s="15">
        <f>PRODUCT(_xlfn.XLOOKUP(order_details[[#This Row],[pizza_id]],Table4[pizza_id],Table4[price],0,0),order_details[[#This Row],[quantity]])</f>
        <v>41.5</v>
      </c>
    </row>
    <row r="31098" spans="1:5" x14ac:dyDescent="0.25">
      <c r="A31098">
        <v>31097</v>
      </c>
      <c r="B31098">
        <v>13733</v>
      </c>
      <c r="C31098" t="s">
        <v>85</v>
      </c>
      <c r="D31098">
        <v>1</v>
      </c>
      <c r="E31098" s="15">
        <f>PRODUCT(_xlfn.XLOOKUP(order_details[[#This Row],[pizza_id]],Table4[pizza_id],Table4[price],0,0),order_details[[#This Row],[quantity]])</f>
        <v>16</v>
      </c>
    </row>
    <row r="31099" spans="1:5" x14ac:dyDescent="0.25">
      <c r="A31099">
        <v>31098</v>
      </c>
      <c r="B31099">
        <v>13733</v>
      </c>
      <c r="C31099" t="s">
        <v>58</v>
      </c>
      <c r="D31099">
        <v>1</v>
      </c>
      <c r="E31099" s="15">
        <f>PRODUCT(_xlfn.XLOOKUP(order_details[[#This Row],[pizza_id]],Table4[pizza_id],Table4[price],0,0),order_details[[#This Row],[quantity]])</f>
        <v>20.75</v>
      </c>
    </row>
    <row r="31100" spans="1:5" x14ac:dyDescent="0.25">
      <c r="A31100">
        <v>31099</v>
      </c>
      <c r="B31100">
        <v>13733</v>
      </c>
      <c r="C31100" t="s">
        <v>76</v>
      </c>
      <c r="D31100">
        <v>1</v>
      </c>
      <c r="E31100" s="15">
        <f>PRODUCT(_xlfn.XLOOKUP(order_details[[#This Row],[pizza_id]],Table4[pizza_id],Table4[price],0,0),order_details[[#This Row],[quantity]])</f>
        <v>16</v>
      </c>
    </row>
    <row r="31101" spans="1:5" x14ac:dyDescent="0.25">
      <c r="A31101">
        <v>31100</v>
      </c>
      <c r="B31101">
        <v>13733</v>
      </c>
      <c r="C31101" t="s">
        <v>22</v>
      </c>
      <c r="D31101">
        <v>2</v>
      </c>
      <c r="E31101" s="15">
        <f>PRODUCT(_xlfn.XLOOKUP(order_details[[#This Row],[pizza_id]],Table4[pizza_id],Table4[price],0,0),order_details[[#This Row],[quantity]])</f>
        <v>24</v>
      </c>
    </row>
    <row r="31102" spans="1:5" x14ac:dyDescent="0.25">
      <c r="A31102">
        <v>31101</v>
      </c>
      <c r="B31102">
        <v>13734</v>
      </c>
      <c r="C31102" t="s">
        <v>16</v>
      </c>
      <c r="D31102">
        <v>1</v>
      </c>
      <c r="E31102" s="15">
        <f>PRODUCT(_xlfn.XLOOKUP(order_details[[#This Row],[pizza_id]],Table4[pizza_id],Table4[price],0,0),order_details[[#This Row],[quantity]])</f>
        <v>12</v>
      </c>
    </row>
    <row r="31103" spans="1:5" x14ac:dyDescent="0.25">
      <c r="A31103">
        <v>31102</v>
      </c>
      <c r="B31103">
        <v>13734</v>
      </c>
      <c r="C31103" t="s">
        <v>92</v>
      </c>
      <c r="D31103">
        <v>1</v>
      </c>
      <c r="E31103" s="15">
        <f>PRODUCT(_xlfn.XLOOKUP(order_details[[#This Row],[pizza_id]],Table4[pizza_id],Table4[price],0,0),order_details[[#This Row],[quantity]])</f>
        <v>12.5</v>
      </c>
    </row>
    <row r="31104" spans="1:5" x14ac:dyDescent="0.25">
      <c r="A31104">
        <v>31103</v>
      </c>
      <c r="B31104">
        <v>13735</v>
      </c>
      <c r="C31104" t="s">
        <v>25</v>
      </c>
      <c r="D31104">
        <v>1</v>
      </c>
      <c r="E31104" s="15">
        <f>PRODUCT(_xlfn.XLOOKUP(order_details[[#This Row],[pizza_id]],Table4[pizza_id],Table4[price],0,0),order_details[[#This Row],[quantity]])</f>
        <v>20.75</v>
      </c>
    </row>
    <row r="31105" spans="1:5" x14ac:dyDescent="0.25">
      <c r="A31105">
        <v>31104</v>
      </c>
      <c r="B31105">
        <v>13735</v>
      </c>
      <c r="C31105" t="s">
        <v>18</v>
      </c>
      <c r="D31105">
        <v>1</v>
      </c>
      <c r="E31105" s="15">
        <f>PRODUCT(_xlfn.XLOOKUP(order_details[[#This Row],[pizza_id]],Table4[pizza_id],Table4[price],0,0),order_details[[#This Row],[quantity]])</f>
        <v>12.5</v>
      </c>
    </row>
    <row r="31106" spans="1:5" x14ac:dyDescent="0.25">
      <c r="A31106">
        <v>31105</v>
      </c>
      <c r="B31106">
        <v>13735</v>
      </c>
      <c r="C31106" t="s">
        <v>71</v>
      </c>
      <c r="D31106">
        <v>1</v>
      </c>
      <c r="E31106" s="15">
        <f>PRODUCT(_xlfn.XLOOKUP(order_details[[#This Row],[pizza_id]],Table4[pizza_id],Table4[price],0,0),order_details[[#This Row],[quantity]])</f>
        <v>12.25</v>
      </c>
    </row>
    <row r="31107" spans="1:5" x14ac:dyDescent="0.25">
      <c r="A31107">
        <v>31106</v>
      </c>
      <c r="B31107">
        <v>13736</v>
      </c>
      <c r="C31107" t="s">
        <v>30</v>
      </c>
      <c r="D31107">
        <v>1</v>
      </c>
      <c r="E31107" s="15">
        <f>PRODUCT(_xlfn.XLOOKUP(order_details[[#This Row],[pizza_id]],Table4[pizza_id],Table4[price],0,0),order_details[[#This Row],[quantity]])</f>
        <v>20.75</v>
      </c>
    </row>
    <row r="31108" spans="1:5" x14ac:dyDescent="0.25">
      <c r="A31108">
        <v>31107</v>
      </c>
      <c r="B31108">
        <v>13736</v>
      </c>
      <c r="C31108" t="s">
        <v>32</v>
      </c>
      <c r="D31108">
        <v>1</v>
      </c>
      <c r="E31108" s="15">
        <f>PRODUCT(_xlfn.XLOOKUP(order_details[[#This Row],[pizza_id]],Table4[pizza_id],Table4[price],0,0),order_details[[#This Row],[quantity]])</f>
        <v>20.75</v>
      </c>
    </row>
    <row r="31109" spans="1:5" x14ac:dyDescent="0.25">
      <c r="A31109">
        <v>31108</v>
      </c>
      <c r="B31109">
        <v>13737</v>
      </c>
      <c r="C31109" t="s">
        <v>20</v>
      </c>
      <c r="D31109">
        <v>1</v>
      </c>
      <c r="E31109" s="15">
        <f>PRODUCT(_xlfn.XLOOKUP(order_details[[#This Row],[pizza_id]],Table4[pizza_id],Table4[price],0,0),order_details[[#This Row],[quantity]])</f>
        <v>20.75</v>
      </c>
    </row>
    <row r="31110" spans="1:5" x14ac:dyDescent="0.25">
      <c r="A31110">
        <v>31109</v>
      </c>
      <c r="B31110">
        <v>13738</v>
      </c>
      <c r="C31110" t="s">
        <v>35</v>
      </c>
      <c r="D31110">
        <v>1</v>
      </c>
      <c r="E31110" s="15">
        <f>PRODUCT(_xlfn.XLOOKUP(order_details[[#This Row],[pizza_id]],Table4[pizza_id],Table4[price],0,0),order_details[[#This Row],[quantity]])</f>
        <v>16.25</v>
      </c>
    </row>
    <row r="31111" spans="1:5" x14ac:dyDescent="0.25">
      <c r="A31111">
        <v>31110</v>
      </c>
      <c r="B31111">
        <v>13738</v>
      </c>
      <c r="C31111" t="s">
        <v>69</v>
      </c>
      <c r="D31111">
        <v>1</v>
      </c>
      <c r="E31111" s="15">
        <f>PRODUCT(_xlfn.XLOOKUP(order_details[[#This Row],[pizza_id]],Table4[pizza_id],Table4[price],0,0),order_details[[#This Row],[quantity]])</f>
        <v>16.75</v>
      </c>
    </row>
    <row r="31112" spans="1:5" x14ac:dyDescent="0.25">
      <c r="A31112">
        <v>31111</v>
      </c>
      <c r="B31112">
        <v>13739</v>
      </c>
      <c r="C31112" t="s">
        <v>26</v>
      </c>
      <c r="D31112">
        <v>1</v>
      </c>
      <c r="E31112" s="15">
        <f>PRODUCT(_xlfn.XLOOKUP(order_details[[#This Row],[pizza_id]],Table4[pizza_id],Table4[price],0,0),order_details[[#This Row],[quantity]])</f>
        <v>20.75</v>
      </c>
    </row>
    <row r="31113" spans="1:5" x14ac:dyDescent="0.25">
      <c r="A31113">
        <v>31112</v>
      </c>
      <c r="B31113">
        <v>13739</v>
      </c>
      <c r="C31113" t="s">
        <v>21</v>
      </c>
      <c r="D31113">
        <v>1</v>
      </c>
      <c r="E31113" s="15">
        <f>PRODUCT(_xlfn.XLOOKUP(order_details[[#This Row],[pizza_id]],Table4[pizza_id],Table4[price],0,0),order_details[[#This Row],[quantity]])</f>
        <v>20.75</v>
      </c>
    </row>
    <row r="31114" spans="1:5" x14ac:dyDescent="0.25">
      <c r="A31114">
        <v>31113</v>
      </c>
      <c r="B31114">
        <v>13740</v>
      </c>
      <c r="C31114" t="s">
        <v>33</v>
      </c>
      <c r="D31114">
        <v>1</v>
      </c>
      <c r="E31114" s="15">
        <f>PRODUCT(_xlfn.XLOOKUP(order_details[[#This Row],[pizza_id]],Table4[pizza_id],Table4[price],0,0),order_details[[#This Row],[quantity]])</f>
        <v>17.95</v>
      </c>
    </row>
    <row r="31115" spans="1:5" x14ac:dyDescent="0.25">
      <c r="A31115">
        <v>31114</v>
      </c>
      <c r="B31115">
        <v>13740</v>
      </c>
      <c r="C31115" t="s">
        <v>82</v>
      </c>
      <c r="D31115">
        <v>1</v>
      </c>
      <c r="E31115" s="15">
        <f>PRODUCT(_xlfn.XLOOKUP(order_details[[#This Row],[pizza_id]],Table4[pizza_id],Table4[price],0,0),order_details[[#This Row],[quantity]])</f>
        <v>12</v>
      </c>
    </row>
    <row r="31116" spans="1:5" x14ac:dyDescent="0.25">
      <c r="A31116">
        <v>31115</v>
      </c>
      <c r="B31116">
        <v>13740</v>
      </c>
      <c r="C31116" t="s">
        <v>40</v>
      </c>
      <c r="D31116">
        <v>1</v>
      </c>
      <c r="E31116" s="15">
        <f>PRODUCT(_xlfn.XLOOKUP(order_details[[#This Row],[pizza_id]],Table4[pizza_id],Table4[price],0,0),order_details[[#This Row],[quantity]])</f>
        <v>20.25</v>
      </c>
    </row>
    <row r="31117" spans="1:5" x14ac:dyDescent="0.25">
      <c r="A31117">
        <v>31116</v>
      </c>
      <c r="B31117">
        <v>13741</v>
      </c>
      <c r="C31117" t="s">
        <v>10</v>
      </c>
      <c r="D31117">
        <v>1</v>
      </c>
      <c r="E31117" s="15">
        <f>PRODUCT(_xlfn.XLOOKUP(order_details[[#This Row],[pizza_id]],Table4[pizza_id],Table4[price],0,0),order_details[[#This Row],[quantity]])</f>
        <v>16.5</v>
      </c>
    </row>
    <row r="31118" spans="1:5" x14ac:dyDescent="0.25">
      <c r="A31118">
        <v>31117</v>
      </c>
      <c r="B31118">
        <v>13742</v>
      </c>
      <c r="C31118" t="s">
        <v>29</v>
      </c>
      <c r="D31118">
        <v>1</v>
      </c>
      <c r="E31118" s="15">
        <f>PRODUCT(_xlfn.XLOOKUP(order_details[[#This Row],[pizza_id]],Table4[pizza_id],Table4[price],0,0),order_details[[#This Row],[quantity]])</f>
        <v>12.75</v>
      </c>
    </row>
    <row r="31119" spans="1:5" x14ac:dyDescent="0.25">
      <c r="A31119">
        <v>31118</v>
      </c>
      <c r="B31119">
        <v>13742</v>
      </c>
      <c r="C31119" t="s">
        <v>15</v>
      </c>
      <c r="D31119">
        <v>1</v>
      </c>
      <c r="E31119" s="15">
        <f>PRODUCT(_xlfn.XLOOKUP(order_details[[#This Row],[pizza_id]],Table4[pizza_id],Table4[price],0,0),order_details[[#This Row],[quantity]])</f>
        <v>12</v>
      </c>
    </row>
    <row r="31120" spans="1:5" x14ac:dyDescent="0.25">
      <c r="A31120">
        <v>31119</v>
      </c>
      <c r="B31120">
        <v>13742</v>
      </c>
      <c r="C31120" t="s">
        <v>7</v>
      </c>
      <c r="D31120">
        <v>1</v>
      </c>
      <c r="E31120" s="15">
        <f>PRODUCT(_xlfn.XLOOKUP(order_details[[#This Row],[pizza_id]],Table4[pizza_id],Table4[price],0,0),order_details[[#This Row],[quantity]])</f>
        <v>20.75</v>
      </c>
    </row>
    <row r="31121" spans="1:5" x14ac:dyDescent="0.25">
      <c r="A31121">
        <v>31120</v>
      </c>
      <c r="B31121">
        <v>13742</v>
      </c>
      <c r="C31121" t="s">
        <v>11</v>
      </c>
      <c r="D31121">
        <v>1</v>
      </c>
      <c r="E31121" s="15">
        <f>PRODUCT(_xlfn.XLOOKUP(order_details[[#This Row],[pizza_id]],Table4[pizza_id],Table4[price],0,0),order_details[[#This Row],[quantity]])</f>
        <v>20.75</v>
      </c>
    </row>
    <row r="31122" spans="1:5" x14ac:dyDescent="0.25">
      <c r="A31122">
        <v>31121</v>
      </c>
      <c r="B31122">
        <v>13743</v>
      </c>
      <c r="C31122" t="s">
        <v>57</v>
      </c>
      <c r="D31122">
        <v>1</v>
      </c>
      <c r="E31122" s="15">
        <f>PRODUCT(_xlfn.XLOOKUP(order_details[[#This Row],[pizza_id]],Table4[pizza_id],Table4[price],0,0),order_details[[#This Row],[quantity]])</f>
        <v>16.75</v>
      </c>
    </row>
    <row r="31123" spans="1:5" x14ac:dyDescent="0.25">
      <c r="A31123">
        <v>31122</v>
      </c>
      <c r="B31123">
        <v>13744</v>
      </c>
      <c r="C31123" t="s">
        <v>33</v>
      </c>
      <c r="D31123">
        <v>1</v>
      </c>
      <c r="E31123" s="15">
        <f>PRODUCT(_xlfn.XLOOKUP(order_details[[#This Row],[pizza_id]],Table4[pizza_id],Table4[price],0,0),order_details[[#This Row],[quantity]])</f>
        <v>17.95</v>
      </c>
    </row>
    <row r="31124" spans="1:5" x14ac:dyDescent="0.25">
      <c r="A31124">
        <v>31123</v>
      </c>
      <c r="B31124">
        <v>13744</v>
      </c>
      <c r="C31124" t="s">
        <v>17</v>
      </c>
      <c r="D31124">
        <v>1</v>
      </c>
      <c r="E31124" s="15">
        <f>PRODUCT(_xlfn.XLOOKUP(order_details[[#This Row],[pizza_id]],Table4[pizza_id],Table4[price],0,0),order_details[[#This Row],[quantity]])</f>
        <v>20.5</v>
      </c>
    </row>
    <row r="31125" spans="1:5" x14ac:dyDescent="0.25">
      <c r="A31125">
        <v>31124</v>
      </c>
      <c r="B31125">
        <v>13745</v>
      </c>
      <c r="C31125" t="s">
        <v>7</v>
      </c>
      <c r="D31125">
        <v>1</v>
      </c>
      <c r="E31125" s="15">
        <f>PRODUCT(_xlfn.XLOOKUP(order_details[[#This Row],[pizza_id]],Table4[pizza_id],Table4[price],0,0),order_details[[#This Row],[quantity]])</f>
        <v>20.75</v>
      </c>
    </row>
    <row r="31126" spans="1:5" x14ac:dyDescent="0.25">
      <c r="A31126">
        <v>31125</v>
      </c>
      <c r="B31126">
        <v>13745</v>
      </c>
      <c r="C31126" t="s">
        <v>23</v>
      </c>
      <c r="D31126">
        <v>1</v>
      </c>
      <c r="E31126" s="15">
        <f>PRODUCT(_xlfn.XLOOKUP(order_details[[#This Row],[pizza_id]],Table4[pizza_id],Table4[price],0,0),order_details[[#This Row],[quantity]])</f>
        <v>20.25</v>
      </c>
    </row>
    <row r="31127" spans="1:5" x14ac:dyDescent="0.25">
      <c r="A31127">
        <v>31126</v>
      </c>
      <c r="B31127">
        <v>13746</v>
      </c>
      <c r="C31127" t="s">
        <v>8</v>
      </c>
      <c r="D31127">
        <v>1</v>
      </c>
      <c r="E31127" s="15">
        <f>PRODUCT(_xlfn.XLOOKUP(order_details[[#This Row],[pizza_id]],Table4[pizza_id],Table4[price],0,0),order_details[[#This Row],[quantity]])</f>
        <v>16</v>
      </c>
    </row>
    <row r="31128" spans="1:5" x14ac:dyDescent="0.25">
      <c r="A31128">
        <v>31127</v>
      </c>
      <c r="B31128">
        <v>13746</v>
      </c>
      <c r="C31128" t="s">
        <v>67</v>
      </c>
      <c r="D31128">
        <v>1</v>
      </c>
      <c r="E31128" s="15">
        <f>PRODUCT(_xlfn.XLOOKUP(order_details[[#This Row],[pizza_id]],Table4[pizza_id],Table4[price],0,0),order_details[[#This Row],[quantity]])</f>
        <v>16.5</v>
      </c>
    </row>
    <row r="31129" spans="1:5" x14ac:dyDescent="0.25">
      <c r="A31129">
        <v>31128</v>
      </c>
      <c r="B31129">
        <v>13746</v>
      </c>
      <c r="C31129" t="s">
        <v>91</v>
      </c>
      <c r="D31129">
        <v>1</v>
      </c>
      <c r="E31129" s="15">
        <f>PRODUCT(_xlfn.XLOOKUP(order_details[[#This Row],[pizza_id]],Table4[pizza_id],Table4[price],0,0),order_details[[#This Row],[quantity]])</f>
        <v>16.5</v>
      </c>
    </row>
    <row r="31130" spans="1:5" x14ac:dyDescent="0.25">
      <c r="A31130">
        <v>31129</v>
      </c>
      <c r="B31130">
        <v>13747</v>
      </c>
      <c r="C31130" t="s">
        <v>78</v>
      </c>
      <c r="D31130">
        <v>1</v>
      </c>
      <c r="E31130" s="15">
        <f>PRODUCT(_xlfn.XLOOKUP(order_details[[#This Row],[pizza_id]],Table4[pizza_id],Table4[price],0,0),order_details[[#This Row],[quantity]])</f>
        <v>12.75</v>
      </c>
    </row>
    <row r="31131" spans="1:5" x14ac:dyDescent="0.25">
      <c r="A31131">
        <v>31130</v>
      </c>
      <c r="B31131">
        <v>13747</v>
      </c>
      <c r="C31131" t="s">
        <v>69</v>
      </c>
      <c r="D31131">
        <v>2</v>
      </c>
      <c r="E31131" s="15">
        <f>PRODUCT(_xlfn.XLOOKUP(order_details[[#This Row],[pizza_id]],Table4[pizza_id],Table4[price],0,0),order_details[[#This Row],[quantity]])</f>
        <v>33.5</v>
      </c>
    </row>
    <row r="31132" spans="1:5" x14ac:dyDescent="0.25">
      <c r="A31132">
        <v>31131</v>
      </c>
      <c r="B31132">
        <v>13748</v>
      </c>
      <c r="C31132" t="s">
        <v>35</v>
      </c>
      <c r="D31132">
        <v>1</v>
      </c>
      <c r="E31132" s="15">
        <f>PRODUCT(_xlfn.XLOOKUP(order_details[[#This Row],[pizza_id]],Table4[pizza_id],Table4[price],0,0),order_details[[#This Row],[quantity]])</f>
        <v>16.25</v>
      </c>
    </row>
    <row r="31133" spans="1:5" x14ac:dyDescent="0.25">
      <c r="A31133">
        <v>31132</v>
      </c>
      <c r="B31133">
        <v>13748</v>
      </c>
      <c r="C31133" t="s">
        <v>26</v>
      </c>
      <c r="D31133">
        <v>1</v>
      </c>
      <c r="E31133" s="15">
        <f>PRODUCT(_xlfn.XLOOKUP(order_details[[#This Row],[pizza_id]],Table4[pizza_id],Table4[price],0,0),order_details[[#This Row],[quantity]])</f>
        <v>20.75</v>
      </c>
    </row>
    <row r="31134" spans="1:5" x14ac:dyDescent="0.25">
      <c r="A31134">
        <v>31133</v>
      </c>
      <c r="B31134">
        <v>13748</v>
      </c>
      <c r="C31134" t="s">
        <v>46</v>
      </c>
      <c r="D31134">
        <v>1</v>
      </c>
      <c r="E31134" s="15">
        <f>PRODUCT(_xlfn.XLOOKUP(order_details[[#This Row],[pizza_id]],Table4[pizza_id],Table4[price],0,0),order_details[[#This Row],[quantity]])</f>
        <v>12.5</v>
      </c>
    </row>
    <row r="31135" spans="1:5" x14ac:dyDescent="0.25">
      <c r="A31135">
        <v>31134</v>
      </c>
      <c r="B31135">
        <v>13748</v>
      </c>
      <c r="C31135" t="s">
        <v>67</v>
      </c>
      <c r="D31135">
        <v>1</v>
      </c>
      <c r="E31135" s="15">
        <f>PRODUCT(_xlfn.XLOOKUP(order_details[[#This Row],[pizza_id]],Table4[pizza_id],Table4[price],0,0),order_details[[#This Row],[quantity]])</f>
        <v>16.5</v>
      </c>
    </row>
    <row r="31136" spans="1:5" x14ac:dyDescent="0.25">
      <c r="A31136">
        <v>31135</v>
      </c>
      <c r="B31136">
        <v>13749</v>
      </c>
      <c r="C31136" t="s">
        <v>31</v>
      </c>
      <c r="D31136">
        <v>1</v>
      </c>
      <c r="E31136" s="15">
        <f>PRODUCT(_xlfn.XLOOKUP(order_details[[#This Row],[pizza_id]],Table4[pizza_id],Table4[price],0,0),order_details[[#This Row],[quantity]])</f>
        <v>12</v>
      </c>
    </row>
    <row r="31137" spans="1:5" x14ac:dyDescent="0.25">
      <c r="A31137">
        <v>31136</v>
      </c>
      <c r="B31137">
        <v>13749</v>
      </c>
      <c r="C31137" t="s">
        <v>9</v>
      </c>
      <c r="D31137">
        <v>1</v>
      </c>
      <c r="E31137" s="15">
        <f>PRODUCT(_xlfn.XLOOKUP(order_details[[#This Row],[pizza_id]],Table4[pizza_id],Table4[price],0,0),order_details[[#This Row],[quantity]])</f>
        <v>20.75</v>
      </c>
    </row>
    <row r="31138" spans="1:5" x14ac:dyDescent="0.25">
      <c r="A31138">
        <v>31137</v>
      </c>
      <c r="B31138">
        <v>13750</v>
      </c>
      <c r="C31138" t="s">
        <v>38</v>
      </c>
      <c r="D31138">
        <v>1</v>
      </c>
      <c r="E31138" s="15">
        <f>PRODUCT(_xlfn.XLOOKUP(order_details[[#This Row],[pizza_id]],Table4[pizza_id],Table4[price],0,0),order_details[[#This Row],[quantity]])</f>
        <v>16</v>
      </c>
    </row>
    <row r="31139" spans="1:5" x14ac:dyDescent="0.25">
      <c r="A31139">
        <v>31138</v>
      </c>
      <c r="B31139">
        <v>13750</v>
      </c>
      <c r="C31139" t="s">
        <v>70</v>
      </c>
      <c r="D31139">
        <v>1</v>
      </c>
      <c r="E31139" s="15">
        <f>PRODUCT(_xlfn.XLOOKUP(order_details[[#This Row],[pizza_id]],Table4[pizza_id],Table4[price],0,0),order_details[[#This Row],[quantity]])</f>
        <v>14.5</v>
      </c>
    </row>
    <row r="31140" spans="1:5" x14ac:dyDescent="0.25">
      <c r="A31140">
        <v>31139</v>
      </c>
      <c r="B31140">
        <v>13751</v>
      </c>
      <c r="C31140" t="s">
        <v>31</v>
      </c>
      <c r="D31140">
        <v>1</v>
      </c>
      <c r="E31140" s="15">
        <f>PRODUCT(_xlfn.XLOOKUP(order_details[[#This Row],[pizza_id]],Table4[pizza_id],Table4[price],0,0),order_details[[#This Row],[quantity]])</f>
        <v>12</v>
      </c>
    </row>
    <row r="31141" spans="1:5" x14ac:dyDescent="0.25">
      <c r="A31141">
        <v>31140</v>
      </c>
      <c r="B31141">
        <v>13751</v>
      </c>
      <c r="C31141" t="s">
        <v>10</v>
      </c>
      <c r="D31141">
        <v>1</v>
      </c>
      <c r="E31141" s="15">
        <f>PRODUCT(_xlfn.XLOOKUP(order_details[[#This Row],[pizza_id]],Table4[pizza_id],Table4[price],0,0),order_details[[#This Row],[quantity]])</f>
        <v>16.5</v>
      </c>
    </row>
    <row r="31142" spans="1:5" x14ac:dyDescent="0.25">
      <c r="A31142">
        <v>31141</v>
      </c>
      <c r="B31142">
        <v>13752</v>
      </c>
      <c r="C31142" t="s">
        <v>30</v>
      </c>
      <c r="D31142">
        <v>1</v>
      </c>
      <c r="E31142" s="15">
        <f>PRODUCT(_xlfn.XLOOKUP(order_details[[#This Row],[pizza_id]],Table4[pizza_id],Table4[price],0,0),order_details[[#This Row],[quantity]])</f>
        <v>20.75</v>
      </c>
    </row>
    <row r="31143" spans="1:5" x14ac:dyDescent="0.25">
      <c r="A31143">
        <v>31142</v>
      </c>
      <c r="B31143">
        <v>13752</v>
      </c>
      <c r="C31143" t="s">
        <v>68</v>
      </c>
      <c r="D31143">
        <v>1</v>
      </c>
      <c r="E31143" s="15">
        <f>PRODUCT(_xlfn.XLOOKUP(order_details[[#This Row],[pizza_id]],Table4[pizza_id],Table4[price],0,0),order_details[[#This Row],[quantity]])</f>
        <v>20.25</v>
      </c>
    </row>
    <row r="31144" spans="1:5" x14ac:dyDescent="0.25">
      <c r="A31144">
        <v>31143</v>
      </c>
      <c r="B31144">
        <v>13752</v>
      </c>
      <c r="C31144" t="s">
        <v>70</v>
      </c>
      <c r="D31144">
        <v>1</v>
      </c>
      <c r="E31144" s="15">
        <f>PRODUCT(_xlfn.XLOOKUP(order_details[[#This Row],[pizza_id]],Table4[pizza_id],Table4[price],0,0),order_details[[#This Row],[quantity]])</f>
        <v>14.5</v>
      </c>
    </row>
    <row r="31145" spans="1:5" x14ac:dyDescent="0.25">
      <c r="A31145">
        <v>31144</v>
      </c>
      <c r="B31145">
        <v>13752</v>
      </c>
      <c r="C31145" t="s">
        <v>74</v>
      </c>
      <c r="D31145">
        <v>1</v>
      </c>
      <c r="E31145" s="15">
        <f>PRODUCT(_xlfn.XLOOKUP(order_details[[#This Row],[pizza_id]],Table4[pizza_id],Table4[price],0,0),order_details[[#This Row],[quantity]])</f>
        <v>20.75</v>
      </c>
    </row>
    <row r="31146" spans="1:5" x14ac:dyDescent="0.25">
      <c r="A31146">
        <v>31145</v>
      </c>
      <c r="B31146">
        <v>13753</v>
      </c>
      <c r="C31146" t="s">
        <v>33</v>
      </c>
      <c r="D31146">
        <v>1</v>
      </c>
      <c r="E31146" s="15">
        <f>PRODUCT(_xlfn.XLOOKUP(order_details[[#This Row],[pizza_id]],Table4[pizza_id],Table4[price],0,0),order_details[[#This Row],[quantity]])</f>
        <v>17.95</v>
      </c>
    </row>
    <row r="31147" spans="1:5" x14ac:dyDescent="0.25">
      <c r="A31147">
        <v>31146</v>
      </c>
      <c r="B31147">
        <v>13753</v>
      </c>
      <c r="C31147" t="s">
        <v>65</v>
      </c>
      <c r="D31147">
        <v>1</v>
      </c>
      <c r="E31147" s="15">
        <f>PRODUCT(_xlfn.XLOOKUP(order_details[[#This Row],[pizza_id]],Table4[pizza_id],Table4[price],0,0),order_details[[#This Row],[quantity]])</f>
        <v>11</v>
      </c>
    </row>
    <row r="31148" spans="1:5" x14ac:dyDescent="0.25">
      <c r="A31148">
        <v>31147</v>
      </c>
      <c r="B31148">
        <v>13754</v>
      </c>
      <c r="C31148" t="s">
        <v>17</v>
      </c>
      <c r="D31148">
        <v>1</v>
      </c>
      <c r="E31148" s="15">
        <f>PRODUCT(_xlfn.XLOOKUP(order_details[[#This Row],[pizza_id]],Table4[pizza_id],Table4[price],0,0),order_details[[#This Row],[quantity]])</f>
        <v>20.5</v>
      </c>
    </row>
    <row r="31149" spans="1:5" x14ac:dyDescent="0.25">
      <c r="A31149">
        <v>31148</v>
      </c>
      <c r="B31149">
        <v>13754</v>
      </c>
      <c r="C31149" t="s">
        <v>42</v>
      </c>
      <c r="D31149">
        <v>1</v>
      </c>
      <c r="E31149" s="15">
        <f>PRODUCT(_xlfn.XLOOKUP(order_details[[#This Row],[pizza_id]],Table4[pizza_id],Table4[price],0,0),order_details[[#This Row],[quantity]])</f>
        <v>20.25</v>
      </c>
    </row>
    <row r="31150" spans="1:5" x14ac:dyDescent="0.25">
      <c r="A31150">
        <v>31149</v>
      </c>
      <c r="B31150">
        <v>13754</v>
      </c>
      <c r="C31150" t="s">
        <v>9</v>
      </c>
      <c r="D31150">
        <v>1</v>
      </c>
      <c r="E31150" s="15">
        <f>PRODUCT(_xlfn.XLOOKUP(order_details[[#This Row],[pizza_id]],Table4[pizza_id],Table4[price],0,0),order_details[[#This Row],[quantity]])</f>
        <v>20.75</v>
      </c>
    </row>
    <row r="31151" spans="1:5" x14ac:dyDescent="0.25">
      <c r="A31151">
        <v>31150</v>
      </c>
      <c r="B31151">
        <v>13755</v>
      </c>
      <c r="C31151" t="s">
        <v>13</v>
      </c>
      <c r="D31151">
        <v>1</v>
      </c>
      <c r="E31151" s="15">
        <f>PRODUCT(_xlfn.XLOOKUP(order_details[[#This Row],[pizza_id]],Table4[pizza_id],Table4[price],0,0),order_details[[#This Row],[quantity]])</f>
        <v>12</v>
      </c>
    </row>
    <row r="31152" spans="1:5" x14ac:dyDescent="0.25">
      <c r="A31152">
        <v>31151</v>
      </c>
      <c r="B31152">
        <v>13756</v>
      </c>
      <c r="C31152" t="s">
        <v>12</v>
      </c>
      <c r="D31152">
        <v>1</v>
      </c>
      <c r="E31152" s="15">
        <f>PRODUCT(_xlfn.XLOOKUP(order_details[[#This Row],[pizza_id]],Table4[pizza_id],Table4[price],0,0),order_details[[#This Row],[quantity]])</f>
        <v>12.75</v>
      </c>
    </row>
    <row r="31153" spans="1:5" x14ac:dyDescent="0.25">
      <c r="A31153">
        <v>31152</v>
      </c>
      <c r="B31153">
        <v>13756</v>
      </c>
      <c r="C31153" t="s">
        <v>26</v>
      </c>
      <c r="D31153">
        <v>1</v>
      </c>
      <c r="E31153" s="15">
        <f>PRODUCT(_xlfn.XLOOKUP(order_details[[#This Row],[pizza_id]],Table4[pizza_id],Table4[price],0,0),order_details[[#This Row],[quantity]])</f>
        <v>20.75</v>
      </c>
    </row>
    <row r="31154" spans="1:5" x14ac:dyDescent="0.25">
      <c r="A31154">
        <v>31153</v>
      </c>
      <c r="B31154">
        <v>13756</v>
      </c>
      <c r="C31154" t="s">
        <v>61</v>
      </c>
      <c r="D31154">
        <v>1</v>
      </c>
      <c r="E31154" s="15">
        <f>PRODUCT(_xlfn.XLOOKUP(order_details[[#This Row],[pizza_id]],Table4[pizza_id],Table4[price],0,0),order_details[[#This Row],[quantity]])</f>
        <v>20.5</v>
      </c>
    </row>
    <row r="31155" spans="1:5" x14ac:dyDescent="0.25">
      <c r="A31155">
        <v>31154</v>
      </c>
      <c r="B31155">
        <v>13756</v>
      </c>
      <c r="C31155" t="s">
        <v>85</v>
      </c>
      <c r="D31155">
        <v>1</v>
      </c>
      <c r="E31155" s="15">
        <f>PRODUCT(_xlfn.XLOOKUP(order_details[[#This Row],[pizza_id]],Table4[pizza_id],Table4[price],0,0),order_details[[#This Row],[quantity]])</f>
        <v>16</v>
      </c>
    </row>
    <row r="31156" spans="1:5" x14ac:dyDescent="0.25">
      <c r="A31156">
        <v>31155</v>
      </c>
      <c r="B31156">
        <v>13757</v>
      </c>
      <c r="C31156" t="s">
        <v>76</v>
      </c>
      <c r="D31156">
        <v>1</v>
      </c>
      <c r="E31156" s="15">
        <f>PRODUCT(_xlfn.XLOOKUP(order_details[[#This Row],[pizza_id]],Table4[pizza_id],Table4[price],0,0),order_details[[#This Row],[quantity]])</f>
        <v>16</v>
      </c>
    </row>
    <row r="31157" spans="1:5" x14ac:dyDescent="0.25">
      <c r="A31157">
        <v>31156</v>
      </c>
      <c r="B31157">
        <v>13758</v>
      </c>
      <c r="C31157" t="s">
        <v>31</v>
      </c>
      <c r="D31157">
        <v>1</v>
      </c>
      <c r="E31157" s="15">
        <f>PRODUCT(_xlfn.XLOOKUP(order_details[[#This Row],[pizza_id]],Table4[pizza_id],Table4[price],0,0),order_details[[#This Row],[quantity]])</f>
        <v>12</v>
      </c>
    </row>
    <row r="31158" spans="1:5" x14ac:dyDescent="0.25">
      <c r="A31158">
        <v>31157</v>
      </c>
      <c r="B31158">
        <v>13758</v>
      </c>
      <c r="C31158" t="s">
        <v>50</v>
      </c>
      <c r="D31158">
        <v>1</v>
      </c>
      <c r="E31158" s="15">
        <f>PRODUCT(_xlfn.XLOOKUP(order_details[[#This Row],[pizza_id]],Table4[pizza_id],Table4[price],0,0),order_details[[#This Row],[quantity]])</f>
        <v>12.75</v>
      </c>
    </row>
    <row r="31159" spans="1:5" x14ac:dyDescent="0.25">
      <c r="A31159">
        <v>31158</v>
      </c>
      <c r="B31159">
        <v>13758</v>
      </c>
      <c r="C31159" t="s">
        <v>78</v>
      </c>
      <c r="D31159">
        <v>1</v>
      </c>
      <c r="E31159" s="15">
        <f>PRODUCT(_xlfn.XLOOKUP(order_details[[#This Row],[pizza_id]],Table4[pizza_id],Table4[price],0,0),order_details[[#This Row],[quantity]])</f>
        <v>12.75</v>
      </c>
    </row>
    <row r="31160" spans="1:5" x14ac:dyDescent="0.25">
      <c r="A31160">
        <v>31159</v>
      </c>
      <c r="B31160">
        <v>13759</v>
      </c>
      <c r="C31160" t="s">
        <v>45</v>
      </c>
      <c r="D31160">
        <v>1</v>
      </c>
      <c r="E31160" s="15">
        <f>PRODUCT(_xlfn.XLOOKUP(order_details[[#This Row],[pizza_id]],Table4[pizza_id],Table4[price],0,0),order_details[[#This Row],[quantity]])</f>
        <v>16.75</v>
      </c>
    </row>
    <row r="31161" spans="1:5" x14ac:dyDescent="0.25">
      <c r="A31161">
        <v>31160</v>
      </c>
      <c r="B31161">
        <v>13759</v>
      </c>
      <c r="C31161" t="s">
        <v>26</v>
      </c>
      <c r="D31161">
        <v>1</v>
      </c>
      <c r="E31161" s="15">
        <f>PRODUCT(_xlfn.XLOOKUP(order_details[[#This Row],[pizza_id]],Table4[pizza_id],Table4[price],0,0),order_details[[#This Row],[quantity]])</f>
        <v>20.75</v>
      </c>
    </row>
    <row r="31162" spans="1:5" x14ac:dyDescent="0.25">
      <c r="A31162">
        <v>31161</v>
      </c>
      <c r="B31162">
        <v>13760</v>
      </c>
      <c r="C31162" t="s">
        <v>15</v>
      </c>
      <c r="D31162">
        <v>1</v>
      </c>
      <c r="E31162" s="15">
        <f>PRODUCT(_xlfn.XLOOKUP(order_details[[#This Row],[pizza_id]],Table4[pizza_id],Table4[price],0,0),order_details[[#This Row],[quantity]])</f>
        <v>12</v>
      </c>
    </row>
    <row r="31163" spans="1:5" x14ac:dyDescent="0.25">
      <c r="A31163">
        <v>31162</v>
      </c>
      <c r="B31163">
        <v>13761</v>
      </c>
      <c r="C31163" t="s">
        <v>31</v>
      </c>
      <c r="D31163">
        <v>1</v>
      </c>
      <c r="E31163" s="15">
        <f>PRODUCT(_xlfn.XLOOKUP(order_details[[#This Row],[pizza_id]],Table4[pizza_id],Table4[price],0,0),order_details[[#This Row],[quantity]])</f>
        <v>12</v>
      </c>
    </row>
    <row r="31164" spans="1:5" x14ac:dyDescent="0.25">
      <c r="A31164">
        <v>31163</v>
      </c>
      <c r="B31164">
        <v>13761</v>
      </c>
      <c r="C31164" t="s">
        <v>35</v>
      </c>
      <c r="D31164">
        <v>1</v>
      </c>
      <c r="E31164" s="15">
        <f>PRODUCT(_xlfn.XLOOKUP(order_details[[#This Row],[pizza_id]],Table4[pizza_id],Table4[price],0,0),order_details[[#This Row],[quantity]])</f>
        <v>16.25</v>
      </c>
    </row>
    <row r="31165" spans="1:5" x14ac:dyDescent="0.25">
      <c r="A31165">
        <v>31164</v>
      </c>
      <c r="B31165">
        <v>13762</v>
      </c>
      <c r="C31165" t="s">
        <v>25</v>
      </c>
      <c r="D31165">
        <v>1</v>
      </c>
      <c r="E31165" s="15">
        <f>PRODUCT(_xlfn.XLOOKUP(order_details[[#This Row],[pizza_id]],Table4[pizza_id],Table4[price],0,0),order_details[[#This Row],[quantity]])</f>
        <v>20.75</v>
      </c>
    </row>
    <row r="31166" spans="1:5" x14ac:dyDescent="0.25">
      <c r="A31166">
        <v>31165</v>
      </c>
      <c r="B31166">
        <v>13762</v>
      </c>
      <c r="C31166" t="s">
        <v>15</v>
      </c>
      <c r="D31166">
        <v>1</v>
      </c>
      <c r="E31166" s="15">
        <f>PRODUCT(_xlfn.XLOOKUP(order_details[[#This Row],[pizza_id]],Table4[pizza_id],Table4[price],0,0),order_details[[#This Row],[quantity]])</f>
        <v>12</v>
      </c>
    </row>
    <row r="31167" spans="1:5" x14ac:dyDescent="0.25">
      <c r="A31167">
        <v>31166</v>
      </c>
      <c r="B31167">
        <v>13762</v>
      </c>
      <c r="C31167" t="s">
        <v>69</v>
      </c>
      <c r="D31167">
        <v>1</v>
      </c>
      <c r="E31167" s="15">
        <f>PRODUCT(_xlfn.XLOOKUP(order_details[[#This Row],[pizza_id]],Table4[pizza_id],Table4[price],0,0),order_details[[#This Row],[quantity]])</f>
        <v>16.75</v>
      </c>
    </row>
    <row r="31168" spans="1:5" x14ac:dyDescent="0.25">
      <c r="A31168">
        <v>31167</v>
      </c>
      <c r="B31168">
        <v>13763</v>
      </c>
      <c r="C31168" t="s">
        <v>27</v>
      </c>
      <c r="D31168">
        <v>1</v>
      </c>
      <c r="E31168" s="15">
        <f>PRODUCT(_xlfn.XLOOKUP(order_details[[#This Row],[pizza_id]],Table4[pizza_id],Table4[price],0,0),order_details[[#This Row],[quantity]])</f>
        <v>16.75</v>
      </c>
    </row>
    <row r="31169" spans="1:5" x14ac:dyDescent="0.25">
      <c r="A31169">
        <v>31168</v>
      </c>
      <c r="B31169">
        <v>13763</v>
      </c>
      <c r="C31169" t="s">
        <v>16</v>
      </c>
      <c r="D31169">
        <v>1</v>
      </c>
      <c r="E31169" s="15">
        <f>PRODUCT(_xlfn.XLOOKUP(order_details[[#This Row],[pizza_id]],Table4[pizza_id],Table4[price],0,0),order_details[[#This Row],[quantity]])</f>
        <v>12</v>
      </c>
    </row>
    <row r="31170" spans="1:5" x14ac:dyDescent="0.25">
      <c r="A31170">
        <v>31169</v>
      </c>
      <c r="B31170">
        <v>13764</v>
      </c>
      <c r="C31170" t="s">
        <v>31</v>
      </c>
      <c r="D31170">
        <v>1</v>
      </c>
      <c r="E31170" s="15">
        <f>PRODUCT(_xlfn.XLOOKUP(order_details[[#This Row],[pizza_id]],Table4[pizza_id],Table4[price],0,0),order_details[[#This Row],[quantity]])</f>
        <v>12</v>
      </c>
    </row>
    <row r="31171" spans="1:5" x14ac:dyDescent="0.25">
      <c r="A31171">
        <v>31170</v>
      </c>
      <c r="B31171">
        <v>13764</v>
      </c>
      <c r="C31171" t="s">
        <v>33</v>
      </c>
      <c r="D31171">
        <v>1</v>
      </c>
      <c r="E31171" s="15">
        <f>PRODUCT(_xlfn.XLOOKUP(order_details[[#This Row],[pizza_id]],Table4[pizza_id],Table4[price],0,0),order_details[[#This Row],[quantity]])</f>
        <v>17.95</v>
      </c>
    </row>
    <row r="31172" spans="1:5" x14ac:dyDescent="0.25">
      <c r="A31172">
        <v>31171</v>
      </c>
      <c r="B31172">
        <v>13764</v>
      </c>
      <c r="C31172" t="s">
        <v>73</v>
      </c>
      <c r="D31172">
        <v>1</v>
      </c>
      <c r="E31172" s="15">
        <f>PRODUCT(_xlfn.XLOOKUP(order_details[[#This Row],[pizza_id]],Table4[pizza_id],Table4[price],0,0),order_details[[#This Row],[quantity]])</f>
        <v>12.75</v>
      </c>
    </row>
    <row r="31173" spans="1:5" x14ac:dyDescent="0.25">
      <c r="A31173">
        <v>31172</v>
      </c>
      <c r="B31173">
        <v>13765</v>
      </c>
      <c r="C31173" t="s">
        <v>12</v>
      </c>
      <c r="D31173">
        <v>1</v>
      </c>
      <c r="E31173" s="15">
        <f>PRODUCT(_xlfn.XLOOKUP(order_details[[#This Row],[pizza_id]],Table4[pizza_id],Table4[price],0,0),order_details[[#This Row],[quantity]])</f>
        <v>12.75</v>
      </c>
    </row>
    <row r="31174" spans="1:5" x14ac:dyDescent="0.25">
      <c r="A31174">
        <v>31173</v>
      </c>
      <c r="B31174">
        <v>13766</v>
      </c>
      <c r="C31174" t="s">
        <v>31</v>
      </c>
      <c r="D31174">
        <v>1</v>
      </c>
      <c r="E31174" s="15">
        <f>PRODUCT(_xlfn.XLOOKUP(order_details[[#This Row],[pizza_id]],Table4[pizza_id],Table4[price],0,0),order_details[[#This Row],[quantity]])</f>
        <v>12</v>
      </c>
    </row>
    <row r="31175" spans="1:5" x14ac:dyDescent="0.25">
      <c r="A31175">
        <v>31174</v>
      </c>
      <c r="B31175">
        <v>13766</v>
      </c>
      <c r="C31175" t="s">
        <v>29</v>
      </c>
      <c r="D31175">
        <v>1</v>
      </c>
      <c r="E31175" s="15">
        <f>PRODUCT(_xlfn.XLOOKUP(order_details[[#This Row],[pizza_id]],Table4[pizza_id],Table4[price],0,0),order_details[[#This Row],[quantity]])</f>
        <v>12.75</v>
      </c>
    </row>
    <row r="31176" spans="1:5" x14ac:dyDescent="0.25">
      <c r="A31176">
        <v>31175</v>
      </c>
      <c r="B31176">
        <v>13766</v>
      </c>
      <c r="C31176" t="s">
        <v>64</v>
      </c>
      <c r="D31176">
        <v>1</v>
      </c>
      <c r="E31176" s="15">
        <f>PRODUCT(_xlfn.XLOOKUP(order_details[[#This Row],[pizza_id]],Table4[pizza_id],Table4[price],0,0),order_details[[#This Row],[quantity]])</f>
        <v>16.5</v>
      </c>
    </row>
    <row r="31177" spans="1:5" x14ac:dyDescent="0.25">
      <c r="A31177">
        <v>31176</v>
      </c>
      <c r="B31177">
        <v>13767</v>
      </c>
      <c r="C31177" t="s">
        <v>87</v>
      </c>
      <c r="D31177">
        <v>1</v>
      </c>
      <c r="E31177" s="15">
        <f>PRODUCT(_xlfn.XLOOKUP(order_details[[#This Row],[pizza_id]],Table4[pizza_id],Table4[price],0,0),order_details[[#This Row],[quantity]])</f>
        <v>23.65</v>
      </c>
    </row>
    <row r="31178" spans="1:5" x14ac:dyDescent="0.25">
      <c r="A31178">
        <v>31177</v>
      </c>
      <c r="B31178">
        <v>13767</v>
      </c>
      <c r="C31178" t="s">
        <v>7</v>
      </c>
      <c r="D31178">
        <v>1</v>
      </c>
      <c r="E31178" s="15">
        <f>PRODUCT(_xlfn.XLOOKUP(order_details[[#This Row],[pizza_id]],Table4[pizza_id],Table4[price],0,0),order_details[[#This Row],[quantity]])</f>
        <v>20.75</v>
      </c>
    </row>
    <row r="31179" spans="1:5" x14ac:dyDescent="0.25">
      <c r="A31179">
        <v>31178</v>
      </c>
      <c r="B31179">
        <v>13767</v>
      </c>
      <c r="C31179" t="s">
        <v>67</v>
      </c>
      <c r="D31179">
        <v>1</v>
      </c>
      <c r="E31179" s="15">
        <f>PRODUCT(_xlfn.XLOOKUP(order_details[[#This Row],[pizza_id]],Table4[pizza_id],Table4[price],0,0),order_details[[#This Row],[quantity]])</f>
        <v>16.5</v>
      </c>
    </row>
    <row r="31180" spans="1:5" x14ac:dyDescent="0.25">
      <c r="A31180">
        <v>31179</v>
      </c>
      <c r="B31180">
        <v>13767</v>
      </c>
      <c r="C31180" t="s">
        <v>84</v>
      </c>
      <c r="D31180">
        <v>1</v>
      </c>
      <c r="E31180" s="15">
        <f>PRODUCT(_xlfn.XLOOKUP(order_details[[#This Row],[pizza_id]],Table4[pizza_id],Table4[price],0,0),order_details[[#This Row],[quantity]])</f>
        <v>16</v>
      </c>
    </row>
    <row r="31181" spans="1:5" x14ac:dyDescent="0.25">
      <c r="A31181">
        <v>31180</v>
      </c>
      <c r="B31181">
        <v>13768</v>
      </c>
      <c r="C31181" t="s">
        <v>10</v>
      </c>
      <c r="D31181">
        <v>1</v>
      </c>
      <c r="E31181" s="15">
        <f>PRODUCT(_xlfn.XLOOKUP(order_details[[#This Row],[pizza_id]],Table4[pizza_id],Table4[price],0,0),order_details[[#This Row],[quantity]])</f>
        <v>16.5</v>
      </c>
    </row>
    <row r="31182" spans="1:5" x14ac:dyDescent="0.25">
      <c r="A31182">
        <v>31181</v>
      </c>
      <c r="B31182">
        <v>13768</v>
      </c>
      <c r="C31182" t="s">
        <v>39</v>
      </c>
      <c r="D31182">
        <v>1</v>
      </c>
      <c r="E31182" s="15">
        <f>PRODUCT(_xlfn.XLOOKUP(order_details[[#This Row],[pizza_id]],Table4[pizza_id],Table4[price],0,0),order_details[[#This Row],[quantity]])</f>
        <v>12.5</v>
      </c>
    </row>
    <row r="31183" spans="1:5" x14ac:dyDescent="0.25">
      <c r="A31183">
        <v>31182</v>
      </c>
      <c r="B31183">
        <v>13768</v>
      </c>
      <c r="C31183" t="s">
        <v>59</v>
      </c>
      <c r="D31183">
        <v>1</v>
      </c>
      <c r="E31183" s="15">
        <f>PRODUCT(_xlfn.XLOOKUP(order_details[[#This Row],[pizza_id]],Table4[pizza_id],Table4[price],0,0),order_details[[#This Row],[quantity]])</f>
        <v>12.5</v>
      </c>
    </row>
    <row r="31184" spans="1:5" x14ac:dyDescent="0.25">
      <c r="A31184">
        <v>31183</v>
      </c>
      <c r="B31184">
        <v>13769</v>
      </c>
      <c r="C31184" t="s">
        <v>5</v>
      </c>
      <c r="D31184">
        <v>1</v>
      </c>
      <c r="E31184" s="15">
        <f>PRODUCT(_xlfn.XLOOKUP(order_details[[#This Row],[pizza_id]],Table4[pizza_id],Table4[price],0,0),order_details[[#This Row],[quantity]])</f>
        <v>16</v>
      </c>
    </row>
    <row r="31185" spans="1:5" x14ac:dyDescent="0.25">
      <c r="A31185">
        <v>31184</v>
      </c>
      <c r="B31185">
        <v>13769</v>
      </c>
      <c r="C31185" t="s">
        <v>39</v>
      </c>
      <c r="D31185">
        <v>1</v>
      </c>
      <c r="E31185" s="15">
        <f>PRODUCT(_xlfn.XLOOKUP(order_details[[#This Row],[pizza_id]],Table4[pizza_id],Table4[price],0,0),order_details[[#This Row],[quantity]])</f>
        <v>12.5</v>
      </c>
    </row>
    <row r="31186" spans="1:5" x14ac:dyDescent="0.25">
      <c r="A31186">
        <v>31185</v>
      </c>
      <c r="B31186">
        <v>13770</v>
      </c>
      <c r="C31186" t="s">
        <v>9</v>
      </c>
      <c r="D31186">
        <v>1</v>
      </c>
      <c r="E31186" s="15">
        <f>PRODUCT(_xlfn.XLOOKUP(order_details[[#This Row],[pizza_id]],Table4[pizza_id],Table4[price],0,0),order_details[[#This Row],[quantity]])</f>
        <v>20.75</v>
      </c>
    </row>
    <row r="31187" spans="1:5" x14ac:dyDescent="0.25">
      <c r="A31187">
        <v>31186</v>
      </c>
      <c r="B31187">
        <v>13771</v>
      </c>
      <c r="C31187" t="s">
        <v>27</v>
      </c>
      <c r="D31187">
        <v>1</v>
      </c>
      <c r="E31187" s="15">
        <f>PRODUCT(_xlfn.XLOOKUP(order_details[[#This Row],[pizza_id]],Table4[pizza_id],Table4[price],0,0),order_details[[#This Row],[quantity]])</f>
        <v>16.75</v>
      </c>
    </row>
    <row r="31188" spans="1:5" x14ac:dyDescent="0.25">
      <c r="A31188">
        <v>31187</v>
      </c>
      <c r="B31188">
        <v>13771</v>
      </c>
      <c r="C31188" t="s">
        <v>15</v>
      </c>
      <c r="D31188">
        <v>1</v>
      </c>
      <c r="E31188" s="15">
        <f>PRODUCT(_xlfn.XLOOKUP(order_details[[#This Row],[pizza_id]],Table4[pizza_id],Table4[price],0,0),order_details[[#This Row],[quantity]])</f>
        <v>12</v>
      </c>
    </row>
    <row r="31189" spans="1:5" x14ac:dyDescent="0.25">
      <c r="A31189">
        <v>31188</v>
      </c>
      <c r="B31189">
        <v>13771</v>
      </c>
      <c r="C31189" t="s">
        <v>53</v>
      </c>
      <c r="D31189">
        <v>1</v>
      </c>
      <c r="E31189" s="15">
        <f>PRODUCT(_xlfn.XLOOKUP(order_details[[#This Row],[pizza_id]],Table4[pizza_id],Table4[price],0,0),order_details[[#This Row],[quantity]])</f>
        <v>16</v>
      </c>
    </row>
    <row r="31190" spans="1:5" x14ac:dyDescent="0.25">
      <c r="A31190">
        <v>31189</v>
      </c>
      <c r="B31190">
        <v>13771</v>
      </c>
      <c r="C31190" t="s">
        <v>21</v>
      </c>
      <c r="D31190">
        <v>1</v>
      </c>
      <c r="E31190" s="15">
        <f>PRODUCT(_xlfn.XLOOKUP(order_details[[#This Row],[pizza_id]],Table4[pizza_id],Table4[price],0,0),order_details[[#This Row],[quantity]])</f>
        <v>20.75</v>
      </c>
    </row>
    <row r="31191" spans="1:5" x14ac:dyDescent="0.25">
      <c r="A31191">
        <v>31190</v>
      </c>
      <c r="B31191">
        <v>13772</v>
      </c>
      <c r="C31191" t="s">
        <v>31</v>
      </c>
      <c r="D31191">
        <v>1</v>
      </c>
      <c r="E31191" s="15">
        <f>PRODUCT(_xlfn.XLOOKUP(order_details[[#This Row],[pizza_id]],Table4[pizza_id],Table4[price],0,0),order_details[[#This Row],[quantity]])</f>
        <v>12</v>
      </c>
    </row>
    <row r="31192" spans="1:5" x14ac:dyDescent="0.25">
      <c r="A31192">
        <v>31191</v>
      </c>
      <c r="B31192">
        <v>13772</v>
      </c>
      <c r="C31192" t="s">
        <v>34</v>
      </c>
      <c r="D31192">
        <v>1</v>
      </c>
      <c r="E31192" s="15">
        <f>PRODUCT(_xlfn.XLOOKUP(order_details[[#This Row],[pizza_id]],Table4[pizza_id],Table4[price],0,0),order_details[[#This Row],[quantity]])</f>
        <v>12</v>
      </c>
    </row>
    <row r="31193" spans="1:5" x14ac:dyDescent="0.25">
      <c r="A31193">
        <v>31192</v>
      </c>
      <c r="B31193">
        <v>13772</v>
      </c>
      <c r="C31193" t="s">
        <v>46</v>
      </c>
      <c r="D31193">
        <v>1</v>
      </c>
      <c r="E31193" s="15">
        <f>PRODUCT(_xlfn.XLOOKUP(order_details[[#This Row],[pizza_id]],Table4[pizza_id],Table4[price],0,0),order_details[[#This Row],[quantity]])</f>
        <v>12.5</v>
      </c>
    </row>
    <row r="31194" spans="1:5" x14ac:dyDescent="0.25">
      <c r="A31194">
        <v>31193</v>
      </c>
      <c r="B31194">
        <v>13772</v>
      </c>
      <c r="C31194" t="s">
        <v>44</v>
      </c>
      <c r="D31194">
        <v>1</v>
      </c>
      <c r="E31194" s="15">
        <f>PRODUCT(_xlfn.XLOOKUP(order_details[[#This Row],[pizza_id]],Table4[pizza_id],Table4[price],0,0),order_details[[#This Row],[quantity]])</f>
        <v>12.75</v>
      </c>
    </row>
    <row r="31195" spans="1:5" x14ac:dyDescent="0.25">
      <c r="A31195">
        <v>31194</v>
      </c>
      <c r="B31195">
        <v>13773</v>
      </c>
      <c r="C31195" t="s">
        <v>40</v>
      </c>
      <c r="D31195">
        <v>1</v>
      </c>
      <c r="E31195" s="15">
        <f>PRODUCT(_xlfn.XLOOKUP(order_details[[#This Row],[pizza_id]],Table4[pizza_id],Table4[price],0,0),order_details[[#This Row],[quantity]])</f>
        <v>20.25</v>
      </c>
    </row>
    <row r="31196" spans="1:5" x14ac:dyDescent="0.25">
      <c r="A31196">
        <v>31195</v>
      </c>
      <c r="B31196">
        <v>13774</v>
      </c>
      <c r="C31196" t="s">
        <v>65</v>
      </c>
      <c r="D31196">
        <v>1</v>
      </c>
      <c r="E31196" s="15">
        <f>PRODUCT(_xlfn.XLOOKUP(order_details[[#This Row],[pizza_id]],Table4[pizza_id],Table4[price],0,0),order_details[[#This Row],[quantity]])</f>
        <v>11</v>
      </c>
    </row>
    <row r="31197" spans="1:5" x14ac:dyDescent="0.25">
      <c r="A31197">
        <v>31196</v>
      </c>
      <c r="B31197">
        <v>13774</v>
      </c>
      <c r="C31197" t="s">
        <v>24</v>
      </c>
      <c r="D31197">
        <v>2</v>
      </c>
      <c r="E31197" s="15">
        <f>PRODUCT(_xlfn.XLOOKUP(order_details[[#This Row],[pizza_id]],Table4[pizza_id],Table4[price],0,0),order_details[[#This Row],[quantity]])</f>
        <v>41.5</v>
      </c>
    </row>
    <row r="31198" spans="1:5" x14ac:dyDescent="0.25">
      <c r="A31198">
        <v>31197</v>
      </c>
      <c r="B31198">
        <v>13774</v>
      </c>
      <c r="C31198" t="s">
        <v>59</v>
      </c>
      <c r="D31198">
        <v>1</v>
      </c>
      <c r="E31198" s="15">
        <f>PRODUCT(_xlfn.XLOOKUP(order_details[[#This Row],[pizza_id]],Table4[pizza_id],Table4[price],0,0),order_details[[#This Row],[quantity]])</f>
        <v>12.5</v>
      </c>
    </row>
    <row r="31199" spans="1:5" x14ac:dyDescent="0.25">
      <c r="A31199">
        <v>31198</v>
      </c>
      <c r="B31199">
        <v>13775</v>
      </c>
      <c r="C31199" t="s">
        <v>58</v>
      </c>
      <c r="D31199">
        <v>1</v>
      </c>
      <c r="E31199" s="15">
        <f>PRODUCT(_xlfn.XLOOKUP(order_details[[#This Row],[pizza_id]],Table4[pizza_id],Table4[price],0,0),order_details[[#This Row],[quantity]])</f>
        <v>20.75</v>
      </c>
    </row>
    <row r="31200" spans="1:5" x14ac:dyDescent="0.25">
      <c r="A31200">
        <v>31199</v>
      </c>
      <c r="B31200">
        <v>13775</v>
      </c>
      <c r="C31200" t="s">
        <v>39</v>
      </c>
      <c r="D31200">
        <v>1</v>
      </c>
      <c r="E31200" s="15">
        <f>PRODUCT(_xlfn.XLOOKUP(order_details[[#This Row],[pizza_id]],Table4[pizza_id],Table4[price],0,0),order_details[[#This Row],[quantity]])</f>
        <v>12.5</v>
      </c>
    </row>
    <row r="31201" spans="1:5" x14ac:dyDescent="0.25">
      <c r="A31201">
        <v>31200</v>
      </c>
      <c r="B31201">
        <v>13775</v>
      </c>
      <c r="C31201" t="s">
        <v>71</v>
      </c>
      <c r="D31201">
        <v>1</v>
      </c>
      <c r="E31201" s="15">
        <f>PRODUCT(_xlfn.XLOOKUP(order_details[[#This Row],[pizza_id]],Table4[pizza_id],Table4[price],0,0),order_details[[#This Row],[quantity]])</f>
        <v>12.25</v>
      </c>
    </row>
    <row r="31202" spans="1:5" x14ac:dyDescent="0.25">
      <c r="A31202">
        <v>31201</v>
      </c>
      <c r="B31202">
        <v>13775</v>
      </c>
      <c r="C31202" t="s">
        <v>14</v>
      </c>
      <c r="D31202">
        <v>1</v>
      </c>
      <c r="E31202" s="15">
        <f>PRODUCT(_xlfn.XLOOKUP(order_details[[#This Row],[pizza_id]],Table4[pizza_id],Table4[price],0,0),order_details[[#This Row],[quantity]])</f>
        <v>12.5</v>
      </c>
    </row>
    <row r="31203" spans="1:5" x14ac:dyDescent="0.25">
      <c r="A31203">
        <v>31202</v>
      </c>
      <c r="B31203">
        <v>13776</v>
      </c>
      <c r="C31203" t="s">
        <v>47</v>
      </c>
      <c r="D31203">
        <v>1</v>
      </c>
      <c r="E31203" s="15">
        <f>PRODUCT(_xlfn.XLOOKUP(order_details[[#This Row],[pizza_id]],Table4[pizza_id],Table4[price],0,0),order_details[[#This Row],[quantity]])</f>
        <v>12.5</v>
      </c>
    </row>
    <row r="31204" spans="1:5" x14ac:dyDescent="0.25">
      <c r="A31204">
        <v>31203</v>
      </c>
      <c r="B31204">
        <v>13777</v>
      </c>
      <c r="C31204" t="s">
        <v>9</v>
      </c>
      <c r="D31204">
        <v>1</v>
      </c>
      <c r="E31204" s="15">
        <f>PRODUCT(_xlfn.XLOOKUP(order_details[[#This Row],[pizza_id]],Table4[pizza_id],Table4[price],0,0),order_details[[#This Row],[quantity]])</f>
        <v>20.75</v>
      </c>
    </row>
    <row r="31205" spans="1:5" x14ac:dyDescent="0.25">
      <c r="A31205">
        <v>31204</v>
      </c>
      <c r="B31205">
        <v>13778</v>
      </c>
      <c r="C31205" t="s">
        <v>92</v>
      </c>
      <c r="D31205">
        <v>1</v>
      </c>
      <c r="E31205" s="15">
        <f>PRODUCT(_xlfn.XLOOKUP(order_details[[#This Row],[pizza_id]],Table4[pizza_id],Table4[price],0,0),order_details[[#This Row],[quantity]])</f>
        <v>12.5</v>
      </c>
    </row>
    <row r="31206" spans="1:5" x14ac:dyDescent="0.25">
      <c r="A31206">
        <v>31205</v>
      </c>
      <c r="B31206">
        <v>13779</v>
      </c>
      <c r="C31206" t="s">
        <v>40</v>
      </c>
      <c r="D31206">
        <v>1</v>
      </c>
      <c r="E31206" s="15">
        <f>PRODUCT(_xlfn.XLOOKUP(order_details[[#This Row],[pizza_id]],Table4[pizza_id],Table4[price],0,0),order_details[[#This Row],[quantity]])</f>
        <v>20.25</v>
      </c>
    </row>
    <row r="31207" spans="1:5" x14ac:dyDescent="0.25">
      <c r="A31207">
        <v>31206</v>
      </c>
      <c r="B31207">
        <v>13780</v>
      </c>
      <c r="C31207" t="s">
        <v>15</v>
      </c>
      <c r="D31207">
        <v>1</v>
      </c>
      <c r="E31207" s="15">
        <f>PRODUCT(_xlfn.XLOOKUP(order_details[[#This Row],[pizza_id]],Table4[pizza_id],Table4[price],0,0),order_details[[#This Row],[quantity]])</f>
        <v>12</v>
      </c>
    </row>
    <row r="31208" spans="1:5" x14ac:dyDescent="0.25">
      <c r="A31208">
        <v>31207</v>
      </c>
      <c r="B31208">
        <v>13780</v>
      </c>
      <c r="C31208" t="s">
        <v>28</v>
      </c>
      <c r="D31208">
        <v>1</v>
      </c>
      <c r="E31208" s="15">
        <f>PRODUCT(_xlfn.XLOOKUP(order_details[[#This Row],[pizza_id]],Table4[pizza_id],Table4[price],0,0),order_details[[#This Row],[quantity]])</f>
        <v>15.25</v>
      </c>
    </row>
    <row r="31209" spans="1:5" x14ac:dyDescent="0.25">
      <c r="A31209">
        <v>31208</v>
      </c>
      <c r="B31209">
        <v>13780</v>
      </c>
      <c r="C31209" t="s">
        <v>84</v>
      </c>
      <c r="D31209">
        <v>1</v>
      </c>
      <c r="E31209" s="15">
        <f>PRODUCT(_xlfn.XLOOKUP(order_details[[#This Row],[pizza_id]],Table4[pizza_id],Table4[price],0,0),order_details[[#This Row],[quantity]])</f>
        <v>16</v>
      </c>
    </row>
    <row r="31210" spans="1:5" x14ac:dyDescent="0.25">
      <c r="A31210">
        <v>31209</v>
      </c>
      <c r="B31210">
        <v>13780</v>
      </c>
      <c r="C31210" t="s">
        <v>73</v>
      </c>
      <c r="D31210">
        <v>1</v>
      </c>
      <c r="E31210" s="15">
        <f>PRODUCT(_xlfn.XLOOKUP(order_details[[#This Row],[pizza_id]],Table4[pizza_id],Table4[price],0,0),order_details[[#This Row],[quantity]])</f>
        <v>12.75</v>
      </c>
    </row>
    <row r="31211" spans="1:5" x14ac:dyDescent="0.25">
      <c r="A31211">
        <v>31210</v>
      </c>
      <c r="B31211">
        <v>13781</v>
      </c>
      <c r="C31211" t="s">
        <v>33</v>
      </c>
      <c r="D31211">
        <v>1</v>
      </c>
      <c r="E31211" s="15">
        <f>PRODUCT(_xlfn.XLOOKUP(order_details[[#This Row],[pizza_id]],Table4[pizza_id],Table4[price],0,0),order_details[[#This Row],[quantity]])</f>
        <v>17.95</v>
      </c>
    </row>
    <row r="31212" spans="1:5" x14ac:dyDescent="0.25">
      <c r="A31212">
        <v>31211</v>
      </c>
      <c r="B31212">
        <v>13782</v>
      </c>
      <c r="C31212" t="s">
        <v>75</v>
      </c>
      <c r="D31212">
        <v>1</v>
      </c>
      <c r="E31212" s="15">
        <f>PRODUCT(_xlfn.XLOOKUP(order_details[[#This Row],[pizza_id]],Table4[pizza_id],Table4[price],0,0),order_details[[#This Row],[quantity]])</f>
        <v>21</v>
      </c>
    </row>
    <row r="31213" spans="1:5" x14ac:dyDescent="0.25">
      <c r="A31213">
        <v>31212</v>
      </c>
      <c r="B31213">
        <v>13782</v>
      </c>
      <c r="C31213" t="s">
        <v>23</v>
      </c>
      <c r="D31213">
        <v>1</v>
      </c>
      <c r="E31213" s="15">
        <f>PRODUCT(_xlfn.XLOOKUP(order_details[[#This Row],[pizza_id]],Table4[pizza_id],Table4[price],0,0),order_details[[#This Row],[quantity]])</f>
        <v>20.25</v>
      </c>
    </row>
    <row r="31214" spans="1:5" x14ac:dyDescent="0.25">
      <c r="A31214">
        <v>31213</v>
      </c>
      <c r="B31214">
        <v>13782</v>
      </c>
      <c r="C31214" t="s">
        <v>58</v>
      </c>
      <c r="D31214">
        <v>1</v>
      </c>
      <c r="E31214" s="15">
        <f>PRODUCT(_xlfn.XLOOKUP(order_details[[#This Row],[pizza_id]],Table4[pizza_id],Table4[price],0,0),order_details[[#This Row],[quantity]])</f>
        <v>20.75</v>
      </c>
    </row>
    <row r="31215" spans="1:5" x14ac:dyDescent="0.25">
      <c r="A31215">
        <v>31214</v>
      </c>
      <c r="B31215">
        <v>13783</v>
      </c>
      <c r="C31215" t="s">
        <v>25</v>
      </c>
      <c r="D31215">
        <v>1</v>
      </c>
      <c r="E31215" s="15">
        <f>PRODUCT(_xlfn.XLOOKUP(order_details[[#This Row],[pizza_id]],Table4[pizza_id],Table4[price],0,0),order_details[[#This Row],[quantity]])</f>
        <v>20.75</v>
      </c>
    </row>
    <row r="31216" spans="1:5" x14ac:dyDescent="0.25">
      <c r="A31216">
        <v>31215</v>
      </c>
      <c r="B31216">
        <v>13784</v>
      </c>
      <c r="C31216" t="s">
        <v>26</v>
      </c>
      <c r="D31216">
        <v>1</v>
      </c>
      <c r="E31216" s="15">
        <f>PRODUCT(_xlfn.XLOOKUP(order_details[[#This Row],[pizza_id]],Table4[pizza_id],Table4[price],0,0),order_details[[#This Row],[quantity]])</f>
        <v>20.75</v>
      </c>
    </row>
    <row r="31217" spans="1:5" x14ac:dyDescent="0.25">
      <c r="A31217">
        <v>31216</v>
      </c>
      <c r="B31217">
        <v>13784</v>
      </c>
      <c r="C31217" t="s">
        <v>54</v>
      </c>
      <c r="D31217">
        <v>1</v>
      </c>
      <c r="E31217" s="15">
        <f>PRODUCT(_xlfn.XLOOKUP(order_details[[#This Row],[pizza_id]],Table4[pizza_id],Table4[price],0,0),order_details[[#This Row],[quantity]])</f>
        <v>17.5</v>
      </c>
    </row>
    <row r="31218" spans="1:5" x14ac:dyDescent="0.25">
      <c r="A31218">
        <v>31217</v>
      </c>
      <c r="B31218">
        <v>13784</v>
      </c>
      <c r="C31218" t="s">
        <v>11</v>
      </c>
      <c r="D31218">
        <v>2</v>
      </c>
      <c r="E31218" s="15">
        <f>PRODUCT(_xlfn.XLOOKUP(order_details[[#This Row],[pizza_id]],Table4[pizza_id],Table4[price],0,0),order_details[[#This Row],[quantity]])</f>
        <v>41.5</v>
      </c>
    </row>
    <row r="31219" spans="1:5" x14ac:dyDescent="0.25">
      <c r="A31219">
        <v>31218</v>
      </c>
      <c r="B31219">
        <v>13785</v>
      </c>
      <c r="C31219" t="s">
        <v>43</v>
      </c>
      <c r="D31219">
        <v>1</v>
      </c>
      <c r="E31219" s="15">
        <f>PRODUCT(_xlfn.XLOOKUP(order_details[[#This Row],[pizza_id]],Table4[pizza_id],Table4[price],0,0),order_details[[#This Row],[quantity]])</f>
        <v>16</v>
      </c>
    </row>
    <row r="31220" spans="1:5" x14ac:dyDescent="0.25">
      <c r="A31220">
        <v>31219</v>
      </c>
      <c r="B31220">
        <v>13786</v>
      </c>
      <c r="C31220" t="s">
        <v>9</v>
      </c>
      <c r="D31220">
        <v>1</v>
      </c>
      <c r="E31220" s="15">
        <f>PRODUCT(_xlfn.XLOOKUP(order_details[[#This Row],[pizza_id]],Table4[pizza_id],Table4[price],0,0),order_details[[#This Row],[quantity]])</f>
        <v>20.75</v>
      </c>
    </row>
    <row r="31221" spans="1:5" x14ac:dyDescent="0.25">
      <c r="A31221">
        <v>31220</v>
      </c>
      <c r="B31221">
        <v>13786</v>
      </c>
      <c r="C31221" t="s">
        <v>73</v>
      </c>
      <c r="D31221">
        <v>1</v>
      </c>
      <c r="E31221" s="15">
        <f>PRODUCT(_xlfn.XLOOKUP(order_details[[#This Row],[pizza_id]],Table4[pizza_id],Table4[price],0,0),order_details[[#This Row],[quantity]])</f>
        <v>12.75</v>
      </c>
    </row>
    <row r="31222" spans="1:5" x14ac:dyDescent="0.25">
      <c r="A31222">
        <v>31221</v>
      </c>
      <c r="B31222">
        <v>13786</v>
      </c>
      <c r="C31222" t="s">
        <v>22</v>
      </c>
      <c r="D31222">
        <v>1</v>
      </c>
      <c r="E31222" s="15">
        <f>PRODUCT(_xlfn.XLOOKUP(order_details[[#This Row],[pizza_id]],Table4[pizza_id],Table4[price],0,0),order_details[[#This Row],[quantity]])</f>
        <v>12</v>
      </c>
    </row>
    <row r="31223" spans="1:5" x14ac:dyDescent="0.25">
      <c r="A31223">
        <v>31222</v>
      </c>
      <c r="B31223">
        <v>13787</v>
      </c>
      <c r="C31223" t="s">
        <v>32</v>
      </c>
      <c r="D31223">
        <v>1</v>
      </c>
      <c r="E31223" s="15">
        <f>PRODUCT(_xlfn.XLOOKUP(order_details[[#This Row],[pizza_id]],Table4[pizza_id],Table4[price],0,0),order_details[[#This Row],[quantity]])</f>
        <v>20.75</v>
      </c>
    </row>
    <row r="31224" spans="1:5" x14ac:dyDescent="0.25">
      <c r="A31224">
        <v>31223</v>
      </c>
      <c r="B31224">
        <v>13788</v>
      </c>
      <c r="C31224" t="s">
        <v>27</v>
      </c>
      <c r="D31224">
        <v>1</v>
      </c>
      <c r="E31224" s="15">
        <f>PRODUCT(_xlfn.XLOOKUP(order_details[[#This Row],[pizza_id]],Table4[pizza_id],Table4[price],0,0),order_details[[#This Row],[quantity]])</f>
        <v>16.75</v>
      </c>
    </row>
    <row r="31225" spans="1:5" x14ac:dyDescent="0.25">
      <c r="A31225">
        <v>31224</v>
      </c>
      <c r="B31225">
        <v>13788</v>
      </c>
      <c r="C31225" t="s">
        <v>81</v>
      </c>
      <c r="D31225">
        <v>1</v>
      </c>
      <c r="E31225" s="15">
        <f>PRODUCT(_xlfn.XLOOKUP(order_details[[#This Row],[pizza_id]],Table4[pizza_id],Table4[price],0,0),order_details[[#This Row],[quantity]])</f>
        <v>16.75</v>
      </c>
    </row>
    <row r="31226" spans="1:5" x14ac:dyDescent="0.25">
      <c r="A31226">
        <v>31225</v>
      </c>
      <c r="B31226">
        <v>13788</v>
      </c>
      <c r="C31226" t="s">
        <v>28</v>
      </c>
      <c r="D31226">
        <v>1</v>
      </c>
      <c r="E31226" s="15">
        <f>PRODUCT(_xlfn.XLOOKUP(order_details[[#This Row],[pizza_id]],Table4[pizza_id],Table4[price],0,0),order_details[[#This Row],[quantity]])</f>
        <v>15.25</v>
      </c>
    </row>
    <row r="31227" spans="1:5" x14ac:dyDescent="0.25">
      <c r="A31227">
        <v>31226</v>
      </c>
      <c r="B31227">
        <v>13788</v>
      </c>
      <c r="C31227" t="s">
        <v>69</v>
      </c>
      <c r="D31227">
        <v>1</v>
      </c>
      <c r="E31227" s="15">
        <f>PRODUCT(_xlfn.XLOOKUP(order_details[[#This Row],[pizza_id]],Table4[pizza_id],Table4[price],0,0),order_details[[#This Row],[quantity]])</f>
        <v>16.75</v>
      </c>
    </row>
    <row r="31228" spans="1:5" x14ac:dyDescent="0.25">
      <c r="A31228">
        <v>31227</v>
      </c>
      <c r="B31228">
        <v>13788</v>
      </c>
      <c r="C31228" t="s">
        <v>86</v>
      </c>
      <c r="D31228">
        <v>1</v>
      </c>
      <c r="E31228" s="15">
        <f>PRODUCT(_xlfn.XLOOKUP(order_details[[#This Row],[pizza_id]],Table4[pizza_id],Table4[price],0,0),order_details[[#This Row],[quantity]])</f>
        <v>16.5</v>
      </c>
    </row>
    <row r="31229" spans="1:5" x14ac:dyDescent="0.25">
      <c r="A31229">
        <v>31228</v>
      </c>
      <c r="B31229">
        <v>13789</v>
      </c>
      <c r="C31229" t="s">
        <v>58</v>
      </c>
      <c r="D31229">
        <v>1</v>
      </c>
      <c r="E31229" s="15">
        <f>PRODUCT(_xlfn.XLOOKUP(order_details[[#This Row],[pizza_id]],Table4[pizza_id],Table4[price],0,0),order_details[[#This Row],[quantity]])</f>
        <v>20.75</v>
      </c>
    </row>
    <row r="31230" spans="1:5" x14ac:dyDescent="0.25">
      <c r="A31230">
        <v>31229</v>
      </c>
      <c r="B31230">
        <v>13789</v>
      </c>
      <c r="C31230" t="s">
        <v>24</v>
      </c>
      <c r="D31230">
        <v>1</v>
      </c>
      <c r="E31230" s="15">
        <f>PRODUCT(_xlfn.XLOOKUP(order_details[[#This Row],[pizza_id]],Table4[pizza_id],Table4[price],0,0),order_details[[#This Row],[quantity]])</f>
        <v>20.75</v>
      </c>
    </row>
    <row r="31231" spans="1:5" x14ac:dyDescent="0.25">
      <c r="A31231">
        <v>31230</v>
      </c>
      <c r="B31231">
        <v>13789</v>
      </c>
      <c r="C31231" t="s">
        <v>13</v>
      </c>
      <c r="D31231">
        <v>1</v>
      </c>
      <c r="E31231" s="15">
        <f>PRODUCT(_xlfn.XLOOKUP(order_details[[#This Row],[pizza_id]],Table4[pizza_id],Table4[price],0,0),order_details[[#This Row],[quantity]])</f>
        <v>12</v>
      </c>
    </row>
    <row r="31232" spans="1:5" x14ac:dyDescent="0.25">
      <c r="A31232">
        <v>31231</v>
      </c>
      <c r="B31232">
        <v>13790</v>
      </c>
      <c r="C31232" t="s">
        <v>16</v>
      </c>
      <c r="D31232">
        <v>1</v>
      </c>
      <c r="E31232" s="15">
        <f>PRODUCT(_xlfn.XLOOKUP(order_details[[#This Row],[pizza_id]],Table4[pizza_id],Table4[price],0,0),order_details[[#This Row],[quantity]])</f>
        <v>12</v>
      </c>
    </row>
    <row r="31233" spans="1:5" x14ac:dyDescent="0.25">
      <c r="A31233">
        <v>31232</v>
      </c>
      <c r="B31233">
        <v>13790</v>
      </c>
      <c r="C31233" t="s">
        <v>17</v>
      </c>
      <c r="D31233">
        <v>1</v>
      </c>
      <c r="E31233" s="15">
        <f>PRODUCT(_xlfn.XLOOKUP(order_details[[#This Row],[pizza_id]],Table4[pizza_id],Table4[price],0,0),order_details[[#This Row],[quantity]])</f>
        <v>20.5</v>
      </c>
    </row>
    <row r="31234" spans="1:5" x14ac:dyDescent="0.25">
      <c r="A31234">
        <v>31233</v>
      </c>
      <c r="B31234">
        <v>13791</v>
      </c>
      <c r="C31234" t="s">
        <v>26</v>
      </c>
      <c r="D31234">
        <v>1</v>
      </c>
      <c r="E31234" s="15">
        <f>PRODUCT(_xlfn.XLOOKUP(order_details[[#This Row],[pizza_id]],Table4[pizza_id],Table4[price],0,0),order_details[[#This Row],[quantity]])</f>
        <v>20.75</v>
      </c>
    </row>
    <row r="31235" spans="1:5" x14ac:dyDescent="0.25">
      <c r="A31235">
        <v>31234</v>
      </c>
      <c r="B31235">
        <v>13791</v>
      </c>
      <c r="C31235" t="s">
        <v>57</v>
      </c>
      <c r="D31235">
        <v>1</v>
      </c>
      <c r="E31235" s="15">
        <f>PRODUCT(_xlfn.XLOOKUP(order_details[[#This Row],[pizza_id]],Table4[pizza_id],Table4[price],0,0),order_details[[#This Row],[quantity]])</f>
        <v>16.75</v>
      </c>
    </row>
    <row r="31236" spans="1:5" x14ac:dyDescent="0.25">
      <c r="A31236">
        <v>31235</v>
      </c>
      <c r="B31236">
        <v>13791</v>
      </c>
      <c r="C31236" t="s">
        <v>5</v>
      </c>
      <c r="D31236">
        <v>1</v>
      </c>
      <c r="E31236" s="15">
        <f>PRODUCT(_xlfn.XLOOKUP(order_details[[#This Row],[pizza_id]],Table4[pizza_id],Table4[price],0,0),order_details[[#This Row],[quantity]])</f>
        <v>16</v>
      </c>
    </row>
    <row r="31237" spans="1:5" x14ac:dyDescent="0.25">
      <c r="A31237">
        <v>31236</v>
      </c>
      <c r="B31237">
        <v>13791</v>
      </c>
      <c r="C31237" t="s">
        <v>33</v>
      </c>
      <c r="D31237">
        <v>1</v>
      </c>
      <c r="E31237" s="15">
        <f>PRODUCT(_xlfn.XLOOKUP(order_details[[#This Row],[pizza_id]],Table4[pizza_id],Table4[price],0,0),order_details[[#This Row],[quantity]])</f>
        <v>17.95</v>
      </c>
    </row>
    <row r="31238" spans="1:5" x14ac:dyDescent="0.25">
      <c r="A31238">
        <v>31237</v>
      </c>
      <c r="B31238">
        <v>13791</v>
      </c>
      <c r="C31238" t="s">
        <v>36</v>
      </c>
      <c r="D31238">
        <v>1</v>
      </c>
      <c r="E31238" s="15">
        <f>PRODUCT(_xlfn.XLOOKUP(order_details[[#This Row],[pizza_id]],Table4[pizza_id],Table4[price],0,0),order_details[[#This Row],[quantity]])</f>
        <v>14.75</v>
      </c>
    </row>
    <row r="31239" spans="1:5" x14ac:dyDescent="0.25">
      <c r="A31239">
        <v>31238</v>
      </c>
      <c r="B31239">
        <v>13791</v>
      </c>
      <c r="C31239" t="s">
        <v>28</v>
      </c>
      <c r="D31239">
        <v>1</v>
      </c>
      <c r="E31239" s="15">
        <f>PRODUCT(_xlfn.XLOOKUP(order_details[[#This Row],[pizza_id]],Table4[pizza_id],Table4[price],0,0),order_details[[#This Row],[quantity]])</f>
        <v>15.25</v>
      </c>
    </row>
    <row r="31240" spans="1:5" x14ac:dyDescent="0.25">
      <c r="A31240">
        <v>31239</v>
      </c>
      <c r="B31240">
        <v>13791</v>
      </c>
      <c r="C31240" t="s">
        <v>44</v>
      </c>
      <c r="D31240">
        <v>1</v>
      </c>
      <c r="E31240" s="15">
        <f>PRODUCT(_xlfn.XLOOKUP(order_details[[#This Row],[pizza_id]],Table4[pizza_id],Table4[price],0,0),order_details[[#This Row],[quantity]])</f>
        <v>12.75</v>
      </c>
    </row>
    <row r="31241" spans="1:5" x14ac:dyDescent="0.25">
      <c r="A31241">
        <v>31240</v>
      </c>
      <c r="B31241">
        <v>13791</v>
      </c>
      <c r="C31241" t="s">
        <v>60</v>
      </c>
      <c r="D31241">
        <v>1</v>
      </c>
      <c r="E31241" s="15">
        <f>PRODUCT(_xlfn.XLOOKUP(order_details[[#This Row],[pizza_id]],Table4[pizza_id],Table4[price],0,0),order_details[[#This Row],[quantity]])</f>
        <v>16.75</v>
      </c>
    </row>
    <row r="31242" spans="1:5" x14ac:dyDescent="0.25">
      <c r="A31242">
        <v>31241</v>
      </c>
      <c r="B31242">
        <v>13792</v>
      </c>
      <c r="C31242" t="s">
        <v>31</v>
      </c>
      <c r="D31242">
        <v>1</v>
      </c>
      <c r="E31242" s="15">
        <f>PRODUCT(_xlfn.XLOOKUP(order_details[[#This Row],[pizza_id]],Table4[pizza_id],Table4[price],0,0),order_details[[#This Row],[quantity]])</f>
        <v>12</v>
      </c>
    </row>
    <row r="31243" spans="1:5" x14ac:dyDescent="0.25">
      <c r="A31243">
        <v>31242</v>
      </c>
      <c r="B31243">
        <v>13792</v>
      </c>
      <c r="C31243" t="s">
        <v>51</v>
      </c>
      <c r="D31243">
        <v>1</v>
      </c>
      <c r="E31243" s="15">
        <f>PRODUCT(_xlfn.XLOOKUP(order_details[[#This Row],[pizza_id]],Table4[pizza_id],Table4[price],0,0),order_details[[#This Row],[quantity]])</f>
        <v>9.75</v>
      </c>
    </row>
    <row r="31244" spans="1:5" x14ac:dyDescent="0.25">
      <c r="A31244">
        <v>31243</v>
      </c>
      <c r="B31244">
        <v>13793</v>
      </c>
      <c r="C31244" t="s">
        <v>44</v>
      </c>
      <c r="D31244">
        <v>1</v>
      </c>
      <c r="E31244" s="15">
        <f>PRODUCT(_xlfn.XLOOKUP(order_details[[#This Row],[pizza_id]],Table4[pizza_id],Table4[price],0,0),order_details[[#This Row],[quantity]])</f>
        <v>12.75</v>
      </c>
    </row>
    <row r="31245" spans="1:5" x14ac:dyDescent="0.25">
      <c r="A31245">
        <v>31244</v>
      </c>
      <c r="B31245">
        <v>13793</v>
      </c>
      <c r="C31245" t="s">
        <v>76</v>
      </c>
      <c r="D31245">
        <v>1</v>
      </c>
      <c r="E31245" s="15">
        <f>PRODUCT(_xlfn.XLOOKUP(order_details[[#This Row],[pizza_id]],Table4[pizza_id],Table4[price],0,0),order_details[[#This Row],[quantity]])</f>
        <v>16</v>
      </c>
    </row>
    <row r="31246" spans="1:5" x14ac:dyDescent="0.25">
      <c r="A31246">
        <v>31245</v>
      </c>
      <c r="B31246">
        <v>13794</v>
      </c>
      <c r="C31246" t="s">
        <v>17</v>
      </c>
      <c r="D31246">
        <v>1</v>
      </c>
      <c r="E31246" s="15">
        <f>PRODUCT(_xlfn.XLOOKUP(order_details[[#This Row],[pizza_id]],Table4[pizza_id],Table4[price],0,0),order_details[[#This Row],[quantity]])</f>
        <v>20.5</v>
      </c>
    </row>
    <row r="31247" spans="1:5" x14ac:dyDescent="0.25">
      <c r="A31247">
        <v>31246</v>
      </c>
      <c r="B31247">
        <v>13795</v>
      </c>
      <c r="C31247" t="s">
        <v>29</v>
      </c>
      <c r="D31247">
        <v>1</v>
      </c>
      <c r="E31247" s="15">
        <f>PRODUCT(_xlfn.XLOOKUP(order_details[[#This Row],[pizza_id]],Table4[pizza_id],Table4[price],0,0),order_details[[#This Row],[quantity]])</f>
        <v>12.75</v>
      </c>
    </row>
    <row r="31248" spans="1:5" x14ac:dyDescent="0.25">
      <c r="A31248">
        <v>31247</v>
      </c>
      <c r="B31248">
        <v>13795</v>
      </c>
      <c r="C31248" t="s">
        <v>78</v>
      </c>
      <c r="D31248">
        <v>1</v>
      </c>
      <c r="E31248" s="15">
        <f>PRODUCT(_xlfn.XLOOKUP(order_details[[#This Row],[pizza_id]],Table4[pizza_id],Table4[price],0,0),order_details[[#This Row],[quantity]])</f>
        <v>12.75</v>
      </c>
    </row>
    <row r="31249" spans="1:5" x14ac:dyDescent="0.25">
      <c r="A31249">
        <v>31248</v>
      </c>
      <c r="B31249">
        <v>13796</v>
      </c>
      <c r="C31249" t="s">
        <v>35</v>
      </c>
      <c r="D31249">
        <v>1</v>
      </c>
      <c r="E31249" s="15">
        <f>PRODUCT(_xlfn.XLOOKUP(order_details[[#This Row],[pizza_id]],Table4[pizza_id],Table4[price],0,0),order_details[[#This Row],[quantity]])</f>
        <v>16.25</v>
      </c>
    </row>
    <row r="31250" spans="1:5" x14ac:dyDescent="0.25">
      <c r="A31250">
        <v>31249</v>
      </c>
      <c r="B31250">
        <v>13796</v>
      </c>
      <c r="C31250" t="s">
        <v>33</v>
      </c>
      <c r="D31250">
        <v>1</v>
      </c>
      <c r="E31250" s="15">
        <f>PRODUCT(_xlfn.XLOOKUP(order_details[[#This Row],[pizza_id]],Table4[pizza_id],Table4[price],0,0),order_details[[#This Row],[quantity]])</f>
        <v>17.95</v>
      </c>
    </row>
    <row r="31251" spans="1:5" x14ac:dyDescent="0.25">
      <c r="A31251">
        <v>31250</v>
      </c>
      <c r="B31251">
        <v>13797</v>
      </c>
      <c r="C31251" t="s">
        <v>33</v>
      </c>
      <c r="D31251">
        <v>1</v>
      </c>
      <c r="E31251" s="15">
        <f>PRODUCT(_xlfn.XLOOKUP(order_details[[#This Row],[pizza_id]],Table4[pizza_id],Table4[price],0,0),order_details[[#This Row],[quantity]])</f>
        <v>17.95</v>
      </c>
    </row>
    <row r="31252" spans="1:5" x14ac:dyDescent="0.25">
      <c r="A31252">
        <v>31251</v>
      </c>
      <c r="B31252">
        <v>13798</v>
      </c>
      <c r="C31252" t="s">
        <v>31</v>
      </c>
      <c r="D31252">
        <v>1</v>
      </c>
      <c r="E31252" s="15">
        <f>PRODUCT(_xlfn.XLOOKUP(order_details[[#This Row],[pizza_id]],Table4[pizza_id],Table4[price],0,0),order_details[[#This Row],[quantity]])</f>
        <v>12</v>
      </c>
    </row>
    <row r="31253" spans="1:5" x14ac:dyDescent="0.25">
      <c r="A31253">
        <v>31252</v>
      </c>
      <c r="B31253">
        <v>13798</v>
      </c>
      <c r="C31253" t="s">
        <v>85</v>
      </c>
      <c r="D31253">
        <v>1</v>
      </c>
      <c r="E31253" s="15">
        <f>PRODUCT(_xlfn.XLOOKUP(order_details[[#This Row],[pizza_id]],Table4[pizza_id],Table4[price],0,0),order_details[[#This Row],[quantity]])</f>
        <v>16</v>
      </c>
    </row>
    <row r="31254" spans="1:5" x14ac:dyDescent="0.25">
      <c r="A31254">
        <v>31253</v>
      </c>
      <c r="B31254">
        <v>13799</v>
      </c>
      <c r="C31254" t="s">
        <v>6</v>
      </c>
      <c r="D31254">
        <v>1</v>
      </c>
      <c r="E31254" s="15">
        <f>PRODUCT(_xlfn.XLOOKUP(order_details[[#This Row],[pizza_id]],Table4[pizza_id],Table4[price],0,0),order_details[[#This Row],[quantity]])</f>
        <v>18.5</v>
      </c>
    </row>
    <row r="31255" spans="1:5" x14ac:dyDescent="0.25">
      <c r="A31255">
        <v>31254</v>
      </c>
      <c r="B31255">
        <v>13799</v>
      </c>
      <c r="C31255" t="s">
        <v>65</v>
      </c>
      <c r="D31255">
        <v>1</v>
      </c>
      <c r="E31255" s="15">
        <f>PRODUCT(_xlfn.XLOOKUP(order_details[[#This Row],[pizza_id]],Table4[pizza_id],Table4[price],0,0),order_details[[#This Row],[quantity]])</f>
        <v>11</v>
      </c>
    </row>
    <row r="31256" spans="1:5" x14ac:dyDescent="0.25">
      <c r="A31256">
        <v>31255</v>
      </c>
      <c r="B31256">
        <v>13799</v>
      </c>
      <c r="C31256" t="s">
        <v>11</v>
      </c>
      <c r="D31256">
        <v>1</v>
      </c>
      <c r="E31256" s="15">
        <f>PRODUCT(_xlfn.XLOOKUP(order_details[[#This Row],[pizza_id]],Table4[pizza_id],Table4[price],0,0),order_details[[#This Row],[quantity]])</f>
        <v>20.75</v>
      </c>
    </row>
    <row r="31257" spans="1:5" x14ac:dyDescent="0.25">
      <c r="A31257">
        <v>31256</v>
      </c>
      <c r="B31257">
        <v>13799</v>
      </c>
      <c r="C31257" t="s">
        <v>24</v>
      </c>
      <c r="D31257">
        <v>1</v>
      </c>
      <c r="E31257" s="15">
        <f>PRODUCT(_xlfn.XLOOKUP(order_details[[#This Row],[pizza_id]],Table4[pizza_id],Table4[price],0,0),order_details[[#This Row],[quantity]])</f>
        <v>20.75</v>
      </c>
    </row>
    <row r="31258" spans="1:5" x14ac:dyDescent="0.25">
      <c r="A31258">
        <v>31257</v>
      </c>
      <c r="B31258">
        <v>13800</v>
      </c>
      <c r="C31258" t="s">
        <v>32</v>
      </c>
      <c r="D31258">
        <v>1</v>
      </c>
      <c r="E31258" s="15">
        <f>PRODUCT(_xlfn.XLOOKUP(order_details[[#This Row],[pizza_id]],Table4[pizza_id],Table4[price],0,0),order_details[[#This Row],[quantity]])</f>
        <v>20.75</v>
      </c>
    </row>
    <row r="31259" spans="1:5" x14ac:dyDescent="0.25">
      <c r="A31259">
        <v>31258</v>
      </c>
      <c r="B31259">
        <v>13800</v>
      </c>
      <c r="C31259" t="s">
        <v>24</v>
      </c>
      <c r="D31259">
        <v>1</v>
      </c>
      <c r="E31259" s="15">
        <f>PRODUCT(_xlfn.XLOOKUP(order_details[[#This Row],[pizza_id]],Table4[pizza_id],Table4[price],0,0),order_details[[#This Row],[quantity]])</f>
        <v>20.75</v>
      </c>
    </row>
    <row r="31260" spans="1:5" x14ac:dyDescent="0.25">
      <c r="A31260">
        <v>31259</v>
      </c>
      <c r="B31260">
        <v>13800</v>
      </c>
      <c r="C31260" t="s">
        <v>63</v>
      </c>
      <c r="D31260">
        <v>1</v>
      </c>
      <c r="E31260" s="15">
        <f>PRODUCT(_xlfn.XLOOKUP(order_details[[#This Row],[pizza_id]],Table4[pizza_id],Table4[price],0,0),order_details[[#This Row],[quantity]])</f>
        <v>25.5</v>
      </c>
    </row>
    <row r="31261" spans="1:5" x14ac:dyDescent="0.25">
      <c r="A31261">
        <v>31260</v>
      </c>
      <c r="B31261">
        <v>13801</v>
      </c>
      <c r="C31261" t="s">
        <v>31</v>
      </c>
      <c r="D31261">
        <v>1</v>
      </c>
      <c r="E31261" s="15">
        <f>PRODUCT(_xlfn.XLOOKUP(order_details[[#This Row],[pizza_id]],Table4[pizza_id],Table4[price],0,0),order_details[[#This Row],[quantity]])</f>
        <v>12</v>
      </c>
    </row>
    <row r="31262" spans="1:5" x14ac:dyDescent="0.25">
      <c r="A31262">
        <v>31261</v>
      </c>
      <c r="B31262">
        <v>13801</v>
      </c>
      <c r="C31262" t="s">
        <v>18</v>
      </c>
      <c r="D31262">
        <v>1</v>
      </c>
      <c r="E31262" s="15">
        <f>PRODUCT(_xlfn.XLOOKUP(order_details[[#This Row],[pizza_id]],Table4[pizza_id],Table4[price],0,0),order_details[[#This Row],[quantity]])</f>
        <v>12.5</v>
      </c>
    </row>
    <row r="31263" spans="1:5" x14ac:dyDescent="0.25">
      <c r="A31263">
        <v>31262</v>
      </c>
      <c r="B31263">
        <v>13801</v>
      </c>
      <c r="C31263" t="s">
        <v>58</v>
      </c>
      <c r="D31263">
        <v>1</v>
      </c>
      <c r="E31263" s="15">
        <f>PRODUCT(_xlfn.XLOOKUP(order_details[[#This Row],[pizza_id]],Table4[pizza_id],Table4[price],0,0),order_details[[#This Row],[quantity]])</f>
        <v>20.75</v>
      </c>
    </row>
    <row r="31264" spans="1:5" x14ac:dyDescent="0.25">
      <c r="A31264">
        <v>31263</v>
      </c>
      <c r="B31264">
        <v>13801</v>
      </c>
      <c r="C31264" t="s">
        <v>69</v>
      </c>
      <c r="D31264">
        <v>1</v>
      </c>
      <c r="E31264" s="15">
        <f>PRODUCT(_xlfn.XLOOKUP(order_details[[#This Row],[pizza_id]],Table4[pizza_id],Table4[price],0,0),order_details[[#This Row],[quantity]])</f>
        <v>16.75</v>
      </c>
    </row>
    <row r="31265" spans="1:5" x14ac:dyDescent="0.25">
      <c r="A31265">
        <v>31264</v>
      </c>
      <c r="B31265">
        <v>13802</v>
      </c>
      <c r="C31265" t="s">
        <v>26</v>
      </c>
      <c r="D31265">
        <v>1</v>
      </c>
      <c r="E31265" s="15">
        <f>PRODUCT(_xlfn.XLOOKUP(order_details[[#This Row],[pizza_id]],Table4[pizza_id],Table4[price],0,0),order_details[[#This Row],[quantity]])</f>
        <v>20.75</v>
      </c>
    </row>
    <row r="31266" spans="1:5" x14ac:dyDescent="0.25">
      <c r="A31266">
        <v>31265</v>
      </c>
      <c r="B31266">
        <v>13802</v>
      </c>
      <c r="C31266" t="s">
        <v>48</v>
      </c>
      <c r="D31266">
        <v>1</v>
      </c>
      <c r="E31266" s="15">
        <f>PRODUCT(_xlfn.XLOOKUP(order_details[[#This Row],[pizza_id]],Table4[pizza_id],Table4[price],0,0),order_details[[#This Row],[quantity]])</f>
        <v>16.25</v>
      </c>
    </row>
    <row r="31267" spans="1:5" x14ac:dyDescent="0.25">
      <c r="A31267">
        <v>31266</v>
      </c>
      <c r="B31267">
        <v>13803</v>
      </c>
      <c r="C31267" t="s">
        <v>27</v>
      </c>
      <c r="D31267">
        <v>1</v>
      </c>
      <c r="E31267" s="15">
        <f>PRODUCT(_xlfn.XLOOKUP(order_details[[#This Row],[pizza_id]],Table4[pizza_id],Table4[price],0,0),order_details[[#This Row],[quantity]])</f>
        <v>16.75</v>
      </c>
    </row>
    <row r="31268" spans="1:5" x14ac:dyDescent="0.25">
      <c r="A31268">
        <v>31267</v>
      </c>
      <c r="B31268">
        <v>13804</v>
      </c>
      <c r="C31268" t="s">
        <v>64</v>
      </c>
      <c r="D31268">
        <v>1</v>
      </c>
      <c r="E31268" s="15">
        <f>PRODUCT(_xlfn.XLOOKUP(order_details[[#This Row],[pizza_id]],Table4[pizza_id],Table4[price],0,0),order_details[[#This Row],[quantity]])</f>
        <v>16.5</v>
      </c>
    </row>
    <row r="31269" spans="1:5" x14ac:dyDescent="0.25">
      <c r="A31269">
        <v>31268</v>
      </c>
      <c r="B31269">
        <v>13805</v>
      </c>
      <c r="C31269" t="s">
        <v>10</v>
      </c>
      <c r="D31269">
        <v>1</v>
      </c>
      <c r="E31269" s="15">
        <f>PRODUCT(_xlfn.XLOOKUP(order_details[[#This Row],[pizza_id]],Table4[pizza_id],Table4[price],0,0),order_details[[#This Row],[quantity]])</f>
        <v>16.5</v>
      </c>
    </row>
    <row r="31270" spans="1:5" x14ac:dyDescent="0.25">
      <c r="A31270">
        <v>31269</v>
      </c>
      <c r="B31270">
        <v>13805</v>
      </c>
      <c r="C31270" t="s">
        <v>91</v>
      </c>
      <c r="D31270">
        <v>1</v>
      </c>
      <c r="E31270" s="15">
        <f>PRODUCT(_xlfn.XLOOKUP(order_details[[#This Row],[pizza_id]],Table4[pizza_id],Table4[price],0,0),order_details[[#This Row],[quantity]])</f>
        <v>16.5</v>
      </c>
    </row>
    <row r="31271" spans="1:5" x14ac:dyDescent="0.25">
      <c r="A31271">
        <v>31270</v>
      </c>
      <c r="B31271">
        <v>13806</v>
      </c>
      <c r="C31271" t="s">
        <v>31</v>
      </c>
      <c r="D31271">
        <v>1</v>
      </c>
      <c r="E31271" s="15">
        <f>PRODUCT(_xlfn.XLOOKUP(order_details[[#This Row],[pizza_id]],Table4[pizza_id],Table4[price],0,0),order_details[[#This Row],[quantity]])</f>
        <v>12</v>
      </c>
    </row>
    <row r="31272" spans="1:5" x14ac:dyDescent="0.25">
      <c r="A31272">
        <v>31271</v>
      </c>
      <c r="B31272">
        <v>13806</v>
      </c>
      <c r="C31272" t="s">
        <v>27</v>
      </c>
      <c r="D31272">
        <v>1</v>
      </c>
      <c r="E31272" s="15">
        <f>PRODUCT(_xlfn.XLOOKUP(order_details[[#This Row],[pizza_id]],Table4[pizza_id],Table4[price],0,0),order_details[[#This Row],[quantity]])</f>
        <v>16.75</v>
      </c>
    </row>
    <row r="31273" spans="1:5" x14ac:dyDescent="0.25">
      <c r="A31273">
        <v>31272</v>
      </c>
      <c r="B31273">
        <v>13806</v>
      </c>
      <c r="C31273" t="s">
        <v>39</v>
      </c>
      <c r="D31273">
        <v>1</v>
      </c>
      <c r="E31273" s="15">
        <f>PRODUCT(_xlfn.XLOOKUP(order_details[[#This Row],[pizza_id]],Table4[pizza_id],Table4[price],0,0),order_details[[#This Row],[quantity]])</f>
        <v>12.5</v>
      </c>
    </row>
    <row r="31274" spans="1:5" x14ac:dyDescent="0.25">
      <c r="A31274">
        <v>31273</v>
      </c>
      <c r="B31274">
        <v>13806</v>
      </c>
      <c r="C31274" t="s">
        <v>76</v>
      </c>
      <c r="D31274">
        <v>1</v>
      </c>
      <c r="E31274" s="15">
        <f>PRODUCT(_xlfn.XLOOKUP(order_details[[#This Row],[pizza_id]],Table4[pizza_id],Table4[price],0,0),order_details[[#This Row],[quantity]])</f>
        <v>16</v>
      </c>
    </row>
    <row r="31275" spans="1:5" x14ac:dyDescent="0.25">
      <c r="A31275">
        <v>31274</v>
      </c>
      <c r="B31275">
        <v>13807</v>
      </c>
      <c r="C31275" t="s">
        <v>57</v>
      </c>
      <c r="D31275">
        <v>1</v>
      </c>
      <c r="E31275" s="15">
        <f>PRODUCT(_xlfn.XLOOKUP(order_details[[#This Row],[pizza_id]],Table4[pizza_id],Table4[price],0,0),order_details[[#This Row],[quantity]])</f>
        <v>16.75</v>
      </c>
    </row>
    <row r="31276" spans="1:5" x14ac:dyDescent="0.25">
      <c r="A31276">
        <v>31275</v>
      </c>
      <c r="B31276">
        <v>13807</v>
      </c>
      <c r="C31276" t="s">
        <v>20</v>
      </c>
      <c r="D31276">
        <v>1</v>
      </c>
      <c r="E31276" s="15">
        <f>PRODUCT(_xlfn.XLOOKUP(order_details[[#This Row],[pizza_id]],Table4[pizza_id],Table4[price],0,0),order_details[[#This Row],[quantity]])</f>
        <v>20.75</v>
      </c>
    </row>
    <row r="31277" spans="1:5" x14ac:dyDescent="0.25">
      <c r="A31277">
        <v>31276</v>
      </c>
      <c r="B31277">
        <v>13808</v>
      </c>
      <c r="C31277" t="s">
        <v>7</v>
      </c>
      <c r="D31277">
        <v>1</v>
      </c>
      <c r="E31277" s="15">
        <f>PRODUCT(_xlfn.XLOOKUP(order_details[[#This Row],[pizza_id]],Table4[pizza_id],Table4[price],0,0),order_details[[#This Row],[quantity]])</f>
        <v>20.75</v>
      </c>
    </row>
    <row r="31278" spans="1:5" x14ac:dyDescent="0.25">
      <c r="A31278">
        <v>31277</v>
      </c>
      <c r="B31278">
        <v>13808</v>
      </c>
      <c r="C31278" t="s">
        <v>68</v>
      </c>
      <c r="D31278">
        <v>1</v>
      </c>
      <c r="E31278" s="15">
        <f>PRODUCT(_xlfn.XLOOKUP(order_details[[#This Row],[pizza_id]],Table4[pizza_id],Table4[price],0,0),order_details[[#This Row],[quantity]])</f>
        <v>20.25</v>
      </c>
    </row>
    <row r="31279" spans="1:5" x14ac:dyDescent="0.25">
      <c r="A31279">
        <v>31278</v>
      </c>
      <c r="B31279">
        <v>13809</v>
      </c>
      <c r="C31279" t="s">
        <v>35</v>
      </c>
      <c r="D31279">
        <v>1</v>
      </c>
      <c r="E31279" s="15">
        <f>PRODUCT(_xlfn.XLOOKUP(order_details[[#This Row],[pizza_id]],Table4[pizza_id],Table4[price],0,0),order_details[[#This Row],[quantity]])</f>
        <v>16.25</v>
      </c>
    </row>
    <row r="31280" spans="1:5" x14ac:dyDescent="0.25">
      <c r="A31280">
        <v>31279</v>
      </c>
      <c r="B31280">
        <v>13809</v>
      </c>
      <c r="C31280" t="s">
        <v>71</v>
      </c>
      <c r="D31280">
        <v>1</v>
      </c>
      <c r="E31280" s="15">
        <f>PRODUCT(_xlfn.XLOOKUP(order_details[[#This Row],[pizza_id]],Table4[pizza_id],Table4[price],0,0),order_details[[#This Row],[quantity]])</f>
        <v>12.25</v>
      </c>
    </row>
    <row r="31281" spans="1:5" x14ac:dyDescent="0.25">
      <c r="A31281">
        <v>31280</v>
      </c>
      <c r="B31281">
        <v>13809</v>
      </c>
      <c r="C31281" t="s">
        <v>21</v>
      </c>
      <c r="D31281">
        <v>1</v>
      </c>
      <c r="E31281" s="15">
        <f>PRODUCT(_xlfn.XLOOKUP(order_details[[#This Row],[pizza_id]],Table4[pizza_id],Table4[price],0,0),order_details[[#This Row],[quantity]])</f>
        <v>20.75</v>
      </c>
    </row>
    <row r="31282" spans="1:5" x14ac:dyDescent="0.25">
      <c r="A31282">
        <v>31281</v>
      </c>
      <c r="B31282">
        <v>13809</v>
      </c>
      <c r="C31282" t="s">
        <v>59</v>
      </c>
      <c r="D31282">
        <v>1</v>
      </c>
      <c r="E31282" s="15">
        <f>PRODUCT(_xlfn.XLOOKUP(order_details[[#This Row],[pizza_id]],Table4[pizza_id],Table4[price],0,0),order_details[[#This Row],[quantity]])</f>
        <v>12.5</v>
      </c>
    </row>
    <row r="31283" spans="1:5" x14ac:dyDescent="0.25">
      <c r="A31283">
        <v>31282</v>
      </c>
      <c r="B31283">
        <v>13810</v>
      </c>
      <c r="C31283" t="s">
        <v>26</v>
      </c>
      <c r="D31283">
        <v>1</v>
      </c>
      <c r="E31283" s="15">
        <f>PRODUCT(_xlfn.XLOOKUP(order_details[[#This Row],[pizza_id]],Table4[pizza_id],Table4[price],0,0),order_details[[#This Row],[quantity]])</f>
        <v>20.75</v>
      </c>
    </row>
    <row r="31284" spans="1:5" x14ac:dyDescent="0.25">
      <c r="A31284">
        <v>31283</v>
      </c>
      <c r="B31284">
        <v>13810</v>
      </c>
      <c r="C31284" t="s">
        <v>36</v>
      </c>
      <c r="D31284">
        <v>1</v>
      </c>
      <c r="E31284" s="15">
        <f>PRODUCT(_xlfn.XLOOKUP(order_details[[#This Row],[pizza_id]],Table4[pizza_id],Table4[price],0,0),order_details[[#This Row],[quantity]])</f>
        <v>14.75</v>
      </c>
    </row>
    <row r="31285" spans="1:5" x14ac:dyDescent="0.25">
      <c r="A31285">
        <v>31284</v>
      </c>
      <c r="B31285">
        <v>13811</v>
      </c>
      <c r="C31285" t="s">
        <v>15</v>
      </c>
      <c r="D31285">
        <v>1</v>
      </c>
      <c r="E31285" s="15">
        <f>PRODUCT(_xlfn.XLOOKUP(order_details[[#This Row],[pizza_id]],Table4[pizza_id],Table4[price],0,0),order_details[[#This Row],[quantity]])</f>
        <v>12</v>
      </c>
    </row>
    <row r="31286" spans="1:5" x14ac:dyDescent="0.25">
      <c r="A31286">
        <v>31285</v>
      </c>
      <c r="B31286">
        <v>13811</v>
      </c>
      <c r="C31286" t="s">
        <v>20</v>
      </c>
      <c r="D31286">
        <v>1</v>
      </c>
      <c r="E31286" s="15">
        <f>PRODUCT(_xlfn.XLOOKUP(order_details[[#This Row],[pizza_id]],Table4[pizza_id],Table4[price],0,0),order_details[[#This Row],[quantity]])</f>
        <v>20.75</v>
      </c>
    </row>
    <row r="31287" spans="1:5" x14ac:dyDescent="0.25">
      <c r="A31287">
        <v>31286</v>
      </c>
      <c r="B31287">
        <v>13812</v>
      </c>
      <c r="C31287" t="s">
        <v>24</v>
      </c>
      <c r="D31287">
        <v>1</v>
      </c>
      <c r="E31287" s="15">
        <f>PRODUCT(_xlfn.XLOOKUP(order_details[[#This Row],[pizza_id]],Table4[pizza_id],Table4[price],0,0),order_details[[#This Row],[quantity]])</f>
        <v>20.75</v>
      </c>
    </row>
    <row r="31288" spans="1:5" x14ac:dyDescent="0.25">
      <c r="A31288">
        <v>31287</v>
      </c>
      <c r="B31288">
        <v>13813</v>
      </c>
      <c r="C31288" t="s">
        <v>6</v>
      </c>
      <c r="D31288">
        <v>1</v>
      </c>
      <c r="E31288" s="15">
        <f>PRODUCT(_xlfn.XLOOKUP(order_details[[#This Row],[pizza_id]],Table4[pizza_id],Table4[price],0,0),order_details[[#This Row],[quantity]])</f>
        <v>18.5</v>
      </c>
    </row>
    <row r="31289" spans="1:5" x14ac:dyDescent="0.25">
      <c r="A31289">
        <v>31288</v>
      </c>
      <c r="B31289">
        <v>13813</v>
      </c>
      <c r="C31289" t="s">
        <v>10</v>
      </c>
      <c r="D31289">
        <v>1</v>
      </c>
      <c r="E31289" s="15">
        <f>PRODUCT(_xlfn.XLOOKUP(order_details[[#This Row],[pizza_id]],Table4[pizza_id],Table4[price],0,0),order_details[[#This Row],[quantity]])</f>
        <v>16.5</v>
      </c>
    </row>
    <row r="31290" spans="1:5" x14ac:dyDescent="0.25">
      <c r="A31290">
        <v>31289</v>
      </c>
      <c r="B31290">
        <v>13813</v>
      </c>
      <c r="C31290" t="s">
        <v>46</v>
      </c>
      <c r="D31290">
        <v>1</v>
      </c>
      <c r="E31290" s="15">
        <f>PRODUCT(_xlfn.XLOOKUP(order_details[[#This Row],[pizza_id]],Table4[pizza_id],Table4[price],0,0),order_details[[#This Row],[quantity]])</f>
        <v>12.5</v>
      </c>
    </row>
    <row r="31291" spans="1:5" x14ac:dyDescent="0.25">
      <c r="A31291">
        <v>31290</v>
      </c>
      <c r="B31291">
        <v>13814</v>
      </c>
      <c r="C31291" t="s">
        <v>5</v>
      </c>
      <c r="D31291">
        <v>1</v>
      </c>
      <c r="E31291" s="15">
        <f>PRODUCT(_xlfn.XLOOKUP(order_details[[#This Row],[pizza_id]],Table4[pizza_id],Table4[price],0,0),order_details[[#This Row],[quantity]])</f>
        <v>16</v>
      </c>
    </row>
    <row r="31292" spans="1:5" x14ac:dyDescent="0.25">
      <c r="A31292">
        <v>31291</v>
      </c>
      <c r="B31292">
        <v>13814</v>
      </c>
      <c r="C31292" t="s">
        <v>4</v>
      </c>
      <c r="D31292">
        <v>1</v>
      </c>
      <c r="E31292" s="15">
        <f>PRODUCT(_xlfn.XLOOKUP(order_details[[#This Row],[pizza_id]],Table4[pizza_id],Table4[price],0,0),order_details[[#This Row],[quantity]])</f>
        <v>13.25</v>
      </c>
    </row>
    <row r="31293" spans="1:5" x14ac:dyDescent="0.25">
      <c r="A31293">
        <v>31292</v>
      </c>
      <c r="B31293">
        <v>13814</v>
      </c>
      <c r="C31293" t="s">
        <v>10</v>
      </c>
      <c r="D31293">
        <v>1</v>
      </c>
      <c r="E31293" s="15">
        <f>PRODUCT(_xlfn.XLOOKUP(order_details[[#This Row],[pizza_id]],Table4[pizza_id],Table4[price],0,0),order_details[[#This Row],[quantity]])</f>
        <v>16.5</v>
      </c>
    </row>
    <row r="31294" spans="1:5" x14ac:dyDescent="0.25">
      <c r="A31294">
        <v>31293</v>
      </c>
      <c r="B31294">
        <v>13814</v>
      </c>
      <c r="C31294" t="s">
        <v>86</v>
      </c>
      <c r="D31294">
        <v>1</v>
      </c>
      <c r="E31294" s="15">
        <f>PRODUCT(_xlfn.XLOOKUP(order_details[[#This Row],[pizza_id]],Table4[pizza_id],Table4[price],0,0),order_details[[#This Row],[quantity]])</f>
        <v>16.5</v>
      </c>
    </row>
    <row r="31295" spans="1:5" x14ac:dyDescent="0.25">
      <c r="A31295">
        <v>31294</v>
      </c>
      <c r="B31295">
        <v>13815</v>
      </c>
      <c r="C31295" t="s">
        <v>25</v>
      </c>
      <c r="D31295">
        <v>1</v>
      </c>
      <c r="E31295" s="15">
        <f>PRODUCT(_xlfn.XLOOKUP(order_details[[#This Row],[pizza_id]],Table4[pizza_id],Table4[price],0,0),order_details[[#This Row],[quantity]])</f>
        <v>20.75</v>
      </c>
    </row>
    <row r="31296" spans="1:5" x14ac:dyDescent="0.25">
      <c r="A31296">
        <v>31295</v>
      </c>
      <c r="B31296">
        <v>13815</v>
      </c>
      <c r="C31296" t="s">
        <v>85</v>
      </c>
      <c r="D31296">
        <v>1</v>
      </c>
      <c r="E31296" s="15">
        <f>PRODUCT(_xlfn.XLOOKUP(order_details[[#This Row],[pizza_id]],Table4[pizza_id],Table4[price],0,0),order_details[[#This Row],[quantity]])</f>
        <v>16</v>
      </c>
    </row>
    <row r="31297" spans="1:5" x14ac:dyDescent="0.25">
      <c r="A31297">
        <v>31296</v>
      </c>
      <c r="B31297">
        <v>13815</v>
      </c>
      <c r="C31297" t="s">
        <v>71</v>
      </c>
      <c r="D31297">
        <v>1</v>
      </c>
      <c r="E31297" s="15">
        <f>PRODUCT(_xlfn.XLOOKUP(order_details[[#This Row],[pizza_id]],Table4[pizza_id],Table4[price],0,0),order_details[[#This Row],[quantity]])</f>
        <v>12.25</v>
      </c>
    </row>
    <row r="31298" spans="1:5" x14ac:dyDescent="0.25">
      <c r="A31298">
        <v>31297</v>
      </c>
      <c r="B31298">
        <v>13816</v>
      </c>
      <c r="C31298" t="s">
        <v>69</v>
      </c>
      <c r="D31298">
        <v>1</v>
      </c>
      <c r="E31298" s="15">
        <f>PRODUCT(_xlfn.XLOOKUP(order_details[[#This Row],[pizza_id]],Table4[pizza_id],Table4[price],0,0),order_details[[#This Row],[quantity]])</f>
        <v>16.75</v>
      </c>
    </row>
    <row r="31299" spans="1:5" x14ac:dyDescent="0.25">
      <c r="A31299">
        <v>31298</v>
      </c>
      <c r="B31299">
        <v>13817</v>
      </c>
      <c r="C31299" t="s">
        <v>37</v>
      </c>
      <c r="D31299">
        <v>1</v>
      </c>
      <c r="E31299" s="15">
        <f>PRODUCT(_xlfn.XLOOKUP(order_details[[#This Row],[pizza_id]],Table4[pizza_id],Table4[price],0,0),order_details[[#This Row],[quantity]])</f>
        <v>12.75</v>
      </c>
    </row>
    <row r="31300" spans="1:5" x14ac:dyDescent="0.25">
      <c r="A31300">
        <v>31299</v>
      </c>
      <c r="B31300">
        <v>13818</v>
      </c>
      <c r="C31300" t="s">
        <v>30</v>
      </c>
      <c r="D31300">
        <v>1</v>
      </c>
      <c r="E31300" s="15">
        <f>PRODUCT(_xlfn.XLOOKUP(order_details[[#This Row],[pizza_id]],Table4[pizza_id],Table4[price],0,0),order_details[[#This Row],[quantity]])</f>
        <v>20.75</v>
      </c>
    </row>
    <row r="31301" spans="1:5" x14ac:dyDescent="0.25">
      <c r="A31301">
        <v>31300</v>
      </c>
      <c r="B31301">
        <v>13818</v>
      </c>
      <c r="C31301" t="s">
        <v>83</v>
      </c>
      <c r="D31301">
        <v>1</v>
      </c>
      <c r="E31301" s="15">
        <f>PRODUCT(_xlfn.XLOOKUP(order_details[[#This Row],[pizza_id]],Table4[pizza_id],Table4[price],0,0),order_details[[#This Row],[quantity]])</f>
        <v>12</v>
      </c>
    </row>
    <row r="31302" spans="1:5" x14ac:dyDescent="0.25">
      <c r="A31302">
        <v>31301</v>
      </c>
      <c r="B31302">
        <v>13818</v>
      </c>
      <c r="C31302" t="s">
        <v>76</v>
      </c>
      <c r="D31302">
        <v>1</v>
      </c>
      <c r="E31302" s="15">
        <f>PRODUCT(_xlfn.XLOOKUP(order_details[[#This Row],[pizza_id]],Table4[pizza_id],Table4[price],0,0),order_details[[#This Row],[quantity]])</f>
        <v>16</v>
      </c>
    </row>
    <row r="31303" spans="1:5" x14ac:dyDescent="0.25">
      <c r="A31303">
        <v>31302</v>
      </c>
      <c r="B31303">
        <v>13818</v>
      </c>
      <c r="C31303" t="s">
        <v>22</v>
      </c>
      <c r="D31303">
        <v>1</v>
      </c>
      <c r="E31303" s="15">
        <f>PRODUCT(_xlfn.XLOOKUP(order_details[[#This Row],[pizza_id]],Table4[pizza_id],Table4[price],0,0),order_details[[#This Row],[quantity]])</f>
        <v>12</v>
      </c>
    </row>
    <row r="31304" spans="1:5" x14ac:dyDescent="0.25">
      <c r="A31304">
        <v>31303</v>
      </c>
      <c r="B31304">
        <v>13819</v>
      </c>
      <c r="C31304" t="s">
        <v>20</v>
      </c>
      <c r="D31304">
        <v>1</v>
      </c>
      <c r="E31304" s="15">
        <f>PRODUCT(_xlfn.XLOOKUP(order_details[[#This Row],[pizza_id]],Table4[pizza_id],Table4[price],0,0),order_details[[#This Row],[quantity]])</f>
        <v>20.75</v>
      </c>
    </row>
    <row r="31305" spans="1:5" x14ac:dyDescent="0.25">
      <c r="A31305">
        <v>31304</v>
      </c>
      <c r="B31305">
        <v>13819</v>
      </c>
      <c r="C31305" t="s">
        <v>22</v>
      </c>
      <c r="D31305">
        <v>1</v>
      </c>
      <c r="E31305" s="15">
        <f>PRODUCT(_xlfn.XLOOKUP(order_details[[#This Row],[pizza_id]],Table4[pizza_id],Table4[price],0,0),order_details[[#This Row],[quantity]])</f>
        <v>12</v>
      </c>
    </row>
    <row r="31306" spans="1:5" x14ac:dyDescent="0.25">
      <c r="A31306">
        <v>31305</v>
      </c>
      <c r="B31306">
        <v>13820</v>
      </c>
      <c r="C31306" t="s">
        <v>87</v>
      </c>
      <c r="D31306">
        <v>1</v>
      </c>
      <c r="E31306" s="15">
        <f>PRODUCT(_xlfn.XLOOKUP(order_details[[#This Row],[pizza_id]],Table4[pizza_id],Table4[price],0,0),order_details[[#This Row],[quantity]])</f>
        <v>23.65</v>
      </c>
    </row>
    <row r="31307" spans="1:5" x14ac:dyDescent="0.25">
      <c r="A31307">
        <v>31306</v>
      </c>
      <c r="B31307">
        <v>13820</v>
      </c>
      <c r="C31307" t="s">
        <v>51</v>
      </c>
      <c r="D31307">
        <v>1</v>
      </c>
      <c r="E31307" s="15">
        <f>PRODUCT(_xlfn.XLOOKUP(order_details[[#This Row],[pizza_id]],Table4[pizza_id],Table4[price],0,0),order_details[[#This Row],[quantity]])</f>
        <v>9.75</v>
      </c>
    </row>
    <row r="31308" spans="1:5" x14ac:dyDescent="0.25">
      <c r="A31308">
        <v>31307</v>
      </c>
      <c r="B31308">
        <v>13821</v>
      </c>
      <c r="C31308" t="s">
        <v>25</v>
      </c>
      <c r="D31308">
        <v>1</v>
      </c>
      <c r="E31308" s="15">
        <f>PRODUCT(_xlfn.XLOOKUP(order_details[[#This Row],[pizza_id]],Table4[pizza_id],Table4[price],0,0),order_details[[#This Row],[quantity]])</f>
        <v>20.75</v>
      </c>
    </row>
    <row r="31309" spans="1:5" x14ac:dyDescent="0.25">
      <c r="A31309">
        <v>31308</v>
      </c>
      <c r="B31309">
        <v>13821</v>
      </c>
      <c r="C31309" t="s">
        <v>29</v>
      </c>
      <c r="D31309">
        <v>1</v>
      </c>
      <c r="E31309" s="15">
        <f>PRODUCT(_xlfn.XLOOKUP(order_details[[#This Row],[pizza_id]],Table4[pizza_id],Table4[price],0,0),order_details[[#This Row],[quantity]])</f>
        <v>12.75</v>
      </c>
    </row>
    <row r="31310" spans="1:5" x14ac:dyDescent="0.25">
      <c r="A31310">
        <v>31309</v>
      </c>
      <c r="B31310">
        <v>13821</v>
      </c>
      <c r="C31310" t="s">
        <v>6</v>
      </c>
      <c r="D31310">
        <v>1</v>
      </c>
      <c r="E31310" s="15">
        <f>PRODUCT(_xlfn.XLOOKUP(order_details[[#This Row],[pizza_id]],Table4[pizza_id],Table4[price],0,0),order_details[[#This Row],[quantity]])</f>
        <v>18.5</v>
      </c>
    </row>
    <row r="31311" spans="1:5" x14ac:dyDescent="0.25">
      <c r="A31311">
        <v>31310</v>
      </c>
      <c r="B31311">
        <v>13822</v>
      </c>
      <c r="C31311" t="s">
        <v>6</v>
      </c>
      <c r="D31311">
        <v>1</v>
      </c>
      <c r="E31311" s="15">
        <f>PRODUCT(_xlfn.XLOOKUP(order_details[[#This Row],[pizza_id]],Table4[pizza_id],Table4[price],0,0),order_details[[#This Row],[quantity]])</f>
        <v>18.5</v>
      </c>
    </row>
    <row r="31312" spans="1:5" x14ac:dyDescent="0.25">
      <c r="A31312">
        <v>31311</v>
      </c>
      <c r="B31312">
        <v>13822</v>
      </c>
      <c r="C31312" t="s">
        <v>24</v>
      </c>
      <c r="D31312">
        <v>1</v>
      </c>
      <c r="E31312" s="15">
        <f>PRODUCT(_xlfn.XLOOKUP(order_details[[#This Row],[pizza_id]],Table4[pizza_id],Table4[price],0,0),order_details[[#This Row],[quantity]])</f>
        <v>20.75</v>
      </c>
    </row>
    <row r="31313" spans="1:5" x14ac:dyDescent="0.25">
      <c r="A31313">
        <v>31312</v>
      </c>
      <c r="B31313">
        <v>13823</v>
      </c>
      <c r="C31313" t="s">
        <v>31</v>
      </c>
      <c r="D31313">
        <v>1</v>
      </c>
      <c r="E31313" s="15">
        <f>PRODUCT(_xlfn.XLOOKUP(order_details[[#This Row],[pizza_id]],Table4[pizza_id],Table4[price],0,0),order_details[[#This Row],[quantity]])</f>
        <v>12</v>
      </c>
    </row>
    <row r="31314" spans="1:5" x14ac:dyDescent="0.25">
      <c r="A31314">
        <v>31313</v>
      </c>
      <c r="B31314">
        <v>13823</v>
      </c>
      <c r="C31314" t="s">
        <v>29</v>
      </c>
      <c r="D31314">
        <v>1</v>
      </c>
      <c r="E31314" s="15">
        <f>PRODUCT(_xlfn.XLOOKUP(order_details[[#This Row],[pizza_id]],Table4[pizza_id],Table4[price],0,0),order_details[[#This Row],[quantity]])</f>
        <v>12.75</v>
      </c>
    </row>
    <row r="31315" spans="1:5" x14ac:dyDescent="0.25">
      <c r="A31315">
        <v>31314</v>
      </c>
      <c r="B31315">
        <v>13823</v>
      </c>
      <c r="C31315" t="s">
        <v>15</v>
      </c>
      <c r="D31315">
        <v>1</v>
      </c>
      <c r="E31315" s="15">
        <f>PRODUCT(_xlfn.XLOOKUP(order_details[[#This Row],[pizza_id]],Table4[pizza_id],Table4[price],0,0),order_details[[#This Row],[quantity]])</f>
        <v>12</v>
      </c>
    </row>
    <row r="31316" spans="1:5" x14ac:dyDescent="0.25">
      <c r="A31316">
        <v>31315</v>
      </c>
      <c r="B31316">
        <v>13824</v>
      </c>
      <c r="C31316" t="s">
        <v>31</v>
      </c>
      <c r="D31316">
        <v>1</v>
      </c>
      <c r="E31316" s="15">
        <f>PRODUCT(_xlfn.XLOOKUP(order_details[[#This Row],[pizza_id]],Table4[pizza_id],Table4[price],0,0),order_details[[#This Row],[quantity]])</f>
        <v>12</v>
      </c>
    </row>
    <row r="31317" spans="1:5" x14ac:dyDescent="0.25">
      <c r="A31317">
        <v>31316</v>
      </c>
      <c r="B31317">
        <v>13824</v>
      </c>
      <c r="C31317" t="s">
        <v>6</v>
      </c>
      <c r="D31317">
        <v>1</v>
      </c>
      <c r="E31317" s="15">
        <f>PRODUCT(_xlfn.XLOOKUP(order_details[[#This Row],[pizza_id]],Table4[pizza_id],Table4[price],0,0),order_details[[#This Row],[quantity]])</f>
        <v>18.5</v>
      </c>
    </row>
    <row r="31318" spans="1:5" x14ac:dyDescent="0.25">
      <c r="A31318">
        <v>31317</v>
      </c>
      <c r="B31318">
        <v>13824</v>
      </c>
      <c r="C31318" t="s">
        <v>4</v>
      </c>
      <c r="D31318">
        <v>1</v>
      </c>
      <c r="E31318" s="15">
        <f>PRODUCT(_xlfn.XLOOKUP(order_details[[#This Row],[pizza_id]],Table4[pizza_id],Table4[price],0,0),order_details[[#This Row],[quantity]])</f>
        <v>13.25</v>
      </c>
    </row>
    <row r="31319" spans="1:5" x14ac:dyDescent="0.25">
      <c r="A31319">
        <v>31318</v>
      </c>
      <c r="B31319">
        <v>13825</v>
      </c>
      <c r="C31319" t="s">
        <v>45</v>
      </c>
      <c r="D31319">
        <v>1</v>
      </c>
      <c r="E31319" s="15">
        <f>PRODUCT(_xlfn.XLOOKUP(order_details[[#This Row],[pizza_id]],Table4[pizza_id],Table4[price],0,0),order_details[[#This Row],[quantity]])</f>
        <v>16.75</v>
      </c>
    </row>
    <row r="31320" spans="1:5" x14ac:dyDescent="0.25">
      <c r="A31320">
        <v>31319</v>
      </c>
      <c r="B31320">
        <v>13825</v>
      </c>
      <c r="C31320" t="s">
        <v>29</v>
      </c>
      <c r="D31320">
        <v>1</v>
      </c>
      <c r="E31320" s="15">
        <f>PRODUCT(_xlfn.XLOOKUP(order_details[[#This Row],[pizza_id]],Table4[pizza_id],Table4[price],0,0),order_details[[#This Row],[quantity]])</f>
        <v>12.75</v>
      </c>
    </row>
    <row r="31321" spans="1:5" x14ac:dyDescent="0.25">
      <c r="A31321">
        <v>31320</v>
      </c>
      <c r="B31321">
        <v>13826</v>
      </c>
      <c r="C31321" t="s">
        <v>34</v>
      </c>
      <c r="D31321">
        <v>1</v>
      </c>
      <c r="E31321" s="15">
        <f>PRODUCT(_xlfn.XLOOKUP(order_details[[#This Row],[pizza_id]],Table4[pizza_id],Table4[price],0,0),order_details[[#This Row],[quantity]])</f>
        <v>12</v>
      </c>
    </row>
    <row r="31322" spans="1:5" x14ac:dyDescent="0.25">
      <c r="A31322">
        <v>31321</v>
      </c>
      <c r="B31322">
        <v>13827</v>
      </c>
      <c r="C31322" t="s">
        <v>15</v>
      </c>
      <c r="D31322">
        <v>1</v>
      </c>
      <c r="E31322" s="15">
        <f>PRODUCT(_xlfn.XLOOKUP(order_details[[#This Row],[pizza_id]],Table4[pizza_id],Table4[price],0,0),order_details[[#This Row],[quantity]])</f>
        <v>12</v>
      </c>
    </row>
    <row r="31323" spans="1:5" x14ac:dyDescent="0.25">
      <c r="A31323">
        <v>31322</v>
      </c>
      <c r="B31323">
        <v>13827</v>
      </c>
      <c r="C31323" t="s">
        <v>52</v>
      </c>
      <c r="D31323">
        <v>1</v>
      </c>
      <c r="E31323" s="15">
        <f>PRODUCT(_xlfn.XLOOKUP(order_details[[#This Row],[pizza_id]],Table4[pizza_id],Table4[price],0,0),order_details[[#This Row],[quantity]])</f>
        <v>20.25</v>
      </c>
    </row>
    <row r="31324" spans="1:5" x14ac:dyDescent="0.25">
      <c r="A31324">
        <v>31323</v>
      </c>
      <c r="B31324">
        <v>13828</v>
      </c>
      <c r="C31324" t="s">
        <v>60</v>
      </c>
      <c r="D31324">
        <v>1</v>
      </c>
      <c r="E31324" s="15">
        <f>PRODUCT(_xlfn.XLOOKUP(order_details[[#This Row],[pizza_id]],Table4[pizza_id],Table4[price],0,0),order_details[[#This Row],[quantity]])</f>
        <v>16.75</v>
      </c>
    </row>
    <row r="31325" spans="1:5" x14ac:dyDescent="0.25">
      <c r="A31325">
        <v>31324</v>
      </c>
      <c r="B31325">
        <v>13829</v>
      </c>
      <c r="C31325" t="s">
        <v>31</v>
      </c>
      <c r="D31325">
        <v>1</v>
      </c>
      <c r="E31325" s="15">
        <f>PRODUCT(_xlfn.XLOOKUP(order_details[[#This Row],[pizza_id]],Table4[pizza_id],Table4[price],0,0),order_details[[#This Row],[quantity]])</f>
        <v>12</v>
      </c>
    </row>
    <row r="31326" spans="1:5" x14ac:dyDescent="0.25">
      <c r="A31326">
        <v>31325</v>
      </c>
      <c r="B31326">
        <v>13830</v>
      </c>
      <c r="C31326" t="s">
        <v>16</v>
      </c>
      <c r="D31326">
        <v>1</v>
      </c>
      <c r="E31326" s="15">
        <f>PRODUCT(_xlfn.XLOOKUP(order_details[[#This Row],[pizza_id]],Table4[pizza_id],Table4[price],0,0),order_details[[#This Row],[quantity]])</f>
        <v>12</v>
      </c>
    </row>
    <row r="31327" spans="1:5" x14ac:dyDescent="0.25">
      <c r="A31327">
        <v>31326</v>
      </c>
      <c r="B31327">
        <v>13830</v>
      </c>
      <c r="C31327" t="s">
        <v>59</v>
      </c>
      <c r="D31327">
        <v>1</v>
      </c>
      <c r="E31327" s="15">
        <f>PRODUCT(_xlfn.XLOOKUP(order_details[[#This Row],[pizza_id]],Table4[pizza_id],Table4[price],0,0),order_details[[#This Row],[quantity]])</f>
        <v>12.5</v>
      </c>
    </row>
    <row r="31328" spans="1:5" x14ac:dyDescent="0.25">
      <c r="A31328">
        <v>31327</v>
      </c>
      <c r="B31328">
        <v>13831</v>
      </c>
      <c r="C31328" t="s">
        <v>56</v>
      </c>
      <c r="D31328">
        <v>1</v>
      </c>
      <c r="E31328" s="15">
        <f>PRODUCT(_xlfn.XLOOKUP(order_details[[#This Row],[pizza_id]],Table4[pizza_id],Table4[price],0,0),order_details[[#This Row],[quantity]])</f>
        <v>16.5</v>
      </c>
    </row>
    <row r="31329" spans="1:5" x14ac:dyDescent="0.25">
      <c r="A31329">
        <v>31328</v>
      </c>
      <c r="B31329">
        <v>13832</v>
      </c>
      <c r="C31329" t="s">
        <v>24</v>
      </c>
      <c r="D31329">
        <v>1</v>
      </c>
      <c r="E31329" s="15">
        <f>PRODUCT(_xlfn.XLOOKUP(order_details[[#This Row],[pizza_id]],Table4[pizza_id],Table4[price],0,0),order_details[[#This Row],[quantity]])</f>
        <v>20.75</v>
      </c>
    </row>
    <row r="31330" spans="1:5" x14ac:dyDescent="0.25">
      <c r="A31330">
        <v>31329</v>
      </c>
      <c r="B31330">
        <v>13833</v>
      </c>
      <c r="C31330" t="s">
        <v>20</v>
      </c>
      <c r="D31330">
        <v>1</v>
      </c>
      <c r="E31330" s="15">
        <f>PRODUCT(_xlfn.XLOOKUP(order_details[[#This Row],[pizza_id]],Table4[pizza_id],Table4[price],0,0),order_details[[#This Row],[quantity]])</f>
        <v>20.75</v>
      </c>
    </row>
    <row r="31331" spans="1:5" x14ac:dyDescent="0.25">
      <c r="A31331">
        <v>31330</v>
      </c>
      <c r="B31331">
        <v>13833</v>
      </c>
      <c r="C31331" t="s">
        <v>86</v>
      </c>
      <c r="D31331">
        <v>1</v>
      </c>
      <c r="E31331" s="15">
        <f>PRODUCT(_xlfn.XLOOKUP(order_details[[#This Row],[pizza_id]],Table4[pizza_id],Table4[price],0,0),order_details[[#This Row],[quantity]])</f>
        <v>16.5</v>
      </c>
    </row>
    <row r="31332" spans="1:5" x14ac:dyDescent="0.25">
      <c r="A31332">
        <v>31331</v>
      </c>
      <c r="B31332">
        <v>13834</v>
      </c>
      <c r="C31332" t="s">
        <v>27</v>
      </c>
      <c r="D31332">
        <v>1</v>
      </c>
      <c r="E31332" s="15">
        <f>PRODUCT(_xlfn.XLOOKUP(order_details[[#This Row],[pizza_id]],Table4[pizza_id],Table4[price],0,0),order_details[[#This Row],[quantity]])</f>
        <v>16.75</v>
      </c>
    </row>
    <row r="31333" spans="1:5" x14ac:dyDescent="0.25">
      <c r="A31333">
        <v>31332</v>
      </c>
      <c r="B31333">
        <v>13834</v>
      </c>
      <c r="C31333" t="s">
        <v>72</v>
      </c>
      <c r="D31333">
        <v>1</v>
      </c>
      <c r="E31333" s="15">
        <f>PRODUCT(_xlfn.XLOOKUP(order_details[[#This Row],[pizza_id]],Table4[pizza_id],Table4[price],0,0),order_details[[#This Row],[quantity]])</f>
        <v>12.5</v>
      </c>
    </row>
    <row r="31334" spans="1:5" x14ac:dyDescent="0.25">
      <c r="A31334">
        <v>31333</v>
      </c>
      <c r="B31334">
        <v>13835</v>
      </c>
      <c r="C31334" t="s">
        <v>25</v>
      </c>
      <c r="D31334">
        <v>1</v>
      </c>
      <c r="E31334" s="15">
        <f>PRODUCT(_xlfn.XLOOKUP(order_details[[#This Row],[pizza_id]],Table4[pizza_id],Table4[price],0,0),order_details[[#This Row],[quantity]])</f>
        <v>20.75</v>
      </c>
    </row>
    <row r="31335" spans="1:5" x14ac:dyDescent="0.25">
      <c r="A31335">
        <v>31334</v>
      </c>
      <c r="B31335">
        <v>13836</v>
      </c>
      <c r="C31335" t="s">
        <v>30</v>
      </c>
      <c r="D31335">
        <v>1</v>
      </c>
      <c r="E31335" s="15">
        <f>PRODUCT(_xlfn.XLOOKUP(order_details[[#This Row],[pizza_id]],Table4[pizza_id],Table4[price],0,0),order_details[[#This Row],[quantity]])</f>
        <v>20.75</v>
      </c>
    </row>
    <row r="31336" spans="1:5" x14ac:dyDescent="0.25">
      <c r="A31336">
        <v>31335</v>
      </c>
      <c r="B31336">
        <v>13836</v>
      </c>
      <c r="C31336" t="s">
        <v>68</v>
      </c>
      <c r="D31336">
        <v>1</v>
      </c>
      <c r="E31336" s="15">
        <f>PRODUCT(_xlfn.XLOOKUP(order_details[[#This Row],[pizza_id]],Table4[pizza_id],Table4[price],0,0),order_details[[#This Row],[quantity]])</f>
        <v>20.25</v>
      </c>
    </row>
    <row r="31337" spans="1:5" x14ac:dyDescent="0.25">
      <c r="A31337">
        <v>31336</v>
      </c>
      <c r="B31337">
        <v>13837</v>
      </c>
      <c r="C31337" t="s">
        <v>33</v>
      </c>
      <c r="D31337">
        <v>1</v>
      </c>
      <c r="E31337" s="15">
        <f>PRODUCT(_xlfn.XLOOKUP(order_details[[#This Row],[pizza_id]],Table4[pizza_id],Table4[price],0,0),order_details[[#This Row],[quantity]])</f>
        <v>17.95</v>
      </c>
    </row>
    <row r="31338" spans="1:5" x14ac:dyDescent="0.25">
      <c r="A31338">
        <v>31337</v>
      </c>
      <c r="B31338">
        <v>13837</v>
      </c>
      <c r="C31338" t="s">
        <v>17</v>
      </c>
      <c r="D31338">
        <v>1</v>
      </c>
      <c r="E31338" s="15">
        <f>PRODUCT(_xlfn.XLOOKUP(order_details[[#This Row],[pizza_id]],Table4[pizza_id],Table4[price],0,0),order_details[[#This Row],[quantity]])</f>
        <v>20.5</v>
      </c>
    </row>
    <row r="31339" spans="1:5" x14ac:dyDescent="0.25">
      <c r="A31339">
        <v>31338</v>
      </c>
      <c r="B31339">
        <v>13837</v>
      </c>
      <c r="C31339" t="s">
        <v>67</v>
      </c>
      <c r="D31339">
        <v>1</v>
      </c>
      <c r="E31339" s="15">
        <f>PRODUCT(_xlfn.XLOOKUP(order_details[[#This Row],[pizza_id]],Table4[pizza_id],Table4[price],0,0),order_details[[#This Row],[quantity]])</f>
        <v>16.5</v>
      </c>
    </row>
    <row r="31340" spans="1:5" x14ac:dyDescent="0.25">
      <c r="A31340">
        <v>31339</v>
      </c>
      <c r="B31340">
        <v>13838</v>
      </c>
      <c r="C31340" t="s">
        <v>45</v>
      </c>
      <c r="D31340">
        <v>1</v>
      </c>
      <c r="E31340" s="15">
        <f>PRODUCT(_xlfn.XLOOKUP(order_details[[#This Row],[pizza_id]],Table4[pizza_id],Table4[price],0,0),order_details[[#This Row],[quantity]])</f>
        <v>16.75</v>
      </c>
    </row>
    <row r="31341" spans="1:5" x14ac:dyDescent="0.25">
      <c r="A31341">
        <v>31340</v>
      </c>
      <c r="B31341">
        <v>13839</v>
      </c>
      <c r="C31341" t="s">
        <v>62</v>
      </c>
      <c r="D31341">
        <v>1</v>
      </c>
      <c r="E31341" s="15">
        <f>PRODUCT(_xlfn.XLOOKUP(order_details[[#This Row],[pizza_id]],Table4[pizza_id],Table4[price],0,0),order_details[[#This Row],[quantity]])</f>
        <v>16.75</v>
      </c>
    </row>
    <row r="31342" spans="1:5" x14ac:dyDescent="0.25">
      <c r="A31342">
        <v>31341</v>
      </c>
      <c r="B31342">
        <v>13840</v>
      </c>
      <c r="C31342" t="s">
        <v>31</v>
      </c>
      <c r="D31342">
        <v>1</v>
      </c>
      <c r="E31342" s="15">
        <f>PRODUCT(_xlfn.XLOOKUP(order_details[[#This Row],[pizza_id]],Table4[pizza_id],Table4[price],0,0),order_details[[#This Row],[quantity]])</f>
        <v>12</v>
      </c>
    </row>
    <row r="31343" spans="1:5" x14ac:dyDescent="0.25">
      <c r="A31343">
        <v>31342</v>
      </c>
      <c r="B31343">
        <v>13840</v>
      </c>
      <c r="C31343" t="s">
        <v>27</v>
      </c>
      <c r="D31343">
        <v>1</v>
      </c>
      <c r="E31343" s="15">
        <f>PRODUCT(_xlfn.XLOOKUP(order_details[[#This Row],[pizza_id]],Table4[pizza_id],Table4[price],0,0),order_details[[#This Row],[quantity]])</f>
        <v>16.75</v>
      </c>
    </row>
    <row r="31344" spans="1:5" x14ac:dyDescent="0.25">
      <c r="A31344">
        <v>31343</v>
      </c>
      <c r="B31344">
        <v>13840</v>
      </c>
      <c r="C31344" t="s">
        <v>88</v>
      </c>
      <c r="D31344">
        <v>1</v>
      </c>
      <c r="E31344" s="15">
        <f>PRODUCT(_xlfn.XLOOKUP(order_details[[#This Row],[pizza_id]],Table4[pizza_id],Table4[price],0,0),order_details[[#This Row],[quantity]])</f>
        <v>20.75</v>
      </c>
    </row>
    <row r="31345" spans="1:5" x14ac:dyDescent="0.25">
      <c r="A31345">
        <v>31344</v>
      </c>
      <c r="B31345">
        <v>13840</v>
      </c>
      <c r="C31345" t="s">
        <v>57</v>
      </c>
      <c r="D31345">
        <v>1</v>
      </c>
      <c r="E31345" s="15">
        <f>PRODUCT(_xlfn.XLOOKUP(order_details[[#This Row],[pizza_id]],Table4[pizza_id],Table4[price],0,0),order_details[[#This Row],[quantity]])</f>
        <v>16.75</v>
      </c>
    </row>
    <row r="31346" spans="1:5" x14ac:dyDescent="0.25">
      <c r="A31346">
        <v>31345</v>
      </c>
      <c r="B31346">
        <v>13840</v>
      </c>
      <c r="C31346" t="s">
        <v>23</v>
      </c>
      <c r="D31346">
        <v>1</v>
      </c>
      <c r="E31346" s="15">
        <f>PRODUCT(_xlfn.XLOOKUP(order_details[[#This Row],[pizza_id]],Table4[pizza_id],Table4[price],0,0),order_details[[#This Row],[quantity]])</f>
        <v>20.25</v>
      </c>
    </row>
    <row r="31347" spans="1:5" x14ac:dyDescent="0.25">
      <c r="A31347">
        <v>31346</v>
      </c>
      <c r="B31347">
        <v>13840</v>
      </c>
      <c r="C31347" t="s">
        <v>19</v>
      </c>
      <c r="D31347">
        <v>1</v>
      </c>
      <c r="E31347" s="15">
        <f>PRODUCT(_xlfn.XLOOKUP(order_details[[#This Row],[pizza_id]],Table4[pizza_id],Table4[price],0,0),order_details[[#This Row],[quantity]])</f>
        <v>12</v>
      </c>
    </row>
    <row r="31348" spans="1:5" x14ac:dyDescent="0.25">
      <c r="A31348">
        <v>31347</v>
      </c>
      <c r="B31348">
        <v>13840</v>
      </c>
      <c r="C31348" t="s">
        <v>34</v>
      </c>
      <c r="D31348">
        <v>1</v>
      </c>
      <c r="E31348" s="15">
        <f>PRODUCT(_xlfn.XLOOKUP(order_details[[#This Row],[pizza_id]],Table4[pizza_id],Table4[price],0,0),order_details[[#This Row],[quantity]])</f>
        <v>12</v>
      </c>
    </row>
    <row r="31349" spans="1:5" x14ac:dyDescent="0.25">
      <c r="A31349">
        <v>31348</v>
      </c>
      <c r="B31349">
        <v>13840</v>
      </c>
      <c r="C31349" t="s">
        <v>54</v>
      </c>
      <c r="D31349">
        <v>1</v>
      </c>
      <c r="E31349" s="15">
        <f>PRODUCT(_xlfn.XLOOKUP(order_details[[#This Row],[pizza_id]],Table4[pizza_id],Table4[price],0,0),order_details[[#This Row],[quantity]])</f>
        <v>17.5</v>
      </c>
    </row>
    <row r="31350" spans="1:5" x14ac:dyDescent="0.25">
      <c r="A31350">
        <v>31349</v>
      </c>
      <c r="B31350">
        <v>13840</v>
      </c>
      <c r="C31350" t="s">
        <v>22</v>
      </c>
      <c r="D31350">
        <v>1</v>
      </c>
      <c r="E31350" s="15">
        <f>PRODUCT(_xlfn.XLOOKUP(order_details[[#This Row],[pizza_id]],Table4[pizza_id],Table4[price],0,0),order_details[[#This Row],[quantity]])</f>
        <v>12</v>
      </c>
    </row>
    <row r="31351" spans="1:5" x14ac:dyDescent="0.25">
      <c r="A31351">
        <v>31350</v>
      </c>
      <c r="B31351">
        <v>13841</v>
      </c>
      <c r="C31351" t="s">
        <v>33</v>
      </c>
      <c r="D31351">
        <v>1</v>
      </c>
      <c r="E31351" s="15">
        <f>PRODUCT(_xlfn.XLOOKUP(order_details[[#This Row],[pizza_id]],Table4[pizza_id],Table4[price],0,0),order_details[[#This Row],[quantity]])</f>
        <v>17.95</v>
      </c>
    </row>
    <row r="31352" spans="1:5" x14ac:dyDescent="0.25">
      <c r="A31352">
        <v>31351</v>
      </c>
      <c r="B31352">
        <v>13841</v>
      </c>
      <c r="C31352" t="s">
        <v>47</v>
      </c>
      <c r="D31352">
        <v>1</v>
      </c>
      <c r="E31352" s="15">
        <f>PRODUCT(_xlfn.XLOOKUP(order_details[[#This Row],[pizza_id]],Table4[pizza_id],Table4[price],0,0),order_details[[#This Row],[quantity]])</f>
        <v>12.5</v>
      </c>
    </row>
    <row r="31353" spans="1:5" x14ac:dyDescent="0.25">
      <c r="A31353">
        <v>31352</v>
      </c>
      <c r="B31353">
        <v>13842</v>
      </c>
      <c r="C31353" t="s">
        <v>33</v>
      </c>
      <c r="D31353">
        <v>1</v>
      </c>
      <c r="E31353" s="15">
        <f>PRODUCT(_xlfn.XLOOKUP(order_details[[#This Row],[pizza_id]],Table4[pizza_id],Table4[price],0,0),order_details[[#This Row],[quantity]])</f>
        <v>17.95</v>
      </c>
    </row>
    <row r="31354" spans="1:5" x14ac:dyDescent="0.25">
      <c r="A31354">
        <v>31353</v>
      </c>
      <c r="B31354">
        <v>13842</v>
      </c>
      <c r="C31354" t="s">
        <v>59</v>
      </c>
      <c r="D31354">
        <v>1</v>
      </c>
      <c r="E31354" s="15">
        <f>PRODUCT(_xlfn.XLOOKUP(order_details[[#This Row],[pizza_id]],Table4[pizza_id],Table4[price],0,0),order_details[[#This Row],[quantity]])</f>
        <v>12.5</v>
      </c>
    </row>
    <row r="31355" spans="1:5" x14ac:dyDescent="0.25">
      <c r="A31355">
        <v>31354</v>
      </c>
      <c r="B31355">
        <v>13843</v>
      </c>
      <c r="C31355" t="s">
        <v>55</v>
      </c>
      <c r="D31355">
        <v>1</v>
      </c>
      <c r="E31355" s="15">
        <f>PRODUCT(_xlfn.XLOOKUP(order_details[[#This Row],[pizza_id]],Table4[pizza_id],Table4[price],0,0),order_details[[#This Row],[quantity]])</f>
        <v>10.5</v>
      </c>
    </row>
    <row r="31356" spans="1:5" x14ac:dyDescent="0.25">
      <c r="A31356">
        <v>31355</v>
      </c>
      <c r="B31356">
        <v>13843</v>
      </c>
      <c r="C31356" t="s">
        <v>17</v>
      </c>
      <c r="D31356">
        <v>1</v>
      </c>
      <c r="E31356" s="15">
        <f>PRODUCT(_xlfn.XLOOKUP(order_details[[#This Row],[pizza_id]],Table4[pizza_id],Table4[price],0,0),order_details[[#This Row],[quantity]])</f>
        <v>20.5</v>
      </c>
    </row>
    <row r="31357" spans="1:5" x14ac:dyDescent="0.25">
      <c r="A31357">
        <v>31356</v>
      </c>
      <c r="B31357">
        <v>13843</v>
      </c>
      <c r="C31357" t="s">
        <v>71</v>
      </c>
      <c r="D31357">
        <v>1</v>
      </c>
      <c r="E31357" s="15">
        <f>PRODUCT(_xlfn.XLOOKUP(order_details[[#This Row],[pizza_id]],Table4[pizza_id],Table4[price],0,0),order_details[[#This Row],[quantity]])</f>
        <v>12.25</v>
      </c>
    </row>
    <row r="31358" spans="1:5" x14ac:dyDescent="0.25">
      <c r="A31358">
        <v>31357</v>
      </c>
      <c r="B31358">
        <v>13843</v>
      </c>
      <c r="C31358" t="s">
        <v>24</v>
      </c>
      <c r="D31358">
        <v>1</v>
      </c>
      <c r="E31358" s="15">
        <f>PRODUCT(_xlfn.XLOOKUP(order_details[[#This Row],[pizza_id]],Table4[pizza_id],Table4[price],0,0),order_details[[#This Row],[quantity]])</f>
        <v>20.75</v>
      </c>
    </row>
    <row r="31359" spans="1:5" x14ac:dyDescent="0.25">
      <c r="A31359">
        <v>31358</v>
      </c>
      <c r="B31359">
        <v>13844</v>
      </c>
      <c r="C31359" t="s">
        <v>27</v>
      </c>
      <c r="D31359">
        <v>1</v>
      </c>
      <c r="E31359" s="15">
        <f>PRODUCT(_xlfn.XLOOKUP(order_details[[#This Row],[pizza_id]],Table4[pizza_id],Table4[price],0,0),order_details[[#This Row],[quantity]])</f>
        <v>16.75</v>
      </c>
    </row>
    <row r="31360" spans="1:5" x14ac:dyDescent="0.25">
      <c r="A31360">
        <v>31359</v>
      </c>
      <c r="B31360">
        <v>13844</v>
      </c>
      <c r="C31360" t="s">
        <v>17</v>
      </c>
      <c r="D31360">
        <v>1</v>
      </c>
      <c r="E31360" s="15">
        <f>PRODUCT(_xlfn.XLOOKUP(order_details[[#This Row],[pizza_id]],Table4[pizza_id],Table4[price],0,0),order_details[[#This Row],[quantity]])</f>
        <v>20.5</v>
      </c>
    </row>
    <row r="31361" spans="1:5" x14ac:dyDescent="0.25">
      <c r="A31361">
        <v>31360</v>
      </c>
      <c r="B31361">
        <v>13844</v>
      </c>
      <c r="C31361" t="s">
        <v>68</v>
      </c>
      <c r="D31361">
        <v>1</v>
      </c>
      <c r="E31361" s="15">
        <f>PRODUCT(_xlfn.XLOOKUP(order_details[[#This Row],[pizza_id]],Table4[pizza_id],Table4[price],0,0),order_details[[#This Row],[quantity]])</f>
        <v>20.25</v>
      </c>
    </row>
    <row r="31362" spans="1:5" x14ac:dyDescent="0.25">
      <c r="A31362">
        <v>31361</v>
      </c>
      <c r="B31362">
        <v>13845</v>
      </c>
      <c r="C31362" t="s">
        <v>32</v>
      </c>
      <c r="D31362">
        <v>1</v>
      </c>
      <c r="E31362" s="15">
        <f>PRODUCT(_xlfn.XLOOKUP(order_details[[#This Row],[pizza_id]],Table4[pizza_id],Table4[price],0,0),order_details[[#This Row],[quantity]])</f>
        <v>20.75</v>
      </c>
    </row>
    <row r="31363" spans="1:5" x14ac:dyDescent="0.25">
      <c r="A31363">
        <v>31362</v>
      </c>
      <c r="B31363">
        <v>13846</v>
      </c>
      <c r="C31363" t="s">
        <v>64</v>
      </c>
      <c r="D31363">
        <v>1</v>
      </c>
      <c r="E31363" s="15">
        <f>PRODUCT(_xlfn.XLOOKUP(order_details[[#This Row],[pizza_id]],Table4[pizza_id],Table4[price],0,0),order_details[[#This Row],[quantity]])</f>
        <v>16.5</v>
      </c>
    </row>
    <row r="31364" spans="1:5" x14ac:dyDescent="0.25">
      <c r="A31364">
        <v>31363</v>
      </c>
      <c r="B31364">
        <v>13847</v>
      </c>
      <c r="C31364" t="s">
        <v>7</v>
      </c>
      <c r="D31364">
        <v>1</v>
      </c>
      <c r="E31364" s="15">
        <f>PRODUCT(_xlfn.XLOOKUP(order_details[[#This Row],[pizza_id]],Table4[pizza_id],Table4[price],0,0),order_details[[#This Row],[quantity]])</f>
        <v>20.75</v>
      </c>
    </row>
    <row r="31365" spans="1:5" x14ac:dyDescent="0.25">
      <c r="A31365">
        <v>31364</v>
      </c>
      <c r="B31365">
        <v>13848</v>
      </c>
      <c r="C31365" t="s">
        <v>23</v>
      </c>
      <c r="D31365">
        <v>1</v>
      </c>
      <c r="E31365" s="15">
        <f>PRODUCT(_xlfn.XLOOKUP(order_details[[#This Row],[pizza_id]],Table4[pizza_id],Table4[price],0,0),order_details[[#This Row],[quantity]])</f>
        <v>20.25</v>
      </c>
    </row>
    <row r="31366" spans="1:5" x14ac:dyDescent="0.25">
      <c r="A31366">
        <v>31365</v>
      </c>
      <c r="B31366">
        <v>13849</v>
      </c>
      <c r="C31366" t="s">
        <v>33</v>
      </c>
      <c r="D31366">
        <v>1</v>
      </c>
      <c r="E31366" s="15">
        <f>PRODUCT(_xlfn.XLOOKUP(order_details[[#This Row],[pizza_id]],Table4[pizza_id],Table4[price],0,0),order_details[[#This Row],[quantity]])</f>
        <v>17.95</v>
      </c>
    </row>
    <row r="31367" spans="1:5" x14ac:dyDescent="0.25">
      <c r="A31367">
        <v>31366</v>
      </c>
      <c r="B31367">
        <v>13849</v>
      </c>
      <c r="C31367" t="s">
        <v>7</v>
      </c>
      <c r="D31367">
        <v>2</v>
      </c>
      <c r="E31367" s="15">
        <f>PRODUCT(_xlfn.XLOOKUP(order_details[[#This Row],[pizza_id]],Table4[pizza_id],Table4[price],0,0),order_details[[#This Row],[quantity]])</f>
        <v>41.5</v>
      </c>
    </row>
    <row r="31368" spans="1:5" x14ac:dyDescent="0.25">
      <c r="A31368">
        <v>31367</v>
      </c>
      <c r="B31368">
        <v>13849</v>
      </c>
      <c r="C31368" t="s">
        <v>28</v>
      </c>
      <c r="D31368">
        <v>1</v>
      </c>
      <c r="E31368" s="15">
        <f>PRODUCT(_xlfn.XLOOKUP(order_details[[#This Row],[pizza_id]],Table4[pizza_id],Table4[price],0,0),order_details[[#This Row],[quantity]])</f>
        <v>15.25</v>
      </c>
    </row>
    <row r="31369" spans="1:5" x14ac:dyDescent="0.25">
      <c r="A31369">
        <v>31368</v>
      </c>
      <c r="B31369">
        <v>13849</v>
      </c>
      <c r="C31369" t="s">
        <v>77</v>
      </c>
      <c r="D31369">
        <v>1</v>
      </c>
      <c r="E31369" s="15">
        <f>PRODUCT(_xlfn.XLOOKUP(order_details[[#This Row],[pizza_id]],Table4[pizza_id],Table4[price],0,0),order_details[[#This Row],[quantity]])</f>
        <v>16</v>
      </c>
    </row>
    <row r="31370" spans="1:5" x14ac:dyDescent="0.25">
      <c r="A31370">
        <v>31369</v>
      </c>
      <c r="B31370">
        <v>13850</v>
      </c>
      <c r="C31370" t="s">
        <v>63</v>
      </c>
      <c r="D31370">
        <v>1</v>
      </c>
      <c r="E31370" s="15">
        <f>PRODUCT(_xlfn.XLOOKUP(order_details[[#This Row],[pizza_id]],Table4[pizza_id],Table4[price],0,0),order_details[[#This Row],[quantity]])</f>
        <v>25.5</v>
      </c>
    </row>
    <row r="31371" spans="1:5" x14ac:dyDescent="0.25">
      <c r="A31371">
        <v>31370</v>
      </c>
      <c r="B31371">
        <v>13851</v>
      </c>
      <c r="C31371" t="s">
        <v>15</v>
      </c>
      <c r="D31371">
        <v>1</v>
      </c>
      <c r="E31371" s="15">
        <f>PRODUCT(_xlfn.XLOOKUP(order_details[[#This Row],[pizza_id]],Table4[pizza_id],Table4[price],0,0),order_details[[#This Row],[quantity]])</f>
        <v>12</v>
      </c>
    </row>
    <row r="31372" spans="1:5" x14ac:dyDescent="0.25">
      <c r="A31372">
        <v>31371</v>
      </c>
      <c r="B31372">
        <v>13851</v>
      </c>
      <c r="C31372" t="s">
        <v>20</v>
      </c>
      <c r="D31372">
        <v>1</v>
      </c>
      <c r="E31372" s="15">
        <f>PRODUCT(_xlfn.XLOOKUP(order_details[[#This Row],[pizza_id]],Table4[pizza_id],Table4[price],0,0),order_details[[#This Row],[quantity]])</f>
        <v>20.75</v>
      </c>
    </row>
    <row r="31373" spans="1:5" x14ac:dyDescent="0.25">
      <c r="A31373">
        <v>31372</v>
      </c>
      <c r="B31373">
        <v>13852</v>
      </c>
      <c r="C31373" t="s">
        <v>41</v>
      </c>
      <c r="D31373">
        <v>1</v>
      </c>
      <c r="E31373" s="15">
        <f>PRODUCT(_xlfn.XLOOKUP(order_details[[#This Row],[pizza_id]],Table4[pizza_id],Table4[price],0,0),order_details[[#This Row],[quantity]])</f>
        <v>20.5</v>
      </c>
    </row>
    <row r="31374" spans="1:5" x14ac:dyDescent="0.25">
      <c r="A31374">
        <v>31373</v>
      </c>
      <c r="B31374">
        <v>13853</v>
      </c>
      <c r="C31374" t="s">
        <v>93</v>
      </c>
      <c r="D31374">
        <v>1</v>
      </c>
      <c r="E31374" s="15">
        <f>PRODUCT(_xlfn.XLOOKUP(order_details[[#This Row],[pizza_id]],Table4[pizza_id],Table4[price],0,0),order_details[[#This Row],[quantity]])</f>
        <v>20.25</v>
      </c>
    </row>
    <row r="31375" spans="1:5" x14ac:dyDescent="0.25">
      <c r="A31375">
        <v>31374</v>
      </c>
      <c r="B31375">
        <v>13853</v>
      </c>
      <c r="C31375" t="s">
        <v>26</v>
      </c>
      <c r="D31375">
        <v>1</v>
      </c>
      <c r="E31375" s="15">
        <f>PRODUCT(_xlfn.XLOOKUP(order_details[[#This Row],[pizza_id]],Table4[pizza_id],Table4[price],0,0),order_details[[#This Row],[quantity]])</f>
        <v>20.75</v>
      </c>
    </row>
    <row r="31376" spans="1:5" x14ac:dyDescent="0.25">
      <c r="A31376">
        <v>31375</v>
      </c>
      <c r="B31376">
        <v>13853</v>
      </c>
      <c r="C31376" t="s">
        <v>15</v>
      </c>
      <c r="D31376">
        <v>1</v>
      </c>
      <c r="E31376" s="15">
        <f>PRODUCT(_xlfn.XLOOKUP(order_details[[#This Row],[pizza_id]],Table4[pizza_id],Table4[price],0,0),order_details[[#This Row],[quantity]])</f>
        <v>12</v>
      </c>
    </row>
    <row r="31377" spans="1:5" x14ac:dyDescent="0.25">
      <c r="A31377">
        <v>31376</v>
      </c>
      <c r="B31377">
        <v>13853</v>
      </c>
      <c r="C31377" t="s">
        <v>32</v>
      </c>
      <c r="D31377">
        <v>1</v>
      </c>
      <c r="E31377" s="15">
        <f>PRODUCT(_xlfn.XLOOKUP(order_details[[#This Row],[pizza_id]],Table4[pizza_id],Table4[price],0,0),order_details[[#This Row],[quantity]])</f>
        <v>20.75</v>
      </c>
    </row>
    <row r="31378" spans="1:5" x14ac:dyDescent="0.25">
      <c r="A31378">
        <v>31377</v>
      </c>
      <c r="B31378">
        <v>13854</v>
      </c>
      <c r="C31378" t="s">
        <v>82</v>
      </c>
      <c r="D31378">
        <v>1</v>
      </c>
      <c r="E31378" s="15">
        <f>PRODUCT(_xlfn.XLOOKUP(order_details[[#This Row],[pizza_id]],Table4[pizza_id],Table4[price],0,0),order_details[[#This Row],[quantity]])</f>
        <v>12</v>
      </c>
    </row>
    <row r="31379" spans="1:5" x14ac:dyDescent="0.25">
      <c r="A31379">
        <v>31378</v>
      </c>
      <c r="B31379">
        <v>13854</v>
      </c>
      <c r="C31379" t="s">
        <v>10</v>
      </c>
      <c r="D31379">
        <v>1</v>
      </c>
      <c r="E31379" s="15">
        <f>PRODUCT(_xlfn.XLOOKUP(order_details[[#This Row],[pizza_id]],Table4[pizza_id],Table4[price],0,0),order_details[[#This Row],[quantity]])</f>
        <v>16.5</v>
      </c>
    </row>
    <row r="31380" spans="1:5" x14ac:dyDescent="0.25">
      <c r="A31380">
        <v>31379</v>
      </c>
      <c r="B31380">
        <v>13854</v>
      </c>
      <c r="C31380" t="s">
        <v>21</v>
      </c>
      <c r="D31380">
        <v>1</v>
      </c>
      <c r="E31380" s="15">
        <f>PRODUCT(_xlfn.XLOOKUP(order_details[[#This Row],[pizza_id]],Table4[pizza_id],Table4[price],0,0),order_details[[#This Row],[quantity]])</f>
        <v>20.75</v>
      </c>
    </row>
    <row r="31381" spans="1:5" x14ac:dyDescent="0.25">
      <c r="A31381">
        <v>31380</v>
      </c>
      <c r="B31381">
        <v>13854</v>
      </c>
      <c r="C31381" t="s">
        <v>22</v>
      </c>
      <c r="D31381">
        <v>1</v>
      </c>
      <c r="E31381" s="15">
        <f>PRODUCT(_xlfn.XLOOKUP(order_details[[#This Row],[pizza_id]],Table4[pizza_id],Table4[price],0,0),order_details[[#This Row],[quantity]])</f>
        <v>12</v>
      </c>
    </row>
    <row r="31382" spans="1:5" x14ac:dyDescent="0.25">
      <c r="A31382">
        <v>31381</v>
      </c>
      <c r="B31382">
        <v>13855</v>
      </c>
      <c r="C31382" t="s">
        <v>21</v>
      </c>
      <c r="D31382">
        <v>1</v>
      </c>
      <c r="E31382" s="15">
        <f>PRODUCT(_xlfn.XLOOKUP(order_details[[#This Row],[pizza_id]],Table4[pizza_id],Table4[price],0,0),order_details[[#This Row],[quantity]])</f>
        <v>20.75</v>
      </c>
    </row>
    <row r="31383" spans="1:5" x14ac:dyDescent="0.25">
      <c r="A31383">
        <v>31382</v>
      </c>
      <c r="B31383">
        <v>13856</v>
      </c>
      <c r="C31383" t="s">
        <v>35</v>
      </c>
      <c r="D31383">
        <v>1</v>
      </c>
      <c r="E31383" s="15">
        <f>PRODUCT(_xlfn.XLOOKUP(order_details[[#This Row],[pizza_id]],Table4[pizza_id],Table4[price],0,0),order_details[[#This Row],[quantity]])</f>
        <v>16.25</v>
      </c>
    </row>
    <row r="31384" spans="1:5" x14ac:dyDescent="0.25">
      <c r="A31384">
        <v>31383</v>
      </c>
      <c r="B31384">
        <v>13856</v>
      </c>
      <c r="C31384" t="s">
        <v>39</v>
      </c>
      <c r="D31384">
        <v>1</v>
      </c>
      <c r="E31384" s="15">
        <f>PRODUCT(_xlfn.XLOOKUP(order_details[[#This Row],[pizza_id]],Table4[pizza_id],Table4[price],0,0),order_details[[#This Row],[quantity]])</f>
        <v>12.5</v>
      </c>
    </row>
    <row r="31385" spans="1:5" x14ac:dyDescent="0.25">
      <c r="A31385">
        <v>31384</v>
      </c>
      <c r="B31385">
        <v>13856</v>
      </c>
      <c r="C31385" t="s">
        <v>67</v>
      </c>
      <c r="D31385">
        <v>1</v>
      </c>
      <c r="E31385" s="15">
        <f>PRODUCT(_xlfn.XLOOKUP(order_details[[#This Row],[pizza_id]],Table4[pizza_id],Table4[price],0,0),order_details[[#This Row],[quantity]])</f>
        <v>16.5</v>
      </c>
    </row>
    <row r="31386" spans="1:5" x14ac:dyDescent="0.25">
      <c r="A31386">
        <v>31385</v>
      </c>
      <c r="B31386">
        <v>13856</v>
      </c>
      <c r="C31386" t="s">
        <v>9</v>
      </c>
      <c r="D31386">
        <v>1</v>
      </c>
      <c r="E31386" s="15">
        <f>PRODUCT(_xlfn.XLOOKUP(order_details[[#This Row],[pizza_id]],Table4[pizza_id],Table4[price],0,0),order_details[[#This Row],[quantity]])</f>
        <v>20.75</v>
      </c>
    </row>
    <row r="31387" spans="1:5" x14ac:dyDescent="0.25">
      <c r="A31387">
        <v>31386</v>
      </c>
      <c r="B31387">
        <v>13857</v>
      </c>
      <c r="C31387" t="s">
        <v>5</v>
      </c>
      <c r="D31387">
        <v>1</v>
      </c>
      <c r="E31387" s="15">
        <f>PRODUCT(_xlfn.XLOOKUP(order_details[[#This Row],[pizza_id]],Table4[pizza_id],Table4[price],0,0),order_details[[#This Row],[quantity]])</f>
        <v>16</v>
      </c>
    </row>
    <row r="31388" spans="1:5" x14ac:dyDescent="0.25">
      <c r="A31388">
        <v>31387</v>
      </c>
      <c r="B31388">
        <v>13857</v>
      </c>
      <c r="C31388" t="s">
        <v>23</v>
      </c>
      <c r="D31388">
        <v>1</v>
      </c>
      <c r="E31388" s="15">
        <f>PRODUCT(_xlfn.XLOOKUP(order_details[[#This Row],[pizza_id]],Table4[pizza_id],Table4[price],0,0),order_details[[#This Row],[quantity]])</f>
        <v>20.25</v>
      </c>
    </row>
    <row r="31389" spans="1:5" x14ac:dyDescent="0.25">
      <c r="A31389">
        <v>31388</v>
      </c>
      <c r="B31389">
        <v>13858</v>
      </c>
      <c r="C31389" t="s">
        <v>29</v>
      </c>
      <c r="D31389">
        <v>1</v>
      </c>
      <c r="E31389" s="15">
        <f>PRODUCT(_xlfn.XLOOKUP(order_details[[#This Row],[pizza_id]],Table4[pizza_id],Table4[price],0,0),order_details[[#This Row],[quantity]])</f>
        <v>12.75</v>
      </c>
    </row>
    <row r="31390" spans="1:5" x14ac:dyDescent="0.25">
      <c r="A31390">
        <v>31389</v>
      </c>
      <c r="B31390">
        <v>13858</v>
      </c>
      <c r="C31390" t="s">
        <v>61</v>
      </c>
      <c r="D31390">
        <v>1</v>
      </c>
      <c r="E31390" s="15">
        <f>PRODUCT(_xlfn.XLOOKUP(order_details[[#This Row],[pizza_id]],Table4[pizza_id],Table4[price],0,0),order_details[[#This Row],[quantity]])</f>
        <v>20.5</v>
      </c>
    </row>
    <row r="31391" spans="1:5" x14ac:dyDescent="0.25">
      <c r="A31391">
        <v>31390</v>
      </c>
      <c r="B31391">
        <v>13858</v>
      </c>
      <c r="C31391" t="s">
        <v>4</v>
      </c>
      <c r="D31391">
        <v>1</v>
      </c>
      <c r="E31391" s="15">
        <f>PRODUCT(_xlfn.XLOOKUP(order_details[[#This Row],[pizza_id]],Table4[pizza_id],Table4[price],0,0),order_details[[#This Row],[quantity]])</f>
        <v>13.25</v>
      </c>
    </row>
    <row r="31392" spans="1:5" x14ac:dyDescent="0.25">
      <c r="A31392">
        <v>31391</v>
      </c>
      <c r="B31392">
        <v>13858</v>
      </c>
      <c r="C31392" t="s">
        <v>41</v>
      </c>
      <c r="D31392">
        <v>1</v>
      </c>
      <c r="E31392" s="15">
        <f>PRODUCT(_xlfn.XLOOKUP(order_details[[#This Row],[pizza_id]],Table4[pizza_id],Table4[price],0,0),order_details[[#This Row],[quantity]])</f>
        <v>20.5</v>
      </c>
    </row>
    <row r="31393" spans="1:5" x14ac:dyDescent="0.25">
      <c r="A31393">
        <v>31392</v>
      </c>
      <c r="B31393">
        <v>13858</v>
      </c>
      <c r="C31393" t="s">
        <v>65</v>
      </c>
      <c r="D31393">
        <v>2</v>
      </c>
      <c r="E31393" s="15">
        <f>PRODUCT(_xlfn.XLOOKUP(order_details[[#This Row],[pizza_id]],Table4[pizza_id],Table4[price],0,0),order_details[[#This Row],[quantity]])</f>
        <v>22</v>
      </c>
    </row>
    <row r="31394" spans="1:5" x14ac:dyDescent="0.25">
      <c r="A31394">
        <v>31393</v>
      </c>
      <c r="B31394">
        <v>13858</v>
      </c>
      <c r="C31394" t="s">
        <v>58</v>
      </c>
      <c r="D31394">
        <v>1</v>
      </c>
      <c r="E31394" s="15">
        <f>PRODUCT(_xlfn.XLOOKUP(order_details[[#This Row],[pizza_id]],Table4[pizza_id],Table4[price],0,0),order_details[[#This Row],[quantity]])</f>
        <v>20.75</v>
      </c>
    </row>
    <row r="31395" spans="1:5" x14ac:dyDescent="0.25">
      <c r="A31395">
        <v>31394</v>
      </c>
      <c r="B31395">
        <v>13858</v>
      </c>
      <c r="C31395" t="s">
        <v>56</v>
      </c>
      <c r="D31395">
        <v>1</v>
      </c>
      <c r="E31395" s="15">
        <f>PRODUCT(_xlfn.XLOOKUP(order_details[[#This Row],[pizza_id]],Table4[pizza_id],Table4[price],0,0),order_details[[#This Row],[quantity]])</f>
        <v>16.5</v>
      </c>
    </row>
    <row r="31396" spans="1:5" x14ac:dyDescent="0.25">
      <c r="A31396">
        <v>31395</v>
      </c>
      <c r="B31396">
        <v>13858</v>
      </c>
      <c r="C31396" t="s">
        <v>11</v>
      </c>
      <c r="D31396">
        <v>1</v>
      </c>
      <c r="E31396" s="15">
        <f>PRODUCT(_xlfn.XLOOKUP(order_details[[#This Row],[pizza_id]],Table4[pizza_id],Table4[price],0,0),order_details[[#This Row],[quantity]])</f>
        <v>20.75</v>
      </c>
    </row>
    <row r="31397" spans="1:5" x14ac:dyDescent="0.25">
      <c r="A31397">
        <v>31396</v>
      </c>
      <c r="B31397">
        <v>13858</v>
      </c>
      <c r="C31397" t="s">
        <v>80</v>
      </c>
      <c r="D31397">
        <v>1</v>
      </c>
      <c r="E31397" s="15">
        <f>PRODUCT(_xlfn.XLOOKUP(order_details[[#This Row],[pizza_id]],Table4[pizza_id],Table4[price],0,0),order_details[[#This Row],[quantity]])</f>
        <v>16.5</v>
      </c>
    </row>
    <row r="31398" spans="1:5" x14ac:dyDescent="0.25">
      <c r="A31398">
        <v>31397</v>
      </c>
      <c r="B31398">
        <v>13858</v>
      </c>
      <c r="C31398" t="s">
        <v>72</v>
      </c>
      <c r="D31398">
        <v>1</v>
      </c>
      <c r="E31398" s="15">
        <f>PRODUCT(_xlfn.XLOOKUP(order_details[[#This Row],[pizza_id]],Table4[pizza_id],Table4[price],0,0),order_details[[#This Row],[quantity]])</f>
        <v>12.5</v>
      </c>
    </row>
    <row r="31399" spans="1:5" x14ac:dyDescent="0.25">
      <c r="A31399">
        <v>31398</v>
      </c>
      <c r="B31399">
        <v>13858</v>
      </c>
      <c r="C31399" t="s">
        <v>59</v>
      </c>
      <c r="D31399">
        <v>2</v>
      </c>
      <c r="E31399" s="15">
        <f>PRODUCT(_xlfn.XLOOKUP(order_details[[#This Row],[pizza_id]],Table4[pizza_id],Table4[price],0,0),order_details[[#This Row],[quantity]])</f>
        <v>25</v>
      </c>
    </row>
    <row r="31400" spans="1:5" x14ac:dyDescent="0.25">
      <c r="A31400">
        <v>31399</v>
      </c>
      <c r="B31400">
        <v>13858</v>
      </c>
      <c r="C31400" t="s">
        <v>84</v>
      </c>
      <c r="D31400">
        <v>1</v>
      </c>
      <c r="E31400" s="15">
        <f>PRODUCT(_xlfn.XLOOKUP(order_details[[#This Row],[pizza_id]],Table4[pizza_id],Table4[price],0,0),order_details[[#This Row],[quantity]])</f>
        <v>16</v>
      </c>
    </row>
    <row r="31401" spans="1:5" x14ac:dyDescent="0.25">
      <c r="A31401">
        <v>31400</v>
      </c>
      <c r="B31401">
        <v>13859</v>
      </c>
      <c r="C31401" t="s">
        <v>17</v>
      </c>
      <c r="D31401">
        <v>1</v>
      </c>
      <c r="E31401" s="15">
        <f>PRODUCT(_xlfn.XLOOKUP(order_details[[#This Row],[pizza_id]],Table4[pizza_id],Table4[price],0,0),order_details[[#This Row],[quantity]])</f>
        <v>20.5</v>
      </c>
    </row>
    <row r="31402" spans="1:5" x14ac:dyDescent="0.25">
      <c r="A31402">
        <v>31401</v>
      </c>
      <c r="B31402">
        <v>13859</v>
      </c>
      <c r="C31402" t="s">
        <v>20</v>
      </c>
      <c r="D31402">
        <v>1</v>
      </c>
      <c r="E31402" s="15">
        <f>PRODUCT(_xlfn.XLOOKUP(order_details[[#This Row],[pizza_id]],Table4[pizza_id],Table4[price],0,0),order_details[[#This Row],[quantity]])</f>
        <v>20.75</v>
      </c>
    </row>
    <row r="31403" spans="1:5" x14ac:dyDescent="0.25">
      <c r="A31403">
        <v>31402</v>
      </c>
      <c r="B31403">
        <v>13860</v>
      </c>
      <c r="C31403" t="s">
        <v>69</v>
      </c>
      <c r="D31403">
        <v>1</v>
      </c>
      <c r="E31403" s="15">
        <f>PRODUCT(_xlfn.XLOOKUP(order_details[[#This Row],[pizza_id]],Table4[pizza_id],Table4[price],0,0),order_details[[#This Row],[quantity]])</f>
        <v>16.75</v>
      </c>
    </row>
    <row r="31404" spans="1:5" x14ac:dyDescent="0.25">
      <c r="A31404">
        <v>31403</v>
      </c>
      <c r="B31404">
        <v>13860</v>
      </c>
      <c r="C31404" t="s">
        <v>20</v>
      </c>
      <c r="D31404">
        <v>1</v>
      </c>
      <c r="E31404" s="15">
        <f>PRODUCT(_xlfn.XLOOKUP(order_details[[#This Row],[pizza_id]],Table4[pizza_id],Table4[price],0,0),order_details[[#This Row],[quantity]])</f>
        <v>20.75</v>
      </c>
    </row>
    <row r="31405" spans="1:5" x14ac:dyDescent="0.25">
      <c r="A31405">
        <v>31404</v>
      </c>
      <c r="B31405">
        <v>13861</v>
      </c>
      <c r="C31405" t="s">
        <v>26</v>
      </c>
      <c r="D31405">
        <v>1</v>
      </c>
      <c r="E31405" s="15">
        <f>PRODUCT(_xlfn.XLOOKUP(order_details[[#This Row],[pizza_id]],Table4[pizza_id],Table4[price],0,0),order_details[[#This Row],[quantity]])</f>
        <v>20.75</v>
      </c>
    </row>
    <row r="31406" spans="1:5" x14ac:dyDescent="0.25">
      <c r="A31406">
        <v>31405</v>
      </c>
      <c r="B31406">
        <v>13862</v>
      </c>
      <c r="C31406" t="s">
        <v>28</v>
      </c>
      <c r="D31406">
        <v>1</v>
      </c>
      <c r="E31406" s="15">
        <f>PRODUCT(_xlfn.XLOOKUP(order_details[[#This Row],[pizza_id]],Table4[pizza_id],Table4[price],0,0),order_details[[#This Row],[quantity]])</f>
        <v>15.25</v>
      </c>
    </row>
    <row r="31407" spans="1:5" x14ac:dyDescent="0.25">
      <c r="A31407">
        <v>31406</v>
      </c>
      <c r="B31407">
        <v>13862</v>
      </c>
      <c r="C31407" t="s">
        <v>84</v>
      </c>
      <c r="D31407">
        <v>1</v>
      </c>
      <c r="E31407" s="15">
        <f>PRODUCT(_xlfn.XLOOKUP(order_details[[#This Row],[pizza_id]],Table4[pizza_id],Table4[price],0,0),order_details[[#This Row],[quantity]])</f>
        <v>16</v>
      </c>
    </row>
    <row r="31408" spans="1:5" x14ac:dyDescent="0.25">
      <c r="A31408">
        <v>31407</v>
      </c>
      <c r="B31408">
        <v>13863</v>
      </c>
      <c r="C31408" t="s">
        <v>17</v>
      </c>
      <c r="D31408">
        <v>1</v>
      </c>
      <c r="E31408" s="15">
        <f>PRODUCT(_xlfn.XLOOKUP(order_details[[#This Row],[pizza_id]],Table4[pizza_id],Table4[price],0,0),order_details[[#This Row],[quantity]])</f>
        <v>20.5</v>
      </c>
    </row>
    <row r="31409" spans="1:5" x14ac:dyDescent="0.25">
      <c r="A31409">
        <v>31408</v>
      </c>
      <c r="B31409">
        <v>13863</v>
      </c>
      <c r="C31409" t="s">
        <v>28</v>
      </c>
      <c r="D31409">
        <v>1</v>
      </c>
      <c r="E31409" s="15">
        <f>PRODUCT(_xlfn.XLOOKUP(order_details[[#This Row],[pizza_id]],Table4[pizza_id],Table4[price],0,0),order_details[[#This Row],[quantity]])</f>
        <v>15.25</v>
      </c>
    </row>
    <row r="31410" spans="1:5" x14ac:dyDescent="0.25">
      <c r="A31410">
        <v>31409</v>
      </c>
      <c r="B31410">
        <v>13864</v>
      </c>
      <c r="C31410" t="s">
        <v>31</v>
      </c>
      <c r="D31410">
        <v>1</v>
      </c>
      <c r="E31410" s="15">
        <f>PRODUCT(_xlfn.XLOOKUP(order_details[[#This Row],[pizza_id]],Table4[pizza_id],Table4[price],0,0),order_details[[#This Row],[quantity]])</f>
        <v>12</v>
      </c>
    </row>
    <row r="31411" spans="1:5" x14ac:dyDescent="0.25">
      <c r="A31411">
        <v>31410</v>
      </c>
      <c r="B31411">
        <v>13864</v>
      </c>
      <c r="C31411" t="s">
        <v>11</v>
      </c>
      <c r="D31411">
        <v>1</v>
      </c>
      <c r="E31411" s="15">
        <f>PRODUCT(_xlfn.XLOOKUP(order_details[[#This Row],[pizza_id]],Table4[pizza_id],Table4[price],0,0),order_details[[#This Row],[quantity]])</f>
        <v>20.75</v>
      </c>
    </row>
    <row r="31412" spans="1:5" x14ac:dyDescent="0.25">
      <c r="A31412">
        <v>31411</v>
      </c>
      <c r="B31412">
        <v>13864</v>
      </c>
      <c r="C31412" t="s">
        <v>49</v>
      </c>
      <c r="D31412">
        <v>2</v>
      </c>
      <c r="E31412" s="15">
        <f>PRODUCT(_xlfn.XLOOKUP(order_details[[#This Row],[pizza_id]],Table4[pizza_id],Table4[price],0,0),order_details[[#This Row],[quantity]])</f>
        <v>40.5</v>
      </c>
    </row>
    <row r="31413" spans="1:5" x14ac:dyDescent="0.25">
      <c r="A31413">
        <v>31412</v>
      </c>
      <c r="B31413">
        <v>13865</v>
      </c>
      <c r="C31413" t="s">
        <v>6</v>
      </c>
      <c r="D31413">
        <v>1</v>
      </c>
      <c r="E31413" s="15">
        <f>PRODUCT(_xlfn.XLOOKUP(order_details[[#This Row],[pizza_id]],Table4[pizza_id],Table4[price],0,0),order_details[[#This Row],[quantity]])</f>
        <v>18.5</v>
      </c>
    </row>
    <row r="31414" spans="1:5" x14ac:dyDescent="0.25">
      <c r="A31414">
        <v>31413</v>
      </c>
      <c r="B31414">
        <v>13866</v>
      </c>
      <c r="C31414" t="s">
        <v>7</v>
      </c>
      <c r="D31414">
        <v>1</v>
      </c>
      <c r="E31414" s="15">
        <f>PRODUCT(_xlfn.XLOOKUP(order_details[[#This Row],[pizza_id]],Table4[pizza_id],Table4[price],0,0),order_details[[#This Row],[quantity]])</f>
        <v>20.75</v>
      </c>
    </row>
    <row r="31415" spans="1:5" x14ac:dyDescent="0.25">
      <c r="A31415">
        <v>31414</v>
      </c>
      <c r="B31415">
        <v>13867</v>
      </c>
      <c r="C31415" t="s">
        <v>5</v>
      </c>
      <c r="D31415">
        <v>1</v>
      </c>
      <c r="E31415" s="15">
        <f>PRODUCT(_xlfn.XLOOKUP(order_details[[#This Row],[pizza_id]],Table4[pizza_id],Table4[price],0,0),order_details[[#This Row],[quantity]])</f>
        <v>16</v>
      </c>
    </row>
    <row r="31416" spans="1:5" x14ac:dyDescent="0.25">
      <c r="A31416">
        <v>31415</v>
      </c>
      <c r="B31416">
        <v>13867</v>
      </c>
      <c r="C31416" t="s">
        <v>16</v>
      </c>
      <c r="D31416">
        <v>1</v>
      </c>
      <c r="E31416" s="15">
        <f>PRODUCT(_xlfn.XLOOKUP(order_details[[#This Row],[pizza_id]],Table4[pizza_id],Table4[price],0,0),order_details[[#This Row],[quantity]])</f>
        <v>12</v>
      </c>
    </row>
    <row r="31417" spans="1:5" x14ac:dyDescent="0.25">
      <c r="A31417">
        <v>31416</v>
      </c>
      <c r="B31417">
        <v>13867</v>
      </c>
      <c r="C31417" t="s">
        <v>37</v>
      </c>
      <c r="D31417">
        <v>1</v>
      </c>
      <c r="E31417" s="15">
        <f>PRODUCT(_xlfn.XLOOKUP(order_details[[#This Row],[pizza_id]],Table4[pizza_id],Table4[price],0,0),order_details[[#This Row],[quantity]])</f>
        <v>12.75</v>
      </c>
    </row>
    <row r="31418" spans="1:5" x14ac:dyDescent="0.25">
      <c r="A31418">
        <v>31417</v>
      </c>
      <c r="B31418">
        <v>13868</v>
      </c>
      <c r="C31418" t="s">
        <v>24</v>
      </c>
      <c r="D31418">
        <v>1</v>
      </c>
      <c r="E31418" s="15">
        <f>PRODUCT(_xlfn.XLOOKUP(order_details[[#This Row],[pizza_id]],Table4[pizza_id],Table4[price],0,0),order_details[[#This Row],[quantity]])</f>
        <v>20.75</v>
      </c>
    </row>
    <row r="31419" spans="1:5" x14ac:dyDescent="0.25">
      <c r="A31419">
        <v>31418</v>
      </c>
      <c r="B31419">
        <v>13869</v>
      </c>
      <c r="C31419" t="s">
        <v>31</v>
      </c>
      <c r="D31419">
        <v>1</v>
      </c>
      <c r="E31419" s="15">
        <f>PRODUCT(_xlfn.XLOOKUP(order_details[[#This Row],[pizza_id]],Table4[pizza_id],Table4[price],0,0),order_details[[#This Row],[quantity]])</f>
        <v>12</v>
      </c>
    </row>
    <row r="31420" spans="1:5" x14ac:dyDescent="0.25">
      <c r="A31420">
        <v>31419</v>
      </c>
      <c r="B31420">
        <v>13869</v>
      </c>
      <c r="C31420" t="s">
        <v>29</v>
      </c>
      <c r="D31420">
        <v>1</v>
      </c>
      <c r="E31420" s="15">
        <f>PRODUCT(_xlfn.XLOOKUP(order_details[[#This Row],[pizza_id]],Table4[pizza_id],Table4[price],0,0),order_details[[#This Row],[quantity]])</f>
        <v>12.75</v>
      </c>
    </row>
    <row r="31421" spans="1:5" x14ac:dyDescent="0.25">
      <c r="A31421">
        <v>31420</v>
      </c>
      <c r="B31421">
        <v>13869</v>
      </c>
      <c r="C31421" t="s">
        <v>10</v>
      </c>
      <c r="D31421">
        <v>1</v>
      </c>
      <c r="E31421" s="15">
        <f>PRODUCT(_xlfn.XLOOKUP(order_details[[#This Row],[pizza_id]],Table4[pizza_id],Table4[price],0,0),order_details[[#This Row],[quantity]])</f>
        <v>16.5</v>
      </c>
    </row>
    <row r="31422" spans="1:5" x14ac:dyDescent="0.25">
      <c r="A31422">
        <v>31421</v>
      </c>
      <c r="B31422">
        <v>13869</v>
      </c>
      <c r="C31422" t="s">
        <v>71</v>
      </c>
      <c r="D31422">
        <v>1</v>
      </c>
      <c r="E31422" s="15">
        <f>PRODUCT(_xlfn.XLOOKUP(order_details[[#This Row],[pizza_id]],Table4[pizza_id],Table4[price],0,0),order_details[[#This Row],[quantity]])</f>
        <v>12.25</v>
      </c>
    </row>
    <row r="31423" spans="1:5" x14ac:dyDescent="0.25">
      <c r="A31423">
        <v>31422</v>
      </c>
      <c r="B31423">
        <v>13870</v>
      </c>
      <c r="C31423" t="s">
        <v>26</v>
      </c>
      <c r="D31423">
        <v>1</v>
      </c>
      <c r="E31423" s="15">
        <f>PRODUCT(_xlfn.XLOOKUP(order_details[[#This Row],[pizza_id]],Table4[pizza_id],Table4[price],0,0),order_details[[#This Row],[quantity]])</f>
        <v>20.75</v>
      </c>
    </row>
    <row r="31424" spans="1:5" x14ac:dyDescent="0.25">
      <c r="A31424">
        <v>31423</v>
      </c>
      <c r="B31424">
        <v>13870</v>
      </c>
      <c r="C31424" t="s">
        <v>43</v>
      </c>
      <c r="D31424">
        <v>1</v>
      </c>
      <c r="E31424" s="15">
        <f>PRODUCT(_xlfn.XLOOKUP(order_details[[#This Row],[pizza_id]],Table4[pizza_id],Table4[price],0,0),order_details[[#This Row],[quantity]])</f>
        <v>16</v>
      </c>
    </row>
    <row r="31425" spans="1:5" x14ac:dyDescent="0.25">
      <c r="A31425">
        <v>31424</v>
      </c>
      <c r="B31425">
        <v>13870</v>
      </c>
      <c r="C31425" t="s">
        <v>39</v>
      </c>
      <c r="D31425">
        <v>1</v>
      </c>
      <c r="E31425" s="15">
        <f>PRODUCT(_xlfn.XLOOKUP(order_details[[#This Row],[pizza_id]],Table4[pizza_id],Table4[price],0,0),order_details[[#This Row],[quantity]])</f>
        <v>12.5</v>
      </c>
    </row>
    <row r="31426" spans="1:5" x14ac:dyDescent="0.25">
      <c r="A31426">
        <v>31425</v>
      </c>
      <c r="B31426">
        <v>13871</v>
      </c>
      <c r="C31426" t="s">
        <v>10</v>
      </c>
      <c r="D31426">
        <v>1</v>
      </c>
      <c r="E31426" s="15">
        <f>PRODUCT(_xlfn.XLOOKUP(order_details[[#This Row],[pizza_id]],Table4[pizza_id],Table4[price],0,0),order_details[[#This Row],[quantity]])</f>
        <v>16.5</v>
      </c>
    </row>
    <row r="31427" spans="1:5" x14ac:dyDescent="0.25">
      <c r="A31427">
        <v>31426</v>
      </c>
      <c r="B31427">
        <v>13872</v>
      </c>
      <c r="C31427" t="s">
        <v>42</v>
      </c>
      <c r="D31427">
        <v>1</v>
      </c>
      <c r="E31427" s="15">
        <f>PRODUCT(_xlfn.XLOOKUP(order_details[[#This Row],[pizza_id]],Table4[pizza_id],Table4[price],0,0),order_details[[#This Row],[quantity]])</f>
        <v>20.25</v>
      </c>
    </row>
    <row r="31428" spans="1:5" x14ac:dyDescent="0.25">
      <c r="A31428">
        <v>31427</v>
      </c>
      <c r="B31428">
        <v>13872</v>
      </c>
      <c r="C31428" t="s">
        <v>20</v>
      </c>
      <c r="D31428">
        <v>1</v>
      </c>
      <c r="E31428" s="15">
        <f>PRODUCT(_xlfn.XLOOKUP(order_details[[#This Row],[pizza_id]],Table4[pizza_id],Table4[price],0,0),order_details[[#This Row],[quantity]])</f>
        <v>20.75</v>
      </c>
    </row>
    <row r="31429" spans="1:5" x14ac:dyDescent="0.25">
      <c r="A31429">
        <v>31428</v>
      </c>
      <c r="B31429">
        <v>13872</v>
      </c>
      <c r="C31429" t="s">
        <v>84</v>
      </c>
      <c r="D31429">
        <v>1</v>
      </c>
      <c r="E31429" s="15">
        <f>PRODUCT(_xlfn.XLOOKUP(order_details[[#This Row],[pizza_id]],Table4[pizza_id],Table4[price],0,0),order_details[[#This Row],[quantity]])</f>
        <v>16</v>
      </c>
    </row>
    <row r="31430" spans="1:5" x14ac:dyDescent="0.25">
      <c r="A31430">
        <v>31429</v>
      </c>
      <c r="B31430">
        <v>13873</v>
      </c>
      <c r="C31430" t="s">
        <v>34</v>
      </c>
      <c r="D31430">
        <v>1</v>
      </c>
      <c r="E31430" s="15">
        <f>PRODUCT(_xlfn.XLOOKUP(order_details[[#This Row],[pizza_id]],Table4[pizza_id],Table4[price],0,0),order_details[[#This Row],[quantity]])</f>
        <v>12</v>
      </c>
    </row>
    <row r="31431" spans="1:5" x14ac:dyDescent="0.25">
      <c r="A31431">
        <v>31430</v>
      </c>
      <c r="B31431">
        <v>13874</v>
      </c>
      <c r="C31431" t="s">
        <v>29</v>
      </c>
      <c r="D31431">
        <v>1</v>
      </c>
      <c r="E31431" s="15">
        <f>PRODUCT(_xlfn.XLOOKUP(order_details[[#This Row],[pizza_id]],Table4[pizza_id],Table4[price],0,0),order_details[[#This Row],[quantity]])</f>
        <v>12.75</v>
      </c>
    </row>
    <row r="31432" spans="1:5" x14ac:dyDescent="0.25">
      <c r="A31432">
        <v>31431</v>
      </c>
      <c r="B31432">
        <v>13874</v>
      </c>
      <c r="C31432" t="s">
        <v>43</v>
      </c>
      <c r="D31432">
        <v>1</v>
      </c>
      <c r="E31432" s="15">
        <f>PRODUCT(_xlfn.XLOOKUP(order_details[[#This Row],[pizza_id]],Table4[pizza_id],Table4[price],0,0),order_details[[#This Row],[quantity]])</f>
        <v>16</v>
      </c>
    </row>
    <row r="31433" spans="1:5" x14ac:dyDescent="0.25">
      <c r="A31433">
        <v>31432</v>
      </c>
      <c r="B31433">
        <v>13874</v>
      </c>
      <c r="C31433" t="s">
        <v>71</v>
      </c>
      <c r="D31433">
        <v>1</v>
      </c>
      <c r="E31433" s="15">
        <f>PRODUCT(_xlfn.XLOOKUP(order_details[[#This Row],[pizza_id]],Table4[pizza_id],Table4[price],0,0),order_details[[#This Row],[quantity]])</f>
        <v>12.25</v>
      </c>
    </row>
    <row r="31434" spans="1:5" x14ac:dyDescent="0.25">
      <c r="A31434">
        <v>31433</v>
      </c>
      <c r="B31434">
        <v>13874</v>
      </c>
      <c r="C31434" t="s">
        <v>72</v>
      </c>
      <c r="D31434">
        <v>1</v>
      </c>
      <c r="E31434" s="15">
        <f>PRODUCT(_xlfn.XLOOKUP(order_details[[#This Row],[pizza_id]],Table4[pizza_id],Table4[price],0,0),order_details[[#This Row],[quantity]])</f>
        <v>12.5</v>
      </c>
    </row>
    <row r="31435" spans="1:5" x14ac:dyDescent="0.25">
      <c r="A31435">
        <v>31434</v>
      </c>
      <c r="B31435">
        <v>13875</v>
      </c>
      <c r="C31435" t="s">
        <v>55</v>
      </c>
      <c r="D31435">
        <v>1</v>
      </c>
      <c r="E31435" s="15">
        <f>PRODUCT(_xlfn.XLOOKUP(order_details[[#This Row],[pizza_id]],Table4[pizza_id],Table4[price],0,0),order_details[[#This Row],[quantity]])</f>
        <v>10.5</v>
      </c>
    </row>
    <row r="31436" spans="1:5" x14ac:dyDescent="0.25">
      <c r="A31436">
        <v>31435</v>
      </c>
      <c r="B31436">
        <v>13875</v>
      </c>
      <c r="C31436" t="s">
        <v>41</v>
      </c>
      <c r="D31436">
        <v>1</v>
      </c>
      <c r="E31436" s="15">
        <f>PRODUCT(_xlfn.XLOOKUP(order_details[[#This Row],[pizza_id]],Table4[pizza_id],Table4[price],0,0),order_details[[#This Row],[quantity]])</f>
        <v>20.5</v>
      </c>
    </row>
    <row r="31437" spans="1:5" x14ac:dyDescent="0.25">
      <c r="A31437">
        <v>31436</v>
      </c>
      <c r="B31437">
        <v>13876</v>
      </c>
      <c r="C31437" t="s">
        <v>41</v>
      </c>
      <c r="D31437">
        <v>1</v>
      </c>
      <c r="E31437" s="15">
        <f>PRODUCT(_xlfn.XLOOKUP(order_details[[#This Row],[pizza_id]],Table4[pizza_id],Table4[price],0,0),order_details[[#This Row],[quantity]])</f>
        <v>20.5</v>
      </c>
    </row>
    <row r="31438" spans="1:5" x14ac:dyDescent="0.25">
      <c r="A31438">
        <v>31437</v>
      </c>
      <c r="B31438">
        <v>13876</v>
      </c>
      <c r="C31438" t="s">
        <v>76</v>
      </c>
      <c r="D31438">
        <v>1</v>
      </c>
      <c r="E31438" s="15">
        <f>PRODUCT(_xlfn.XLOOKUP(order_details[[#This Row],[pizza_id]],Table4[pizza_id],Table4[price],0,0),order_details[[#This Row],[quantity]])</f>
        <v>16</v>
      </c>
    </row>
    <row r="31439" spans="1:5" x14ac:dyDescent="0.25">
      <c r="A31439">
        <v>31438</v>
      </c>
      <c r="B31439">
        <v>13877</v>
      </c>
      <c r="C31439" t="s">
        <v>9</v>
      </c>
      <c r="D31439">
        <v>1</v>
      </c>
      <c r="E31439" s="15">
        <f>PRODUCT(_xlfn.XLOOKUP(order_details[[#This Row],[pizza_id]],Table4[pizza_id],Table4[price],0,0),order_details[[#This Row],[quantity]])</f>
        <v>20.75</v>
      </c>
    </row>
    <row r="31440" spans="1:5" x14ac:dyDescent="0.25">
      <c r="A31440">
        <v>31439</v>
      </c>
      <c r="B31440">
        <v>13878</v>
      </c>
      <c r="C31440" t="s">
        <v>41</v>
      </c>
      <c r="D31440">
        <v>1</v>
      </c>
      <c r="E31440" s="15">
        <f>PRODUCT(_xlfn.XLOOKUP(order_details[[#This Row],[pizza_id]],Table4[pizza_id],Table4[price],0,0),order_details[[#This Row],[quantity]])</f>
        <v>20.5</v>
      </c>
    </row>
    <row r="31441" spans="1:5" x14ac:dyDescent="0.25">
      <c r="A31441">
        <v>31440</v>
      </c>
      <c r="B31441">
        <v>13879</v>
      </c>
      <c r="C31441" t="s">
        <v>41</v>
      </c>
      <c r="D31441">
        <v>1</v>
      </c>
      <c r="E31441" s="15">
        <f>PRODUCT(_xlfn.XLOOKUP(order_details[[#This Row],[pizza_id]],Table4[pizza_id],Table4[price],0,0),order_details[[#This Row],[quantity]])</f>
        <v>20.5</v>
      </c>
    </row>
    <row r="31442" spans="1:5" x14ac:dyDescent="0.25">
      <c r="A31442">
        <v>31441</v>
      </c>
      <c r="B31442">
        <v>13880</v>
      </c>
      <c r="C31442" t="s">
        <v>46</v>
      </c>
      <c r="D31442">
        <v>1</v>
      </c>
      <c r="E31442" s="15">
        <f>PRODUCT(_xlfn.XLOOKUP(order_details[[#This Row],[pizza_id]],Table4[pizza_id],Table4[price],0,0),order_details[[#This Row],[quantity]])</f>
        <v>12.5</v>
      </c>
    </row>
    <row r="31443" spans="1:5" x14ac:dyDescent="0.25">
      <c r="A31443">
        <v>31442</v>
      </c>
      <c r="B31443">
        <v>13880</v>
      </c>
      <c r="C31443" t="s">
        <v>71</v>
      </c>
      <c r="D31443">
        <v>1</v>
      </c>
      <c r="E31443" s="15">
        <f>PRODUCT(_xlfn.XLOOKUP(order_details[[#This Row],[pizza_id]],Table4[pizza_id],Table4[price],0,0),order_details[[#This Row],[quantity]])</f>
        <v>12.25</v>
      </c>
    </row>
    <row r="31444" spans="1:5" x14ac:dyDescent="0.25">
      <c r="A31444">
        <v>31443</v>
      </c>
      <c r="B31444">
        <v>13880</v>
      </c>
      <c r="C31444" t="s">
        <v>20</v>
      </c>
      <c r="D31444">
        <v>1</v>
      </c>
      <c r="E31444" s="15">
        <f>PRODUCT(_xlfn.XLOOKUP(order_details[[#This Row],[pizza_id]],Table4[pizza_id],Table4[price],0,0),order_details[[#This Row],[quantity]])</f>
        <v>20.75</v>
      </c>
    </row>
    <row r="31445" spans="1:5" x14ac:dyDescent="0.25">
      <c r="A31445">
        <v>31444</v>
      </c>
      <c r="B31445">
        <v>13881</v>
      </c>
      <c r="C31445" t="s">
        <v>7</v>
      </c>
      <c r="D31445">
        <v>1</v>
      </c>
      <c r="E31445" s="15">
        <f>PRODUCT(_xlfn.XLOOKUP(order_details[[#This Row],[pizza_id]],Table4[pizza_id],Table4[price],0,0),order_details[[#This Row],[quantity]])</f>
        <v>20.75</v>
      </c>
    </row>
    <row r="31446" spans="1:5" x14ac:dyDescent="0.25">
      <c r="A31446">
        <v>31445</v>
      </c>
      <c r="B31446">
        <v>13882</v>
      </c>
      <c r="C31446" t="s">
        <v>58</v>
      </c>
      <c r="D31446">
        <v>1</v>
      </c>
      <c r="E31446" s="15">
        <f>PRODUCT(_xlfn.XLOOKUP(order_details[[#This Row],[pizza_id]],Table4[pizza_id],Table4[price],0,0),order_details[[#This Row],[quantity]])</f>
        <v>20.75</v>
      </c>
    </row>
    <row r="31447" spans="1:5" x14ac:dyDescent="0.25">
      <c r="A31447">
        <v>31446</v>
      </c>
      <c r="B31447">
        <v>13882</v>
      </c>
      <c r="C31447" t="s">
        <v>14</v>
      </c>
      <c r="D31447">
        <v>1</v>
      </c>
      <c r="E31447" s="15">
        <f>PRODUCT(_xlfn.XLOOKUP(order_details[[#This Row],[pizza_id]],Table4[pizza_id],Table4[price],0,0),order_details[[#This Row],[quantity]])</f>
        <v>12.5</v>
      </c>
    </row>
    <row r="31448" spans="1:5" x14ac:dyDescent="0.25">
      <c r="A31448">
        <v>31447</v>
      </c>
      <c r="B31448">
        <v>13883</v>
      </c>
      <c r="C31448" t="s">
        <v>87</v>
      </c>
      <c r="D31448">
        <v>1</v>
      </c>
      <c r="E31448" s="15">
        <f>PRODUCT(_xlfn.XLOOKUP(order_details[[#This Row],[pizza_id]],Table4[pizza_id],Table4[price],0,0),order_details[[#This Row],[quantity]])</f>
        <v>23.65</v>
      </c>
    </row>
    <row r="31449" spans="1:5" x14ac:dyDescent="0.25">
      <c r="A31449">
        <v>31448</v>
      </c>
      <c r="B31449">
        <v>13883</v>
      </c>
      <c r="C31449" t="s">
        <v>6</v>
      </c>
      <c r="D31449">
        <v>1</v>
      </c>
      <c r="E31449" s="15">
        <f>PRODUCT(_xlfn.XLOOKUP(order_details[[#This Row],[pizza_id]],Table4[pizza_id],Table4[price],0,0),order_details[[#This Row],[quantity]])</f>
        <v>18.5</v>
      </c>
    </row>
    <row r="31450" spans="1:5" x14ac:dyDescent="0.25">
      <c r="A31450">
        <v>31449</v>
      </c>
      <c r="B31450">
        <v>13884</v>
      </c>
      <c r="C31450" t="s">
        <v>11</v>
      </c>
      <c r="D31450">
        <v>1</v>
      </c>
      <c r="E31450" s="15">
        <f>PRODUCT(_xlfn.XLOOKUP(order_details[[#This Row],[pizza_id]],Table4[pizza_id],Table4[price],0,0),order_details[[#This Row],[quantity]])</f>
        <v>20.75</v>
      </c>
    </row>
    <row r="31451" spans="1:5" x14ac:dyDescent="0.25">
      <c r="A31451">
        <v>31450</v>
      </c>
      <c r="B31451">
        <v>13884</v>
      </c>
      <c r="C31451" t="s">
        <v>44</v>
      </c>
      <c r="D31451">
        <v>1</v>
      </c>
      <c r="E31451" s="15">
        <f>PRODUCT(_xlfn.XLOOKUP(order_details[[#This Row],[pizza_id]],Table4[pizza_id],Table4[price],0,0),order_details[[#This Row],[quantity]])</f>
        <v>12.75</v>
      </c>
    </row>
    <row r="31452" spans="1:5" x14ac:dyDescent="0.25">
      <c r="A31452">
        <v>31451</v>
      </c>
      <c r="B31452">
        <v>13884</v>
      </c>
      <c r="C31452" t="s">
        <v>13</v>
      </c>
      <c r="D31452">
        <v>2</v>
      </c>
      <c r="E31452" s="15">
        <f>PRODUCT(_xlfn.XLOOKUP(order_details[[#This Row],[pizza_id]],Table4[pizza_id],Table4[price],0,0),order_details[[#This Row],[quantity]])</f>
        <v>24</v>
      </c>
    </row>
    <row r="31453" spans="1:5" x14ac:dyDescent="0.25">
      <c r="A31453">
        <v>31452</v>
      </c>
      <c r="B31453">
        <v>13885</v>
      </c>
      <c r="C31453" t="s">
        <v>50</v>
      </c>
      <c r="D31453">
        <v>1</v>
      </c>
      <c r="E31453" s="15">
        <f>PRODUCT(_xlfn.XLOOKUP(order_details[[#This Row],[pizza_id]],Table4[pizza_id],Table4[price],0,0),order_details[[#This Row],[quantity]])</f>
        <v>12.75</v>
      </c>
    </row>
    <row r="31454" spans="1:5" x14ac:dyDescent="0.25">
      <c r="A31454">
        <v>31453</v>
      </c>
      <c r="B31454">
        <v>13885</v>
      </c>
      <c r="C31454" t="s">
        <v>36</v>
      </c>
      <c r="D31454">
        <v>1</v>
      </c>
      <c r="E31454" s="15">
        <f>PRODUCT(_xlfn.XLOOKUP(order_details[[#This Row],[pizza_id]],Table4[pizza_id],Table4[price],0,0),order_details[[#This Row],[quantity]])</f>
        <v>14.75</v>
      </c>
    </row>
    <row r="31455" spans="1:5" x14ac:dyDescent="0.25">
      <c r="A31455">
        <v>31454</v>
      </c>
      <c r="B31455">
        <v>13886</v>
      </c>
      <c r="C31455" t="s">
        <v>25</v>
      </c>
      <c r="D31455">
        <v>1</v>
      </c>
      <c r="E31455" s="15">
        <f>PRODUCT(_xlfn.XLOOKUP(order_details[[#This Row],[pizza_id]],Table4[pizza_id],Table4[price],0,0),order_details[[#This Row],[quantity]])</f>
        <v>20.75</v>
      </c>
    </row>
    <row r="31456" spans="1:5" x14ac:dyDescent="0.25">
      <c r="A31456">
        <v>31455</v>
      </c>
      <c r="B31456">
        <v>13886</v>
      </c>
      <c r="C31456" t="s">
        <v>32</v>
      </c>
      <c r="D31456">
        <v>1</v>
      </c>
      <c r="E31456" s="15">
        <f>PRODUCT(_xlfn.XLOOKUP(order_details[[#This Row],[pizza_id]],Table4[pizza_id],Table4[price],0,0),order_details[[#This Row],[quantity]])</f>
        <v>20.75</v>
      </c>
    </row>
    <row r="31457" spans="1:5" x14ac:dyDescent="0.25">
      <c r="A31457">
        <v>31456</v>
      </c>
      <c r="B31457">
        <v>13886</v>
      </c>
      <c r="C31457" t="s">
        <v>69</v>
      </c>
      <c r="D31457">
        <v>1</v>
      </c>
      <c r="E31457" s="15">
        <f>PRODUCT(_xlfn.XLOOKUP(order_details[[#This Row],[pizza_id]],Table4[pizza_id],Table4[price],0,0),order_details[[#This Row],[quantity]])</f>
        <v>16.75</v>
      </c>
    </row>
    <row r="31458" spans="1:5" x14ac:dyDescent="0.25">
      <c r="A31458">
        <v>31457</v>
      </c>
      <c r="B31458">
        <v>13887</v>
      </c>
      <c r="C31458" t="s">
        <v>70</v>
      </c>
      <c r="D31458">
        <v>1</v>
      </c>
      <c r="E31458" s="15">
        <f>PRODUCT(_xlfn.XLOOKUP(order_details[[#This Row],[pizza_id]],Table4[pizza_id],Table4[price],0,0),order_details[[#This Row],[quantity]])</f>
        <v>14.5</v>
      </c>
    </row>
    <row r="31459" spans="1:5" x14ac:dyDescent="0.25">
      <c r="A31459">
        <v>31458</v>
      </c>
      <c r="B31459">
        <v>13887</v>
      </c>
      <c r="C31459" t="s">
        <v>86</v>
      </c>
      <c r="D31459">
        <v>1</v>
      </c>
      <c r="E31459" s="15">
        <f>PRODUCT(_xlfn.XLOOKUP(order_details[[#This Row],[pizza_id]],Table4[pizza_id],Table4[price],0,0),order_details[[#This Row],[quantity]])</f>
        <v>16.5</v>
      </c>
    </row>
    <row r="31460" spans="1:5" x14ac:dyDescent="0.25">
      <c r="A31460">
        <v>31459</v>
      </c>
      <c r="B31460">
        <v>13888</v>
      </c>
      <c r="C31460" t="s">
        <v>15</v>
      </c>
      <c r="D31460">
        <v>1</v>
      </c>
      <c r="E31460" s="15">
        <f>PRODUCT(_xlfn.XLOOKUP(order_details[[#This Row],[pizza_id]],Table4[pizza_id],Table4[price],0,0),order_details[[#This Row],[quantity]])</f>
        <v>12</v>
      </c>
    </row>
    <row r="31461" spans="1:5" x14ac:dyDescent="0.25">
      <c r="A31461">
        <v>31460</v>
      </c>
      <c r="B31461">
        <v>13888</v>
      </c>
      <c r="C31461" t="s">
        <v>65</v>
      </c>
      <c r="D31461">
        <v>1</v>
      </c>
      <c r="E31461" s="15">
        <f>PRODUCT(_xlfn.XLOOKUP(order_details[[#This Row],[pizza_id]],Table4[pizza_id],Table4[price],0,0),order_details[[#This Row],[quantity]])</f>
        <v>11</v>
      </c>
    </row>
    <row r="31462" spans="1:5" x14ac:dyDescent="0.25">
      <c r="A31462">
        <v>31461</v>
      </c>
      <c r="B31462">
        <v>13888</v>
      </c>
      <c r="C31462" t="s">
        <v>74</v>
      </c>
      <c r="D31462">
        <v>1</v>
      </c>
      <c r="E31462" s="15">
        <f>PRODUCT(_xlfn.XLOOKUP(order_details[[#This Row],[pizza_id]],Table4[pizza_id],Table4[price],0,0),order_details[[#This Row],[quantity]])</f>
        <v>20.75</v>
      </c>
    </row>
    <row r="31463" spans="1:5" x14ac:dyDescent="0.25">
      <c r="A31463">
        <v>31462</v>
      </c>
      <c r="B31463">
        <v>13889</v>
      </c>
      <c r="C31463" t="s">
        <v>27</v>
      </c>
      <c r="D31463">
        <v>1</v>
      </c>
      <c r="E31463" s="15">
        <f>PRODUCT(_xlfn.XLOOKUP(order_details[[#This Row],[pizza_id]],Table4[pizza_id],Table4[price],0,0),order_details[[#This Row],[quantity]])</f>
        <v>16.75</v>
      </c>
    </row>
    <row r="31464" spans="1:5" x14ac:dyDescent="0.25">
      <c r="A31464">
        <v>31463</v>
      </c>
      <c r="B31464">
        <v>13890</v>
      </c>
      <c r="C31464" t="s">
        <v>85</v>
      </c>
      <c r="D31464">
        <v>1</v>
      </c>
      <c r="E31464" s="15">
        <f>PRODUCT(_xlfn.XLOOKUP(order_details[[#This Row],[pizza_id]],Table4[pizza_id],Table4[price],0,0),order_details[[#This Row],[quantity]])</f>
        <v>16</v>
      </c>
    </row>
    <row r="31465" spans="1:5" x14ac:dyDescent="0.25">
      <c r="A31465">
        <v>31464</v>
      </c>
      <c r="B31465">
        <v>13890</v>
      </c>
      <c r="C31465" t="s">
        <v>20</v>
      </c>
      <c r="D31465">
        <v>1</v>
      </c>
      <c r="E31465" s="15">
        <f>PRODUCT(_xlfn.XLOOKUP(order_details[[#This Row],[pizza_id]],Table4[pizza_id],Table4[price],0,0),order_details[[#This Row],[quantity]])</f>
        <v>20.75</v>
      </c>
    </row>
    <row r="31466" spans="1:5" x14ac:dyDescent="0.25">
      <c r="A31466">
        <v>31465</v>
      </c>
      <c r="B31466">
        <v>13890</v>
      </c>
      <c r="C31466" t="s">
        <v>84</v>
      </c>
      <c r="D31466">
        <v>1</v>
      </c>
      <c r="E31466" s="15">
        <f>PRODUCT(_xlfn.XLOOKUP(order_details[[#This Row],[pizza_id]],Table4[pizza_id],Table4[price],0,0),order_details[[#This Row],[quantity]])</f>
        <v>16</v>
      </c>
    </row>
    <row r="31467" spans="1:5" x14ac:dyDescent="0.25">
      <c r="A31467">
        <v>31466</v>
      </c>
      <c r="B31467">
        <v>13891</v>
      </c>
      <c r="C31467" t="s">
        <v>26</v>
      </c>
      <c r="D31467">
        <v>1</v>
      </c>
      <c r="E31467" s="15">
        <f>PRODUCT(_xlfn.XLOOKUP(order_details[[#This Row],[pizza_id]],Table4[pizza_id],Table4[price],0,0),order_details[[#This Row],[quantity]])</f>
        <v>20.75</v>
      </c>
    </row>
    <row r="31468" spans="1:5" x14ac:dyDescent="0.25">
      <c r="A31468">
        <v>31467</v>
      </c>
      <c r="B31468">
        <v>13891</v>
      </c>
      <c r="C31468" t="s">
        <v>84</v>
      </c>
      <c r="D31468">
        <v>1</v>
      </c>
      <c r="E31468" s="15">
        <f>PRODUCT(_xlfn.XLOOKUP(order_details[[#This Row],[pizza_id]],Table4[pizza_id],Table4[price],0,0),order_details[[#This Row],[quantity]])</f>
        <v>16</v>
      </c>
    </row>
    <row r="31469" spans="1:5" x14ac:dyDescent="0.25">
      <c r="A31469">
        <v>31468</v>
      </c>
      <c r="B31469">
        <v>13892</v>
      </c>
      <c r="C31469" t="s">
        <v>20</v>
      </c>
      <c r="D31469">
        <v>1</v>
      </c>
      <c r="E31469" s="15">
        <f>PRODUCT(_xlfn.XLOOKUP(order_details[[#This Row],[pizza_id]],Table4[pizza_id],Table4[price],0,0),order_details[[#This Row],[quantity]])</f>
        <v>20.75</v>
      </c>
    </row>
    <row r="31470" spans="1:5" x14ac:dyDescent="0.25">
      <c r="A31470">
        <v>31469</v>
      </c>
      <c r="B31470">
        <v>13893</v>
      </c>
      <c r="C31470" t="s">
        <v>5</v>
      </c>
      <c r="D31470">
        <v>1</v>
      </c>
      <c r="E31470" s="15">
        <f>PRODUCT(_xlfn.XLOOKUP(order_details[[#This Row],[pizza_id]],Table4[pizza_id],Table4[price],0,0),order_details[[#This Row],[quantity]])</f>
        <v>16</v>
      </c>
    </row>
    <row r="31471" spans="1:5" x14ac:dyDescent="0.25">
      <c r="A31471">
        <v>31470</v>
      </c>
      <c r="B31471">
        <v>13893</v>
      </c>
      <c r="C31471" t="s">
        <v>10</v>
      </c>
      <c r="D31471">
        <v>1</v>
      </c>
      <c r="E31471" s="15">
        <f>PRODUCT(_xlfn.XLOOKUP(order_details[[#This Row],[pizza_id]],Table4[pizza_id],Table4[price],0,0),order_details[[#This Row],[quantity]])</f>
        <v>16.5</v>
      </c>
    </row>
    <row r="31472" spans="1:5" x14ac:dyDescent="0.25">
      <c r="A31472">
        <v>31471</v>
      </c>
      <c r="B31472">
        <v>13893</v>
      </c>
      <c r="C31472" t="s">
        <v>38</v>
      </c>
      <c r="D31472">
        <v>1</v>
      </c>
      <c r="E31472" s="15">
        <f>PRODUCT(_xlfn.XLOOKUP(order_details[[#This Row],[pizza_id]],Table4[pizza_id],Table4[price],0,0),order_details[[#This Row],[quantity]])</f>
        <v>16</v>
      </c>
    </row>
    <row r="31473" spans="1:5" x14ac:dyDescent="0.25">
      <c r="A31473">
        <v>31472</v>
      </c>
      <c r="B31473">
        <v>13894</v>
      </c>
      <c r="C31473" t="s">
        <v>18</v>
      </c>
      <c r="D31473">
        <v>1</v>
      </c>
      <c r="E31473" s="15">
        <f>PRODUCT(_xlfn.XLOOKUP(order_details[[#This Row],[pizza_id]],Table4[pizza_id],Table4[price],0,0),order_details[[#This Row],[quantity]])</f>
        <v>12.5</v>
      </c>
    </row>
    <row r="31474" spans="1:5" x14ac:dyDescent="0.25">
      <c r="A31474">
        <v>31473</v>
      </c>
      <c r="B31474">
        <v>13894</v>
      </c>
      <c r="C31474" t="s">
        <v>69</v>
      </c>
      <c r="D31474">
        <v>1</v>
      </c>
      <c r="E31474" s="15">
        <f>PRODUCT(_xlfn.XLOOKUP(order_details[[#This Row],[pizza_id]],Table4[pizza_id],Table4[price],0,0),order_details[[#This Row],[quantity]])</f>
        <v>16.75</v>
      </c>
    </row>
    <row r="31475" spans="1:5" x14ac:dyDescent="0.25">
      <c r="A31475">
        <v>31474</v>
      </c>
      <c r="B31475">
        <v>13895</v>
      </c>
      <c r="C31475" t="s">
        <v>6</v>
      </c>
      <c r="D31475">
        <v>1</v>
      </c>
      <c r="E31475" s="15">
        <f>PRODUCT(_xlfn.XLOOKUP(order_details[[#This Row],[pizza_id]],Table4[pizza_id],Table4[price],0,0),order_details[[#This Row],[quantity]])</f>
        <v>18.5</v>
      </c>
    </row>
    <row r="31476" spans="1:5" x14ac:dyDescent="0.25">
      <c r="A31476">
        <v>31475</v>
      </c>
      <c r="B31476">
        <v>13896</v>
      </c>
      <c r="C31476" t="s">
        <v>4</v>
      </c>
      <c r="D31476">
        <v>1</v>
      </c>
      <c r="E31476" s="15">
        <f>PRODUCT(_xlfn.XLOOKUP(order_details[[#This Row],[pizza_id]],Table4[pizza_id],Table4[price],0,0),order_details[[#This Row],[quantity]])</f>
        <v>13.25</v>
      </c>
    </row>
    <row r="31477" spans="1:5" x14ac:dyDescent="0.25">
      <c r="A31477">
        <v>31476</v>
      </c>
      <c r="B31477">
        <v>13897</v>
      </c>
      <c r="C31477" t="s">
        <v>84</v>
      </c>
      <c r="D31477">
        <v>1</v>
      </c>
      <c r="E31477" s="15">
        <f>PRODUCT(_xlfn.XLOOKUP(order_details[[#This Row],[pizza_id]],Table4[pizza_id],Table4[price],0,0),order_details[[#This Row],[quantity]])</f>
        <v>16</v>
      </c>
    </row>
    <row r="31478" spans="1:5" x14ac:dyDescent="0.25">
      <c r="A31478">
        <v>31477</v>
      </c>
      <c r="B31478">
        <v>13898</v>
      </c>
      <c r="C31478" t="s">
        <v>31</v>
      </c>
      <c r="D31478">
        <v>1</v>
      </c>
      <c r="E31478" s="15">
        <f>PRODUCT(_xlfn.XLOOKUP(order_details[[#This Row],[pizza_id]],Table4[pizza_id],Table4[price],0,0),order_details[[#This Row],[quantity]])</f>
        <v>12</v>
      </c>
    </row>
    <row r="31479" spans="1:5" x14ac:dyDescent="0.25">
      <c r="A31479">
        <v>31478</v>
      </c>
      <c r="B31479">
        <v>13898</v>
      </c>
      <c r="C31479" t="s">
        <v>75</v>
      </c>
      <c r="D31479">
        <v>1</v>
      </c>
      <c r="E31479" s="15">
        <f>PRODUCT(_xlfn.XLOOKUP(order_details[[#This Row],[pizza_id]],Table4[pizza_id],Table4[price],0,0),order_details[[#This Row],[quantity]])</f>
        <v>21</v>
      </c>
    </row>
    <row r="31480" spans="1:5" x14ac:dyDescent="0.25">
      <c r="A31480">
        <v>31479</v>
      </c>
      <c r="B31480">
        <v>13899</v>
      </c>
      <c r="C31480" t="s">
        <v>61</v>
      </c>
      <c r="D31480">
        <v>1</v>
      </c>
      <c r="E31480" s="15">
        <f>PRODUCT(_xlfn.XLOOKUP(order_details[[#This Row],[pizza_id]],Table4[pizza_id],Table4[price],0,0),order_details[[#This Row],[quantity]])</f>
        <v>20.5</v>
      </c>
    </row>
    <row r="31481" spans="1:5" x14ac:dyDescent="0.25">
      <c r="A31481">
        <v>31480</v>
      </c>
      <c r="B31481">
        <v>13900</v>
      </c>
      <c r="C31481" t="s">
        <v>25</v>
      </c>
      <c r="D31481">
        <v>1</v>
      </c>
      <c r="E31481" s="15">
        <f>PRODUCT(_xlfn.XLOOKUP(order_details[[#This Row],[pizza_id]],Table4[pizza_id],Table4[price],0,0),order_details[[#This Row],[quantity]])</f>
        <v>20.75</v>
      </c>
    </row>
    <row r="31482" spans="1:5" x14ac:dyDescent="0.25">
      <c r="A31482">
        <v>31481</v>
      </c>
      <c r="B31482">
        <v>13900</v>
      </c>
      <c r="C31482" t="s">
        <v>31</v>
      </c>
      <c r="D31482">
        <v>1</v>
      </c>
      <c r="E31482" s="15">
        <f>PRODUCT(_xlfn.XLOOKUP(order_details[[#This Row],[pizza_id]],Table4[pizza_id],Table4[price],0,0),order_details[[#This Row],[quantity]])</f>
        <v>12</v>
      </c>
    </row>
    <row r="31483" spans="1:5" x14ac:dyDescent="0.25">
      <c r="A31483">
        <v>31482</v>
      </c>
      <c r="B31483">
        <v>13900</v>
      </c>
      <c r="C31483" t="s">
        <v>26</v>
      </c>
      <c r="D31483">
        <v>1</v>
      </c>
      <c r="E31483" s="15">
        <f>PRODUCT(_xlfn.XLOOKUP(order_details[[#This Row],[pizza_id]],Table4[pizza_id],Table4[price],0,0),order_details[[#This Row],[quantity]])</f>
        <v>20.75</v>
      </c>
    </row>
    <row r="31484" spans="1:5" x14ac:dyDescent="0.25">
      <c r="A31484">
        <v>31483</v>
      </c>
      <c r="B31484">
        <v>13900</v>
      </c>
      <c r="C31484" t="s">
        <v>63</v>
      </c>
      <c r="D31484">
        <v>1</v>
      </c>
      <c r="E31484" s="15">
        <f>PRODUCT(_xlfn.XLOOKUP(order_details[[#This Row],[pizza_id]],Table4[pizza_id],Table4[price],0,0),order_details[[#This Row],[quantity]])</f>
        <v>25.5</v>
      </c>
    </row>
    <row r="31485" spans="1:5" x14ac:dyDescent="0.25">
      <c r="A31485">
        <v>31484</v>
      </c>
      <c r="B31485">
        <v>13901</v>
      </c>
      <c r="C31485" t="s">
        <v>23</v>
      </c>
      <c r="D31485">
        <v>1</v>
      </c>
      <c r="E31485" s="15">
        <f>PRODUCT(_xlfn.XLOOKUP(order_details[[#This Row],[pizza_id]],Table4[pizza_id],Table4[price],0,0),order_details[[#This Row],[quantity]])</f>
        <v>20.25</v>
      </c>
    </row>
    <row r="31486" spans="1:5" x14ac:dyDescent="0.25">
      <c r="A31486">
        <v>31485</v>
      </c>
      <c r="B31486">
        <v>13902</v>
      </c>
      <c r="C31486" t="s">
        <v>6</v>
      </c>
      <c r="D31486">
        <v>1</v>
      </c>
      <c r="E31486" s="15">
        <f>PRODUCT(_xlfn.XLOOKUP(order_details[[#This Row],[pizza_id]],Table4[pizza_id],Table4[price],0,0),order_details[[#This Row],[quantity]])</f>
        <v>18.5</v>
      </c>
    </row>
    <row r="31487" spans="1:5" x14ac:dyDescent="0.25">
      <c r="A31487">
        <v>31486</v>
      </c>
      <c r="B31487">
        <v>13902</v>
      </c>
      <c r="C31487" t="s">
        <v>47</v>
      </c>
      <c r="D31487">
        <v>1</v>
      </c>
      <c r="E31487" s="15">
        <f>PRODUCT(_xlfn.XLOOKUP(order_details[[#This Row],[pizza_id]],Table4[pizza_id],Table4[price],0,0),order_details[[#This Row],[quantity]])</f>
        <v>12.5</v>
      </c>
    </row>
    <row r="31488" spans="1:5" x14ac:dyDescent="0.25">
      <c r="A31488">
        <v>31487</v>
      </c>
      <c r="B31488">
        <v>13902</v>
      </c>
      <c r="C31488" t="s">
        <v>24</v>
      </c>
      <c r="D31488">
        <v>1</v>
      </c>
      <c r="E31488" s="15">
        <f>PRODUCT(_xlfn.XLOOKUP(order_details[[#This Row],[pizza_id]],Table4[pizza_id],Table4[price],0,0),order_details[[#This Row],[quantity]])</f>
        <v>20.75</v>
      </c>
    </row>
    <row r="31489" spans="1:5" x14ac:dyDescent="0.25">
      <c r="A31489">
        <v>31488</v>
      </c>
      <c r="B31489">
        <v>13902</v>
      </c>
      <c r="C31489" t="s">
        <v>13</v>
      </c>
      <c r="D31489">
        <v>1</v>
      </c>
      <c r="E31489" s="15">
        <f>PRODUCT(_xlfn.XLOOKUP(order_details[[#This Row],[pizza_id]],Table4[pizza_id],Table4[price],0,0),order_details[[#This Row],[quantity]])</f>
        <v>12</v>
      </c>
    </row>
    <row r="31490" spans="1:5" x14ac:dyDescent="0.25">
      <c r="A31490">
        <v>31489</v>
      </c>
      <c r="B31490">
        <v>13903</v>
      </c>
      <c r="C31490" t="s">
        <v>6</v>
      </c>
      <c r="D31490">
        <v>1</v>
      </c>
      <c r="E31490" s="15">
        <f>PRODUCT(_xlfn.XLOOKUP(order_details[[#This Row],[pizza_id]],Table4[pizza_id],Table4[price],0,0),order_details[[#This Row],[quantity]])</f>
        <v>18.5</v>
      </c>
    </row>
    <row r="31491" spans="1:5" x14ac:dyDescent="0.25">
      <c r="A31491">
        <v>31490</v>
      </c>
      <c r="B31491">
        <v>13903</v>
      </c>
      <c r="C31491" t="s">
        <v>64</v>
      </c>
      <c r="D31491">
        <v>1</v>
      </c>
      <c r="E31491" s="15">
        <f>PRODUCT(_xlfn.XLOOKUP(order_details[[#This Row],[pizza_id]],Table4[pizza_id],Table4[price],0,0),order_details[[#This Row],[quantity]])</f>
        <v>16.5</v>
      </c>
    </row>
    <row r="31492" spans="1:5" x14ac:dyDescent="0.25">
      <c r="A31492">
        <v>31491</v>
      </c>
      <c r="B31492">
        <v>13904</v>
      </c>
      <c r="C31492" t="s">
        <v>9</v>
      </c>
      <c r="D31492">
        <v>1</v>
      </c>
      <c r="E31492" s="15">
        <f>PRODUCT(_xlfn.XLOOKUP(order_details[[#This Row],[pizza_id]],Table4[pizza_id],Table4[price],0,0),order_details[[#This Row],[quantity]])</f>
        <v>20.75</v>
      </c>
    </row>
    <row r="31493" spans="1:5" x14ac:dyDescent="0.25">
      <c r="A31493">
        <v>31492</v>
      </c>
      <c r="B31493">
        <v>13905</v>
      </c>
      <c r="C31493" t="s">
        <v>55</v>
      </c>
      <c r="D31493">
        <v>1</v>
      </c>
      <c r="E31493" s="15">
        <f>PRODUCT(_xlfn.XLOOKUP(order_details[[#This Row],[pizza_id]],Table4[pizza_id],Table4[price],0,0),order_details[[#This Row],[quantity]])</f>
        <v>10.5</v>
      </c>
    </row>
    <row r="31494" spans="1:5" x14ac:dyDescent="0.25">
      <c r="A31494">
        <v>31493</v>
      </c>
      <c r="B31494">
        <v>13906</v>
      </c>
      <c r="C31494" t="s">
        <v>45</v>
      </c>
      <c r="D31494">
        <v>1</v>
      </c>
      <c r="E31494" s="15">
        <f>PRODUCT(_xlfn.XLOOKUP(order_details[[#This Row],[pizza_id]],Table4[pizza_id],Table4[price],0,0),order_details[[#This Row],[quantity]])</f>
        <v>16.75</v>
      </c>
    </row>
    <row r="31495" spans="1:5" x14ac:dyDescent="0.25">
      <c r="A31495">
        <v>31494</v>
      </c>
      <c r="B31495">
        <v>13906</v>
      </c>
      <c r="C31495" t="s">
        <v>31</v>
      </c>
      <c r="D31495">
        <v>1</v>
      </c>
      <c r="E31495" s="15">
        <f>PRODUCT(_xlfn.XLOOKUP(order_details[[#This Row],[pizza_id]],Table4[pizza_id],Table4[price],0,0),order_details[[#This Row],[quantity]])</f>
        <v>12</v>
      </c>
    </row>
    <row r="31496" spans="1:5" x14ac:dyDescent="0.25">
      <c r="A31496">
        <v>31495</v>
      </c>
      <c r="B31496">
        <v>13906</v>
      </c>
      <c r="C31496" t="s">
        <v>5</v>
      </c>
      <c r="D31496">
        <v>1</v>
      </c>
      <c r="E31496" s="15">
        <f>PRODUCT(_xlfn.XLOOKUP(order_details[[#This Row],[pizza_id]],Table4[pizza_id],Table4[price],0,0),order_details[[#This Row],[quantity]])</f>
        <v>16</v>
      </c>
    </row>
    <row r="31497" spans="1:5" x14ac:dyDescent="0.25">
      <c r="A31497">
        <v>31496</v>
      </c>
      <c r="B31497">
        <v>13906</v>
      </c>
      <c r="C31497" t="s">
        <v>17</v>
      </c>
      <c r="D31497">
        <v>1</v>
      </c>
      <c r="E31497" s="15">
        <f>PRODUCT(_xlfn.XLOOKUP(order_details[[#This Row],[pizza_id]],Table4[pizza_id],Table4[price],0,0),order_details[[#This Row],[quantity]])</f>
        <v>20.5</v>
      </c>
    </row>
    <row r="31498" spans="1:5" x14ac:dyDescent="0.25">
      <c r="A31498">
        <v>31497</v>
      </c>
      <c r="B31498">
        <v>13906</v>
      </c>
      <c r="C31498" t="s">
        <v>38</v>
      </c>
      <c r="D31498">
        <v>1</v>
      </c>
      <c r="E31498" s="15">
        <f>PRODUCT(_xlfn.XLOOKUP(order_details[[#This Row],[pizza_id]],Table4[pizza_id],Table4[price],0,0),order_details[[#This Row],[quantity]])</f>
        <v>16</v>
      </c>
    </row>
    <row r="31499" spans="1:5" x14ac:dyDescent="0.25">
      <c r="A31499">
        <v>31498</v>
      </c>
      <c r="B31499">
        <v>13906</v>
      </c>
      <c r="C31499" t="s">
        <v>85</v>
      </c>
      <c r="D31499">
        <v>1</v>
      </c>
      <c r="E31499" s="15">
        <f>PRODUCT(_xlfn.XLOOKUP(order_details[[#This Row],[pizza_id]],Table4[pizza_id],Table4[price],0,0),order_details[[#This Row],[quantity]])</f>
        <v>16</v>
      </c>
    </row>
    <row r="31500" spans="1:5" x14ac:dyDescent="0.25">
      <c r="A31500">
        <v>31499</v>
      </c>
      <c r="B31500">
        <v>13906</v>
      </c>
      <c r="C31500" t="s">
        <v>34</v>
      </c>
      <c r="D31500">
        <v>1</v>
      </c>
      <c r="E31500" s="15">
        <f>PRODUCT(_xlfn.XLOOKUP(order_details[[#This Row],[pizza_id]],Table4[pizza_id],Table4[price],0,0),order_details[[#This Row],[quantity]])</f>
        <v>12</v>
      </c>
    </row>
    <row r="31501" spans="1:5" x14ac:dyDescent="0.25">
      <c r="A31501">
        <v>31500</v>
      </c>
      <c r="B31501">
        <v>13906</v>
      </c>
      <c r="C31501" t="s">
        <v>65</v>
      </c>
      <c r="D31501">
        <v>1</v>
      </c>
      <c r="E31501" s="15">
        <f>PRODUCT(_xlfn.XLOOKUP(order_details[[#This Row],[pizza_id]],Table4[pizza_id],Table4[price],0,0),order_details[[#This Row],[quantity]])</f>
        <v>11</v>
      </c>
    </row>
    <row r="31502" spans="1:5" x14ac:dyDescent="0.25">
      <c r="A31502">
        <v>31501</v>
      </c>
      <c r="B31502">
        <v>13906</v>
      </c>
      <c r="C31502" t="s">
        <v>46</v>
      </c>
      <c r="D31502">
        <v>1</v>
      </c>
      <c r="E31502" s="15">
        <f>PRODUCT(_xlfn.XLOOKUP(order_details[[#This Row],[pizza_id]],Table4[pizza_id],Table4[price],0,0),order_details[[#This Row],[quantity]])</f>
        <v>12.5</v>
      </c>
    </row>
    <row r="31503" spans="1:5" x14ac:dyDescent="0.25">
      <c r="A31503">
        <v>31502</v>
      </c>
      <c r="B31503">
        <v>13906</v>
      </c>
      <c r="C31503" t="s">
        <v>58</v>
      </c>
      <c r="D31503">
        <v>1</v>
      </c>
      <c r="E31503" s="15">
        <f>PRODUCT(_xlfn.XLOOKUP(order_details[[#This Row],[pizza_id]],Table4[pizza_id],Table4[price],0,0),order_details[[#This Row],[quantity]])</f>
        <v>20.75</v>
      </c>
    </row>
    <row r="31504" spans="1:5" x14ac:dyDescent="0.25">
      <c r="A31504">
        <v>31503</v>
      </c>
      <c r="B31504">
        <v>13906</v>
      </c>
      <c r="C31504" t="s">
        <v>20</v>
      </c>
      <c r="D31504">
        <v>1</v>
      </c>
      <c r="E31504" s="15">
        <f>PRODUCT(_xlfn.XLOOKUP(order_details[[#This Row],[pizza_id]],Table4[pizza_id],Table4[price],0,0),order_details[[#This Row],[quantity]])</f>
        <v>20.75</v>
      </c>
    </row>
    <row r="31505" spans="1:5" x14ac:dyDescent="0.25">
      <c r="A31505">
        <v>31504</v>
      </c>
      <c r="B31505">
        <v>13906</v>
      </c>
      <c r="C31505" t="s">
        <v>72</v>
      </c>
      <c r="D31505">
        <v>1</v>
      </c>
      <c r="E31505" s="15">
        <f>PRODUCT(_xlfn.XLOOKUP(order_details[[#This Row],[pizza_id]],Table4[pizza_id],Table4[price],0,0),order_details[[#This Row],[quantity]])</f>
        <v>12.5</v>
      </c>
    </row>
    <row r="31506" spans="1:5" x14ac:dyDescent="0.25">
      <c r="A31506">
        <v>31505</v>
      </c>
      <c r="B31506">
        <v>13906</v>
      </c>
      <c r="C31506" t="s">
        <v>40</v>
      </c>
      <c r="D31506">
        <v>1</v>
      </c>
      <c r="E31506" s="15">
        <f>PRODUCT(_xlfn.XLOOKUP(order_details[[#This Row],[pizza_id]],Table4[pizza_id],Table4[price],0,0),order_details[[#This Row],[quantity]])</f>
        <v>20.25</v>
      </c>
    </row>
    <row r="31507" spans="1:5" x14ac:dyDescent="0.25">
      <c r="A31507">
        <v>31506</v>
      </c>
      <c r="B31507">
        <v>13906</v>
      </c>
      <c r="C31507" t="s">
        <v>90</v>
      </c>
      <c r="D31507">
        <v>1</v>
      </c>
      <c r="E31507" s="15">
        <f>PRODUCT(_xlfn.XLOOKUP(order_details[[#This Row],[pizza_id]],Table4[pizza_id],Table4[price],0,0),order_details[[#This Row],[quantity]])</f>
        <v>20.5</v>
      </c>
    </row>
    <row r="31508" spans="1:5" x14ac:dyDescent="0.25">
      <c r="A31508">
        <v>31507</v>
      </c>
      <c r="B31508">
        <v>13906</v>
      </c>
      <c r="C31508" t="s">
        <v>22</v>
      </c>
      <c r="D31508">
        <v>1</v>
      </c>
      <c r="E31508" s="15">
        <f>PRODUCT(_xlfn.XLOOKUP(order_details[[#This Row],[pizza_id]],Table4[pizza_id],Table4[price],0,0),order_details[[#This Row],[quantity]])</f>
        <v>12</v>
      </c>
    </row>
    <row r="31509" spans="1:5" x14ac:dyDescent="0.25">
      <c r="A31509">
        <v>31508</v>
      </c>
      <c r="B31509">
        <v>13907</v>
      </c>
      <c r="C31509" t="s">
        <v>31</v>
      </c>
      <c r="D31509">
        <v>1</v>
      </c>
      <c r="E31509" s="15">
        <f>PRODUCT(_xlfn.XLOOKUP(order_details[[#This Row],[pizza_id]],Table4[pizza_id],Table4[price],0,0),order_details[[#This Row],[quantity]])</f>
        <v>12</v>
      </c>
    </row>
    <row r="31510" spans="1:5" x14ac:dyDescent="0.25">
      <c r="A31510">
        <v>31509</v>
      </c>
      <c r="B31510">
        <v>13907</v>
      </c>
      <c r="C31510" t="s">
        <v>27</v>
      </c>
      <c r="D31510">
        <v>1</v>
      </c>
      <c r="E31510" s="15">
        <f>PRODUCT(_xlfn.XLOOKUP(order_details[[#This Row],[pizza_id]],Table4[pizza_id],Table4[price],0,0),order_details[[#This Row],[quantity]])</f>
        <v>16.75</v>
      </c>
    </row>
    <row r="31511" spans="1:5" x14ac:dyDescent="0.25">
      <c r="A31511">
        <v>31510</v>
      </c>
      <c r="B31511">
        <v>13907</v>
      </c>
      <c r="C31511" t="s">
        <v>57</v>
      </c>
      <c r="D31511">
        <v>1</v>
      </c>
      <c r="E31511" s="15">
        <f>PRODUCT(_xlfn.XLOOKUP(order_details[[#This Row],[pizza_id]],Table4[pizza_id],Table4[price],0,0),order_details[[#This Row],[quantity]])</f>
        <v>16.75</v>
      </c>
    </row>
    <row r="31512" spans="1:5" x14ac:dyDescent="0.25">
      <c r="A31512">
        <v>31511</v>
      </c>
      <c r="B31512">
        <v>13907</v>
      </c>
      <c r="C31512" t="s">
        <v>32</v>
      </c>
      <c r="D31512">
        <v>1</v>
      </c>
      <c r="E31512" s="15">
        <f>PRODUCT(_xlfn.XLOOKUP(order_details[[#This Row],[pizza_id]],Table4[pizza_id],Table4[price],0,0),order_details[[#This Row],[quantity]])</f>
        <v>20.75</v>
      </c>
    </row>
    <row r="31513" spans="1:5" x14ac:dyDescent="0.25">
      <c r="A31513">
        <v>31512</v>
      </c>
      <c r="B31513">
        <v>13908</v>
      </c>
      <c r="C31513" t="s">
        <v>51</v>
      </c>
      <c r="D31513">
        <v>1</v>
      </c>
      <c r="E31513" s="15">
        <f>PRODUCT(_xlfn.XLOOKUP(order_details[[#This Row],[pizza_id]],Table4[pizza_id],Table4[price],0,0),order_details[[#This Row],[quantity]])</f>
        <v>9.75</v>
      </c>
    </row>
    <row r="31514" spans="1:5" x14ac:dyDescent="0.25">
      <c r="A31514">
        <v>31513</v>
      </c>
      <c r="B31514">
        <v>13908</v>
      </c>
      <c r="C31514" t="s">
        <v>13</v>
      </c>
      <c r="D31514">
        <v>1</v>
      </c>
      <c r="E31514" s="15">
        <f>PRODUCT(_xlfn.XLOOKUP(order_details[[#This Row],[pizza_id]],Table4[pizza_id],Table4[price],0,0),order_details[[#This Row],[quantity]])</f>
        <v>12</v>
      </c>
    </row>
    <row r="31515" spans="1:5" x14ac:dyDescent="0.25">
      <c r="A31515">
        <v>31514</v>
      </c>
      <c r="B31515">
        <v>13909</v>
      </c>
      <c r="C31515" t="s">
        <v>41</v>
      </c>
      <c r="D31515">
        <v>1</v>
      </c>
      <c r="E31515" s="15">
        <f>PRODUCT(_xlfn.XLOOKUP(order_details[[#This Row],[pizza_id]],Table4[pizza_id],Table4[price],0,0),order_details[[#This Row],[quantity]])</f>
        <v>20.5</v>
      </c>
    </row>
    <row r="31516" spans="1:5" x14ac:dyDescent="0.25">
      <c r="A31516">
        <v>31515</v>
      </c>
      <c r="B31516">
        <v>13909</v>
      </c>
      <c r="C31516" t="s">
        <v>71</v>
      </c>
      <c r="D31516">
        <v>1</v>
      </c>
      <c r="E31516" s="15">
        <f>PRODUCT(_xlfn.XLOOKUP(order_details[[#This Row],[pizza_id]],Table4[pizza_id],Table4[price],0,0),order_details[[#This Row],[quantity]])</f>
        <v>12.25</v>
      </c>
    </row>
    <row r="31517" spans="1:5" x14ac:dyDescent="0.25">
      <c r="A31517">
        <v>31516</v>
      </c>
      <c r="B31517">
        <v>13910</v>
      </c>
      <c r="C31517" t="s">
        <v>12</v>
      </c>
      <c r="D31517">
        <v>1</v>
      </c>
      <c r="E31517" s="15">
        <f>PRODUCT(_xlfn.XLOOKUP(order_details[[#This Row],[pizza_id]],Table4[pizza_id],Table4[price],0,0),order_details[[#This Row],[quantity]])</f>
        <v>12.75</v>
      </c>
    </row>
    <row r="31518" spans="1:5" x14ac:dyDescent="0.25">
      <c r="A31518">
        <v>31517</v>
      </c>
      <c r="B31518">
        <v>13911</v>
      </c>
      <c r="C31518" t="s">
        <v>64</v>
      </c>
      <c r="D31518">
        <v>1</v>
      </c>
      <c r="E31518" s="15">
        <f>PRODUCT(_xlfn.XLOOKUP(order_details[[#This Row],[pizza_id]],Table4[pizza_id],Table4[price],0,0),order_details[[#This Row],[quantity]])</f>
        <v>16.5</v>
      </c>
    </row>
    <row r="31519" spans="1:5" x14ac:dyDescent="0.25">
      <c r="A31519">
        <v>31518</v>
      </c>
      <c r="B31519">
        <v>13912</v>
      </c>
      <c r="C31519" t="s">
        <v>33</v>
      </c>
      <c r="D31519">
        <v>1</v>
      </c>
      <c r="E31519" s="15">
        <f>PRODUCT(_xlfn.XLOOKUP(order_details[[#This Row],[pizza_id]],Table4[pizza_id],Table4[price],0,0),order_details[[#This Row],[quantity]])</f>
        <v>17.95</v>
      </c>
    </row>
    <row r="31520" spans="1:5" x14ac:dyDescent="0.25">
      <c r="A31520">
        <v>31519</v>
      </c>
      <c r="B31520">
        <v>13913</v>
      </c>
      <c r="C31520" t="s">
        <v>7</v>
      </c>
      <c r="D31520">
        <v>1</v>
      </c>
      <c r="E31520" s="15">
        <f>PRODUCT(_xlfn.XLOOKUP(order_details[[#This Row],[pizza_id]],Table4[pizza_id],Table4[price],0,0),order_details[[#This Row],[quantity]])</f>
        <v>20.75</v>
      </c>
    </row>
    <row r="31521" spans="1:5" x14ac:dyDescent="0.25">
      <c r="A31521">
        <v>31520</v>
      </c>
      <c r="B31521">
        <v>13913</v>
      </c>
      <c r="C31521" t="s">
        <v>46</v>
      </c>
      <c r="D31521">
        <v>1</v>
      </c>
      <c r="E31521" s="15">
        <f>PRODUCT(_xlfn.XLOOKUP(order_details[[#This Row],[pizza_id]],Table4[pizza_id],Table4[price],0,0),order_details[[#This Row],[quantity]])</f>
        <v>12.5</v>
      </c>
    </row>
    <row r="31522" spans="1:5" x14ac:dyDescent="0.25">
      <c r="A31522">
        <v>31521</v>
      </c>
      <c r="B31522">
        <v>13913</v>
      </c>
      <c r="C31522" t="s">
        <v>9</v>
      </c>
      <c r="D31522">
        <v>1</v>
      </c>
      <c r="E31522" s="15">
        <f>PRODUCT(_xlfn.XLOOKUP(order_details[[#This Row],[pizza_id]],Table4[pizza_id],Table4[price],0,0),order_details[[#This Row],[quantity]])</f>
        <v>20.75</v>
      </c>
    </row>
    <row r="31523" spans="1:5" x14ac:dyDescent="0.25">
      <c r="A31523">
        <v>31522</v>
      </c>
      <c r="B31523">
        <v>13914</v>
      </c>
      <c r="C31523" t="s">
        <v>36</v>
      </c>
      <c r="D31523">
        <v>1</v>
      </c>
      <c r="E31523" s="15">
        <f>PRODUCT(_xlfn.XLOOKUP(order_details[[#This Row],[pizza_id]],Table4[pizza_id],Table4[price],0,0),order_details[[#This Row],[quantity]])</f>
        <v>14.75</v>
      </c>
    </row>
    <row r="31524" spans="1:5" x14ac:dyDescent="0.25">
      <c r="A31524">
        <v>31523</v>
      </c>
      <c r="B31524">
        <v>13914</v>
      </c>
      <c r="C31524" t="s">
        <v>43</v>
      </c>
      <c r="D31524">
        <v>1</v>
      </c>
      <c r="E31524" s="15">
        <f>PRODUCT(_xlfn.XLOOKUP(order_details[[#This Row],[pizza_id]],Table4[pizza_id],Table4[price],0,0),order_details[[#This Row],[quantity]])</f>
        <v>16</v>
      </c>
    </row>
    <row r="31525" spans="1:5" x14ac:dyDescent="0.25">
      <c r="A31525">
        <v>31524</v>
      </c>
      <c r="B31525">
        <v>13915</v>
      </c>
      <c r="C31525" t="s">
        <v>35</v>
      </c>
      <c r="D31525">
        <v>1</v>
      </c>
      <c r="E31525" s="15">
        <f>PRODUCT(_xlfn.XLOOKUP(order_details[[#This Row],[pizza_id]],Table4[pizza_id],Table4[price],0,0),order_details[[#This Row],[quantity]])</f>
        <v>16.25</v>
      </c>
    </row>
    <row r="31526" spans="1:5" x14ac:dyDescent="0.25">
      <c r="A31526">
        <v>31525</v>
      </c>
      <c r="B31526">
        <v>13915</v>
      </c>
      <c r="C31526" t="s">
        <v>42</v>
      </c>
      <c r="D31526">
        <v>1</v>
      </c>
      <c r="E31526" s="15">
        <f>PRODUCT(_xlfn.XLOOKUP(order_details[[#This Row],[pizza_id]],Table4[pizza_id],Table4[price],0,0),order_details[[#This Row],[quantity]])</f>
        <v>20.25</v>
      </c>
    </row>
    <row r="31527" spans="1:5" x14ac:dyDescent="0.25">
      <c r="A31527">
        <v>31526</v>
      </c>
      <c r="B31527">
        <v>13915</v>
      </c>
      <c r="C31527" t="s">
        <v>48</v>
      </c>
      <c r="D31527">
        <v>1</v>
      </c>
      <c r="E31527" s="15">
        <f>PRODUCT(_xlfn.XLOOKUP(order_details[[#This Row],[pizza_id]],Table4[pizza_id],Table4[price],0,0),order_details[[#This Row],[quantity]])</f>
        <v>16.25</v>
      </c>
    </row>
    <row r="31528" spans="1:5" x14ac:dyDescent="0.25">
      <c r="A31528">
        <v>31527</v>
      </c>
      <c r="B31528">
        <v>13915</v>
      </c>
      <c r="C31528" t="s">
        <v>72</v>
      </c>
      <c r="D31528">
        <v>1</v>
      </c>
      <c r="E31528" s="15">
        <f>PRODUCT(_xlfn.XLOOKUP(order_details[[#This Row],[pizza_id]],Table4[pizza_id],Table4[price],0,0),order_details[[#This Row],[quantity]])</f>
        <v>12.5</v>
      </c>
    </row>
    <row r="31529" spans="1:5" x14ac:dyDescent="0.25">
      <c r="A31529">
        <v>31528</v>
      </c>
      <c r="B31529">
        <v>13916</v>
      </c>
      <c r="C31529" t="s">
        <v>76</v>
      </c>
      <c r="D31529">
        <v>1</v>
      </c>
      <c r="E31529" s="15">
        <f>PRODUCT(_xlfn.XLOOKUP(order_details[[#This Row],[pizza_id]],Table4[pizza_id],Table4[price],0,0),order_details[[#This Row],[quantity]])</f>
        <v>16</v>
      </c>
    </row>
    <row r="31530" spans="1:5" x14ac:dyDescent="0.25">
      <c r="A31530">
        <v>31529</v>
      </c>
      <c r="B31530">
        <v>13917</v>
      </c>
      <c r="C31530" t="s">
        <v>75</v>
      </c>
      <c r="D31530">
        <v>1</v>
      </c>
      <c r="E31530" s="15">
        <f>PRODUCT(_xlfn.XLOOKUP(order_details[[#This Row],[pizza_id]],Table4[pizza_id],Table4[price],0,0),order_details[[#This Row],[quantity]])</f>
        <v>21</v>
      </c>
    </row>
    <row r="31531" spans="1:5" x14ac:dyDescent="0.25">
      <c r="A31531">
        <v>31530</v>
      </c>
      <c r="B31531">
        <v>13917</v>
      </c>
      <c r="C31531" t="s">
        <v>56</v>
      </c>
      <c r="D31531">
        <v>1</v>
      </c>
      <c r="E31531" s="15">
        <f>PRODUCT(_xlfn.XLOOKUP(order_details[[#This Row],[pizza_id]],Table4[pizza_id],Table4[price],0,0),order_details[[#This Row],[quantity]])</f>
        <v>16.5</v>
      </c>
    </row>
    <row r="31532" spans="1:5" x14ac:dyDescent="0.25">
      <c r="A31532">
        <v>31531</v>
      </c>
      <c r="B31532">
        <v>13918</v>
      </c>
      <c r="C31532" t="s">
        <v>25</v>
      </c>
      <c r="D31532">
        <v>1</v>
      </c>
      <c r="E31532" s="15">
        <f>PRODUCT(_xlfn.XLOOKUP(order_details[[#This Row],[pizza_id]],Table4[pizza_id],Table4[price],0,0),order_details[[#This Row],[quantity]])</f>
        <v>20.75</v>
      </c>
    </row>
    <row r="31533" spans="1:5" x14ac:dyDescent="0.25">
      <c r="A31533">
        <v>31532</v>
      </c>
      <c r="B31533">
        <v>13919</v>
      </c>
      <c r="C31533" t="s">
        <v>35</v>
      </c>
      <c r="D31533">
        <v>1</v>
      </c>
      <c r="E31533" s="15">
        <f>PRODUCT(_xlfn.XLOOKUP(order_details[[#This Row],[pizza_id]],Table4[pizza_id],Table4[price],0,0),order_details[[#This Row],[quantity]])</f>
        <v>16.25</v>
      </c>
    </row>
    <row r="31534" spans="1:5" x14ac:dyDescent="0.25">
      <c r="A31534">
        <v>31533</v>
      </c>
      <c r="B31534">
        <v>13919</v>
      </c>
      <c r="C31534" t="s">
        <v>91</v>
      </c>
      <c r="D31534">
        <v>1</v>
      </c>
      <c r="E31534" s="15">
        <f>PRODUCT(_xlfn.XLOOKUP(order_details[[#This Row],[pizza_id]],Table4[pizza_id],Table4[price],0,0),order_details[[#This Row],[quantity]])</f>
        <v>16.5</v>
      </c>
    </row>
    <row r="31535" spans="1:5" x14ac:dyDescent="0.25">
      <c r="A31535">
        <v>31534</v>
      </c>
      <c r="B31535">
        <v>13920</v>
      </c>
      <c r="C31535" t="s">
        <v>32</v>
      </c>
      <c r="D31535">
        <v>1</v>
      </c>
      <c r="E31535" s="15">
        <f>PRODUCT(_xlfn.XLOOKUP(order_details[[#This Row],[pizza_id]],Table4[pizza_id],Table4[price],0,0),order_details[[#This Row],[quantity]])</f>
        <v>20.75</v>
      </c>
    </row>
    <row r="31536" spans="1:5" x14ac:dyDescent="0.25">
      <c r="A31536">
        <v>31535</v>
      </c>
      <c r="B31536">
        <v>13920</v>
      </c>
      <c r="C31536" t="s">
        <v>14</v>
      </c>
      <c r="D31536">
        <v>2</v>
      </c>
      <c r="E31536" s="15">
        <f>PRODUCT(_xlfn.XLOOKUP(order_details[[#This Row],[pizza_id]],Table4[pizza_id],Table4[price],0,0),order_details[[#This Row],[quantity]])</f>
        <v>25</v>
      </c>
    </row>
    <row r="31537" spans="1:5" x14ac:dyDescent="0.25">
      <c r="A31537">
        <v>31536</v>
      </c>
      <c r="B31537">
        <v>13921</v>
      </c>
      <c r="C31537" t="s">
        <v>29</v>
      </c>
      <c r="D31537">
        <v>1</v>
      </c>
      <c r="E31537" s="15">
        <f>PRODUCT(_xlfn.XLOOKUP(order_details[[#This Row],[pizza_id]],Table4[pizza_id],Table4[price],0,0),order_details[[#This Row],[quantity]])</f>
        <v>12.75</v>
      </c>
    </row>
    <row r="31538" spans="1:5" x14ac:dyDescent="0.25">
      <c r="A31538">
        <v>31537</v>
      </c>
      <c r="B31538">
        <v>13921</v>
      </c>
      <c r="C31538" t="s">
        <v>23</v>
      </c>
      <c r="D31538">
        <v>1</v>
      </c>
      <c r="E31538" s="15">
        <f>PRODUCT(_xlfn.XLOOKUP(order_details[[#This Row],[pizza_id]],Table4[pizza_id],Table4[price],0,0),order_details[[#This Row],[quantity]])</f>
        <v>20.25</v>
      </c>
    </row>
    <row r="31539" spans="1:5" x14ac:dyDescent="0.25">
      <c r="A31539">
        <v>31538</v>
      </c>
      <c r="B31539">
        <v>13922</v>
      </c>
      <c r="C31539" t="s">
        <v>87</v>
      </c>
      <c r="D31539">
        <v>1</v>
      </c>
      <c r="E31539" s="15">
        <f>PRODUCT(_xlfn.XLOOKUP(order_details[[#This Row],[pizza_id]],Table4[pizza_id],Table4[price],0,0),order_details[[#This Row],[quantity]])</f>
        <v>23.65</v>
      </c>
    </row>
    <row r="31540" spans="1:5" x14ac:dyDescent="0.25">
      <c r="A31540">
        <v>31539</v>
      </c>
      <c r="B31540">
        <v>13922</v>
      </c>
      <c r="C31540" t="s">
        <v>5</v>
      </c>
      <c r="D31540">
        <v>1</v>
      </c>
      <c r="E31540" s="15">
        <f>PRODUCT(_xlfn.XLOOKUP(order_details[[#This Row],[pizza_id]],Table4[pizza_id],Table4[price],0,0),order_details[[#This Row],[quantity]])</f>
        <v>16</v>
      </c>
    </row>
    <row r="31541" spans="1:5" x14ac:dyDescent="0.25">
      <c r="A31541">
        <v>31540</v>
      </c>
      <c r="B31541">
        <v>13923</v>
      </c>
      <c r="C31541" t="s">
        <v>16</v>
      </c>
      <c r="D31541">
        <v>1</v>
      </c>
      <c r="E31541" s="15">
        <f>PRODUCT(_xlfn.XLOOKUP(order_details[[#This Row],[pizza_id]],Table4[pizza_id],Table4[price],0,0),order_details[[#This Row],[quantity]])</f>
        <v>12</v>
      </c>
    </row>
    <row r="31542" spans="1:5" x14ac:dyDescent="0.25">
      <c r="A31542">
        <v>31541</v>
      </c>
      <c r="B31542">
        <v>13923</v>
      </c>
      <c r="C31542" t="s">
        <v>77</v>
      </c>
      <c r="D31542">
        <v>1</v>
      </c>
      <c r="E31542" s="15">
        <f>PRODUCT(_xlfn.XLOOKUP(order_details[[#This Row],[pizza_id]],Table4[pizza_id],Table4[price],0,0),order_details[[#This Row],[quantity]])</f>
        <v>16</v>
      </c>
    </row>
    <row r="31543" spans="1:5" x14ac:dyDescent="0.25">
      <c r="A31543">
        <v>31542</v>
      </c>
      <c r="B31543">
        <v>13924</v>
      </c>
      <c r="C31543" t="s">
        <v>82</v>
      </c>
      <c r="D31543">
        <v>1</v>
      </c>
      <c r="E31543" s="15">
        <f>PRODUCT(_xlfn.XLOOKUP(order_details[[#This Row],[pizza_id]],Table4[pizza_id],Table4[price],0,0),order_details[[#This Row],[quantity]])</f>
        <v>12</v>
      </c>
    </row>
    <row r="31544" spans="1:5" x14ac:dyDescent="0.25">
      <c r="A31544">
        <v>31543</v>
      </c>
      <c r="B31544">
        <v>13925</v>
      </c>
      <c r="C31544" t="s">
        <v>55</v>
      </c>
      <c r="D31544">
        <v>1</v>
      </c>
      <c r="E31544" s="15">
        <f>PRODUCT(_xlfn.XLOOKUP(order_details[[#This Row],[pizza_id]],Table4[pizza_id],Table4[price],0,0),order_details[[#This Row],[quantity]])</f>
        <v>10.5</v>
      </c>
    </row>
    <row r="31545" spans="1:5" x14ac:dyDescent="0.25">
      <c r="A31545">
        <v>31544</v>
      </c>
      <c r="B31545">
        <v>13925</v>
      </c>
      <c r="C31545" t="s">
        <v>38</v>
      </c>
      <c r="D31545">
        <v>1</v>
      </c>
      <c r="E31545" s="15">
        <f>PRODUCT(_xlfn.XLOOKUP(order_details[[#This Row],[pizza_id]],Table4[pizza_id],Table4[price],0,0),order_details[[#This Row],[quantity]])</f>
        <v>16</v>
      </c>
    </row>
    <row r="31546" spans="1:5" x14ac:dyDescent="0.25">
      <c r="A31546">
        <v>31545</v>
      </c>
      <c r="B31546">
        <v>13926</v>
      </c>
      <c r="C31546" t="s">
        <v>33</v>
      </c>
      <c r="D31546">
        <v>1</v>
      </c>
      <c r="E31546" s="15">
        <f>PRODUCT(_xlfn.XLOOKUP(order_details[[#This Row],[pizza_id]],Table4[pizza_id],Table4[price],0,0),order_details[[#This Row],[quantity]])</f>
        <v>17.95</v>
      </c>
    </row>
    <row r="31547" spans="1:5" x14ac:dyDescent="0.25">
      <c r="A31547">
        <v>31546</v>
      </c>
      <c r="B31547">
        <v>13926</v>
      </c>
      <c r="C31547" t="s">
        <v>55</v>
      </c>
      <c r="D31547">
        <v>1</v>
      </c>
      <c r="E31547" s="15">
        <f>PRODUCT(_xlfn.XLOOKUP(order_details[[#This Row],[pizza_id]],Table4[pizza_id],Table4[price],0,0),order_details[[#This Row],[quantity]])</f>
        <v>10.5</v>
      </c>
    </row>
    <row r="31548" spans="1:5" x14ac:dyDescent="0.25">
      <c r="A31548">
        <v>31547</v>
      </c>
      <c r="B31548">
        <v>13926</v>
      </c>
      <c r="C31548" t="s">
        <v>67</v>
      </c>
      <c r="D31548">
        <v>1</v>
      </c>
      <c r="E31548" s="15">
        <f>PRODUCT(_xlfn.XLOOKUP(order_details[[#This Row],[pizza_id]],Table4[pizza_id],Table4[price],0,0),order_details[[#This Row],[quantity]])</f>
        <v>16.5</v>
      </c>
    </row>
    <row r="31549" spans="1:5" x14ac:dyDescent="0.25">
      <c r="A31549">
        <v>31548</v>
      </c>
      <c r="B31549">
        <v>13926</v>
      </c>
      <c r="C31549" t="s">
        <v>48</v>
      </c>
      <c r="D31549">
        <v>1</v>
      </c>
      <c r="E31549" s="15">
        <f>PRODUCT(_xlfn.XLOOKUP(order_details[[#This Row],[pizza_id]],Table4[pizza_id],Table4[price],0,0),order_details[[#This Row],[quantity]])</f>
        <v>16.25</v>
      </c>
    </row>
    <row r="31550" spans="1:5" x14ac:dyDescent="0.25">
      <c r="A31550">
        <v>31549</v>
      </c>
      <c r="B31550">
        <v>13927</v>
      </c>
      <c r="C31550" t="s">
        <v>6</v>
      </c>
      <c r="D31550">
        <v>1</v>
      </c>
      <c r="E31550" s="15">
        <f>PRODUCT(_xlfn.XLOOKUP(order_details[[#This Row],[pizza_id]],Table4[pizza_id],Table4[price],0,0),order_details[[#This Row],[quantity]])</f>
        <v>18.5</v>
      </c>
    </row>
    <row r="31551" spans="1:5" x14ac:dyDescent="0.25">
      <c r="A31551">
        <v>31550</v>
      </c>
      <c r="B31551">
        <v>13927</v>
      </c>
      <c r="C31551" t="s">
        <v>20</v>
      </c>
      <c r="D31551">
        <v>1</v>
      </c>
      <c r="E31551" s="15">
        <f>PRODUCT(_xlfn.XLOOKUP(order_details[[#This Row],[pizza_id]],Table4[pizza_id],Table4[price],0,0),order_details[[#This Row],[quantity]])</f>
        <v>20.75</v>
      </c>
    </row>
    <row r="31552" spans="1:5" x14ac:dyDescent="0.25">
      <c r="A31552">
        <v>31551</v>
      </c>
      <c r="B31552">
        <v>13928</v>
      </c>
      <c r="C31552" t="s">
        <v>84</v>
      </c>
      <c r="D31552">
        <v>1</v>
      </c>
      <c r="E31552" s="15">
        <f>PRODUCT(_xlfn.XLOOKUP(order_details[[#This Row],[pizza_id]],Table4[pizza_id],Table4[price],0,0),order_details[[#This Row],[quantity]])</f>
        <v>16</v>
      </c>
    </row>
    <row r="31553" spans="1:5" x14ac:dyDescent="0.25">
      <c r="A31553">
        <v>31552</v>
      </c>
      <c r="B31553">
        <v>13929</v>
      </c>
      <c r="C31553" t="s">
        <v>25</v>
      </c>
      <c r="D31553">
        <v>1</v>
      </c>
      <c r="E31553" s="15">
        <f>PRODUCT(_xlfn.XLOOKUP(order_details[[#This Row],[pizza_id]],Table4[pizza_id],Table4[price],0,0),order_details[[#This Row],[quantity]])</f>
        <v>20.75</v>
      </c>
    </row>
    <row r="31554" spans="1:5" x14ac:dyDescent="0.25">
      <c r="A31554">
        <v>31553</v>
      </c>
      <c r="B31554">
        <v>13929</v>
      </c>
      <c r="C31554" t="s">
        <v>86</v>
      </c>
      <c r="D31554">
        <v>1</v>
      </c>
      <c r="E31554" s="15">
        <f>PRODUCT(_xlfn.XLOOKUP(order_details[[#This Row],[pizza_id]],Table4[pizza_id],Table4[price],0,0),order_details[[#This Row],[quantity]])</f>
        <v>16.5</v>
      </c>
    </row>
    <row r="31555" spans="1:5" x14ac:dyDescent="0.25">
      <c r="A31555">
        <v>31554</v>
      </c>
      <c r="B31555">
        <v>13930</v>
      </c>
      <c r="C31555" t="s">
        <v>40</v>
      </c>
      <c r="D31555">
        <v>1</v>
      </c>
      <c r="E31555" s="15">
        <f>PRODUCT(_xlfn.XLOOKUP(order_details[[#This Row],[pizza_id]],Table4[pizza_id],Table4[price],0,0),order_details[[#This Row],[quantity]])</f>
        <v>20.25</v>
      </c>
    </row>
    <row r="31556" spans="1:5" x14ac:dyDescent="0.25">
      <c r="A31556">
        <v>31555</v>
      </c>
      <c r="B31556">
        <v>13931</v>
      </c>
      <c r="C31556" t="s">
        <v>32</v>
      </c>
      <c r="D31556">
        <v>1</v>
      </c>
      <c r="E31556" s="15">
        <f>PRODUCT(_xlfn.XLOOKUP(order_details[[#This Row],[pizza_id]],Table4[pizza_id],Table4[price],0,0),order_details[[#This Row],[quantity]])</f>
        <v>20.75</v>
      </c>
    </row>
    <row r="31557" spans="1:5" x14ac:dyDescent="0.25">
      <c r="A31557">
        <v>31556</v>
      </c>
      <c r="B31557">
        <v>13932</v>
      </c>
      <c r="C31557" t="s">
        <v>15</v>
      </c>
      <c r="D31557">
        <v>1</v>
      </c>
      <c r="E31557" s="15">
        <f>PRODUCT(_xlfn.XLOOKUP(order_details[[#This Row],[pizza_id]],Table4[pizza_id],Table4[price],0,0),order_details[[#This Row],[quantity]])</f>
        <v>12</v>
      </c>
    </row>
    <row r="31558" spans="1:5" x14ac:dyDescent="0.25">
      <c r="A31558">
        <v>31557</v>
      </c>
      <c r="B31558">
        <v>13932</v>
      </c>
      <c r="C31558" t="s">
        <v>14</v>
      </c>
      <c r="D31558">
        <v>1</v>
      </c>
      <c r="E31558" s="15">
        <f>PRODUCT(_xlfn.XLOOKUP(order_details[[#This Row],[pizza_id]],Table4[pizza_id],Table4[price],0,0),order_details[[#This Row],[quantity]])</f>
        <v>12.5</v>
      </c>
    </row>
    <row r="31559" spans="1:5" x14ac:dyDescent="0.25">
      <c r="A31559">
        <v>31558</v>
      </c>
      <c r="B31559">
        <v>13933</v>
      </c>
      <c r="C31559" t="s">
        <v>87</v>
      </c>
      <c r="D31559">
        <v>1</v>
      </c>
      <c r="E31559" s="15">
        <f>PRODUCT(_xlfn.XLOOKUP(order_details[[#This Row],[pizza_id]],Table4[pizza_id],Table4[price],0,0),order_details[[#This Row],[quantity]])</f>
        <v>23.65</v>
      </c>
    </row>
    <row r="31560" spans="1:5" x14ac:dyDescent="0.25">
      <c r="A31560">
        <v>31559</v>
      </c>
      <c r="B31560">
        <v>13933</v>
      </c>
      <c r="C31560" t="s">
        <v>27</v>
      </c>
      <c r="D31560">
        <v>1</v>
      </c>
      <c r="E31560" s="15">
        <f>PRODUCT(_xlfn.XLOOKUP(order_details[[#This Row],[pizza_id]],Table4[pizza_id],Table4[price],0,0),order_details[[#This Row],[quantity]])</f>
        <v>16.75</v>
      </c>
    </row>
    <row r="31561" spans="1:5" x14ac:dyDescent="0.25">
      <c r="A31561">
        <v>31560</v>
      </c>
      <c r="B31561">
        <v>13934</v>
      </c>
      <c r="C31561" t="s">
        <v>12</v>
      </c>
      <c r="D31561">
        <v>1</v>
      </c>
      <c r="E31561" s="15">
        <f>PRODUCT(_xlfn.XLOOKUP(order_details[[#This Row],[pizza_id]],Table4[pizza_id],Table4[price],0,0),order_details[[#This Row],[quantity]])</f>
        <v>12.75</v>
      </c>
    </row>
    <row r="31562" spans="1:5" x14ac:dyDescent="0.25">
      <c r="A31562">
        <v>31561</v>
      </c>
      <c r="B31562">
        <v>13934</v>
      </c>
      <c r="C31562" t="s">
        <v>73</v>
      </c>
      <c r="D31562">
        <v>1</v>
      </c>
      <c r="E31562" s="15">
        <f>PRODUCT(_xlfn.XLOOKUP(order_details[[#This Row],[pizza_id]],Table4[pizza_id],Table4[price],0,0),order_details[[#This Row],[quantity]])</f>
        <v>12.75</v>
      </c>
    </row>
    <row r="31563" spans="1:5" x14ac:dyDescent="0.25">
      <c r="A31563">
        <v>31562</v>
      </c>
      <c r="B31563">
        <v>13935</v>
      </c>
      <c r="C31563" t="s">
        <v>26</v>
      </c>
      <c r="D31563">
        <v>1</v>
      </c>
      <c r="E31563" s="15">
        <f>PRODUCT(_xlfn.XLOOKUP(order_details[[#This Row],[pizza_id]],Table4[pizza_id],Table4[price],0,0),order_details[[#This Row],[quantity]])</f>
        <v>20.75</v>
      </c>
    </row>
    <row r="31564" spans="1:5" x14ac:dyDescent="0.25">
      <c r="A31564">
        <v>31563</v>
      </c>
      <c r="B31564">
        <v>13935</v>
      </c>
      <c r="C31564" t="s">
        <v>28</v>
      </c>
      <c r="D31564">
        <v>1</v>
      </c>
      <c r="E31564" s="15">
        <f>PRODUCT(_xlfn.XLOOKUP(order_details[[#This Row],[pizza_id]],Table4[pizza_id],Table4[price],0,0),order_details[[#This Row],[quantity]])</f>
        <v>15.25</v>
      </c>
    </row>
    <row r="31565" spans="1:5" x14ac:dyDescent="0.25">
      <c r="A31565">
        <v>31564</v>
      </c>
      <c r="B31565">
        <v>13935</v>
      </c>
      <c r="C31565" t="s">
        <v>9</v>
      </c>
      <c r="D31565">
        <v>1</v>
      </c>
      <c r="E31565" s="15">
        <f>PRODUCT(_xlfn.XLOOKUP(order_details[[#This Row],[pizza_id]],Table4[pizza_id],Table4[price],0,0),order_details[[#This Row],[quantity]])</f>
        <v>20.75</v>
      </c>
    </row>
    <row r="31566" spans="1:5" x14ac:dyDescent="0.25">
      <c r="A31566">
        <v>31565</v>
      </c>
      <c r="B31566">
        <v>13936</v>
      </c>
      <c r="C31566" t="s">
        <v>62</v>
      </c>
      <c r="D31566">
        <v>1</v>
      </c>
      <c r="E31566" s="15">
        <f>PRODUCT(_xlfn.XLOOKUP(order_details[[#This Row],[pizza_id]],Table4[pizza_id],Table4[price],0,0),order_details[[#This Row],[quantity]])</f>
        <v>16.75</v>
      </c>
    </row>
    <row r="31567" spans="1:5" x14ac:dyDescent="0.25">
      <c r="A31567">
        <v>31566</v>
      </c>
      <c r="B31567">
        <v>13937</v>
      </c>
      <c r="C31567" t="s">
        <v>45</v>
      </c>
      <c r="D31567">
        <v>1</v>
      </c>
      <c r="E31567" s="15">
        <f>PRODUCT(_xlfn.XLOOKUP(order_details[[#This Row],[pizza_id]],Table4[pizza_id],Table4[price],0,0),order_details[[#This Row],[quantity]])</f>
        <v>16.75</v>
      </c>
    </row>
    <row r="31568" spans="1:5" x14ac:dyDescent="0.25">
      <c r="A31568">
        <v>31567</v>
      </c>
      <c r="B31568">
        <v>13938</v>
      </c>
      <c r="C31568" t="s">
        <v>8</v>
      </c>
      <c r="D31568">
        <v>1</v>
      </c>
      <c r="E31568" s="15">
        <f>PRODUCT(_xlfn.XLOOKUP(order_details[[#This Row],[pizza_id]],Table4[pizza_id],Table4[price],0,0),order_details[[#This Row],[quantity]])</f>
        <v>16</v>
      </c>
    </row>
    <row r="31569" spans="1:5" x14ac:dyDescent="0.25">
      <c r="A31569">
        <v>31568</v>
      </c>
      <c r="B31569">
        <v>13939</v>
      </c>
      <c r="C31569" t="s">
        <v>64</v>
      </c>
      <c r="D31569">
        <v>1</v>
      </c>
      <c r="E31569" s="15">
        <f>PRODUCT(_xlfn.XLOOKUP(order_details[[#This Row],[pizza_id]],Table4[pizza_id],Table4[price],0,0),order_details[[#This Row],[quantity]])</f>
        <v>16.5</v>
      </c>
    </row>
    <row r="31570" spans="1:5" x14ac:dyDescent="0.25">
      <c r="A31570">
        <v>31569</v>
      </c>
      <c r="B31570">
        <v>13939</v>
      </c>
      <c r="C31570" t="s">
        <v>41</v>
      </c>
      <c r="D31570">
        <v>1</v>
      </c>
      <c r="E31570" s="15">
        <f>PRODUCT(_xlfn.XLOOKUP(order_details[[#This Row],[pizza_id]],Table4[pizza_id],Table4[price],0,0),order_details[[#This Row],[quantity]])</f>
        <v>20.5</v>
      </c>
    </row>
    <row r="31571" spans="1:5" x14ac:dyDescent="0.25">
      <c r="A31571">
        <v>31570</v>
      </c>
      <c r="B31571">
        <v>13940</v>
      </c>
      <c r="C31571" t="s">
        <v>4</v>
      </c>
      <c r="D31571">
        <v>1</v>
      </c>
      <c r="E31571" s="15">
        <f>PRODUCT(_xlfn.XLOOKUP(order_details[[#This Row],[pizza_id]],Table4[pizza_id],Table4[price],0,0),order_details[[#This Row],[quantity]])</f>
        <v>13.25</v>
      </c>
    </row>
    <row r="31572" spans="1:5" x14ac:dyDescent="0.25">
      <c r="A31572">
        <v>31571</v>
      </c>
      <c r="B31572">
        <v>13940</v>
      </c>
      <c r="C31572" t="s">
        <v>46</v>
      </c>
      <c r="D31572">
        <v>1</v>
      </c>
      <c r="E31572" s="15">
        <f>PRODUCT(_xlfn.XLOOKUP(order_details[[#This Row],[pizza_id]],Table4[pizza_id],Table4[price],0,0),order_details[[#This Row],[quantity]])</f>
        <v>12.5</v>
      </c>
    </row>
    <row r="31573" spans="1:5" x14ac:dyDescent="0.25">
      <c r="A31573">
        <v>31572</v>
      </c>
      <c r="B31573">
        <v>13941</v>
      </c>
      <c r="C31573" t="s">
        <v>19</v>
      </c>
      <c r="D31573">
        <v>1</v>
      </c>
      <c r="E31573" s="15">
        <f>PRODUCT(_xlfn.XLOOKUP(order_details[[#This Row],[pizza_id]],Table4[pizza_id],Table4[price],0,0),order_details[[#This Row],[quantity]])</f>
        <v>12</v>
      </c>
    </row>
    <row r="31574" spans="1:5" x14ac:dyDescent="0.25">
      <c r="A31574">
        <v>31573</v>
      </c>
      <c r="B31574">
        <v>13942</v>
      </c>
      <c r="C31574" t="s">
        <v>36</v>
      </c>
      <c r="D31574">
        <v>1</v>
      </c>
      <c r="E31574" s="15">
        <f>PRODUCT(_xlfn.XLOOKUP(order_details[[#This Row],[pizza_id]],Table4[pizza_id],Table4[price],0,0),order_details[[#This Row],[quantity]])</f>
        <v>14.75</v>
      </c>
    </row>
    <row r="31575" spans="1:5" x14ac:dyDescent="0.25">
      <c r="A31575">
        <v>31574</v>
      </c>
      <c r="B31575">
        <v>13942</v>
      </c>
      <c r="C31575" t="s">
        <v>51</v>
      </c>
      <c r="D31575">
        <v>1</v>
      </c>
      <c r="E31575" s="15">
        <f>PRODUCT(_xlfn.XLOOKUP(order_details[[#This Row],[pizza_id]],Table4[pizza_id],Table4[price],0,0),order_details[[#This Row],[quantity]])</f>
        <v>9.75</v>
      </c>
    </row>
    <row r="31576" spans="1:5" x14ac:dyDescent="0.25">
      <c r="A31576">
        <v>31575</v>
      </c>
      <c r="B31576">
        <v>13943</v>
      </c>
      <c r="C31576" t="s">
        <v>64</v>
      </c>
      <c r="D31576">
        <v>1</v>
      </c>
      <c r="E31576" s="15">
        <f>PRODUCT(_xlfn.XLOOKUP(order_details[[#This Row],[pizza_id]],Table4[pizza_id],Table4[price],0,0),order_details[[#This Row],[quantity]])</f>
        <v>16.5</v>
      </c>
    </row>
    <row r="31577" spans="1:5" x14ac:dyDescent="0.25">
      <c r="A31577">
        <v>31576</v>
      </c>
      <c r="B31577">
        <v>13943</v>
      </c>
      <c r="C31577" t="s">
        <v>43</v>
      </c>
      <c r="D31577">
        <v>1</v>
      </c>
      <c r="E31577" s="15">
        <f>PRODUCT(_xlfn.XLOOKUP(order_details[[#This Row],[pizza_id]],Table4[pizza_id],Table4[price],0,0),order_details[[#This Row],[quantity]])</f>
        <v>16</v>
      </c>
    </row>
    <row r="31578" spans="1:5" x14ac:dyDescent="0.25">
      <c r="A31578">
        <v>31577</v>
      </c>
      <c r="B31578">
        <v>13944</v>
      </c>
      <c r="C31578" t="s">
        <v>20</v>
      </c>
      <c r="D31578">
        <v>1</v>
      </c>
      <c r="E31578" s="15">
        <f>PRODUCT(_xlfn.XLOOKUP(order_details[[#This Row],[pizza_id]],Table4[pizza_id],Table4[price],0,0),order_details[[#This Row],[quantity]])</f>
        <v>20.75</v>
      </c>
    </row>
    <row r="31579" spans="1:5" x14ac:dyDescent="0.25">
      <c r="A31579">
        <v>31578</v>
      </c>
      <c r="B31579">
        <v>13945</v>
      </c>
      <c r="C31579" t="s">
        <v>27</v>
      </c>
      <c r="D31579">
        <v>1</v>
      </c>
      <c r="E31579" s="15">
        <f>PRODUCT(_xlfn.XLOOKUP(order_details[[#This Row],[pizza_id]],Table4[pizza_id],Table4[price],0,0),order_details[[#This Row],[quantity]])</f>
        <v>16.75</v>
      </c>
    </row>
    <row r="31580" spans="1:5" x14ac:dyDescent="0.25">
      <c r="A31580">
        <v>31579</v>
      </c>
      <c r="B31580">
        <v>13945</v>
      </c>
      <c r="C31580" t="s">
        <v>55</v>
      </c>
      <c r="D31580">
        <v>1</v>
      </c>
      <c r="E31580" s="15">
        <f>PRODUCT(_xlfn.XLOOKUP(order_details[[#This Row],[pizza_id]],Table4[pizza_id],Table4[price],0,0),order_details[[#This Row],[quantity]])</f>
        <v>10.5</v>
      </c>
    </row>
    <row r="31581" spans="1:5" x14ac:dyDescent="0.25">
      <c r="A31581">
        <v>31580</v>
      </c>
      <c r="B31581">
        <v>13945</v>
      </c>
      <c r="C31581" t="s">
        <v>46</v>
      </c>
      <c r="D31581">
        <v>1</v>
      </c>
      <c r="E31581" s="15">
        <f>PRODUCT(_xlfn.XLOOKUP(order_details[[#This Row],[pizza_id]],Table4[pizza_id],Table4[price],0,0),order_details[[#This Row],[quantity]])</f>
        <v>12.5</v>
      </c>
    </row>
    <row r="31582" spans="1:5" x14ac:dyDescent="0.25">
      <c r="A31582">
        <v>31581</v>
      </c>
      <c r="B31582">
        <v>13945</v>
      </c>
      <c r="C31582" t="s">
        <v>71</v>
      </c>
      <c r="D31582">
        <v>1</v>
      </c>
      <c r="E31582" s="15">
        <f>PRODUCT(_xlfn.XLOOKUP(order_details[[#This Row],[pizza_id]],Table4[pizza_id],Table4[price],0,0),order_details[[#This Row],[quantity]])</f>
        <v>12.25</v>
      </c>
    </row>
    <row r="31583" spans="1:5" x14ac:dyDescent="0.25">
      <c r="A31583">
        <v>31582</v>
      </c>
      <c r="B31583">
        <v>13946</v>
      </c>
      <c r="C31583" t="s">
        <v>65</v>
      </c>
      <c r="D31583">
        <v>1</v>
      </c>
      <c r="E31583" s="15">
        <f>PRODUCT(_xlfn.XLOOKUP(order_details[[#This Row],[pizza_id]],Table4[pizza_id],Table4[price],0,0),order_details[[#This Row],[quantity]])</f>
        <v>11</v>
      </c>
    </row>
    <row r="31584" spans="1:5" x14ac:dyDescent="0.25">
      <c r="A31584">
        <v>31583</v>
      </c>
      <c r="B31584">
        <v>13947</v>
      </c>
      <c r="C31584" t="s">
        <v>78</v>
      </c>
      <c r="D31584">
        <v>1</v>
      </c>
      <c r="E31584" s="15">
        <f>PRODUCT(_xlfn.XLOOKUP(order_details[[#This Row],[pizza_id]],Table4[pizza_id],Table4[price],0,0),order_details[[#This Row],[quantity]])</f>
        <v>12.75</v>
      </c>
    </row>
    <row r="31585" spans="1:5" x14ac:dyDescent="0.25">
      <c r="A31585">
        <v>31584</v>
      </c>
      <c r="B31585">
        <v>13947</v>
      </c>
      <c r="C31585" t="s">
        <v>15</v>
      </c>
      <c r="D31585">
        <v>1</v>
      </c>
      <c r="E31585" s="15">
        <f>PRODUCT(_xlfn.XLOOKUP(order_details[[#This Row],[pizza_id]],Table4[pizza_id],Table4[price],0,0),order_details[[#This Row],[quantity]])</f>
        <v>12</v>
      </c>
    </row>
    <row r="31586" spans="1:5" x14ac:dyDescent="0.25">
      <c r="A31586">
        <v>31585</v>
      </c>
      <c r="B31586">
        <v>13948</v>
      </c>
      <c r="C31586" t="s">
        <v>57</v>
      </c>
      <c r="D31586">
        <v>1</v>
      </c>
      <c r="E31586" s="15">
        <f>PRODUCT(_xlfn.XLOOKUP(order_details[[#This Row],[pizza_id]],Table4[pizza_id],Table4[price],0,0),order_details[[#This Row],[quantity]])</f>
        <v>16.75</v>
      </c>
    </row>
    <row r="31587" spans="1:5" x14ac:dyDescent="0.25">
      <c r="A31587">
        <v>31586</v>
      </c>
      <c r="B31587">
        <v>13948</v>
      </c>
      <c r="C31587" t="s">
        <v>6</v>
      </c>
      <c r="D31587">
        <v>1</v>
      </c>
      <c r="E31587" s="15">
        <f>PRODUCT(_xlfn.XLOOKUP(order_details[[#This Row],[pizza_id]],Table4[pizza_id],Table4[price],0,0),order_details[[#This Row],[quantity]])</f>
        <v>18.5</v>
      </c>
    </row>
    <row r="31588" spans="1:5" x14ac:dyDescent="0.25">
      <c r="A31588">
        <v>31587</v>
      </c>
      <c r="B31588">
        <v>13948</v>
      </c>
      <c r="C31588" t="s">
        <v>33</v>
      </c>
      <c r="D31588">
        <v>1</v>
      </c>
      <c r="E31588" s="15">
        <f>PRODUCT(_xlfn.XLOOKUP(order_details[[#This Row],[pizza_id]],Table4[pizza_id],Table4[price],0,0),order_details[[#This Row],[quantity]])</f>
        <v>17.95</v>
      </c>
    </row>
    <row r="31589" spans="1:5" x14ac:dyDescent="0.25">
      <c r="A31589">
        <v>31588</v>
      </c>
      <c r="B31589">
        <v>13948</v>
      </c>
      <c r="C31589" t="s">
        <v>46</v>
      </c>
      <c r="D31589">
        <v>1</v>
      </c>
      <c r="E31589" s="15">
        <f>PRODUCT(_xlfn.XLOOKUP(order_details[[#This Row],[pizza_id]],Table4[pizza_id],Table4[price],0,0),order_details[[#This Row],[quantity]])</f>
        <v>12.5</v>
      </c>
    </row>
    <row r="31590" spans="1:5" x14ac:dyDescent="0.25">
      <c r="A31590">
        <v>31589</v>
      </c>
      <c r="B31590">
        <v>13948</v>
      </c>
      <c r="C31590" t="s">
        <v>74</v>
      </c>
      <c r="D31590">
        <v>1</v>
      </c>
      <c r="E31590" s="15">
        <f>PRODUCT(_xlfn.XLOOKUP(order_details[[#This Row],[pizza_id]],Table4[pizza_id],Table4[price],0,0),order_details[[#This Row],[quantity]])</f>
        <v>20.75</v>
      </c>
    </row>
    <row r="31591" spans="1:5" x14ac:dyDescent="0.25">
      <c r="A31591">
        <v>31590</v>
      </c>
      <c r="B31591">
        <v>13948</v>
      </c>
      <c r="C31591" t="s">
        <v>9</v>
      </c>
      <c r="D31591">
        <v>1</v>
      </c>
      <c r="E31591" s="15">
        <f>PRODUCT(_xlfn.XLOOKUP(order_details[[#This Row],[pizza_id]],Table4[pizza_id],Table4[price],0,0),order_details[[#This Row],[quantity]])</f>
        <v>20.75</v>
      </c>
    </row>
    <row r="31592" spans="1:5" x14ac:dyDescent="0.25">
      <c r="A31592">
        <v>31591</v>
      </c>
      <c r="B31592">
        <v>13948</v>
      </c>
      <c r="C31592" t="s">
        <v>73</v>
      </c>
      <c r="D31592">
        <v>1</v>
      </c>
      <c r="E31592" s="15">
        <f>PRODUCT(_xlfn.XLOOKUP(order_details[[#This Row],[pizza_id]],Table4[pizza_id],Table4[price],0,0),order_details[[#This Row],[quantity]])</f>
        <v>12.75</v>
      </c>
    </row>
    <row r="31593" spans="1:5" x14ac:dyDescent="0.25">
      <c r="A31593">
        <v>31592</v>
      </c>
      <c r="B31593">
        <v>13949</v>
      </c>
      <c r="C31593" t="s">
        <v>7</v>
      </c>
      <c r="D31593">
        <v>1</v>
      </c>
      <c r="E31593" s="15">
        <f>PRODUCT(_xlfn.XLOOKUP(order_details[[#This Row],[pizza_id]],Table4[pizza_id],Table4[price],0,0),order_details[[#This Row],[quantity]])</f>
        <v>20.75</v>
      </c>
    </row>
    <row r="31594" spans="1:5" x14ac:dyDescent="0.25">
      <c r="A31594">
        <v>31593</v>
      </c>
      <c r="B31594">
        <v>13949</v>
      </c>
      <c r="C31594" t="s">
        <v>51</v>
      </c>
      <c r="D31594">
        <v>1</v>
      </c>
      <c r="E31594" s="15">
        <f>PRODUCT(_xlfn.XLOOKUP(order_details[[#This Row],[pizza_id]],Table4[pizza_id],Table4[price],0,0),order_details[[#This Row],[quantity]])</f>
        <v>9.75</v>
      </c>
    </row>
    <row r="31595" spans="1:5" x14ac:dyDescent="0.25">
      <c r="A31595">
        <v>31594</v>
      </c>
      <c r="B31595">
        <v>13949</v>
      </c>
      <c r="C31595" t="s">
        <v>91</v>
      </c>
      <c r="D31595">
        <v>1</v>
      </c>
      <c r="E31595" s="15">
        <f>PRODUCT(_xlfn.XLOOKUP(order_details[[#This Row],[pizza_id]],Table4[pizza_id],Table4[price],0,0),order_details[[#This Row],[quantity]])</f>
        <v>16.5</v>
      </c>
    </row>
    <row r="31596" spans="1:5" x14ac:dyDescent="0.25">
      <c r="A31596">
        <v>31595</v>
      </c>
      <c r="B31596">
        <v>13949</v>
      </c>
      <c r="C31596" t="s">
        <v>72</v>
      </c>
      <c r="D31596">
        <v>1</v>
      </c>
      <c r="E31596" s="15">
        <f>PRODUCT(_xlfn.XLOOKUP(order_details[[#This Row],[pizza_id]],Table4[pizza_id],Table4[price],0,0),order_details[[#This Row],[quantity]])</f>
        <v>12.5</v>
      </c>
    </row>
    <row r="31597" spans="1:5" x14ac:dyDescent="0.25">
      <c r="A31597">
        <v>31596</v>
      </c>
      <c r="B31597">
        <v>13950</v>
      </c>
      <c r="C31597" t="s">
        <v>5</v>
      </c>
      <c r="D31597">
        <v>1</v>
      </c>
      <c r="E31597" s="15">
        <f>PRODUCT(_xlfn.XLOOKUP(order_details[[#This Row],[pizza_id]],Table4[pizza_id],Table4[price],0,0),order_details[[#This Row],[quantity]])</f>
        <v>16</v>
      </c>
    </row>
    <row r="31598" spans="1:5" x14ac:dyDescent="0.25">
      <c r="A31598">
        <v>31597</v>
      </c>
      <c r="B31598">
        <v>13950</v>
      </c>
      <c r="C31598" t="s">
        <v>17</v>
      </c>
      <c r="D31598">
        <v>1</v>
      </c>
      <c r="E31598" s="15">
        <f>PRODUCT(_xlfn.XLOOKUP(order_details[[#This Row],[pizza_id]],Table4[pizza_id],Table4[price],0,0),order_details[[#This Row],[quantity]])</f>
        <v>20.5</v>
      </c>
    </row>
    <row r="31599" spans="1:5" x14ac:dyDescent="0.25">
      <c r="A31599">
        <v>31598</v>
      </c>
      <c r="B31599">
        <v>13950</v>
      </c>
      <c r="C31599" t="s">
        <v>49</v>
      </c>
      <c r="D31599">
        <v>1</v>
      </c>
      <c r="E31599" s="15">
        <f>PRODUCT(_xlfn.XLOOKUP(order_details[[#This Row],[pizza_id]],Table4[pizza_id],Table4[price],0,0),order_details[[#This Row],[quantity]])</f>
        <v>20.25</v>
      </c>
    </row>
    <row r="31600" spans="1:5" x14ac:dyDescent="0.25">
      <c r="A31600">
        <v>31599</v>
      </c>
      <c r="B31600">
        <v>13951</v>
      </c>
      <c r="C31600" t="s">
        <v>17</v>
      </c>
      <c r="D31600">
        <v>1</v>
      </c>
      <c r="E31600" s="15">
        <f>PRODUCT(_xlfn.XLOOKUP(order_details[[#This Row],[pizza_id]],Table4[pizza_id],Table4[price],0,0),order_details[[#This Row],[quantity]])</f>
        <v>20.5</v>
      </c>
    </row>
    <row r="31601" spans="1:5" x14ac:dyDescent="0.25">
      <c r="A31601">
        <v>31600</v>
      </c>
      <c r="B31601">
        <v>13951</v>
      </c>
      <c r="C31601" t="s">
        <v>13</v>
      </c>
      <c r="D31601">
        <v>1</v>
      </c>
      <c r="E31601" s="15">
        <f>PRODUCT(_xlfn.XLOOKUP(order_details[[#This Row],[pizza_id]],Table4[pizza_id],Table4[price],0,0),order_details[[#This Row],[quantity]])</f>
        <v>12</v>
      </c>
    </row>
    <row r="31602" spans="1:5" x14ac:dyDescent="0.25">
      <c r="A31602">
        <v>31601</v>
      </c>
      <c r="B31602">
        <v>13952</v>
      </c>
      <c r="C31602" t="s">
        <v>42</v>
      </c>
      <c r="D31602">
        <v>1</v>
      </c>
      <c r="E31602" s="15">
        <f>PRODUCT(_xlfn.XLOOKUP(order_details[[#This Row],[pizza_id]],Table4[pizza_id],Table4[price],0,0),order_details[[#This Row],[quantity]])</f>
        <v>20.25</v>
      </c>
    </row>
    <row r="31603" spans="1:5" x14ac:dyDescent="0.25">
      <c r="A31603">
        <v>31602</v>
      </c>
      <c r="B31603">
        <v>13953</v>
      </c>
      <c r="C31603" t="s">
        <v>6</v>
      </c>
      <c r="D31603">
        <v>1</v>
      </c>
      <c r="E31603" s="15">
        <f>PRODUCT(_xlfn.XLOOKUP(order_details[[#This Row],[pizza_id]],Table4[pizza_id],Table4[price],0,0),order_details[[#This Row],[quantity]])</f>
        <v>18.5</v>
      </c>
    </row>
    <row r="31604" spans="1:5" x14ac:dyDescent="0.25">
      <c r="A31604">
        <v>31603</v>
      </c>
      <c r="B31604">
        <v>13953</v>
      </c>
      <c r="C31604" t="s">
        <v>76</v>
      </c>
      <c r="D31604">
        <v>1</v>
      </c>
      <c r="E31604" s="15">
        <f>PRODUCT(_xlfn.XLOOKUP(order_details[[#This Row],[pizza_id]],Table4[pizza_id],Table4[price],0,0),order_details[[#This Row],[quantity]])</f>
        <v>16</v>
      </c>
    </row>
    <row r="31605" spans="1:5" x14ac:dyDescent="0.25">
      <c r="A31605">
        <v>31604</v>
      </c>
      <c r="B31605">
        <v>13954</v>
      </c>
      <c r="C31605" t="s">
        <v>36</v>
      </c>
      <c r="D31605">
        <v>1</v>
      </c>
      <c r="E31605" s="15">
        <f>PRODUCT(_xlfn.XLOOKUP(order_details[[#This Row],[pizza_id]],Table4[pizza_id],Table4[price],0,0),order_details[[#This Row],[quantity]])</f>
        <v>14.75</v>
      </c>
    </row>
    <row r="31606" spans="1:5" x14ac:dyDescent="0.25">
      <c r="A31606">
        <v>31605</v>
      </c>
      <c r="B31606">
        <v>13955</v>
      </c>
      <c r="C31606" t="s">
        <v>29</v>
      </c>
      <c r="D31606">
        <v>1</v>
      </c>
      <c r="E31606" s="15">
        <f>PRODUCT(_xlfn.XLOOKUP(order_details[[#This Row],[pizza_id]],Table4[pizza_id],Table4[price],0,0),order_details[[#This Row],[quantity]])</f>
        <v>12.75</v>
      </c>
    </row>
    <row r="31607" spans="1:5" x14ac:dyDescent="0.25">
      <c r="A31607">
        <v>31606</v>
      </c>
      <c r="B31607">
        <v>13955</v>
      </c>
      <c r="C31607" t="s">
        <v>57</v>
      </c>
      <c r="D31607">
        <v>1</v>
      </c>
      <c r="E31607" s="15">
        <f>PRODUCT(_xlfn.XLOOKUP(order_details[[#This Row],[pizza_id]],Table4[pizza_id],Table4[price],0,0),order_details[[#This Row],[quantity]])</f>
        <v>16.75</v>
      </c>
    </row>
    <row r="31608" spans="1:5" x14ac:dyDescent="0.25">
      <c r="A31608">
        <v>31607</v>
      </c>
      <c r="B31608">
        <v>13955</v>
      </c>
      <c r="C31608" t="s">
        <v>53</v>
      </c>
      <c r="D31608">
        <v>1</v>
      </c>
      <c r="E31608" s="15">
        <f>PRODUCT(_xlfn.XLOOKUP(order_details[[#This Row],[pizza_id]],Table4[pizza_id],Table4[price],0,0),order_details[[#This Row],[quantity]])</f>
        <v>16</v>
      </c>
    </row>
    <row r="31609" spans="1:5" x14ac:dyDescent="0.25">
      <c r="A31609">
        <v>31608</v>
      </c>
      <c r="B31609">
        <v>13955</v>
      </c>
      <c r="C31609" t="s">
        <v>86</v>
      </c>
      <c r="D31609">
        <v>1</v>
      </c>
      <c r="E31609" s="15">
        <f>PRODUCT(_xlfn.XLOOKUP(order_details[[#This Row],[pizza_id]],Table4[pizza_id],Table4[price],0,0),order_details[[#This Row],[quantity]])</f>
        <v>16.5</v>
      </c>
    </row>
    <row r="31610" spans="1:5" x14ac:dyDescent="0.25">
      <c r="A31610">
        <v>31609</v>
      </c>
      <c r="B31610">
        <v>13956</v>
      </c>
      <c r="C31610" t="s">
        <v>51</v>
      </c>
      <c r="D31610">
        <v>1</v>
      </c>
      <c r="E31610" s="15">
        <f>PRODUCT(_xlfn.XLOOKUP(order_details[[#This Row],[pizza_id]],Table4[pizza_id],Table4[price],0,0),order_details[[#This Row],[quantity]])</f>
        <v>9.75</v>
      </c>
    </row>
    <row r="31611" spans="1:5" x14ac:dyDescent="0.25">
      <c r="A31611">
        <v>31610</v>
      </c>
      <c r="B31611">
        <v>13957</v>
      </c>
      <c r="C31611" t="s">
        <v>10</v>
      </c>
      <c r="D31611">
        <v>1</v>
      </c>
      <c r="E31611" s="15">
        <f>PRODUCT(_xlfn.XLOOKUP(order_details[[#This Row],[pizza_id]],Table4[pizza_id],Table4[price],0,0),order_details[[#This Row],[quantity]])</f>
        <v>16.5</v>
      </c>
    </row>
    <row r="31612" spans="1:5" x14ac:dyDescent="0.25">
      <c r="A31612">
        <v>31611</v>
      </c>
      <c r="B31612">
        <v>13958</v>
      </c>
      <c r="C31612" t="s">
        <v>12</v>
      </c>
      <c r="D31612">
        <v>1</v>
      </c>
      <c r="E31612" s="15">
        <f>PRODUCT(_xlfn.XLOOKUP(order_details[[#This Row],[pizza_id]],Table4[pizza_id],Table4[price],0,0),order_details[[#This Row],[quantity]])</f>
        <v>12.75</v>
      </c>
    </row>
    <row r="31613" spans="1:5" x14ac:dyDescent="0.25">
      <c r="A31613">
        <v>31612</v>
      </c>
      <c r="B31613">
        <v>13959</v>
      </c>
      <c r="C31613" t="s">
        <v>70</v>
      </c>
      <c r="D31613">
        <v>1</v>
      </c>
      <c r="E31613" s="15">
        <f>PRODUCT(_xlfn.XLOOKUP(order_details[[#This Row],[pizza_id]],Table4[pizza_id],Table4[price],0,0),order_details[[#This Row],[quantity]])</f>
        <v>14.5</v>
      </c>
    </row>
    <row r="31614" spans="1:5" x14ac:dyDescent="0.25">
      <c r="A31614">
        <v>31613</v>
      </c>
      <c r="B31614">
        <v>13959</v>
      </c>
      <c r="C31614" t="s">
        <v>79</v>
      </c>
      <c r="D31614">
        <v>1</v>
      </c>
      <c r="E31614" s="15">
        <f>PRODUCT(_xlfn.XLOOKUP(order_details[[#This Row],[pizza_id]],Table4[pizza_id],Table4[price],0,0),order_details[[#This Row],[quantity]])</f>
        <v>12</v>
      </c>
    </row>
    <row r="31615" spans="1:5" x14ac:dyDescent="0.25">
      <c r="A31615">
        <v>31614</v>
      </c>
      <c r="B31615">
        <v>13959</v>
      </c>
      <c r="C31615" t="s">
        <v>74</v>
      </c>
      <c r="D31615">
        <v>1</v>
      </c>
      <c r="E31615" s="15">
        <f>PRODUCT(_xlfn.XLOOKUP(order_details[[#This Row],[pizza_id]],Table4[pizza_id],Table4[price],0,0),order_details[[#This Row],[quantity]])</f>
        <v>20.75</v>
      </c>
    </row>
    <row r="31616" spans="1:5" x14ac:dyDescent="0.25">
      <c r="A31616">
        <v>31615</v>
      </c>
      <c r="B31616">
        <v>13960</v>
      </c>
      <c r="C31616" t="s">
        <v>28</v>
      </c>
      <c r="D31616">
        <v>1</v>
      </c>
      <c r="E31616" s="15">
        <f>PRODUCT(_xlfn.XLOOKUP(order_details[[#This Row],[pizza_id]],Table4[pizza_id],Table4[price],0,0),order_details[[#This Row],[quantity]])</f>
        <v>15.25</v>
      </c>
    </row>
    <row r="31617" spans="1:5" x14ac:dyDescent="0.25">
      <c r="A31617">
        <v>31616</v>
      </c>
      <c r="B31617">
        <v>13960</v>
      </c>
      <c r="C31617" t="s">
        <v>91</v>
      </c>
      <c r="D31617">
        <v>1</v>
      </c>
      <c r="E31617" s="15">
        <f>PRODUCT(_xlfn.XLOOKUP(order_details[[#This Row],[pizza_id]],Table4[pizza_id],Table4[price],0,0),order_details[[#This Row],[quantity]])</f>
        <v>16.5</v>
      </c>
    </row>
    <row r="31618" spans="1:5" x14ac:dyDescent="0.25">
      <c r="A31618">
        <v>31617</v>
      </c>
      <c r="B31618">
        <v>13961</v>
      </c>
      <c r="C31618" t="s">
        <v>36</v>
      </c>
      <c r="D31618">
        <v>1</v>
      </c>
      <c r="E31618" s="15">
        <f>PRODUCT(_xlfn.XLOOKUP(order_details[[#This Row],[pizza_id]],Table4[pizza_id],Table4[price],0,0),order_details[[#This Row],[quantity]])</f>
        <v>14.75</v>
      </c>
    </row>
    <row r="31619" spans="1:5" x14ac:dyDescent="0.25">
      <c r="A31619">
        <v>31618</v>
      </c>
      <c r="B31619">
        <v>13961</v>
      </c>
      <c r="C31619" t="s">
        <v>84</v>
      </c>
      <c r="D31619">
        <v>1</v>
      </c>
      <c r="E31619" s="15">
        <f>PRODUCT(_xlfn.XLOOKUP(order_details[[#This Row],[pizza_id]],Table4[pizza_id],Table4[price],0,0),order_details[[#This Row],[quantity]])</f>
        <v>16</v>
      </c>
    </row>
    <row r="31620" spans="1:5" x14ac:dyDescent="0.25">
      <c r="A31620">
        <v>31619</v>
      </c>
      <c r="B31620">
        <v>13962</v>
      </c>
      <c r="C31620" t="s">
        <v>42</v>
      </c>
      <c r="D31620">
        <v>1</v>
      </c>
      <c r="E31620" s="15">
        <f>PRODUCT(_xlfn.XLOOKUP(order_details[[#This Row],[pizza_id]],Table4[pizza_id],Table4[price],0,0),order_details[[#This Row],[quantity]])</f>
        <v>20.25</v>
      </c>
    </row>
    <row r="31621" spans="1:5" x14ac:dyDescent="0.25">
      <c r="A31621">
        <v>31620</v>
      </c>
      <c r="B31621">
        <v>13963</v>
      </c>
      <c r="C31621" t="s">
        <v>81</v>
      </c>
      <c r="D31621">
        <v>1</v>
      </c>
      <c r="E31621" s="15">
        <f>PRODUCT(_xlfn.XLOOKUP(order_details[[#This Row],[pizza_id]],Table4[pizza_id],Table4[price],0,0),order_details[[#This Row],[quantity]])</f>
        <v>16.75</v>
      </c>
    </row>
    <row r="31622" spans="1:5" x14ac:dyDescent="0.25">
      <c r="A31622">
        <v>31621</v>
      </c>
      <c r="B31622">
        <v>13963</v>
      </c>
      <c r="C31622" t="s">
        <v>28</v>
      </c>
      <c r="D31622">
        <v>1</v>
      </c>
      <c r="E31622" s="15">
        <f>PRODUCT(_xlfn.XLOOKUP(order_details[[#This Row],[pizza_id]],Table4[pizza_id],Table4[price],0,0),order_details[[#This Row],[quantity]])</f>
        <v>15.25</v>
      </c>
    </row>
    <row r="31623" spans="1:5" x14ac:dyDescent="0.25">
      <c r="A31623">
        <v>31622</v>
      </c>
      <c r="B31623">
        <v>13963</v>
      </c>
      <c r="C31623" t="s">
        <v>9</v>
      </c>
      <c r="D31623">
        <v>1</v>
      </c>
      <c r="E31623" s="15">
        <f>PRODUCT(_xlfn.XLOOKUP(order_details[[#This Row],[pizza_id]],Table4[pizza_id],Table4[price],0,0),order_details[[#This Row],[quantity]])</f>
        <v>20.75</v>
      </c>
    </row>
    <row r="31624" spans="1:5" x14ac:dyDescent="0.25">
      <c r="A31624">
        <v>31623</v>
      </c>
      <c r="B31624">
        <v>13964</v>
      </c>
      <c r="C31624" t="s">
        <v>41</v>
      </c>
      <c r="D31624">
        <v>1</v>
      </c>
      <c r="E31624" s="15">
        <f>PRODUCT(_xlfn.XLOOKUP(order_details[[#This Row],[pizza_id]],Table4[pizza_id],Table4[price],0,0),order_details[[#This Row],[quantity]])</f>
        <v>20.5</v>
      </c>
    </row>
    <row r="31625" spans="1:5" x14ac:dyDescent="0.25">
      <c r="A31625">
        <v>31624</v>
      </c>
      <c r="B31625">
        <v>13965</v>
      </c>
      <c r="C31625" t="s">
        <v>31</v>
      </c>
      <c r="D31625">
        <v>1</v>
      </c>
      <c r="E31625" s="15">
        <f>PRODUCT(_xlfn.XLOOKUP(order_details[[#This Row],[pizza_id]],Table4[pizza_id],Table4[price],0,0),order_details[[#This Row],[quantity]])</f>
        <v>12</v>
      </c>
    </row>
    <row r="31626" spans="1:5" x14ac:dyDescent="0.25">
      <c r="A31626">
        <v>31625</v>
      </c>
      <c r="B31626">
        <v>13965</v>
      </c>
      <c r="C31626" t="s">
        <v>5</v>
      </c>
      <c r="D31626">
        <v>1</v>
      </c>
      <c r="E31626" s="15">
        <f>PRODUCT(_xlfn.XLOOKUP(order_details[[#This Row],[pizza_id]],Table4[pizza_id],Table4[price],0,0),order_details[[#This Row],[quantity]])</f>
        <v>16</v>
      </c>
    </row>
    <row r="31627" spans="1:5" x14ac:dyDescent="0.25">
      <c r="A31627">
        <v>31626</v>
      </c>
      <c r="B31627">
        <v>13966</v>
      </c>
      <c r="C31627" t="s">
        <v>72</v>
      </c>
      <c r="D31627">
        <v>1</v>
      </c>
      <c r="E31627" s="15">
        <f>PRODUCT(_xlfn.XLOOKUP(order_details[[#This Row],[pizza_id]],Table4[pizza_id],Table4[price],0,0),order_details[[#This Row],[quantity]])</f>
        <v>12.5</v>
      </c>
    </row>
    <row r="31628" spans="1:5" x14ac:dyDescent="0.25">
      <c r="A31628">
        <v>31627</v>
      </c>
      <c r="B31628">
        <v>13967</v>
      </c>
      <c r="C31628" t="s">
        <v>9</v>
      </c>
      <c r="D31628">
        <v>1</v>
      </c>
      <c r="E31628" s="15">
        <f>PRODUCT(_xlfn.XLOOKUP(order_details[[#This Row],[pizza_id]],Table4[pizza_id],Table4[price],0,0),order_details[[#This Row],[quantity]])</f>
        <v>20.75</v>
      </c>
    </row>
    <row r="31629" spans="1:5" x14ac:dyDescent="0.25">
      <c r="A31629">
        <v>31628</v>
      </c>
      <c r="B31629">
        <v>13967</v>
      </c>
      <c r="C31629" t="s">
        <v>73</v>
      </c>
      <c r="D31629">
        <v>1</v>
      </c>
      <c r="E31629" s="15">
        <f>PRODUCT(_xlfn.XLOOKUP(order_details[[#This Row],[pizza_id]],Table4[pizza_id],Table4[price],0,0),order_details[[#This Row],[quantity]])</f>
        <v>12.75</v>
      </c>
    </row>
    <row r="31630" spans="1:5" x14ac:dyDescent="0.25">
      <c r="A31630">
        <v>31629</v>
      </c>
      <c r="B31630">
        <v>13968</v>
      </c>
      <c r="C31630" t="s">
        <v>28</v>
      </c>
      <c r="D31630">
        <v>1</v>
      </c>
      <c r="E31630" s="15">
        <f>PRODUCT(_xlfn.XLOOKUP(order_details[[#This Row],[pizza_id]],Table4[pizza_id],Table4[price],0,0),order_details[[#This Row],[quantity]])</f>
        <v>15.25</v>
      </c>
    </row>
    <row r="31631" spans="1:5" x14ac:dyDescent="0.25">
      <c r="A31631">
        <v>31630</v>
      </c>
      <c r="B31631">
        <v>13968</v>
      </c>
      <c r="C31631" t="s">
        <v>24</v>
      </c>
      <c r="D31631">
        <v>1</v>
      </c>
      <c r="E31631" s="15">
        <f>PRODUCT(_xlfn.XLOOKUP(order_details[[#This Row],[pizza_id]],Table4[pizza_id],Table4[price],0,0),order_details[[#This Row],[quantity]])</f>
        <v>20.75</v>
      </c>
    </row>
    <row r="31632" spans="1:5" x14ac:dyDescent="0.25">
      <c r="A31632">
        <v>31631</v>
      </c>
      <c r="B31632">
        <v>13968</v>
      </c>
      <c r="C31632" t="s">
        <v>84</v>
      </c>
      <c r="D31632">
        <v>1</v>
      </c>
      <c r="E31632" s="15">
        <f>PRODUCT(_xlfn.XLOOKUP(order_details[[#This Row],[pizza_id]],Table4[pizza_id],Table4[price],0,0),order_details[[#This Row],[quantity]])</f>
        <v>16</v>
      </c>
    </row>
    <row r="31633" spans="1:5" x14ac:dyDescent="0.25">
      <c r="A31633">
        <v>31632</v>
      </c>
      <c r="B31633">
        <v>13969</v>
      </c>
      <c r="C31633" t="s">
        <v>41</v>
      </c>
      <c r="D31633">
        <v>1</v>
      </c>
      <c r="E31633" s="15">
        <f>PRODUCT(_xlfn.XLOOKUP(order_details[[#This Row],[pizza_id]],Table4[pizza_id],Table4[price],0,0),order_details[[#This Row],[quantity]])</f>
        <v>20.5</v>
      </c>
    </row>
    <row r="31634" spans="1:5" x14ac:dyDescent="0.25">
      <c r="A31634">
        <v>31633</v>
      </c>
      <c r="B31634">
        <v>13970</v>
      </c>
      <c r="C31634" t="s">
        <v>5</v>
      </c>
      <c r="D31634">
        <v>1</v>
      </c>
      <c r="E31634" s="15">
        <f>PRODUCT(_xlfn.XLOOKUP(order_details[[#This Row],[pizza_id]],Table4[pizza_id],Table4[price],0,0),order_details[[#This Row],[quantity]])</f>
        <v>16</v>
      </c>
    </row>
    <row r="31635" spans="1:5" x14ac:dyDescent="0.25">
      <c r="A31635">
        <v>31634</v>
      </c>
      <c r="B31635">
        <v>13970</v>
      </c>
      <c r="C31635" t="s">
        <v>64</v>
      </c>
      <c r="D31635">
        <v>1</v>
      </c>
      <c r="E31635" s="15">
        <f>PRODUCT(_xlfn.XLOOKUP(order_details[[#This Row],[pizza_id]],Table4[pizza_id],Table4[price],0,0),order_details[[#This Row],[quantity]])</f>
        <v>16.5</v>
      </c>
    </row>
    <row r="31636" spans="1:5" x14ac:dyDescent="0.25">
      <c r="A31636">
        <v>31635</v>
      </c>
      <c r="B31636">
        <v>13971</v>
      </c>
      <c r="C31636" t="s">
        <v>4</v>
      </c>
      <c r="D31636">
        <v>1</v>
      </c>
      <c r="E31636" s="15">
        <f>PRODUCT(_xlfn.XLOOKUP(order_details[[#This Row],[pizza_id]],Table4[pizza_id],Table4[price],0,0),order_details[[#This Row],[quantity]])</f>
        <v>13.25</v>
      </c>
    </row>
    <row r="31637" spans="1:5" x14ac:dyDescent="0.25">
      <c r="A31637">
        <v>31636</v>
      </c>
      <c r="B31637">
        <v>13971</v>
      </c>
      <c r="C31637" t="s">
        <v>32</v>
      </c>
      <c r="D31637">
        <v>1</v>
      </c>
      <c r="E31637" s="15">
        <f>PRODUCT(_xlfn.XLOOKUP(order_details[[#This Row],[pizza_id]],Table4[pizza_id],Table4[price],0,0),order_details[[#This Row],[quantity]])</f>
        <v>20.75</v>
      </c>
    </row>
    <row r="31638" spans="1:5" x14ac:dyDescent="0.25">
      <c r="A31638">
        <v>31637</v>
      </c>
      <c r="B31638">
        <v>13972</v>
      </c>
      <c r="C31638" t="s">
        <v>5</v>
      </c>
      <c r="D31638">
        <v>2</v>
      </c>
      <c r="E31638" s="15">
        <f>PRODUCT(_xlfn.XLOOKUP(order_details[[#This Row],[pizza_id]],Table4[pizza_id],Table4[price],0,0),order_details[[#This Row],[quantity]])</f>
        <v>32</v>
      </c>
    </row>
    <row r="31639" spans="1:5" x14ac:dyDescent="0.25">
      <c r="A31639">
        <v>31638</v>
      </c>
      <c r="B31639">
        <v>13973</v>
      </c>
      <c r="C31639" t="s">
        <v>31</v>
      </c>
      <c r="D31639">
        <v>1</v>
      </c>
      <c r="E31639" s="15">
        <f>PRODUCT(_xlfn.XLOOKUP(order_details[[#This Row],[pizza_id]],Table4[pizza_id],Table4[price],0,0),order_details[[#This Row],[quantity]])</f>
        <v>12</v>
      </c>
    </row>
    <row r="31640" spans="1:5" x14ac:dyDescent="0.25">
      <c r="A31640">
        <v>31639</v>
      </c>
      <c r="B31640">
        <v>13973</v>
      </c>
      <c r="C31640" t="s">
        <v>57</v>
      </c>
      <c r="D31640">
        <v>1</v>
      </c>
      <c r="E31640" s="15">
        <f>PRODUCT(_xlfn.XLOOKUP(order_details[[#This Row],[pizza_id]],Table4[pizza_id],Table4[price],0,0),order_details[[#This Row],[quantity]])</f>
        <v>16.75</v>
      </c>
    </row>
    <row r="31641" spans="1:5" x14ac:dyDescent="0.25">
      <c r="A31641">
        <v>31640</v>
      </c>
      <c r="B31641">
        <v>13974</v>
      </c>
      <c r="C31641" t="s">
        <v>64</v>
      </c>
      <c r="D31641">
        <v>1</v>
      </c>
      <c r="E31641" s="15">
        <f>PRODUCT(_xlfn.XLOOKUP(order_details[[#This Row],[pizza_id]],Table4[pizza_id],Table4[price],0,0),order_details[[#This Row],[quantity]])</f>
        <v>16.5</v>
      </c>
    </row>
    <row r="31642" spans="1:5" x14ac:dyDescent="0.25">
      <c r="A31642">
        <v>31641</v>
      </c>
      <c r="B31642">
        <v>13974</v>
      </c>
      <c r="C31642" t="s">
        <v>34</v>
      </c>
      <c r="D31642">
        <v>1</v>
      </c>
      <c r="E31642" s="15">
        <f>PRODUCT(_xlfn.XLOOKUP(order_details[[#This Row],[pizza_id]],Table4[pizza_id],Table4[price],0,0),order_details[[#This Row],[quantity]])</f>
        <v>12</v>
      </c>
    </row>
    <row r="31643" spans="1:5" x14ac:dyDescent="0.25">
      <c r="A31643">
        <v>31642</v>
      </c>
      <c r="B31643">
        <v>13974</v>
      </c>
      <c r="C31643" t="s">
        <v>90</v>
      </c>
      <c r="D31643">
        <v>1</v>
      </c>
      <c r="E31643" s="15">
        <f>PRODUCT(_xlfn.XLOOKUP(order_details[[#This Row],[pizza_id]],Table4[pizza_id],Table4[price],0,0),order_details[[#This Row],[quantity]])</f>
        <v>20.5</v>
      </c>
    </row>
    <row r="31644" spans="1:5" x14ac:dyDescent="0.25">
      <c r="A31644">
        <v>31643</v>
      </c>
      <c r="B31644">
        <v>13975</v>
      </c>
      <c r="C31644" t="s">
        <v>31</v>
      </c>
      <c r="D31644">
        <v>1</v>
      </c>
      <c r="E31644" s="15">
        <f>PRODUCT(_xlfn.XLOOKUP(order_details[[#This Row],[pizza_id]],Table4[pizza_id],Table4[price],0,0),order_details[[#This Row],[quantity]])</f>
        <v>12</v>
      </c>
    </row>
    <row r="31645" spans="1:5" x14ac:dyDescent="0.25">
      <c r="A31645">
        <v>31644</v>
      </c>
      <c r="B31645">
        <v>13975</v>
      </c>
      <c r="C31645" t="s">
        <v>55</v>
      </c>
      <c r="D31645">
        <v>1</v>
      </c>
      <c r="E31645" s="15">
        <f>PRODUCT(_xlfn.XLOOKUP(order_details[[#This Row],[pizza_id]],Table4[pizza_id],Table4[price],0,0),order_details[[#This Row],[quantity]])</f>
        <v>10.5</v>
      </c>
    </row>
    <row r="31646" spans="1:5" x14ac:dyDescent="0.25">
      <c r="A31646">
        <v>31645</v>
      </c>
      <c r="B31646">
        <v>13975</v>
      </c>
      <c r="C31646" t="s">
        <v>70</v>
      </c>
      <c r="D31646">
        <v>1</v>
      </c>
      <c r="E31646" s="15">
        <f>PRODUCT(_xlfn.XLOOKUP(order_details[[#This Row],[pizza_id]],Table4[pizza_id],Table4[price],0,0),order_details[[#This Row],[quantity]])</f>
        <v>14.5</v>
      </c>
    </row>
    <row r="31647" spans="1:5" x14ac:dyDescent="0.25">
      <c r="A31647">
        <v>31646</v>
      </c>
      <c r="B31647">
        <v>13975</v>
      </c>
      <c r="C31647" t="s">
        <v>59</v>
      </c>
      <c r="D31647">
        <v>1</v>
      </c>
      <c r="E31647" s="15">
        <f>PRODUCT(_xlfn.XLOOKUP(order_details[[#This Row],[pizza_id]],Table4[pizza_id],Table4[price],0,0),order_details[[#This Row],[quantity]])</f>
        <v>12.5</v>
      </c>
    </row>
    <row r="31648" spans="1:5" x14ac:dyDescent="0.25">
      <c r="A31648">
        <v>31647</v>
      </c>
      <c r="B31648">
        <v>13976</v>
      </c>
      <c r="C31648" t="s">
        <v>5</v>
      </c>
      <c r="D31648">
        <v>1</v>
      </c>
      <c r="E31648" s="15">
        <f>PRODUCT(_xlfn.XLOOKUP(order_details[[#This Row],[pizza_id]],Table4[pizza_id],Table4[price],0,0),order_details[[#This Row],[quantity]])</f>
        <v>16</v>
      </c>
    </row>
    <row r="31649" spans="1:5" x14ac:dyDescent="0.25">
      <c r="A31649">
        <v>31648</v>
      </c>
      <c r="B31649">
        <v>13976</v>
      </c>
      <c r="C31649" t="s">
        <v>43</v>
      </c>
      <c r="D31649">
        <v>1</v>
      </c>
      <c r="E31649" s="15">
        <f>PRODUCT(_xlfn.XLOOKUP(order_details[[#This Row],[pizza_id]],Table4[pizza_id],Table4[price],0,0),order_details[[#This Row],[quantity]])</f>
        <v>16</v>
      </c>
    </row>
    <row r="31650" spans="1:5" x14ac:dyDescent="0.25">
      <c r="A31650">
        <v>31649</v>
      </c>
      <c r="B31650">
        <v>13976</v>
      </c>
      <c r="C31650" t="s">
        <v>10</v>
      </c>
      <c r="D31650">
        <v>1</v>
      </c>
      <c r="E31650" s="15">
        <f>PRODUCT(_xlfn.XLOOKUP(order_details[[#This Row],[pizza_id]],Table4[pizza_id],Table4[price],0,0),order_details[[#This Row],[quantity]])</f>
        <v>16.5</v>
      </c>
    </row>
    <row r="31651" spans="1:5" x14ac:dyDescent="0.25">
      <c r="A31651">
        <v>31650</v>
      </c>
      <c r="B31651">
        <v>13977</v>
      </c>
      <c r="C31651" t="s">
        <v>27</v>
      </c>
      <c r="D31651">
        <v>1</v>
      </c>
      <c r="E31651" s="15">
        <f>PRODUCT(_xlfn.XLOOKUP(order_details[[#This Row],[pizza_id]],Table4[pizza_id],Table4[price],0,0),order_details[[#This Row],[quantity]])</f>
        <v>16.75</v>
      </c>
    </row>
    <row r="31652" spans="1:5" x14ac:dyDescent="0.25">
      <c r="A31652">
        <v>31651</v>
      </c>
      <c r="B31652">
        <v>13977</v>
      </c>
      <c r="C31652" t="s">
        <v>33</v>
      </c>
      <c r="D31652">
        <v>1</v>
      </c>
      <c r="E31652" s="15">
        <f>PRODUCT(_xlfn.XLOOKUP(order_details[[#This Row],[pizza_id]],Table4[pizza_id],Table4[price],0,0),order_details[[#This Row],[quantity]])</f>
        <v>17.95</v>
      </c>
    </row>
    <row r="31653" spans="1:5" x14ac:dyDescent="0.25">
      <c r="A31653">
        <v>31652</v>
      </c>
      <c r="B31653">
        <v>13977</v>
      </c>
      <c r="C31653" t="s">
        <v>58</v>
      </c>
      <c r="D31653">
        <v>1</v>
      </c>
      <c r="E31653" s="15">
        <f>PRODUCT(_xlfn.XLOOKUP(order_details[[#This Row],[pizza_id]],Table4[pizza_id],Table4[price],0,0),order_details[[#This Row],[quantity]])</f>
        <v>20.75</v>
      </c>
    </row>
    <row r="31654" spans="1:5" x14ac:dyDescent="0.25">
      <c r="A31654">
        <v>31653</v>
      </c>
      <c r="B31654">
        <v>13977</v>
      </c>
      <c r="C31654" t="s">
        <v>69</v>
      </c>
      <c r="D31654">
        <v>1</v>
      </c>
      <c r="E31654" s="15">
        <f>PRODUCT(_xlfn.XLOOKUP(order_details[[#This Row],[pizza_id]],Table4[pizza_id],Table4[price],0,0),order_details[[#This Row],[quantity]])</f>
        <v>16.75</v>
      </c>
    </row>
    <row r="31655" spans="1:5" x14ac:dyDescent="0.25">
      <c r="A31655">
        <v>31654</v>
      </c>
      <c r="B31655">
        <v>13978</v>
      </c>
      <c r="C31655" t="s">
        <v>45</v>
      </c>
      <c r="D31655">
        <v>1</v>
      </c>
      <c r="E31655" s="15">
        <f>PRODUCT(_xlfn.XLOOKUP(order_details[[#This Row],[pizza_id]],Table4[pizza_id],Table4[price],0,0),order_details[[#This Row],[quantity]])</f>
        <v>16.75</v>
      </c>
    </row>
    <row r="31656" spans="1:5" x14ac:dyDescent="0.25">
      <c r="A31656">
        <v>31655</v>
      </c>
      <c r="B31656">
        <v>13978</v>
      </c>
      <c r="C31656" t="s">
        <v>31</v>
      </c>
      <c r="D31656">
        <v>1</v>
      </c>
      <c r="E31656" s="15">
        <f>PRODUCT(_xlfn.XLOOKUP(order_details[[#This Row],[pizza_id]],Table4[pizza_id],Table4[price],0,0),order_details[[#This Row],[quantity]])</f>
        <v>12</v>
      </c>
    </row>
    <row r="31657" spans="1:5" x14ac:dyDescent="0.25">
      <c r="A31657">
        <v>31656</v>
      </c>
      <c r="B31657">
        <v>13978</v>
      </c>
      <c r="C31657" t="s">
        <v>36</v>
      </c>
      <c r="D31657">
        <v>1</v>
      </c>
      <c r="E31657" s="15">
        <f>PRODUCT(_xlfn.XLOOKUP(order_details[[#This Row],[pizza_id]],Table4[pizza_id],Table4[price],0,0),order_details[[#This Row],[quantity]])</f>
        <v>14.75</v>
      </c>
    </row>
    <row r="31658" spans="1:5" x14ac:dyDescent="0.25">
      <c r="A31658">
        <v>31657</v>
      </c>
      <c r="B31658">
        <v>13978</v>
      </c>
      <c r="C31658" t="s">
        <v>54</v>
      </c>
      <c r="D31658">
        <v>1</v>
      </c>
      <c r="E31658" s="15">
        <f>PRODUCT(_xlfn.XLOOKUP(order_details[[#This Row],[pizza_id]],Table4[pizza_id],Table4[price],0,0),order_details[[#This Row],[quantity]])</f>
        <v>17.5</v>
      </c>
    </row>
    <row r="31659" spans="1:5" x14ac:dyDescent="0.25">
      <c r="A31659">
        <v>31658</v>
      </c>
      <c r="B31659">
        <v>13979</v>
      </c>
      <c r="C31659" t="s">
        <v>45</v>
      </c>
      <c r="D31659">
        <v>1</v>
      </c>
      <c r="E31659" s="15">
        <f>PRODUCT(_xlfn.XLOOKUP(order_details[[#This Row],[pizza_id]],Table4[pizza_id],Table4[price],0,0),order_details[[#This Row],[quantity]])</f>
        <v>16.75</v>
      </c>
    </row>
    <row r="31660" spans="1:5" x14ac:dyDescent="0.25">
      <c r="A31660">
        <v>31659</v>
      </c>
      <c r="B31660">
        <v>13979</v>
      </c>
      <c r="C31660" t="s">
        <v>37</v>
      </c>
      <c r="D31660">
        <v>1</v>
      </c>
      <c r="E31660" s="15">
        <f>PRODUCT(_xlfn.XLOOKUP(order_details[[#This Row],[pizza_id]],Table4[pizza_id],Table4[price],0,0),order_details[[#This Row],[quantity]])</f>
        <v>12.75</v>
      </c>
    </row>
    <row r="31661" spans="1:5" x14ac:dyDescent="0.25">
      <c r="A31661">
        <v>31660</v>
      </c>
      <c r="B31661">
        <v>13979</v>
      </c>
      <c r="C31661" t="s">
        <v>51</v>
      </c>
      <c r="D31661">
        <v>1</v>
      </c>
      <c r="E31661" s="15">
        <f>PRODUCT(_xlfn.XLOOKUP(order_details[[#This Row],[pizza_id]],Table4[pizza_id],Table4[price],0,0),order_details[[#This Row],[quantity]])</f>
        <v>9.75</v>
      </c>
    </row>
    <row r="31662" spans="1:5" x14ac:dyDescent="0.25">
      <c r="A31662">
        <v>31661</v>
      </c>
      <c r="B31662">
        <v>13979</v>
      </c>
      <c r="C31662" t="s">
        <v>14</v>
      </c>
      <c r="D31662">
        <v>1</v>
      </c>
      <c r="E31662" s="15">
        <f>PRODUCT(_xlfn.XLOOKUP(order_details[[#This Row],[pizza_id]],Table4[pizza_id],Table4[price],0,0),order_details[[#This Row],[quantity]])</f>
        <v>12.5</v>
      </c>
    </row>
    <row r="31663" spans="1:5" x14ac:dyDescent="0.25">
      <c r="A31663">
        <v>31662</v>
      </c>
      <c r="B31663">
        <v>13980</v>
      </c>
      <c r="C31663" t="s">
        <v>16</v>
      </c>
      <c r="D31663">
        <v>1</v>
      </c>
      <c r="E31663" s="15">
        <f>PRODUCT(_xlfn.XLOOKUP(order_details[[#This Row],[pizza_id]],Table4[pizza_id],Table4[price],0,0),order_details[[#This Row],[quantity]])</f>
        <v>12</v>
      </c>
    </row>
    <row r="31664" spans="1:5" x14ac:dyDescent="0.25">
      <c r="A31664">
        <v>31663</v>
      </c>
      <c r="B31664">
        <v>13980</v>
      </c>
      <c r="C31664" t="s">
        <v>23</v>
      </c>
      <c r="D31664">
        <v>1</v>
      </c>
      <c r="E31664" s="15">
        <f>PRODUCT(_xlfn.XLOOKUP(order_details[[#This Row],[pizza_id]],Table4[pizza_id],Table4[price],0,0),order_details[[#This Row],[quantity]])</f>
        <v>20.25</v>
      </c>
    </row>
    <row r="31665" spans="1:5" x14ac:dyDescent="0.25">
      <c r="A31665">
        <v>31664</v>
      </c>
      <c r="B31665">
        <v>13981</v>
      </c>
      <c r="C31665" t="s">
        <v>55</v>
      </c>
      <c r="D31665">
        <v>2</v>
      </c>
      <c r="E31665" s="15">
        <f>PRODUCT(_xlfn.XLOOKUP(order_details[[#This Row],[pizza_id]],Table4[pizza_id],Table4[price],0,0),order_details[[#This Row],[quantity]])</f>
        <v>21</v>
      </c>
    </row>
    <row r="31666" spans="1:5" x14ac:dyDescent="0.25">
      <c r="A31666">
        <v>31665</v>
      </c>
      <c r="B31666">
        <v>13981</v>
      </c>
      <c r="C31666" t="s">
        <v>90</v>
      </c>
      <c r="D31666">
        <v>1</v>
      </c>
      <c r="E31666" s="15">
        <f>PRODUCT(_xlfn.XLOOKUP(order_details[[#This Row],[pizza_id]],Table4[pizza_id],Table4[price],0,0),order_details[[#This Row],[quantity]])</f>
        <v>20.5</v>
      </c>
    </row>
    <row r="31667" spans="1:5" x14ac:dyDescent="0.25">
      <c r="A31667">
        <v>31666</v>
      </c>
      <c r="B31667">
        <v>13981</v>
      </c>
      <c r="C31667" t="s">
        <v>63</v>
      </c>
      <c r="D31667">
        <v>1</v>
      </c>
      <c r="E31667" s="15">
        <f>PRODUCT(_xlfn.XLOOKUP(order_details[[#This Row],[pizza_id]],Table4[pizza_id],Table4[price],0,0),order_details[[#This Row],[quantity]])</f>
        <v>25.5</v>
      </c>
    </row>
    <row r="31668" spans="1:5" x14ac:dyDescent="0.25">
      <c r="A31668">
        <v>31667</v>
      </c>
      <c r="B31668">
        <v>13982</v>
      </c>
      <c r="C31668" t="s">
        <v>31</v>
      </c>
      <c r="D31668">
        <v>1</v>
      </c>
      <c r="E31668" s="15">
        <f>PRODUCT(_xlfn.XLOOKUP(order_details[[#This Row],[pizza_id]],Table4[pizza_id],Table4[price],0,0),order_details[[#This Row],[quantity]])</f>
        <v>12</v>
      </c>
    </row>
    <row r="31669" spans="1:5" x14ac:dyDescent="0.25">
      <c r="A31669">
        <v>31668</v>
      </c>
      <c r="B31669">
        <v>13982</v>
      </c>
      <c r="C31669" t="s">
        <v>90</v>
      </c>
      <c r="D31669">
        <v>1</v>
      </c>
      <c r="E31669" s="15">
        <f>PRODUCT(_xlfn.XLOOKUP(order_details[[#This Row],[pizza_id]],Table4[pizza_id],Table4[price],0,0),order_details[[#This Row],[quantity]])</f>
        <v>20.5</v>
      </c>
    </row>
    <row r="31670" spans="1:5" x14ac:dyDescent="0.25">
      <c r="A31670">
        <v>31669</v>
      </c>
      <c r="B31670">
        <v>13983</v>
      </c>
      <c r="C31670" t="s">
        <v>78</v>
      </c>
      <c r="D31670">
        <v>1</v>
      </c>
      <c r="E31670" s="15">
        <f>PRODUCT(_xlfn.XLOOKUP(order_details[[#This Row],[pizza_id]],Table4[pizza_id],Table4[price],0,0),order_details[[#This Row],[quantity]])</f>
        <v>12.75</v>
      </c>
    </row>
    <row r="31671" spans="1:5" x14ac:dyDescent="0.25">
      <c r="A31671">
        <v>31670</v>
      </c>
      <c r="B31671">
        <v>13983</v>
      </c>
      <c r="C31671" t="s">
        <v>77</v>
      </c>
      <c r="D31671">
        <v>1</v>
      </c>
      <c r="E31671" s="15">
        <f>PRODUCT(_xlfn.XLOOKUP(order_details[[#This Row],[pizza_id]],Table4[pizza_id],Table4[price],0,0),order_details[[#This Row],[quantity]])</f>
        <v>16</v>
      </c>
    </row>
    <row r="31672" spans="1:5" x14ac:dyDescent="0.25">
      <c r="A31672">
        <v>31671</v>
      </c>
      <c r="B31672">
        <v>13984</v>
      </c>
      <c r="C31672" t="s">
        <v>70</v>
      </c>
      <c r="D31672">
        <v>1</v>
      </c>
      <c r="E31672" s="15">
        <f>PRODUCT(_xlfn.XLOOKUP(order_details[[#This Row],[pizza_id]],Table4[pizza_id],Table4[price],0,0),order_details[[#This Row],[quantity]])</f>
        <v>14.5</v>
      </c>
    </row>
    <row r="31673" spans="1:5" x14ac:dyDescent="0.25">
      <c r="A31673">
        <v>31672</v>
      </c>
      <c r="B31673">
        <v>13984</v>
      </c>
      <c r="C31673" t="s">
        <v>9</v>
      </c>
      <c r="D31673">
        <v>1</v>
      </c>
      <c r="E31673" s="15">
        <f>PRODUCT(_xlfn.XLOOKUP(order_details[[#This Row],[pizza_id]],Table4[pizza_id],Table4[price],0,0),order_details[[#This Row],[quantity]])</f>
        <v>20.75</v>
      </c>
    </row>
    <row r="31674" spans="1:5" x14ac:dyDescent="0.25">
      <c r="A31674">
        <v>31673</v>
      </c>
      <c r="B31674">
        <v>13985</v>
      </c>
      <c r="C31674" t="s">
        <v>45</v>
      </c>
      <c r="D31674">
        <v>1</v>
      </c>
      <c r="E31674" s="15">
        <f>PRODUCT(_xlfn.XLOOKUP(order_details[[#This Row],[pizza_id]],Table4[pizza_id],Table4[price],0,0),order_details[[#This Row],[quantity]])</f>
        <v>16.75</v>
      </c>
    </row>
    <row r="31675" spans="1:5" x14ac:dyDescent="0.25">
      <c r="A31675">
        <v>31674</v>
      </c>
      <c r="B31675">
        <v>13985</v>
      </c>
      <c r="C31675" t="s">
        <v>24</v>
      </c>
      <c r="D31675">
        <v>1</v>
      </c>
      <c r="E31675" s="15">
        <f>PRODUCT(_xlfn.XLOOKUP(order_details[[#This Row],[pizza_id]],Table4[pizza_id],Table4[price],0,0),order_details[[#This Row],[quantity]])</f>
        <v>20.75</v>
      </c>
    </row>
    <row r="31676" spans="1:5" x14ac:dyDescent="0.25">
      <c r="A31676">
        <v>31675</v>
      </c>
      <c r="B31676">
        <v>13985</v>
      </c>
      <c r="C31676" t="s">
        <v>79</v>
      </c>
      <c r="D31676">
        <v>1</v>
      </c>
      <c r="E31676" s="15">
        <f>PRODUCT(_xlfn.XLOOKUP(order_details[[#This Row],[pizza_id]],Table4[pizza_id],Table4[price],0,0),order_details[[#This Row],[quantity]])</f>
        <v>12</v>
      </c>
    </row>
    <row r="31677" spans="1:5" x14ac:dyDescent="0.25">
      <c r="A31677">
        <v>31676</v>
      </c>
      <c r="B31677">
        <v>13985</v>
      </c>
      <c r="C31677" t="s">
        <v>73</v>
      </c>
      <c r="D31677">
        <v>1</v>
      </c>
      <c r="E31677" s="15">
        <f>PRODUCT(_xlfn.XLOOKUP(order_details[[#This Row],[pizza_id]],Table4[pizza_id],Table4[price],0,0),order_details[[#This Row],[quantity]])</f>
        <v>12.75</v>
      </c>
    </row>
    <row r="31678" spans="1:5" x14ac:dyDescent="0.25">
      <c r="A31678">
        <v>31677</v>
      </c>
      <c r="B31678">
        <v>13986</v>
      </c>
      <c r="C31678" t="s">
        <v>65</v>
      </c>
      <c r="D31678">
        <v>1</v>
      </c>
      <c r="E31678" s="15">
        <f>PRODUCT(_xlfn.XLOOKUP(order_details[[#This Row],[pizza_id]],Table4[pizza_id],Table4[price],0,0),order_details[[#This Row],[quantity]])</f>
        <v>11</v>
      </c>
    </row>
    <row r="31679" spans="1:5" x14ac:dyDescent="0.25">
      <c r="A31679">
        <v>31678</v>
      </c>
      <c r="B31679">
        <v>13986</v>
      </c>
      <c r="C31679" t="s">
        <v>28</v>
      </c>
      <c r="D31679">
        <v>1</v>
      </c>
      <c r="E31679" s="15">
        <f>PRODUCT(_xlfn.XLOOKUP(order_details[[#This Row],[pizza_id]],Table4[pizza_id],Table4[price],0,0),order_details[[#This Row],[quantity]])</f>
        <v>15.25</v>
      </c>
    </row>
    <row r="31680" spans="1:5" x14ac:dyDescent="0.25">
      <c r="A31680">
        <v>31679</v>
      </c>
      <c r="B31680">
        <v>13986</v>
      </c>
      <c r="C31680" t="s">
        <v>24</v>
      </c>
      <c r="D31680">
        <v>1</v>
      </c>
      <c r="E31680" s="15">
        <f>PRODUCT(_xlfn.XLOOKUP(order_details[[#This Row],[pizza_id]],Table4[pizza_id],Table4[price],0,0),order_details[[#This Row],[quantity]])</f>
        <v>20.75</v>
      </c>
    </row>
    <row r="31681" spans="1:5" x14ac:dyDescent="0.25">
      <c r="A31681">
        <v>31680</v>
      </c>
      <c r="B31681">
        <v>13986</v>
      </c>
      <c r="C31681" t="s">
        <v>20</v>
      </c>
      <c r="D31681">
        <v>1</v>
      </c>
      <c r="E31681" s="15">
        <f>PRODUCT(_xlfn.XLOOKUP(order_details[[#This Row],[pizza_id]],Table4[pizza_id],Table4[price],0,0),order_details[[#This Row],[quantity]])</f>
        <v>20.75</v>
      </c>
    </row>
    <row r="31682" spans="1:5" x14ac:dyDescent="0.25">
      <c r="A31682">
        <v>31681</v>
      </c>
      <c r="B31682">
        <v>13987</v>
      </c>
      <c r="C31682" t="s">
        <v>5</v>
      </c>
      <c r="D31682">
        <v>1</v>
      </c>
      <c r="E31682" s="15">
        <f>PRODUCT(_xlfn.XLOOKUP(order_details[[#This Row],[pizza_id]],Table4[pizza_id],Table4[price],0,0),order_details[[#This Row],[quantity]])</f>
        <v>16</v>
      </c>
    </row>
    <row r="31683" spans="1:5" x14ac:dyDescent="0.25">
      <c r="A31683">
        <v>31682</v>
      </c>
      <c r="B31683">
        <v>13987</v>
      </c>
      <c r="C31683" t="s">
        <v>67</v>
      </c>
      <c r="D31683">
        <v>1</v>
      </c>
      <c r="E31683" s="15">
        <f>PRODUCT(_xlfn.XLOOKUP(order_details[[#This Row],[pizza_id]],Table4[pizza_id],Table4[price],0,0),order_details[[#This Row],[quantity]])</f>
        <v>16.5</v>
      </c>
    </row>
    <row r="31684" spans="1:5" x14ac:dyDescent="0.25">
      <c r="A31684">
        <v>31683</v>
      </c>
      <c r="B31684">
        <v>13988</v>
      </c>
      <c r="C31684" t="s">
        <v>45</v>
      </c>
      <c r="D31684">
        <v>1</v>
      </c>
      <c r="E31684" s="15">
        <f>PRODUCT(_xlfn.XLOOKUP(order_details[[#This Row],[pizza_id]],Table4[pizza_id],Table4[price],0,0),order_details[[#This Row],[quantity]])</f>
        <v>16.75</v>
      </c>
    </row>
    <row r="31685" spans="1:5" x14ac:dyDescent="0.25">
      <c r="A31685">
        <v>31684</v>
      </c>
      <c r="B31685">
        <v>13988</v>
      </c>
      <c r="C31685" t="s">
        <v>65</v>
      </c>
      <c r="D31685">
        <v>1</v>
      </c>
      <c r="E31685" s="15">
        <f>PRODUCT(_xlfn.XLOOKUP(order_details[[#This Row],[pizza_id]],Table4[pizza_id],Table4[price],0,0),order_details[[#This Row],[quantity]])</f>
        <v>11</v>
      </c>
    </row>
    <row r="31686" spans="1:5" x14ac:dyDescent="0.25">
      <c r="A31686">
        <v>31685</v>
      </c>
      <c r="B31686">
        <v>13988</v>
      </c>
      <c r="C31686" t="s">
        <v>51</v>
      </c>
      <c r="D31686">
        <v>1</v>
      </c>
      <c r="E31686" s="15">
        <f>PRODUCT(_xlfn.XLOOKUP(order_details[[#This Row],[pizza_id]],Table4[pizza_id],Table4[price],0,0),order_details[[#This Row],[quantity]])</f>
        <v>9.75</v>
      </c>
    </row>
    <row r="31687" spans="1:5" x14ac:dyDescent="0.25">
      <c r="A31687">
        <v>31686</v>
      </c>
      <c r="B31687">
        <v>13988</v>
      </c>
      <c r="C31687" t="s">
        <v>48</v>
      </c>
      <c r="D31687">
        <v>1</v>
      </c>
      <c r="E31687" s="15">
        <f>PRODUCT(_xlfn.XLOOKUP(order_details[[#This Row],[pizza_id]],Table4[pizza_id],Table4[price],0,0),order_details[[#This Row],[quantity]])</f>
        <v>16.25</v>
      </c>
    </row>
    <row r="31688" spans="1:5" x14ac:dyDescent="0.25">
      <c r="A31688">
        <v>31687</v>
      </c>
      <c r="B31688">
        <v>13989</v>
      </c>
      <c r="C31688" t="s">
        <v>64</v>
      </c>
      <c r="D31688">
        <v>1</v>
      </c>
      <c r="E31688" s="15">
        <f>PRODUCT(_xlfn.XLOOKUP(order_details[[#This Row],[pizza_id]],Table4[pizza_id],Table4[price],0,0),order_details[[#This Row],[quantity]])</f>
        <v>16.5</v>
      </c>
    </row>
    <row r="31689" spans="1:5" x14ac:dyDescent="0.25">
      <c r="A31689">
        <v>31688</v>
      </c>
      <c r="B31689">
        <v>13989</v>
      </c>
      <c r="C31689" t="s">
        <v>24</v>
      </c>
      <c r="D31689">
        <v>1</v>
      </c>
      <c r="E31689" s="15">
        <f>PRODUCT(_xlfn.XLOOKUP(order_details[[#This Row],[pizza_id]],Table4[pizza_id],Table4[price],0,0),order_details[[#This Row],[quantity]])</f>
        <v>20.75</v>
      </c>
    </row>
    <row r="31690" spans="1:5" x14ac:dyDescent="0.25">
      <c r="A31690">
        <v>31689</v>
      </c>
      <c r="B31690">
        <v>13990</v>
      </c>
      <c r="C31690" t="s">
        <v>67</v>
      </c>
      <c r="D31690">
        <v>1</v>
      </c>
      <c r="E31690" s="15">
        <f>PRODUCT(_xlfn.XLOOKUP(order_details[[#This Row],[pizza_id]],Table4[pizza_id],Table4[price],0,0),order_details[[#This Row],[quantity]])</f>
        <v>16.5</v>
      </c>
    </row>
    <row r="31691" spans="1:5" x14ac:dyDescent="0.25">
      <c r="A31691">
        <v>31690</v>
      </c>
      <c r="B31691">
        <v>13991</v>
      </c>
      <c r="C31691" t="s">
        <v>24</v>
      </c>
      <c r="D31691">
        <v>1</v>
      </c>
      <c r="E31691" s="15">
        <f>PRODUCT(_xlfn.XLOOKUP(order_details[[#This Row],[pizza_id]],Table4[pizza_id],Table4[price],0,0),order_details[[#This Row],[quantity]])</f>
        <v>20.75</v>
      </c>
    </row>
    <row r="31692" spans="1:5" x14ac:dyDescent="0.25">
      <c r="A31692">
        <v>31691</v>
      </c>
      <c r="B31692">
        <v>13992</v>
      </c>
      <c r="C31692" t="s">
        <v>7</v>
      </c>
      <c r="D31692">
        <v>1</v>
      </c>
      <c r="E31692" s="15">
        <f>PRODUCT(_xlfn.XLOOKUP(order_details[[#This Row],[pizza_id]],Table4[pizza_id],Table4[price],0,0),order_details[[#This Row],[quantity]])</f>
        <v>20.75</v>
      </c>
    </row>
    <row r="31693" spans="1:5" x14ac:dyDescent="0.25">
      <c r="A31693">
        <v>31692</v>
      </c>
      <c r="B31693">
        <v>13992</v>
      </c>
      <c r="C31693" t="s">
        <v>47</v>
      </c>
      <c r="D31693">
        <v>1</v>
      </c>
      <c r="E31693" s="15">
        <f>PRODUCT(_xlfn.XLOOKUP(order_details[[#This Row],[pizza_id]],Table4[pizza_id],Table4[price],0,0),order_details[[#This Row],[quantity]])</f>
        <v>12.5</v>
      </c>
    </row>
    <row r="31694" spans="1:5" x14ac:dyDescent="0.25">
      <c r="A31694">
        <v>31693</v>
      </c>
      <c r="B31694">
        <v>13993</v>
      </c>
      <c r="C31694" t="s">
        <v>93</v>
      </c>
      <c r="D31694">
        <v>1</v>
      </c>
      <c r="E31694" s="15">
        <f>PRODUCT(_xlfn.XLOOKUP(order_details[[#This Row],[pizza_id]],Table4[pizza_id],Table4[price],0,0),order_details[[#This Row],[quantity]])</f>
        <v>20.25</v>
      </c>
    </row>
    <row r="31695" spans="1:5" x14ac:dyDescent="0.25">
      <c r="A31695">
        <v>31694</v>
      </c>
      <c r="B31695">
        <v>13994</v>
      </c>
      <c r="C31695" t="s">
        <v>5</v>
      </c>
      <c r="D31695">
        <v>1</v>
      </c>
      <c r="E31695" s="15">
        <f>PRODUCT(_xlfn.XLOOKUP(order_details[[#This Row],[pizza_id]],Table4[pizza_id],Table4[price],0,0),order_details[[#This Row],[quantity]])</f>
        <v>16</v>
      </c>
    </row>
    <row r="31696" spans="1:5" x14ac:dyDescent="0.25">
      <c r="A31696">
        <v>31695</v>
      </c>
      <c r="B31696">
        <v>13994</v>
      </c>
      <c r="C31696" t="s">
        <v>34</v>
      </c>
      <c r="D31696">
        <v>1</v>
      </c>
      <c r="E31696" s="15">
        <f>PRODUCT(_xlfn.XLOOKUP(order_details[[#This Row],[pizza_id]],Table4[pizza_id],Table4[price],0,0),order_details[[#This Row],[quantity]])</f>
        <v>12</v>
      </c>
    </row>
    <row r="31697" spans="1:5" x14ac:dyDescent="0.25">
      <c r="A31697">
        <v>31696</v>
      </c>
      <c r="B31697">
        <v>13995</v>
      </c>
      <c r="C31697" t="s">
        <v>79</v>
      </c>
      <c r="D31697">
        <v>1</v>
      </c>
      <c r="E31697" s="15">
        <f>PRODUCT(_xlfn.XLOOKUP(order_details[[#This Row],[pizza_id]],Table4[pizza_id],Table4[price],0,0),order_details[[#This Row],[quantity]])</f>
        <v>12</v>
      </c>
    </row>
    <row r="31698" spans="1:5" x14ac:dyDescent="0.25">
      <c r="A31698">
        <v>31697</v>
      </c>
      <c r="B31698">
        <v>13996</v>
      </c>
      <c r="C31698" t="s">
        <v>65</v>
      </c>
      <c r="D31698">
        <v>1</v>
      </c>
      <c r="E31698" s="15">
        <f>PRODUCT(_xlfn.XLOOKUP(order_details[[#This Row],[pizza_id]],Table4[pizza_id],Table4[price],0,0),order_details[[#This Row],[quantity]])</f>
        <v>11</v>
      </c>
    </row>
    <row r="31699" spans="1:5" x14ac:dyDescent="0.25">
      <c r="A31699">
        <v>31698</v>
      </c>
      <c r="B31699">
        <v>13997</v>
      </c>
      <c r="C31699" t="s">
        <v>61</v>
      </c>
      <c r="D31699">
        <v>1</v>
      </c>
      <c r="E31699" s="15">
        <f>PRODUCT(_xlfn.XLOOKUP(order_details[[#This Row],[pizza_id]],Table4[pizza_id],Table4[price],0,0),order_details[[#This Row],[quantity]])</f>
        <v>20.5</v>
      </c>
    </row>
    <row r="31700" spans="1:5" x14ac:dyDescent="0.25">
      <c r="A31700">
        <v>31699</v>
      </c>
      <c r="B31700">
        <v>13997</v>
      </c>
      <c r="C31700" t="s">
        <v>14</v>
      </c>
      <c r="D31700">
        <v>1</v>
      </c>
      <c r="E31700" s="15">
        <f>PRODUCT(_xlfn.XLOOKUP(order_details[[#This Row],[pizza_id]],Table4[pizza_id],Table4[price],0,0),order_details[[#This Row],[quantity]])</f>
        <v>12.5</v>
      </c>
    </row>
    <row r="31701" spans="1:5" x14ac:dyDescent="0.25">
      <c r="A31701">
        <v>31700</v>
      </c>
      <c r="B31701">
        <v>13997</v>
      </c>
      <c r="C31701" t="s">
        <v>13</v>
      </c>
      <c r="D31701">
        <v>1</v>
      </c>
      <c r="E31701" s="15">
        <f>PRODUCT(_xlfn.XLOOKUP(order_details[[#This Row],[pizza_id]],Table4[pizza_id],Table4[price],0,0),order_details[[#This Row],[quantity]])</f>
        <v>12</v>
      </c>
    </row>
    <row r="31702" spans="1:5" x14ac:dyDescent="0.25">
      <c r="A31702">
        <v>31701</v>
      </c>
      <c r="B31702">
        <v>13998</v>
      </c>
      <c r="C31702" t="s">
        <v>31</v>
      </c>
      <c r="D31702">
        <v>1</v>
      </c>
      <c r="E31702" s="15">
        <f>PRODUCT(_xlfn.XLOOKUP(order_details[[#This Row],[pizza_id]],Table4[pizza_id],Table4[price],0,0),order_details[[#This Row],[quantity]])</f>
        <v>12</v>
      </c>
    </row>
    <row r="31703" spans="1:5" x14ac:dyDescent="0.25">
      <c r="A31703">
        <v>31702</v>
      </c>
      <c r="B31703">
        <v>13998</v>
      </c>
      <c r="C31703" t="s">
        <v>29</v>
      </c>
      <c r="D31703">
        <v>1</v>
      </c>
      <c r="E31703" s="15">
        <f>PRODUCT(_xlfn.XLOOKUP(order_details[[#This Row],[pizza_id]],Table4[pizza_id],Table4[price],0,0),order_details[[#This Row],[quantity]])</f>
        <v>12.75</v>
      </c>
    </row>
    <row r="31704" spans="1:5" x14ac:dyDescent="0.25">
      <c r="A31704">
        <v>31703</v>
      </c>
      <c r="B31704">
        <v>13998</v>
      </c>
      <c r="C31704" t="s">
        <v>72</v>
      </c>
      <c r="D31704">
        <v>1</v>
      </c>
      <c r="E31704" s="15">
        <f>PRODUCT(_xlfn.XLOOKUP(order_details[[#This Row],[pizza_id]],Table4[pizza_id],Table4[price],0,0),order_details[[#This Row],[quantity]])</f>
        <v>12.5</v>
      </c>
    </row>
    <row r="31705" spans="1:5" x14ac:dyDescent="0.25">
      <c r="A31705">
        <v>31704</v>
      </c>
      <c r="B31705">
        <v>13999</v>
      </c>
      <c r="C31705" t="s">
        <v>39</v>
      </c>
      <c r="D31705">
        <v>1</v>
      </c>
      <c r="E31705" s="15">
        <f>PRODUCT(_xlfn.XLOOKUP(order_details[[#This Row],[pizza_id]],Table4[pizza_id],Table4[price],0,0),order_details[[#This Row],[quantity]])</f>
        <v>12.5</v>
      </c>
    </row>
    <row r="31706" spans="1:5" x14ac:dyDescent="0.25">
      <c r="A31706">
        <v>31705</v>
      </c>
      <c r="B31706">
        <v>13999</v>
      </c>
      <c r="C31706" t="s">
        <v>76</v>
      </c>
      <c r="D31706">
        <v>1</v>
      </c>
      <c r="E31706" s="15">
        <f>PRODUCT(_xlfn.XLOOKUP(order_details[[#This Row],[pizza_id]],Table4[pizza_id],Table4[price],0,0),order_details[[#This Row],[quantity]])</f>
        <v>16</v>
      </c>
    </row>
    <row r="31707" spans="1:5" x14ac:dyDescent="0.25">
      <c r="A31707">
        <v>31706</v>
      </c>
      <c r="B31707">
        <v>14000</v>
      </c>
      <c r="C31707" t="s">
        <v>4</v>
      </c>
      <c r="D31707">
        <v>1</v>
      </c>
      <c r="E31707" s="15">
        <f>PRODUCT(_xlfn.XLOOKUP(order_details[[#This Row],[pizza_id]],Table4[pizza_id],Table4[price],0,0),order_details[[#This Row],[quantity]])</f>
        <v>13.25</v>
      </c>
    </row>
    <row r="31708" spans="1:5" x14ac:dyDescent="0.25">
      <c r="A31708">
        <v>31707</v>
      </c>
      <c r="B31708">
        <v>14001</v>
      </c>
      <c r="C31708" t="s">
        <v>17</v>
      </c>
      <c r="D31708">
        <v>1</v>
      </c>
      <c r="E31708" s="15">
        <f>PRODUCT(_xlfn.XLOOKUP(order_details[[#This Row],[pizza_id]],Table4[pizza_id],Table4[price],0,0),order_details[[#This Row],[quantity]])</f>
        <v>20.5</v>
      </c>
    </row>
    <row r="31709" spans="1:5" x14ac:dyDescent="0.25">
      <c r="A31709">
        <v>31708</v>
      </c>
      <c r="B31709">
        <v>14001</v>
      </c>
      <c r="C31709" t="s">
        <v>11</v>
      </c>
      <c r="D31709">
        <v>1</v>
      </c>
      <c r="E31709" s="15">
        <f>PRODUCT(_xlfn.XLOOKUP(order_details[[#This Row],[pizza_id]],Table4[pizza_id],Table4[price],0,0),order_details[[#This Row],[quantity]])</f>
        <v>20.75</v>
      </c>
    </row>
    <row r="31710" spans="1:5" x14ac:dyDescent="0.25">
      <c r="A31710">
        <v>31709</v>
      </c>
      <c r="B31710">
        <v>14001</v>
      </c>
      <c r="C31710" t="s">
        <v>20</v>
      </c>
      <c r="D31710">
        <v>1</v>
      </c>
      <c r="E31710" s="15">
        <f>PRODUCT(_xlfn.XLOOKUP(order_details[[#This Row],[pizza_id]],Table4[pizza_id],Table4[price],0,0),order_details[[#This Row],[quantity]])</f>
        <v>20.75</v>
      </c>
    </row>
    <row r="31711" spans="1:5" x14ac:dyDescent="0.25">
      <c r="A31711">
        <v>31710</v>
      </c>
      <c r="B31711">
        <v>14002</v>
      </c>
      <c r="C31711" t="s">
        <v>91</v>
      </c>
      <c r="D31711">
        <v>1</v>
      </c>
      <c r="E31711" s="15">
        <f>PRODUCT(_xlfn.XLOOKUP(order_details[[#This Row],[pizza_id]],Table4[pizza_id],Table4[price],0,0),order_details[[#This Row],[quantity]])</f>
        <v>16.5</v>
      </c>
    </row>
    <row r="31712" spans="1:5" x14ac:dyDescent="0.25">
      <c r="A31712">
        <v>31711</v>
      </c>
      <c r="B31712">
        <v>14003</v>
      </c>
      <c r="C31712" t="s">
        <v>20</v>
      </c>
      <c r="D31712">
        <v>1</v>
      </c>
      <c r="E31712" s="15">
        <f>PRODUCT(_xlfn.XLOOKUP(order_details[[#This Row],[pizza_id]],Table4[pizza_id],Table4[price],0,0),order_details[[#This Row],[quantity]])</f>
        <v>20.75</v>
      </c>
    </row>
    <row r="31713" spans="1:5" x14ac:dyDescent="0.25">
      <c r="A31713">
        <v>31712</v>
      </c>
      <c r="B31713">
        <v>14004</v>
      </c>
      <c r="C31713" t="s">
        <v>53</v>
      </c>
      <c r="D31713">
        <v>1</v>
      </c>
      <c r="E31713" s="15">
        <f>PRODUCT(_xlfn.XLOOKUP(order_details[[#This Row],[pizza_id]],Table4[pizza_id],Table4[price],0,0),order_details[[#This Row],[quantity]])</f>
        <v>16</v>
      </c>
    </row>
    <row r="31714" spans="1:5" x14ac:dyDescent="0.25">
      <c r="A31714">
        <v>31713</v>
      </c>
      <c r="B31714">
        <v>14004</v>
      </c>
      <c r="C31714" t="s">
        <v>9</v>
      </c>
      <c r="D31714">
        <v>1</v>
      </c>
      <c r="E31714" s="15">
        <f>PRODUCT(_xlfn.XLOOKUP(order_details[[#This Row],[pizza_id]],Table4[pizza_id],Table4[price],0,0),order_details[[#This Row],[quantity]])</f>
        <v>20.75</v>
      </c>
    </row>
    <row r="31715" spans="1:5" x14ac:dyDescent="0.25">
      <c r="A31715">
        <v>31714</v>
      </c>
      <c r="B31715">
        <v>14005</v>
      </c>
      <c r="C31715" t="s">
        <v>45</v>
      </c>
      <c r="D31715">
        <v>1</v>
      </c>
      <c r="E31715" s="15">
        <f>PRODUCT(_xlfn.XLOOKUP(order_details[[#This Row],[pizza_id]],Table4[pizza_id],Table4[price],0,0),order_details[[#This Row],[quantity]])</f>
        <v>16.75</v>
      </c>
    </row>
    <row r="31716" spans="1:5" x14ac:dyDescent="0.25">
      <c r="A31716">
        <v>31715</v>
      </c>
      <c r="B31716">
        <v>14005</v>
      </c>
      <c r="C31716" t="s">
        <v>9</v>
      </c>
      <c r="D31716">
        <v>1</v>
      </c>
      <c r="E31716" s="15">
        <f>PRODUCT(_xlfn.XLOOKUP(order_details[[#This Row],[pizza_id]],Table4[pizza_id],Table4[price],0,0),order_details[[#This Row],[quantity]])</f>
        <v>20.75</v>
      </c>
    </row>
    <row r="31717" spans="1:5" x14ac:dyDescent="0.25">
      <c r="A31717">
        <v>31716</v>
      </c>
      <c r="B31717">
        <v>14005</v>
      </c>
      <c r="C31717" t="s">
        <v>76</v>
      </c>
      <c r="D31717">
        <v>1</v>
      </c>
      <c r="E31717" s="15">
        <f>PRODUCT(_xlfn.XLOOKUP(order_details[[#This Row],[pizza_id]],Table4[pizza_id],Table4[price],0,0),order_details[[#This Row],[quantity]])</f>
        <v>16</v>
      </c>
    </row>
    <row r="31718" spans="1:5" x14ac:dyDescent="0.25">
      <c r="A31718">
        <v>31717</v>
      </c>
      <c r="B31718">
        <v>14006</v>
      </c>
      <c r="C31718" t="s">
        <v>27</v>
      </c>
      <c r="D31718">
        <v>1</v>
      </c>
      <c r="E31718" s="15">
        <f>PRODUCT(_xlfn.XLOOKUP(order_details[[#This Row],[pizza_id]],Table4[pizza_id],Table4[price],0,0),order_details[[#This Row],[quantity]])</f>
        <v>16.75</v>
      </c>
    </row>
    <row r="31719" spans="1:5" x14ac:dyDescent="0.25">
      <c r="A31719">
        <v>31718</v>
      </c>
      <c r="B31719">
        <v>14006</v>
      </c>
      <c r="C31719" t="s">
        <v>9</v>
      </c>
      <c r="D31719">
        <v>1</v>
      </c>
      <c r="E31719" s="15">
        <f>PRODUCT(_xlfn.XLOOKUP(order_details[[#This Row],[pizza_id]],Table4[pizza_id],Table4[price],0,0),order_details[[#This Row],[quantity]])</f>
        <v>20.75</v>
      </c>
    </row>
    <row r="31720" spans="1:5" x14ac:dyDescent="0.25">
      <c r="A31720">
        <v>31719</v>
      </c>
      <c r="B31720">
        <v>14006</v>
      </c>
      <c r="C31720" t="s">
        <v>60</v>
      </c>
      <c r="D31720">
        <v>1</v>
      </c>
      <c r="E31720" s="15">
        <f>PRODUCT(_xlfn.XLOOKUP(order_details[[#This Row],[pizza_id]],Table4[pizza_id],Table4[price],0,0),order_details[[#This Row],[quantity]])</f>
        <v>16.75</v>
      </c>
    </row>
    <row r="31721" spans="1:5" x14ac:dyDescent="0.25">
      <c r="A31721">
        <v>31720</v>
      </c>
      <c r="B31721">
        <v>14007</v>
      </c>
      <c r="C31721" t="s">
        <v>85</v>
      </c>
      <c r="D31721">
        <v>1</v>
      </c>
      <c r="E31721" s="15">
        <f>PRODUCT(_xlfn.XLOOKUP(order_details[[#This Row],[pizza_id]],Table4[pizza_id],Table4[price],0,0),order_details[[#This Row],[quantity]])</f>
        <v>16</v>
      </c>
    </row>
    <row r="31722" spans="1:5" x14ac:dyDescent="0.25">
      <c r="A31722">
        <v>31721</v>
      </c>
      <c r="B31722">
        <v>14007</v>
      </c>
      <c r="C31722" t="s">
        <v>69</v>
      </c>
      <c r="D31722">
        <v>1</v>
      </c>
      <c r="E31722" s="15">
        <f>PRODUCT(_xlfn.XLOOKUP(order_details[[#This Row],[pizza_id]],Table4[pizza_id],Table4[price],0,0),order_details[[#This Row],[quantity]])</f>
        <v>16.75</v>
      </c>
    </row>
    <row r="31723" spans="1:5" x14ac:dyDescent="0.25">
      <c r="A31723">
        <v>31722</v>
      </c>
      <c r="B31723">
        <v>14007</v>
      </c>
      <c r="C31723" t="s">
        <v>90</v>
      </c>
      <c r="D31723">
        <v>1</v>
      </c>
      <c r="E31723" s="15">
        <f>PRODUCT(_xlfn.XLOOKUP(order_details[[#This Row],[pizza_id]],Table4[pizza_id],Table4[price],0,0),order_details[[#This Row],[quantity]])</f>
        <v>20.5</v>
      </c>
    </row>
    <row r="31724" spans="1:5" x14ac:dyDescent="0.25">
      <c r="A31724">
        <v>31723</v>
      </c>
      <c r="B31724">
        <v>14008</v>
      </c>
      <c r="C31724" t="s">
        <v>53</v>
      </c>
      <c r="D31724">
        <v>1</v>
      </c>
      <c r="E31724" s="15">
        <f>PRODUCT(_xlfn.XLOOKUP(order_details[[#This Row],[pizza_id]],Table4[pizza_id],Table4[price],0,0),order_details[[#This Row],[quantity]])</f>
        <v>16</v>
      </c>
    </row>
    <row r="31725" spans="1:5" x14ac:dyDescent="0.25">
      <c r="A31725">
        <v>31724</v>
      </c>
      <c r="B31725">
        <v>14008</v>
      </c>
      <c r="C31725" t="s">
        <v>64</v>
      </c>
      <c r="D31725">
        <v>1</v>
      </c>
      <c r="E31725" s="15">
        <f>PRODUCT(_xlfn.XLOOKUP(order_details[[#This Row],[pizza_id]],Table4[pizza_id],Table4[price],0,0),order_details[[#This Row],[quantity]])</f>
        <v>16.5</v>
      </c>
    </row>
    <row r="31726" spans="1:5" x14ac:dyDescent="0.25">
      <c r="A31726">
        <v>31725</v>
      </c>
      <c r="B31726">
        <v>14008</v>
      </c>
      <c r="C31726" t="s">
        <v>65</v>
      </c>
      <c r="D31726">
        <v>1</v>
      </c>
      <c r="E31726" s="15">
        <f>PRODUCT(_xlfn.XLOOKUP(order_details[[#This Row],[pizza_id]],Table4[pizza_id],Table4[price],0,0),order_details[[#This Row],[quantity]])</f>
        <v>11</v>
      </c>
    </row>
    <row r="31727" spans="1:5" x14ac:dyDescent="0.25">
      <c r="A31727">
        <v>31726</v>
      </c>
      <c r="B31727">
        <v>14008</v>
      </c>
      <c r="C31727" t="s">
        <v>63</v>
      </c>
      <c r="D31727">
        <v>1</v>
      </c>
      <c r="E31727" s="15">
        <f>PRODUCT(_xlfn.XLOOKUP(order_details[[#This Row],[pizza_id]],Table4[pizza_id],Table4[price],0,0),order_details[[#This Row],[quantity]])</f>
        <v>25.5</v>
      </c>
    </row>
    <row r="31728" spans="1:5" x14ac:dyDescent="0.25">
      <c r="A31728">
        <v>31727</v>
      </c>
      <c r="B31728">
        <v>14009</v>
      </c>
      <c r="C31728" t="s">
        <v>12</v>
      </c>
      <c r="D31728">
        <v>1</v>
      </c>
      <c r="E31728" s="15">
        <f>PRODUCT(_xlfn.XLOOKUP(order_details[[#This Row],[pizza_id]],Table4[pizza_id],Table4[price],0,0),order_details[[#This Row],[quantity]])</f>
        <v>12.75</v>
      </c>
    </row>
    <row r="31729" spans="1:5" x14ac:dyDescent="0.25">
      <c r="A31729">
        <v>31728</v>
      </c>
      <c r="B31729">
        <v>14009</v>
      </c>
      <c r="C31729" t="s">
        <v>70</v>
      </c>
      <c r="D31729">
        <v>1</v>
      </c>
      <c r="E31729" s="15">
        <f>PRODUCT(_xlfn.XLOOKUP(order_details[[#This Row],[pizza_id]],Table4[pizza_id],Table4[price],0,0),order_details[[#This Row],[quantity]])</f>
        <v>14.5</v>
      </c>
    </row>
    <row r="31730" spans="1:5" x14ac:dyDescent="0.25">
      <c r="A31730">
        <v>31729</v>
      </c>
      <c r="B31730">
        <v>14009</v>
      </c>
      <c r="C31730" t="s">
        <v>76</v>
      </c>
      <c r="D31730">
        <v>1</v>
      </c>
      <c r="E31730" s="15">
        <f>PRODUCT(_xlfn.XLOOKUP(order_details[[#This Row],[pizza_id]],Table4[pizza_id],Table4[price],0,0),order_details[[#This Row],[quantity]])</f>
        <v>16</v>
      </c>
    </row>
    <row r="31731" spans="1:5" x14ac:dyDescent="0.25">
      <c r="A31731">
        <v>31730</v>
      </c>
      <c r="B31731">
        <v>14010</v>
      </c>
      <c r="C31731" t="s">
        <v>35</v>
      </c>
      <c r="D31731">
        <v>1</v>
      </c>
      <c r="E31731" s="15">
        <f>PRODUCT(_xlfn.XLOOKUP(order_details[[#This Row],[pizza_id]],Table4[pizza_id],Table4[price],0,0),order_details[[#This Row],[quantity]])</f>
        <v>16.25</v>
      </c>
    </row>
    <row r="31732" spans="1:5" x14ac:dyDescent="0.25">
      <c r="A31732">
        <v>31731</v>
      </c>
      <c r="B31732">
        <v>14010</v>
      </c>
      <c r="C31732" t="s">
        <v>5</v>
      </c>
      <c r="D31732">
        <v>1</v>
      </c>
      <c r="E31732" s="15">
        <f>PRODUCT(_xlfn.XLOOKUP(order_details[[#This Row],[pizza_id]],Table4[pizza_id],Table4[price],0,0),order_details[[#This Row],[quantity]])</f>
        <v>16</v>
      </c>
    </row>
    <row r="31733" spans="1:5" x14ac:dyDescent="0.25">
      <c r="A31733">
        <v>31732</v>
      </c>
      <c r="B31733">
        <v>14010</v>
      </c>
      <c r="C31733" t="s">
        <v>21</v>
      </c>
      <c r="D31733">
        <v>1</v>
      </c>
      <c r="E31733" s="15">
        <f>PRODUCT(_xlfn.XLOOKUP(order_details[[#This Row],[pizza_id]],Table4[pizza_id],Table4[price],0,0),order_details[[#This Row],[quantity]])</f>
        <v>20.75</v>
      </c>
    </row>
    <row r="31734" spans="1:5" x14ac:dyDescent="0.25">
      <c r="A31734">
        <v>31733</v>
      </c>
      <c r="B31734">
        <v>14011</v>
      </c>
      <c r="C31734" t="s">
        <v>37</v>
      </c>
      <c r="D31734">
        <v>1</v>
      </c>
      <c r="E31734" s="15">
        <f>PRODUCT(_xlfn.XLOOKUP(order_details[[#This Row],[pizza_id]],Table4[pizza_id],Table4[price],0,0),order_details[[#This Row],[quantity]])</f>
        <v>12.75</v>
      </c>
    </row>
    <row r="31735" spans="1:5" x14ac:dyDescent="0.25">
      <c r="A31735">
        <v>31734</v>
      </c>
      <c r="B31735">
        <v>14011</v>
      </c>
      <c r="C31735" t="s">
        <v>48</v>
      </c>
      <c r="D31735">
        <v>1</v>
      </c>
      <c r="E31735" s="15">
        <f>PRODUCT(_xlfn.XLOOKUP(order_details[[#This Row],[pizza_id]],Table4[pizza_id],Table4[price],0,0),order_details[[#This Row],[quantity]])</f>
        <v>16.25</v>
      </c>
    </row>
    <row r="31736" spans="1:5" x14ac:dyDescent="0.25">
      <c r="A31736">
        <v>31735</v>
      </c>
      <c r="B31736">
        <v>14011</v>
      </c>
      <c r="C31736" t="s">
        <v>59</v>
      </c>
      <c r="D31736">
        <v>1</v>
      </c>
      <c r="E31736" s="15">
        <f>PRODUCT(_xlfn.XLOOKUP(order_details[[#This Row],[pizza_id]],Table4[pizza_id],Table4[price],0,0),order_details[[#This Row],[quantity]])</f>
        <v>12.5</v>
      </c>
    </row>
    <row r="31737" spans="1:5" x14ac:dyDescent="0.25">
      <c r="A31737">
        <v>31736</v>
      </c>
      <c r="B31737">
        <v>14012</v>
      </c>
      <c r="C31737" t="s">
        <v>29</v>
      </c>
      <c r="D31737">
        <v>1</v>
      </c>
      <c r="E31737" s="15">
        <f>PRODUCT(_xlfn.XLOOKUP(order_details[[#This Row],[pizza_id]],Table4[pizza_id],Table4[price],0,0),order_details[[#This Row],[quantity]])</f>
        <v>12.75</v>
      </c>
    </row>
    <row r="31738" spans="1:5" x14ac:dyDescent="0.25">
      <c r="A31738">
        <v>31737</v>
      </c>
      <c r="B31738">
        <v>14012</v>
      </c>
      <c r="C31738" t="s">
        <v>4</v>
      </c>
      <c r="D31738">
        <v>1</v>
      </c>
      <c r="E31738" s="15">
        <f>PRODUCT(_xlfn.XLOOKUP(order_details[[#This Row],[pizza_id]],Table4[pizza_id],Table4[price],0,0),order_details[[#This Row],[quantity]])</f>
        <v>13.25</v>
      </c>
    </row>
    <row r="31739" spans="1:5" x14ac:dyDescent="0.25">
      <c r="A31739">
        <v>31738</v>
      </c>
      <c r="B31739">
        <v>14013</v>
      </c>
      <c r="C31739" t="s">
        <v>31</v>
      </c>
      <c r="D31739">
        <v>1</v>
      </c>
      <c r="E31739" s="15">
        <f>PRODUCT(_xlfn.XLOOKUP(order_details[[#This Row],[pizza_id]],Table4[pizza_id],Table4[price],0,0),order_details[[#This Row],[quantity]])</f>
        <v>12</v>
      </c>
    </row>
    <row r="31740" spans="1:5" x14ac:dyDescent="0.25">
      <c r="A31740">
        <v>31739</v>
      </c>
      <c r="B31740">
        <v>14013</v>
      </c>
      <c r="C31740" t="s">
        <v>46</v>
      </c>
      <c r="D31740">
        <v>1</v>
      </c>
      <c r="E31740" s="15">
        <f>PRODUCT(_xlfn.XLOOKUP(order_details[[#This Row],[pizza_id]],Table4[pizza_id],Table4[price],0,0),order_details[[#This Row],[quantity]])</f>
        <v>12.5</v>
      </c>
    </row>
    <row r="31741" spans="1:5" x14ac:dyDescent="0.25">
      <c r="A31741">
        <v>31740</v>
      </c>
      <c r="B31741">
        <v>14013</v>
      </c>
      <c r="C31741" t="s">
        <v>32</v>
      </c>
      <c r="D31741">
        <v>1</v>
      </c>
      <c r="E31741" s="15">
        <f>PRODUCT(_xlfn.XLOOKUP(order_details[[#This Row],[pizza_id]],Table4[pizza_id],Table4[price],0,0),order_details[[#This Row],[quantity]])</f>
        <v>20.75</v>
      </c>
    </row>
    <row r="31742" spans="1:5" x14ac:dyDescent="0.25">
      <c r="A31742">
        <v>31741</v>
      </c>
      <c r="B31742">
        <v>14014</v>
      </c>
      <c r="C31742" t="s">
        <v>93</v>
      </c>
      <c r="D31742">
        <v>1</v>
      </c>
      <c r="E31742" s="15">
        <f>PRODUCT(_xlfn.XLOOKUP(order_details[[#This Row],[pizza_id]],Table4[pizza_id],Table4[price],0,0),order_details[[#This Row],[quantity]])</f>
        <v>20.25</v>
      </c>
    </row>
    <row r="31743" spans="1:5" x14ac:dyDescent="0.25">
      <c r="A31743">
        <v>31742</v>
      </c>
      <c r="B31743">
        <v>14014</v>
      </c>
      <c r="C31743" t="s">
        <v>4</v>
      </c>
      <c r="D31743">
        <v>1</v>
      </c>
      <c r="E31743" s="15">
        <f>PRODUCT(_xlfn.XLOOKUP(order_details[[#This Row],[pizza_id]],Table4[pizza_id],Table4[price],0,0),order_details[[#This Row],[quantity]])</f>
        <v>13.25</v>
      </c>
    </row>
    <row r="31744" spans="1:5" x14ac:dyDescent="0.25">
      <c r="A31744">
        <v>31743</v>
      </c>
      <c r="B31744">
        <v>14014</v>
      </c>
      <c r="C31744" t="s">
        <v>8</v>
      </c>
      <c r="D31744">
        <v>1</v>
      </c>
      <c r="E31744" s="15">
        <f>PRODUCT(_xlfn.XLOOKUP(order_details[[#This Row],[pizza_id]],Table4[pizza_id],Table4[price],0,0),order_details[[#This Row],[quantity]])</f>
        <v>16</v>
      </c>
    </row>
    <row r="31745" spans="1:5" x14ac:dyDescent="0.25">
      <c r="A31745">
        <v>31744</v>
      </c>
      <c r="B31745">
        <v>14014</v>
      </c>
      <c r="C31745" t="s">
        <v>80</v>
      </c>
      <c r="D31745">
        <v>1</v>
      </c>
      <c r="E31745" s="15">
        <f>PRODUCT(_xlfn.XLOOKUP(order_details[[#This Row],[pizza_id]],Table4[pizza_id],Table4[price],0,0),order_details[[#This Row],[quantity]])</f>
        <v>16.5</v>
      </c>
    </row>
    <row r="31746" spans="1:5" x14ac:dyDescent="0.25">
      <c r="A31746">
        <v>31745</v>
      </c>
      <c r="B31746">
        <v>14014</v>
      </c>
      <c r="C31746" t="s">
        <v>40</v>
      </c>
      <c r="D31746">
        <v>1</v>
      </c>
      <c r="E31746" s="15">
        <f>PRODUCT(_xlfn.XLOOKUP(order_details[[#This Row],[pizza_id]],Table4[pizza_id],Table4[price],0,0),order_details[[#This Row],[quantity]])</f>
        <v>20.25</v>
      </c>
    </row>
    <row r="31747" spans="1:5" x14ac:dyDescent="0.25">
      <c r="A31747">
        <v>31746</v>
      </c>
      <c r="B31747">
        <v>14015</v>
      </c>
      <c r="C31747" t="s">
        <v>6</v>
      </c>
      <c r="D31747">
        <v>1</v>
      </c>
      <c r="E31747" s="15">
        <f>PRODUCT(_xlfn.XLOOKUP(order_details[[#This Row],[pizza_id]],Table4[pizza_id],Table4[price],0,0),order_details[[#This Row],[quantity]])</f>
        <v>18.5</v>
      </c>
    </row>
    <row r="31748" spans="1:5" x14ac:dyDescent="0.25">
      <c r="A31748">
        <v>31747</v>
      </c>
      <c r="B31748">
        <v>14016</v>
      </c>
      <c r="C31748" t="s">
        <v>81</v>
      </c>
      <c r="D31748">
        <v>1</v>
      </c>
      <c r="E31748" s="15">
        <f>PRODUCT(_xlfn.XLOOKUP(order_details[[#This Row],[pizza_id]],Table4[pizza_id],Table4[price],0,0),order_details[[#This Row],[quantity]])</f>
        <v>16.75</v>
      </c>
    </row>
    <row r="31749" spans="1:5" x14ac:dyDescent="0.25">
      <c r="A31749">
        <v>31748</v>
      </c>
      <c r="B31749">
        <v>14017</v>
      </c>
      <c r="C31749" t="s">
        <v>35</v>
      </c>
      <c r="D31749">
        <v>1</v>
      </c>
      <c r="E31749" s="15">
        <f>PRODUCT(_xlfn.XLOOKUP(order_details[[#This Row],[pizza_id]],Table4[pizza_id],Table4[price],0,0),order_details[[#This Row],[quantity]])</f>
        <v>16.25</v>
      </c>
    </row>
    <row r="31750" spans="1:5" x14ac:dyDescent="0.25">
      <c r="A31750">
        <v>31749</v>
      </c>
      <c r="B31750">
        <v>14017</v>
      </c>
      <c r="C31750" t="s">
        <v>26</v>
      </c>
      <c r="D31750">
        <v>1</v>
      </c>
      <c r="E31750" s="15">
        <f>PRODUCT(_xlfn.XLOOKUP(order_details[[#This Row],[pizza_id]],Table4[pizza_id],Table4[price],0,0),order_details[[#This Row],[quantity]])</f>
        <v>20.75</v>
      </c>
    </row>
    <row r="31751" spans="1:5" x14ac:dyDescent="0.25">
      <c r="A31751">
        <v>31750</v>
      </c>
      <c r="B31751">
        <v>14018</v>
      </c>
      <c r="C31751" t="s">
        <v>86</v>
      </c>
      <c r="D31751">
        <v>1</v>
      </c>
      <c r="E31751" s="15">
        <f>PRODUCT(_xlfn.XLOOKUP(order_details[[#This Row],[pizza_id]],Table4[pizza_id],Table4[price],0,0),order_details[[#This Row],[quantity]])</f>
        <v>16.5</v>
      </c>
    </row>
    <row r="31752" spans="1:5" x14ac:dyDescent="0.25">
      <c r="A31752">
        <v>31751</v>
      </c>
      <c r="B31752">
        <v>14019</v>
      </c>
      <c r="C31752" t="s">
        <v>31</v>
      </c>
      <c r="D31752">
        <v>2</v>
      </c>
      <c r="E31752" s="15">
        <f>PRODUCT(_xlfn.XLOOKUP(order_details[[#This Row],[pizza_id]],Table4[pizza_id],Table4[price],0,0),order_details[[#This Row],[quantity]])</f>
        <v>24</v>
      </c>
    </row>
    <row r="31753" spans="1:5" x14ac:dyDescent="0.25">
      <c r="A31753">
        <v>31752</v>
      </c>
      <c r="B31753">
        <v>14019</v>
      </c>
      <c r="C31753" t="s">
        <v>5</v>
      </c>
      <c r="D31753">
        <v>1</v>
      </c>
      <c r="E31753" s="15">
        <f>PRODUCT(_xlfn.XLOOKUP(order_details[[#This Row],[pizza_id]],Table4[pizza_id],Table4[price],0,0),order_details[[#This Row],[quantity]])</f>
        <v>16</v>
      </c>
    </row>
    <row r="31754" spans="1:5" x14ac:dyDescent="0.25">
      <c r="A31754">
        <v>31753</v>
      </c>
      <c r="B31754">
        <v>14019</v>
      </c>
      <c r="C31754" t="s">
        <v>55</v>
      </c>
      <c r="D31754">
        <v>1</v>
      </c>
      <c r="E31754" s="15">
        <f>PRODUCT(_xlfn.XLOOKUP(order_details[[#This Row],[pizza_id]],Table4[pizza_id],Table4[price],0,0),order_details[[#This Row],[quantity]])</f>
        <v>10.5</v>
      </c>
    </row>
    <row r="31755" spans="1:5" x14ac:dyDescent="0.25">
      <c r="A31755">
        <v>31754</v>
      </c>
      <c r="B31755">
        <v>14019</v>
      </c>
      <c r="C31755" t="s">
        <v>65</v>
      </c>
      <c r="D31755">
        <v>1</v>
      </c>
      <c r="E31755" s="15">
        <f>PRODUCT(_xlfn.XLOOKUP(order_details[[#This Row],[pizza_id]],Table4[pizza_id],Table4[price],0,0),order_details[[#This Row],[quantity]])</f>
        <v>11</v>
      </c>
    </row>
    <row r="31756" spans="1:5" x14ac:dyDescent="0.25">
      <c r="A31756">
        <v>31755</v>
      </c>
      <c r="B31756">
        <v>14019</v>
      </c>
      <c r="C31756" t="s">
        <v>28</v>
      </c>
      <c r="D31756">
        <v>1</v>
      </c>
      <c r="E31756" s="15">
        <f>PRODUCT(_xlfn.XLOOKUP(order_details[[#This Row],[pizza_id]],Table4[pizza_id],Table4[price],0,0),order_details[[#This Row],[quantity]])</f>
        <v>15.25</v>
      </c>
    </row>
    <row r="31757" spans="1:5" x14ac:dyDescent="0.25">
      <c r="A31757">
        <v>31756</v>
      </c>
      <c r="B31757">
        <v>14019</v>
      </c>
      <c r="C31757" t="s">
        <v>46</v>
      </c>
      <c r="D31757">
        <v>2</v>
      </c>
      <c r="E31757" s="15">
        <f>PRODUCT(_xlfn.XLOOKUP(order_details[[#This Row],[pizza_id]],Table4[pizza_id],Table4[price],0,0),order_details[[#This Row],[quantity]])</f>
        <v>25</v>
      </c>
    </row>
    <row r="31758" spans="1:5" x14ac:dyDescent="0.25">
      <c r="A31758">
        <v>31757</v>
      </c>
      <c r="B31758">
        <v>14019</v>
      </c>
      <c r="C31758" t="s">
        <v>24</v>
      </c>
      <c r="D31758">
        <v>1</v>
      </c>
      <c r="E31758" s="15">
        <f>PRODUCT(_xlfn.XLOOKUP(order_details[[#This Row],[pizza_id]],Table4[pizza_id],Table4[price],0,0),order_details[[#This Row],[quantity]])</f>
        <v>20.75</v>
      </c>
    </row>
    <row r="31759" spans="1:5" x14ac:dyDescent="0.25">
      <c r="A31759">
        <v>31758</v>
      </c>
      <c r="B31759">
        <v>14019</v>
      </c>
      <c r="C31759" t="s">
        <v>14</v>
      </c>
      <c r="D31759">
        <v>1</v>
      </c>
      <c r="E31759" s="15">
        <f>PRODUCT(_xlfn.XLOOKUP(order_details[[#This Row],[pizza_id]],Table4[pizza_id],Table4[price],0,0),order_details[[#This Row],[quantity]])</f>
        <v>12.5</v>
      </c>
    </row>
    <row r="31760" spans="1:5" x14ac:dyDescent="0.25">
      <c r="A31760">
        <v>31759</v>
      </c>
      <c r="B31760">
        <v>14019</v>
      </c>
      <c r="C31760" t="s">
        <v>9</v>
      </c>
      <c r="D31760">
        <v>1</v>
      </c>
      <c r="E31760" s="15">
        <f>PRODUCT(_xlfn.XLOOKUP(order_details[[#This Row],[pizza_id]],Table4[pizza_id],Table4[price],0,0),order_details[[#This Row],[quantity]])</f>
        <v>20.75</v>
      </c>
    </row>
    <row r="31761" spans="1:5" x14ac:dyDescent="0.25">
      <c r="A31761">
        <v>31760</v>
      </c>
      <c r="B31761">
        <v>14020</v>
      </c>
      <c r="C31761" t="s">
        <v>6</v>
      </c>
      <c r="D31761">
        <v>1</v>
      </c>
      <c r="E31761" s="15">
        <f>PRODUCT(_xlfn.XLOOKUP(order_details[[#This Row],[pizza_id]],Table4[pizza_id],Table4[price],0,0),order_details[[#This Row],[quantity]])</f>
        <v>18.5</v>
      </c>
    </row>
    <row r="31762" spans="1:5" x14ac:dyDescent="0.25">
      <c r="A31762">
        <v>31761</v>
      </c>
      <c r="B31762">
        <v>14020</v>
      </c>
      <c r="C31762" t="s">
        <v>75</v>
      </c>
      <c r="D31762">
        <v>1</v>
      </c>
      <c r="E31762" s="15">
        <f>PRODUCT(_xlfn.XLOOKUP(order_details[[#This Row],[pizza_id]],Table4[pizza_id],Table4[price],0,0),order_details[[#This Row],[quantity]])</f>
        <v>21</v>
      </c>
    </row>
    <row r="31763" spans="1:5" x14ac:dyDescent="0.25">
      <c r="A31763">
        <v>31762</v>
      </c>
      <c r="B31763">
        <v>14020</v>
      </c>
      <c r="C31763" t="s">
        <v>32</v>
      </c>
      <c r="D31763">
        <v>1</v>
      </c>
      <c r="E31763" s="15">
        <f>PRODUCT(_xlfn.XLOOKUP(order_details[[#This Row],[pizza_id]],Table4[pizza_id],Table4[price],0,0),order_details[[#This Row],[quantity]])</f>
        <v>20.75</v>
      </c>
    </row>
    <row r="31764" spans="1:5" x14ac:dyDescent="0.25">
      <c r="A31764">
        <v>31763</v>
      </c>
      <c r="B31764">
        <v>14021</v>
      </c>
      <c r="C31764" t="s">
        <v>45</v>
      </c>
      <c r="D31764">
        <v>1</v>
      </c>
      <c r="E31764" s="15">
        <f>PRODUCT(_xlfn.XLOOKUP(order_details[[#This Row],[pizza_id]],Table4[pizza_id],Table4[price],0,0),order_details[[#This Row],[quantity]])</f>
        <v>16.75</v>
      </c>
    </row>
    <row r="31765" spans="1:5" x14ac:dyDescent="0.25">
      <c r="A31765">
        <v>31764</v>
      </c>
      <c r="B31765">
        <v>14021</v>
      </c>
      <c r="C31765" t="s">
        <v>57</v>
      </c>
      <c r="D31765">
        <v>1</v>
      </c>
      <c r="E31765" s="15">
        <f>PRODUCT(_xlfn.XLOOKUP(order_details[[#This Row],[pizza_id]],Table4[pizza_id],Table4[price],0,0),order_details[[#This Row],[quantity]])</f>
        <v>16.75</v>
      </c>
    </row>
    <row r="31766" spans="1:5" x14ac:dyDescent="0.25">
      <c r="A31766">
        <v>31765</v>
      </c>
      <c r="B31766">
        <v>14021</v>
      </c>
      <c r="C31766" t="s">
        <v>68</v>
      </c>
      <c r="D31766">
        <v>1</v>
      </c>
      <c r="E31766" s="15">
        <f>PRODUCT(_xlfn.XLOOKUP(order_details[[#This Row],[pizza_id]],Table4[pizza_id],Table4[price],0,0),order_details[[#This Row],[quantity]])</f>
        <v>20.25</v>
      </c>
    </row>
    <row r="31767" spans="1:5" x14ac:dyDescent="0.25">
      <c r="A31767">
        <v>31766</v>
      </c>
      <c r="B31767">
        <v>14021</v>
      </c>
      <c r="C31767" t="s">
        <v>41</v>
      </c>
      <c r="D31767">
        <v>1</v>
      </c>
      <c r="E31767" s="15">
        <f>PRODUCT(_xlfn.XLOOKUP(order_details[[#This Row],[pizza_id]],Table4[pizza_id],Table4[price],0,0),order_details[[#This Row],[quantity]])</f>
        <v>20.5</v>
      </c>
    </row>
    <row r="31768" spans="1:5" x14ac:dyDescent="0.25">
      <c r="A31768">
        <v>31767</v>
      </c>
      <c r="B31768">
        <v>14022</v>
      </c>
      <c r="C31768" t="s">
        <v>45</v>
      </c>
      <c r="D31768">
        <v>1</v>
      </c>
      <c r="E31768" s="15">
        <f>PRODUCT(_xlfn.XLOOKUP(order_details[[#This Row],[pizza_id]],Table4[pizza_id],Table4[price],0,0),order_details[[#This Row],[quantity]])</f>
        <v>16.75</v>
      </c>
    </row>
    <row r="31769" spans="1:5" x14ac:dyDescent="0.25">
      <c r="A31769">
        <v>31768</v>
      </c>
      <c r="B31769">
        <v>14022</v>
      </c>
      <c r="C31769" t="s">
        <v>31</v>
      </c>
      <c r="D31769">
        <v>1</v>
      </c>
      <c r="E31769" s="15">
        <f>PRODUCT(_xlfn.XLOOKUP(order_details[[#This Row],[pizza_id]],Table4[pizza_id],Table4[price],0,0),order_details[[#This Row],[quantity]])</f>
        <v>12</v>
      </c>
    </row>
    <row r="31770" spans="1:5" x14ac:dyDescent="0.25">
      <c r="A31770">
        <v>31769</v>
      </c>
      <c r="B31770">
        <v>14022</v>
      </c>
      <c r="C31770" t="s">
        <v>64</v>
      </c>
      <c r="D31770">
        <v>1</v>
      </c>
      <c r="E31770" s="15">
        <f>PRODUCT(_xlfn.XLOOKUP(order_details[[#This Row],[pizza_id]],Table4[pizza_id],Table4[price],0,0),order_details[[#This Row],[quantity]])</f>
        <v>16.5</v>
      </c>
    </row>
    <row r="31771" spans="1:5" x14ac:dyDescent="0.25">
      <c r="A31771">
        <v>31770</v>
      </c>
      <c r="B31771">
        <v>14022</v>
      </c>
      <c r="C31771" t="s">
        <v>83</v>
      </c>
      <c r="D31771">
        <v>1</v>
      </c>
      <c r="E31771" s="15">
        <f>PRODUCT(_xlfn.XLOOKUP(order_details[[#This Row],[pizza_id]],Table4[pizza_id],Table4[price],0,0),order_details[[#This Row],[quantity]])</f>
        <v>12</v>
      </c>
    </row>
    <row r="31772" spans="1:5" x14ac:dyDescent="0.25">
      <c r="A31772">
        <v>31771</v>
      </c>
      <c r="B31772">
        <v>14022</v>
      </c>
      <c r="C31772" t="s">
        <v>51</v>
      </c>
      <c r="D31772">
        <v>1</v>
      </c>
      <c r="E31772" s="15">
        <f>PRODUCT(_xlfn.XLOOKUP(order_details[[#This Row],[pizza_id]],Table4[pizza_id],Table4[price],0,0),order_details[[#This Row],[quantity]])</f>
        <v>9.75</v>
      </c>
    </row>
    <row r="31773" spans="1:5" x14ac:dyDescent="0.25">
      <c r="A31773">
        <v>31772</v>
      </c>
      <c r="B31773">
        <v>14022</v>
      </c>
      <c r="C31773" t="s">
        <v>63</v>
      </c>
      <c r="D31773">
        <v>1</v>
      </c>
      <c r="E31773" s="15">
        <f>PRODUCT(_xlfn.XLOOKUP(order_details[[#This Row],[pizza_id]],Table4[pizza_id],Table4[price],0,0),order_details[[#This Row],[quantity]])</f>
        <v>25.5</v>
      </c>
    </row>
    <row r="31774" spans="1:5" x14ac:dyDescent="0.25">
      <c r="A31774">
        <v>31773</v>
      </c>
      <c r="B31774">
        <v>14023</v>
      </c>
      <c r="C31774" t="s">
        <v>55</v>
      </c>
      <c r="D31774">
        <v>1</v>
      </c>
      <c r="E31774" s="15">
        <f>PRODUCT(_xlfn.XLOOKUP(order_details[[#This Row],[pizza_id]],Table4[pizza_id],Table4[price],0,0),order_details[[#This Row],[quantity]])</f>
        <v>10.5</v>
      </c>
    </row>
    <row r="31775" spans="1:5" x14ac:dyDescent="0.25">
      <c r="A31775">
        <v>31774</v>
      </c>
      <c r="B31775">
        <v>14023</v>
      </c>
      <c r="C31775" t="s">
        <v>9</v>
      </c>
      <c r="D31775">
        <v>2</v>
      </c>
      <c r="E31775" s="15">
        <f>PRODUCT(_xlfn.XLOOKUP(order_details[[#This Row],[pizza_id]],Table4[pizza_id],Table4[price],0,0),order_details[[#This Row],[quantity]])</f>
        <v>41.5</v>
      </c>
    </row>
    <row r="31776" spans="1:5" x14ac:dyDescent="0.25">
      <c r="A31776">
        <v>31775</v>
      </c>
      <c r="B31776">
        <v>14024</v>
      </c>
      <c r="C31776" t="s">
        <v>6</v>
      </c>
      <c r="D31776">
        <v>1</v>
      </c>
      <c r="E31776" s="15">
        <f>PRODUCT(_xlfn.XLOOKUP(order_details[[#This Row],[pizza_id]],Table4[pizza_id],Table4[price],0,0),order_details[[#This Row],[quantity]])</f>
        <v>18.5</v>
      </c>
    </row>
    <row r="31777" spans="1:5" x14ac:dyDescent="0.25">
      <c r="A31777">
        <v>31776</v>
      </c>
      <c r="B31777">
        <v>14024</v>
      </c>
      <c r="C31777" t="s">
        <v>17</v>
      </c>
      <c r="D31777">
        <v>1</v>
      </c>
      <c r="E31777" s="15">
        <f>PRODUCT(_xlfn.XLOOKUP(order_details[[#This Row],[pizza_id]],Table4[pizza_id],Table4[price],0,0),order_details[[#This Row],[quantity]])</f>
        <v>20.5</v>
      </c>
    </row>
    <row r="31778" spans="1:5" x14ac:dyDescent="0.25">
      <c r="A31778">
        <v>31777</v>
      </c>
      <c r="B31778">
        <v>14024</v>
      </c>
      <c r="C31778" t="s">
        <v>65</v>
      </c>
      <c r="D31778">
        <v>1</v>
      </c>
      <c r="E31778" s="15">
        <f>PRODUCT(_xlfn.XLOOKUP(order_details[[#This Row],[pizza_id]],Table4[pizza_id],Table4[price],0,0),order_details[[#This Row],[quantity]])</f>
        <v>11</v>
      </c>
    </row>
    <row r="31779" spans="1:5" x14ac:dyDescent="0.25">
      <c r="A31779">
        <v>31778</v>
      </c>
      <c r="B31779">
        <v>14025</v>
      </c>
      <c r="C31779" t="s">
        <v>23</v>
      </c>
      <c r="D31779">
        <v>1</v>
      </c>
      <c r="E31779" s="15">
        <f>PRODUCT(_xlfn.XLOOKUP(order_details[[#This Row],[pizza_id]],Table4[pizza_id],Table4[price],0,0),order_details[[#This Row],[quantity]])</f>
        <v>20.25</v>
      </c>
    </row>
    <row r="31780" spans="1:5" x14ac:dyDescent="0.25">
      <c r="A31780">
        <v>31779</v>
      </c>
      <c r="B31780">
        <v>14026</v>
      </c>
      <c r="C31780" t="s">
        <v>18</v>
      </c>
      <c r="D31780">
        <v>1</v>
      </c>
      <c r="E31780" s="15">
        <f>PRODUCT(_xlfn.XLOOKUP(order_details[[#This Row],[pizza_id]],Table4[pizza_id],Table4[price],0,0),order_details[[#This Row],[quantity]])</f>
        <v>12.5</v>
      </c>
    </row>
    <row r="31781" spans="1:5" x14ac:dyDescent="0.25">
      <c r="A31781">
        <v>31780</v>
      </c>
      <c r="B31781">
        <v>14026</v>
      </c>
      <c r="C31781" t="s">
        <v>20</v>
      </c>
      <c r="D31781">
        <v>1</v>
      </c>
      <c r="E31781" s="15">
        <f>PRODUCT(_xlfn.XLOOKUP(order_details[[#This Row],[pizza_id]],Table4[pizza_id],Table4[price],0,0),order_details[[#This Row],[quantity]])</f>
        <v>20.75</v>
      </c>
    </row>
    <row r="31782" spans="1:5" x14ac:dyDescent="0.25">
      <c r="A31782">
        <v>31781</v>
      </c>
      <c r="B31782">
        <v>14027</v>
      </c>
      <c r="C31782" t="s">
        <v>31</v>
      </c>
      <c r="D31782">
        <v>1</v>
      </c>
      <c r="E31782" s="15">
        <f>PRODUCT(_xlfn.XLOOKUP(order_details[[#This Row],[pizza_id]],Table4[pizza_id],Table4[price],0,0),order_details[[#This Row],[quantity]])</f>
        <v>12</v>
      </c>
    </row>
    <row r="31783" spans="1:5" x14ac:dyDescent="0.25">
      <c r="A31783">
        <v>31782</v>
      </c>
      <c r="B31783">
        <v>14027</v>
      </c>
      <c r="C31783" t="s">
        <v>15</v>
      </c>
      <c r="D31783">
        <v>1</v>
      </c>
      <c r="E31783" s="15">
        <f>PRODUCT(_xlfn.XLOOKUP(order_details[[#This Row],[pizza_id]],Table4[pizza_id],Table4[price],0,0),order_details[[#This Row],[quantity]])</f>
        <v>12</v>
      </c>
    </row>
    <row r="31784" spans="1:5" x14ac:dyDescent="0.25">
      <c r="A31784">
        <v>31783</v>
      </c>
      <c r="B31784">
        <v>14027</v>
      </c>
      <c r="C31784" t="s">
        <v>33</v>
      </c>
      <c r="D31784">
        <v>1</v>
      </c>
      <c r="E31784" s="15">
        <f>PRODUCT(_xlfn.XLOOKUP(order_details[[#This Row],[pizza_id]],Table4[pizza_id],Table4[price],0,0),order_details[[#This Row],[quantity]])</f>
        <v>17.95</v>
      </c>
    </row>
    <row r="31785" spans="1:5" x14ac:dyDescent="0.25">
      <c r="A31785">
        <v>31784</v>
      </c>
      <c r="B31785">
        <v>14027</v>
      </c>
      <c r="C31785" t="s">
        <v>48</v>
      </c>
      <c r="D31785">
        <v>1</v>
      </c>
      <c r="E31785" s="15">
        <f>PRODUCT(_xlfn.XLOOKUP(order_details[[#This Row],[pizza_id]],Table4[pizza_id],Table4[price],0,0),order_details[[#This Row],[quantity]])</f>
        <v>16.25</v>
      </c>
    </row>
    <row r="31786" spans="1:5" x14ac:dyDescent="0.25">
      <c r="A31786">
        <v>31785</v>
      </c>
      <c r="B31786">
        <v>14028</v>
      </c>
      <c r="C31786" t="s">
        <v>41</v>
      </c>
      <c r="D31786">
        <v>1</v>
      </c>
      <c r="E31786" s="15">
        <f>PRODUCT(_xlfn.XLOOKUP(order_details[[#This Row],[pizza_id]],Table4[pizza_id],Table4[price],0,0),order_details[[#This Row],[quantity]])</f>
        <v>20.5</v>
      </c>
    </row>
    <row r="31787" spans="1:5" x14ac:dyDescent="0.25">
      <c r="A31787">
        <v>31786</v>
      </c>
      <c r="B31787">
        <v>14029</v>
      </c>
      <c r="C31787" t="s">
        <v>33</v>
      </c>
      <c r="D31787">
        <v>1</v>
      </c>
      <c r="E31787" s="15">
        <f>PRODUCT(_xlfn.XLOOKUP(order_details[[#This Row],[pizza_id]],Table4[pizza_id],Table4[price],0,0),order_details[[#This Row],[quantity]])</f>
        <v>17.95</v>
      </c>
    </row>
    <row r="31788" spans="1:5" x14ac:dyDescent="0.25">
      <c r="A31788">
        <v>31787</v>
      </c>
      <c r="B31788">
        <v>14030</v>
      </c>
      <c r="C31788" t="s">
        <v>53</v>
      </c>
      <c r="D31788">
        <v>1</v>
      </c>
      <c r="E31788" s="15">
        <f>PRODUCT(_xlfn.XLOOKUP(order_details[[#This Row],[pizza_id]],Table4[pizza_id],Table4[price],0,0),order_details[[#This Row],[quantity]])</f>
        <v>16</v>
      </c>
    </row>
    <row r="31789" spans="1:5" x14ac:dyDescent="0.25">
      <c r="A31789">
        <v>31788</v>
      </c>
      <c r="B31789">
        <v>14031</v>
      </c>
      <c r="C31789" t="s">
        <v>91</v>
      </c>
      <c r="D31789">
        <v>1</v>
      </c>
      <c r="E31789" s="15">
        <f>PRODUCT(_xlfn.XLOOKUP(order_details[[#This Row],[pizza_id]],Table4[pizza_id],Table4[price],0,0),order_details[[#This Row],[quantity]])</f>
        <v>16.5</v>
      </c>
    </row>
    <row r="31790" spans="1:5" x14ac:dyDescent="0.25">
      <c r="A31790">
        <v>31789</v>
      </c>
      <c r="B31790">
        <v>14031</v>
      </c>
      <c r="C31790" t="s">
        <v>76</v>
      </c>
      <c r="D31790">
        <v>1</v>
      </c>
      <c r="E31790" s="15">
        <f>PRODUCT(_xlfn.XLOOKUP(order_details[[#This Row],[pizza_id]],Table4[pizza_id],Table4[price],0,0),order_details[[#This Row],[quantity]])</f>
        <v>16</v>
      </c>
    </row>
    <row r="31791" spans="1:5" x14ac:dyDescent="0.25">
      <c r="A31791">
        <v>31790</v>
      </c>
      <c r="B31791">
        <v>14032</v>
      </c>
      <c r="C31791" t="s">
        <v>90</v>
      </c>
      <c r="D31791">
        <v>1</v>
      </c>
      <c r="E31791" s="15">
        <f>PRODUCT(_xlfn.XLOOKUP(order_details[[#This Row],[pizza_id]],Table4[pizza_id],Table4[price],0,0),order_details[[#This Row],[quantity]])</f>
        <v>20.5</v>
      </c>
    </row>
    <row r="31792" spans="1:5" x14ac:dyDescent="0.25">
      <c r="A31792">
        <v>31791</v>
      </c>
      <c r="B31792">
        <v>14033</v>
      </c>
      <c r="C31792" t="s">
        <v>6</v>
      </c>
      <c r="D31792">
        <v>1</v>
      </c>
      <c r="E31792" s="15">
        <f>PRODUCT(_xlfn.XLOOKUP(order_details[[#This Row],[pizza_id]],Table4[pizza_id],Table4[price],0,0),order_details[[#This Row],[quantity]])</f>
        <v>18.5</v>
      </c>
    </row>
    <row r="31793" spans="1:5" x14ac:dyDescent="0.25">
      <c r="A31793">
        <v>31792</v>
      </c>
      <c r="B31793">
        <v>14034</v>
      </c>
      <c r="C31793" t="s">
        <v>71</v>
      </c>
      <c r="D31793">
        <v>1</v>
      </c>
      <c r="E31793" s="15">
        <f>PRODUCT(_xlfn.XLOOKUP(order_details[[#This Row],[pizza_id]],Table4[pizza_id],Table4[price],0,0),order_details[[#This Row],[quantity]])</f>
        <v>12.25</v>
      </c>
    </row>
    <row r="31794" spans="1:5" x14ac:dyDescent="0.25">
      <c r="A31794">
        <v>31793</v>
      </c>
      <c r="B31794">
        <v>14034</v>
      </c>
      <c r="C31794" t="s">
        <v>14</v>
      </c>
      <c r="D31794">
        <v>1</v>
      </c>
      <c r="E31794" s="15">
        <f>PRODUCT(_xlfn.XLOOKUP(order_details[[#This Row],[pizza_id]],Table4[pizza_id],Table4[price],0,0),order_details[[#This Row],[quantity]])</f>
        <v>12.5</v>
      </c>
    </row>
    <row r="31795" spans="1:5" x14ac:dyDescent="0.25">
      <c r="A31795">
        <v>31794</v>
      </c>
      <c r="B31795">
        <v>14035</v>
      </c>
      <c r="C31795" t="s">
        <v>4</v>
      </c>
      <c r="D31795">
        <v>1</v>
      </c>
      <c r="E31795" s="15">
        <f>PRODUCT(_xlfn.XLOOKUP(order_details[[#This Row],[pizza_id]],Table4[pizza_id],Table4[price],0,0),order_details[[#This Row],[quantity]])</f>
        <v>13.25</v>
      </c>
    </row>
    <row r="31796" spans="1:5" x14ac:dyDescent="0.25">
      <c r="A31796">
        <v>31795</v>
      </c>
      <c r="B31796">
        <v>14035</v>
      </c>
      <c r="C31796" t="s">
        <v>42</v>
      </c>
      <c r="D31796">
        <v>1</v>
      </c>
      <c r="E31796" s="15">
        <f>PRODUCT(_xlfn.XLOOKUP(order_details[[#This Row],[pizza_id]],Table4[pizza_id],Table4[price],0,0),order_details[[#This Row],[quantity]])</f>
        <v>20.25</v>
      </c>
    </row>
    <row r="31797" spans="1:5" x14ac:dyDescent="0.25">
      <c r="A31797">
        <v>31796</v>
      </c>
      <c r="B31797">
        <v>14036</v>
      </c>
      <c r="C31797" t="s">
        <v>76</v>
      </c>
      <c r="D31797">
        <v>1</v>
      </c>
      <c r="E31797" s="15">
        <f>PRODUCT(_xlfn.XLOOKUP(order_details[[#This Row],[pizza_id]],Table4[pizza_id],Table4[price],0,0),order_details[[#This Row],[quantity]])</f>
        <v>16</v>
      </c>
    </row>
    <row r="31798" spans="1:5" x14ac:dyDescent="0.25">
      <c r="A31798">
        <v>31797</v>
      </c>
      <c r="B31798">
        <v>14037</v>
      </c>
      <c r="C31798" t="s">
        <v>27</v>
      </c>
      <c r="D31798">
        <v>1</v>
      </c>
      <c r="E31798" s="15">
        <f>PRODUCT(_xlfn.XLOOKUP(order_details[[#This Row],[pizza_id]],Table4[pizza_id],Table4[price],0,0),order_details[[#This Row],[quantity]])</f>
        <v>16.75</v>
      </c>
    </row>
    <row r="31799" spans="1:5" x14ac:dyDescent="0.25">
      <c r="A31799">
        <v>31798</v>
      </c>
      <c r="B31799">
        <v>14037</v>
      </c>
      <c r="C31799" t="s">
        <v>15</v>
      </c>
      <c r="D31799">
        <v>1</v>
      </c>
      <c r="E31799" s="15">
        <f>PRODUCT(_xlfn.XLOOKUP(order_details[[#This Row],[pizza_id]],Table4[pizza_id],Table4[price],0,0),order_details[[#This Row],[quantity]])</f>
        <v>12</v>
      </c>
    </row>
    <row r="31800" spans="1:5" x14ac:dyDescent="0.25">
      <c r="A31800">
        <v>31799</v>
      </c>
      <c r="B31800">
        <v>14038</v>
      </c>
      <c r="C31800" t="s">
        <v>24</v>
      </c>
      <c r="D31800">
        <v>1</v>
      </c>
      <c r="E31800" s="15">
        <f>PRODUCT(_xlfn.XLOOKUP(order_details[[#This Row],[pizza_id]],Table4[pizza_id],Table4[price],0,0),order_details[[#This Row],[quantity]])</f>
        <v>20.75</v>
      </c>
    </row>
    <row r="31801" spans="1:5" x14ac:dyDescent="0.25">
      <c r="A31801">
        <v>31800</v>
      </c>
      <c r="B31801">
        <v>14038</v>
      </c>
      <c r="C31801" t="s">
        <v>22</v>
      </c>
      <c r="D31801">
        <v>1</v>
      </c>
      <c r="E31801" s="15">
        <f>PRODUCT(_xlfn.XLOOKUP(order_details[[#This Row],[pizza_id]],Table4[pizza_id],Table4[price],0,0),order_details[[#This Row],[quantity]])</f>
        <v>12</v>
      </c>
    </row>
    <row r="31802" spans="1:5" x14ac:dyDescent="0.25">
      <c r="A31802">
        <v>31801</v>
      </c>
      <c r="B31802">
        <v>14039</v>
      </c>
      <c r="C31802" t="s">
        <v>57</v>
      </c>
      <c r="D31802">
        <v>1</v>
      </c>
      <c r="E31802" s="15">
        <f>PRODUCT(_xlfn.XLOOKUP(order_details[[#This Row],[pizza_id]],Table4[pizza_id],Table4[price],0,0),order_details[[#This Row],[quantity]])</f>
        <v>16.75</v>
      </c>
    </row>
    <row r="31803" spans="1:5" x14ac:dyDescent="0.25">
      <c r="A31803">
        <v>31802</v>
      </c>
      <c r="B31803">
        <v>14039</v>
      </c>
      <c r="C31803" t="s">
        <v>40</v>
      </c>
      <c r="D31803">
        <v>1</v>
      </c>
      <c r="E31803" s="15">
        <f>PRODUCT(_xlfn.XLOOKUP(order_details[[#This Row],[pizza_id]],Table4[pizza_id],Table4[price],0,0),order_details[[#This Row],[quantity]])</f>
        <v>20.25</v>
      </c>
    </row>
    <row r="31804" spans="1:5" x14ac:dyDescent="0.25">
      <c r="A31804">
        <v>31803</v>
      </c>
      <c r="B31804">
        <v>14040</v>
      </c>
      <c r="C31804" t="s">
        <v>76</v>
      </c>
      <c r="D31804">
        <v>1</v>
      </c>
      <c r="E31804" s="15">
        <f>PRODUCT(_xlfn.XLOOKUP(order_details[[#This Row],[pizza_id]],Table4[pizza_id],Table4[price],0,0),order_details[[#This Row],[quantity]])</f>
        <v>16</v>
      </c>
    </row>
    <row r="31805" spans="1:5" x14ac:dyDescent="0.25">
      <c r="A31805">
        <v>31804</v>
      </c>
      <c r="B31805">
        <v>14041</v>
      </c>
      <c r="C31805" t="s">
        <v>29</v>
      </c>
      <c r="D31805">
        <v>1</v>
      </c>
      <c r="E31805" s="15">
        <f>PRODUCT(_xlfn.XLOOKUP(order_details[[#This Row],[pizza_id]],Table4[pizza_id],Table4[price],0,0),order_details[[#This Row],[quantity]])</f>
        <v>12.75</v>
      </c>
    </row>
    <row r="31806" spans="1:5" x14ac:dyDescent="0.25">
      <c r="A31806">
        <v>31805</v>
      </c>
      <c r="B31806">
        <v>14041</v>
      </c>
      <c r="C31806" t="s">
        <v>42</v>
      </c>
      <c r="D31806">
        <v>1</v>
      </c>
      <c r="E31806" s="15">
        <f>PRODUCT(_xlfn.XLOOKUP(order_details[[#This Row],[pizza_id]],Table4[pizza_id],Table4[price],0,0),order_details[[#This Row],[quantity]])</f>
        <v>20.25</v>
      </c>
    </row>
    <row r="31807" spans="1:5" x14ac:dyDescent="0.25">
      <c r="A31807">
        <v>31806</v>
      </c>
      <c r="B31807">
        <v>14042</v>
      </c>
      <c r="C31807" t="s">
        <v>6</v>
      </c>
      <c r="D31807">
        <v>1</v>
      </c>
      <c r="E31807" s="15">
        <f>PRODUCT(_xlfn.XLOOKUP(order_details[[#This Row],[pizza_id]],Table4[pizza_id],Table4[price],0,0),order_details[[#This Row],[quantity]])</f>
        <v>18.5</v>
      </c>
    </row>
    <row r="31808" spans="1:5" x14ac:dyDescent="0.25">
      <c r="A31808">
        <v>31807</v>
      </c>
      <c r="B31808">
        <v>14042</v>
      </c>
      <c r="C31808" t="s">
        <v>65</v>
      </c>
      <c r="D31808">
        <v>1</v>
      </c>
      <c r="E31808" s="15">
        <f>PRODUCT(_xlfn.XLOOKUP(order_details[[#This Row],[pizza_id]],Table4[pizza_id],Table4[price],0,0),order_details[[#This Row],[quantity]])</f>
        <v>11</v>
      </c>
    </row>
    <row r="31809" spans="1:5" x14ac:dyDescent="0.25">
      <c r="A31809">
        <v>31808</v>
      </c>
      <c r="B31809">
        <v>14043</v>
      </c>
      <c r="C31809" t="s">
        <v>81</v>
      </c>
      <c r="D31809">
        <v>1</v>
      </c>
      <c r="E31809" s="15">
        <f>PRODUCT(_xlfn.XLOOKUP(order_details[[#This Row],[pizza_id]],Table4[pizza_id],Table4[price],0,0),order_details[[#This Row],[quantity]])</f>
        <v>16.75</v>
      </c>
    </row>
    <row r="31810" spans="1:5" x14ac:dyDescent="0.25">
      <c r="A31810">
        <v>31809</v>
      </c>
      <c r="B31810">
        <v>14043</v>
      </c>
      <c r="C31810" t="s">
        <v>51</v>
      </c>
      <c r="D31810">
        <v>1</v>
      </c>
      <c r="E31810" s="15">
        <f>PRODUCT(_xlfn.XLOOKUP(order_details[[#This Row],[pizza_id]],Table4[pizza_id],Table4[price],0,0),order_details[[#This Row],[quantity]])</f>
        <v>9.75</v>
      </c>
    </row>
    <row r="31811" spans="1:5" x14ac:dyDescent="0.25">
      <c r="A31811">
        <v>31810</v>
      </c>
      <c r="B31811">
        <v>14044</v>
      </c>
      <c r="C31811" t="s">
        <v>26</v>
      </c>
      <c r="D31811">
        <v>1</v>
      </c>
      <c r="E31811" s="15">
        <f>PRODUCT(_xlfn.XLOOKUP(order_details[[#This Row],[pizza_id]],Table4[pizza_id],Table4[price],0,0),order_details[[#This Row],[quantity]])</f>
        <v>20.75</v>
      </c>
    </row>
    <row r="31812" spans="1:5" x14ac:dyDescent="0.25">
      <c r="A31812">
        <v>31811</v>
      </c>
      <c r="B31812">
        <v>14044</v>
      </c>
      <c r="C31812" t="s">
        <v>63</v>
      </c>
      <c r="D31812">
        <v>1</v>
      </c>
      <c r="E31812" s="15">
        <f>PRODUCT(_xlfn.XLOOKUP(order_details[[#This Row],[pizza_id]],Table4[pizza_id],Table4[price],0,0),order_details[[#This Row],[quantity]])</f>
        <v>25.5</v>
      </c>
    </row>
    <row r="31813" spans="1:5" x14ac:dyDescent="0.25">
      <c r="A31813">
        <v>31812</v>
      </c>
      <c r="B31813">
        <v>14045</v>
      </c>
      <c r="C31813" t="s">
        <v>5</v>
      </c>
      <c r="D31813">
        <v>1</v>
      </c>
      <c r="E31813" s="15">
        <f>PRODUCT(_xlfn.XLOOKUP(order_details[[#This Row],[pizza_id]],Table4[pizza_id],Table4[price],0,0),order_details[[#This Row],[quantity]])</f>
        <v>16</v>
      </c>
    </row>
    <row r="31814" spans="1:5" x14ac:dyDescent="0.25">
      <c r="A31814">
        <v>31813</v>
      </c>
      <c r="B31814">
        <v>14046</v>
      </c>
      <c r="C31814" t="s">
        <v>45</v>
      </c>
      <c r="D31814">
        <v>1</v>
      </c>
      <c r="E31814" s="15">
        <f>PRODUCT(_xlfn.XLOOKUP(order_details[[#This Row],[pizza_id]],Table4[pizza_id],Table4[price],0,0),order_details[[#This Row],[quantity]])</f>
        <v>16.75</v>
      </c>
    </row>
    <row r="31815" spans="1:5" x14ac:dyDescent="0.25">
      <c r="A31815">
        <v>31814</v>
      </c>
      <c r="B31815">
        <v>14046</v>
      </c>
      <c r="C31815" t="s">
        <v>33</v>
      </c>
      <c r="D31815">
        <v>1</v>
      </c>
      <c r="E31815" s="15">
        <f>PRODUCT(_xlfn.XLOOKUP(order_details[[#This Row],[pizza_id]],Table4[pizza_id],Table4[price],0,0),order_details[[#This Row],[quantity]])</f>
        <v>17.95</v>
      </c>
    </row>
    <row r="31816" spans="1:5" x14ac:dyDescent="0.25">
      <c r="A31816">
        <v>31815</v>
      </c>
      <c r="B31816">
        <v>14046</v>
      </c>
      <c r="C31816" t="s">
        <v>48</v>
      </c>
      <c r="D31816">
        <v>1</v>
      </c>
      <c r="E31816" s="15">
        <f>PRODUCT(_xlfn.XLOOKUP(order_details[[#This Row],[pizza_id]],Table4[pizza_id],Table4[price],0,0),order_details[[#This Row],[quantity]])</f>
        <v>16.25</v>
      </c>
    </row>
    <row r="31817" spans="1:5" x14ac:dyDescent="0.25">
      <c r="A31817">
        <v>31816</v>
      </c>
      <c r="B31817">
        <v>14047</v>
      </c>
      <c r="C31817" t="s">
        <v>31</v>
      </c>
      <c r="D31817">
        <v>1</v>
      </c>
      <c r="E31817" s="15">
        <f>PRODUCT(_xlfn.XLOOKUP(order_details[[#This Row],[pizza_id]],Table4[pizza_id],Table4[price],0,0),order_details[[#This Row],[quantity]])</f>
        <v>12</v>
      </c>
    </row>
    <row r="31818" spans="1:5" x14ac:dyDescent="0.25">
      <c r="A31818">
        <v>31817</v>
      </c>
      <c r="B31818">
        <v>14047</v>
      </c>
      <c r="C31818" t="s">
        <v>20</v>
      </c>
      <c r="D31818">
        <v>1</v>
      </c>
      <c r="E31818" s="15">
        <f>PRODUCT(_xlfn.XLOOKUP(order_details[[#This Row],[pizza_id]],Table4[pizza_id],Table4[price],0,0),order_details[[#This Row],[quantity]])</f>
        <v>20.75</v>
      </c>
    </row>
    <row r="31819" spans="1:5" x14ac:dyDescent="0.25">
      <c r="A31819">
        <v>31818</v>
      </c>
      <c r="B31819">
        <v>14047</v>
      </c>
      <c r="C31819" t="s">
        <v>14</v>
      </c>
      <c r="D31819">
        <v>1</v>
      </c>
      <c r="E31819" s="15">
        <f>PRODUCT(_xlfn.XLOOKUP(order_details[[#This Row],[pizza_id]],Table4[pizza_id],Table4[price],0,0),order_details[[#This Row],[quantity]])</f>
        <v>12.5</v>
      </c>
    </row>
    <row r="31820" spans="1:5" x14ac:dyDescent="0.25">
      <c r="A31820">
        <v>31819</v>
      </c>
      <c r="B31820">
        <v>14048</v>
      </c>
      <c r="C31820" t="s">
        <v>55</v>
      </c>
      <c r="D31820">
        <v>1</v>
      </c>
      <c r="E31820" s="15">
        <f>PRODUCT(_xlfn.XLOOKUP(order_details[[#This Row],[pizza_id]],Table4[pizza_id],Table4[price],0,0),order_details[[#This Row],[quantity]])</f>
        <v>10.5</v>
      </c>
    </row>
    <row r="31821" spans="1:5" x14ac:dyDescent="0.25">
      <c r="A31821">
        <v>31820</v>
      </c>
      <c r="B31821">
        <v>14048</v>
      </c>
      <c r="C31821" t="s">
        <v>71</v>
      </c>
      <c r="D31821">
        <v>1</v>
      </c>
      <c r="E31821" s="15">
        <f>PRODUCT(_xlfn.XLOOKUP(order_details[[#This Row],[pizza_id]],Table4[pizza_id],Table4[price],0,0),order_details[[#This Row],[quantity]])</f>
        <v>12.25</v>
      </c>
    </row>
    <row r="31822" spans="1:5" x14ac:dyDescent="0.25">
      <c r="A31822">
        <v>31821</v>
      </c>
      <c r="B31822">
        <v>14049</v>
      </c>
      <c r="C31822" t="s">
        <v>43</v>
      </c>
      <c r="D31822">
        <v>1</v>
      </c>
      <c r="E31822" s="15">
        <f>PRODUCT(_xlfn.XLOOKUP(order_details[[#This Row],[pizza_id]],Table4[pizza_id],Table4[price],0,0),order_details[[#This Row],[quantity]])</f>
        <v>16</v>
      </c>
    </row>
    <row r="31823" spans="1:5" x14ac:dyDescent="0.25">
      <c r="A31823">
        <v>31822</v>
      </c>
      <c r="B31823">
        <v>14049</v>
      </c>
      <c r="C31823" t="s">
        <v>41</v>
      </c>
      <c r="D31823">
        <v>1</v>
      </c>
      <c r="E31823" s="15">
        <f>PRODUCT(_xlfn.XLOOKUP(order_details[[#This Row],[pizza_id]],Table4[pizza_id],Table4[price],0,0),order_details[[#This Row],[quantity]])</f>
        <v>20.5</v>
      </c>
    </row>
    <row r="31824" spans="1:5" x14ac:dyDescent="0.25">
      <c r="A31824">
        <v>31823</v>
      </c>
      <c r="B31824">
        <v>14049</v>
      </c>
      <c r="C31824" t="s">
        <v>69</v>
      </c>
      <c r="D31824">
        <v>1</v>
      </c>
      <c r="E31824" s="15">
        <f>PRODUCT(_xlfn.XLOOKUP(order_details[[#This Row],[pizza_id]],Table4[pizza_id],Table4[price],0,0),order_details[[#This Row],[quantity]])</f>
        <v>16.75</v>
      </c>
    </row>
    <row r="31825" spans="1:5" x14ac:dyDescent="0.25">
      <c r="A31825">
        <v>31824</v>
      </c>
      <c r="B31825">
        <v>14049</v>
      </c>
      <c r="C31825" t="s">
        <v>76</v>
      </c>
      <c r="D31825">
        <v>1</v>
      </c>
      <c r="E31825" s="15">
        <f>PRODUCT(_xlfn.XLOOKUP(order_details[[#This Row],[pizza_id]],Table4[pizza_id],Table4[price],0,0),order_details[[#This Row],[quantity]])</f>
        <v>16</v>
      </c>
    </row>
    <row r="31826" spans="1:5" x14ac:dyDescent="0.25">
      <c r="A31826">
        <v>31825</v>
      </c>
      <c r="B31826">
        <v>14050</v>
      </c>
      <c r="C31826" t="s">
        <v>8</v>
      </c>
      <c r="D31826">
        <v>1</v>
      </c>
      <c r="E31826" s="15">
        <f>PRODUCT(_xlfn.XLOOKUP(order_details[[#This Row],[pizza_id]],Table4[pizza_id],Table4[price],0,0),order_details[[#This Row],[quantity]])</f>
        <v>16</v>
      </c>
    </row>
    <row r="31827" spans="1:5" x14ac:dyDescent="0.25">
      <c r="A31827">
        <v>31826</v>
      </c>
      <c r="B31827">
        <v>14050</v>
      </c>
      <c r="C31827" t="s">
        <v>71</v>
      </c>
      <c r="D31827">
        <v>1</v>
      </c>
      <c r="E31827" s="15">
        <f>PRODUCT(_xlfn.XLOOKUP(order_details[[#This Row],[pizza_id]],Table4[pizza_id],Table4[price],0,0),order_details[[#This Row],[quantity]])</f>
        <v>12.25</v>
      </c>
    </row>
    <row r="31828" spans="1:5" x14ac:dyDescent="0.25">
      <c r="A31828">
        <v>31827</v>
      </c>
      <c r="B31828">
        <v>14050</v>
      </c>
      <c r="C31828" t="s">
        <v>86</v>
      </c>
      <c r="D31828">
        <v>1</v>
      </c>
      <c r="E31828" s="15">
        <f>PRODUCT(_xlfn.XLOOKUP(order_details[[#This Row],[pizza_id]],Table4[pizza_id],Table4[price],0,0),order_details[[#This Row],[quantity]])</f>
        <v>16.5</v>
      </c>
    </row>
    <row r="31829" spans="1:5" x14ac:dyDescent="0.25">
      <c r="A31829">
        <v>31828</v>
      </c>
      <c r="B31829">
        <v>14051</v>
      </c>
      <c r="C31829" t="s">
        <v>23</v>
      </c>
      <c r="D31829">
        <v>1</v>
      </c>
      <c r="E31829" s="15">
        <f>PRODUCT(_xlfn.XLOOKUP(order_details[[#This Row],[pizza_id]],Table4[pizza_id],Table4[price],0,0),order_details[[#This Row],[quantity]])</f>
        <v>20.25</v>
      </c>
    </row>
    <row r="31830" spans="1:5" x14ac:dyDescent="0.25">
      <c r="A31830">
        <v>31829</v>
      </c>
      <c r="B31830">
        <v>14051</v>
      </c>
      <c r="C31830" t="s">
        <v>71</v>
      </c>
      <c r="D31830">
        <v>1</v>
      </c>
      <c r="E31830" s="15">
        <f>PRODUCT(_xlfn.XLOOKUP(order_details[[#This Row],[pizza_id]],Table4[pizza_id],Table4[price],0,0),order_details[[#This Row],[quantity]])</f>
        <v>12.25</v>
      </c>
    </row>
    <row r="31831" spans="1:5" x14ac:dyDescent="0.25">
      <c r="A31831">
        <v>31830</v>
      </c>
      <c r="B31831">
        <v>14052</v>
      </c>
      <c r="C31831" t="s">
        <v>35</v>
      </c>
      <c r="D31831">
        <v>1</v>
      </c>
      <c r="E31831" s="15">
        <f>PRODUCT(_xlfn.XLOOKUP(order_details[[#This Row],[pizza_id]],Table4[pizza_id],Table4[price],0,0),order_details[[#This Row],[quantity]])</f>
        <v>16.25</v>
      </c>
    </row>
    <row r="31832" spans="1:5" x14ac:dyDescent="0.25">
      <c r="A31832">
        <v>31831</v>
      </c>
      <c r="B31832">
        <v>14052</v>
      </c>
      <c r="C31832" t="s">
        <v>5</v>
      </c>
      <c r="D31832">
        <v>1</v>
      </c>
      <c r="E31832" s="15">
        <f>PRODUCT(_xlfn.XLOOKUP(order_details[[#This Row],[pizza_id]],Table4[pizza_id],Table4[price],0,0),order_details[[#This Row],[quantity]])</f>
        <v>16</v>
      </c>
    </row>
    <row r="31833" spans="1:5" x14ac:dyDescent="0.25">
      <c r="A31833">
        <v>31832</v>
      </c>
      <c r="B31833">
        <v>14052</v>
      </c>
      <c r="C31833" t="s">
        <v>37</v>
      </c>
      <c r="D31833">
        <v>1</v>
      </c>
      <c r="E31833" s="15">
        <f>PRODUCT(_xlfn.XLOOKUP(order_details[[#This Row],[pizza_id]],Table4[pizza_id],Table4[price],0,0),order_details[[#This Row],[quantity]])</f>
        <v>12.75</v>
      </c>
    </row>
    <row r="31834" spans="1:5" x14ac:dyDescent="0.25">
      <c r="A31834">
        <v>31833</v>
      </c>
      <c r="B31834">
        <v>14052</v>
      </c>
      <c r="C31834" t="s">
        <v>56</v>
      </c>
      <c r="D31834">
        <v>1</v>
      </c>
      <c r="E31834" s="15">
        <f>PRODUCT(_xlfn.XLOOKUP(order_details[[#This Row],[pizza_id]],Table4[pizza_id],Table4[price],0,0),order_details[[#This Row],[quantity]])</f>
        <v>16.5</v>
      </c>
    </row>
    <row r="31835" spans="1:5" x14ac:dyDescent="0.25">
      <c r="A31835">
        <v>31834</v>
      </c>
      <c r="B31835">
        <v>14053</v>
      </c>
      <c r="C31835" t="s">
        <v>25</v>
      </c>
      <c r="D31835">
        <v>1</v>
      </c>
      <c r="E31835" s="15">
        <f>PRODUCT(_xlfn.XLOOKUP(order_details[[#This Row],[pizza_id]],Table4[pizza_id],Table4[price],0,0),order_details[[#This Row],[quantity]])</f>
        <v>20.75</v>
      </c>
    </row>
    <row r="31836" spans="1:5" x14ac:dyDescent="0.25">
      <c r="A31836">
        <v>31835</v>
      </c>
      <c r="B31836">
        <v>14053</v>
      </c>
      <c r="C31836" t="s">
        <v>31</v>
      </c>
      <c r="D31836">
        <v>1</v>
      </c>
      <c r="E31836" s="15">
        <f>PRODUCT(_xlfn.XLOOKUP(order_details[[#This Row],[pizza_id]],Table4[pizza_id],Table4[price],0,0),order_details[[#This Row],[quantity]])</f>
        <v>12</v>
      </c>
    </row>
    <row r="31837" spans="1:5" x14ac:dyDescent="0.25">
      <c r="A31837">
        <v>31836</v>
      </c>
      <c r="B31837">
        <v>14053</v>
      </c>
      <c r="C31837" t="s">
        <v>90</v>
      </c>
      <c r="D31837">
        <v>1</v>
      </c>
      <c r="E31837" s="15">
        <f>PRODUCT(_xlfn.XLOOKUP(order_details[[#This Row],[pizza_id]],Table4[pizza_id],Table4[price],0,0),order_details[[#This Row],[quantity]])</f>
        <v>20.5</v>
      </c>
    </row>
    <row r="31838" spans="1:5" x14ac:dyDescent="0.25">
      <c r="A31838">
        <v>31837</v>
      </c>
      <c r="B31838">
        <v>14054</v>
      </c>
      <c r="C31838" t="s">
        <v>31</v>
      </c>
      <c r="D31838">
        <v>1</v>
      </c>
      <c r="E31838" s="15">
        <f>PRODUCT(_xlfn.XLOOKUP(order_details[[#This Row],[pizza_id]],Table4[pizza_id],Table4[price],0,0),order_details[[#This Row],[quantity]])</f>
        <v>12</v>
      </c>
    </row>
    <row r="31839" spans="1:5" x14ac:dyDescent="0.25">
      <c r="A31839">
        <v>31838</v>
      </c>
      <c r="B31839">
        <v>14054</v>
      </c>
      <c r="C31839" t="s">
        <v>36</v>
      </c>
      <c r="D31839">
        <v>1</v>
      </c>
      <c r="E31839" s="15">
        <f>PRODUCT(_xlfn.XLOOKUP(order_details[[#This Row],[pizza_id]],Table4[pizza_id],Table4[price],0,0),order_details[[#This Row],[quantity]])</f>
        <v>14.75</v>
      </c>
    </row>
    <row r="31840" spans="1:5" x14ac:dyDescent="0.25">
      <c r="A31840">
        <v>31839</v>
      </c>
      <c r="B31840">
        <v>14054</v>
      </c>
      <c r="C31840" t="s">
        <v>32</v>
      </c>
      <c r="D31840">
        <v>1</v>
      </c>
      <c r="E31840" s="15">
        <f>PRODUCT(_xlfn.XLOOKUP(order_details[[#This Row],[pizza_id]],Table4[pizza_id],Table4[price],0,0),order_details[[#This Row],[quantity]])</f>
        <v>20.75</v>
      </c>
    </row>
    <row r="31841" spans="1:5" x14ac:dyDescent="0.25">
      <c r="A31841">
        <v>31840</v>
      </c>
      <c r="B31841">
        <v>14054</v>
      </c>
      <c r="C31841" t="s">
        <v>60</v>
      </c>
      <c r="D31841">
        <v>1</v>
      </c>
      <c r="E31841" s="15">
        <f>PRODUCT(_xlfn.XLOOKUP(order_details[[#This Row],[pizza_id]],Table4[pizza_id],Table4[price],0,0),order_details[[#This Row],[quantity]])</f>
        <v>16.75</v>
      </c>
    </row>
    <row r="31842" spans="1:5" x14ac:dyDescent="0.25">
      <c r="A31842">
        <v>31841</v>
      </c>
      <c r="B31842">
        <v>14055</v>
      </c>
      <c r="C31842" t="s">
        <v>23</v>
      </c>
      <c r="D31842">
        <v>1</v>
      </c>
      <c r="E31842" s="15">
        <f>PRODUCT(_xlfn.XLOOKUP(order_details[[#This Row],[pizza_id]],Table4[pizza_id],Table4[price],0,0),order_details[[#This Row],[quantity]])</f>
        <v>20.25</v>
      </c>
    </row>
    <row r="31843" spans="1:5" x14ac:dyDescent="0.25">
      <c r="A31843">
        <v>31842</v>
      </c>
      <c r="B31843">
        <v>14056</v>
      </c>
      <c r="C31843" t="s">
        <v>27</v>
      </c>
      <c r="D31843">
        <v>1</v>
      </c>
      <c r="E31843" s="15">
        <f>PRODUCT(_xlfn.XLOOKUP(order_details[[#This Row],[pizza_id]],Table4[pizza_id],Table4[price],0,0),order_details[[#This Row],[quantity]])</f>
        <v>16.75</v>
      </c>
    </row>
    <row r="31844" spans="1:5" x14ac:dyDescent="0.25">
      <c r="A31844">
        <v>31843</v>
      </c>
      <c r="B31844">
        <v>14056</v>
      </c>
      <c r="C31844" t="s">
        <v>83</v>
      </c>
      <c r="D31844">
        <v>1</v>
      </c>
      <c r="E31844" s="15">
        <f>PRODUCT(_xlfn.XLOOKUP(order_details[[#This Row],[pizza_id]],Table4[pizza_id],Table4[price],0,0),order_details[[#This Row],[quantity]])</f>
        <v>12</v>
      </c>
    </row>
    <row r="31845" spans="1:5" x14ac:dyDescent="0.25">
      <c r="A31845">
        <v>31844</v>
      </c>
      <c r="B31845">
        <v>14057</v>
      </c>
      <c r="C31845" t="s">
        <v>55</v>
      </c>
      <c r="D31845">
        <v>1</v>
      </c>
      <c r="E31845" s="15">
        <f>PRODUCT(_xlfn.XLOOKUP(order_details[[#This Row],[pizza_id]],Table4[pizza_id],Table4[price],0,0),order_details[[#This Row],[quantity]])</f>
        <v>10.5</v>
      </c>
    </row>
    <row r="31846" spans="1:5" x14ac:dyDescent="0.25">
      <c r="A31846">
        <v>31845</v>
      </c>
      <c r="B31846">
        <v>14057</v>
      </c>
      <c r="C31846" t="s">
        <v>10</v>
      </c>
      <c r="D31846">
        <v>1</v>
      </c>
      <c r="E31846" s="15">
        <f>PRODUCT(_xlfn.XLOOKUP(order_details[[#This Row],[pizza_id]],Table4[pizza_id],Table4[price],0,0),order_details[[#This Row],[quantity]])</f>
        <v>16.5</v>
      </c>
    </row>
    <row r="31847" spans="1:5" x14ac:dyDescent="0.25">
      <c r="A31847">
        <v>31846</v>
      </c>
      <c r="B31847">
        <v>14057</v>
      </c>
      <c r="C31847" t="s">
        <v>86</v>
      </c>
      <c r="D31847">
        <v>1</v>
      </c>
      <c r="E31847" s="15">
        <f>PRODUCT(_xlfn.XLOOKUP(order_details[[#This Row],[pizza_id]],Table4[pizza_id],Table4[price],0,0),order_details[[#This Row],[quantity]])</f>
        <v>16.5</v>
      </c>
    </row>
    <row r="31848" spans="1:5" x14ac:dyDescent="0.25">
      <c r="A31848">
        <v>31847</v>
      </c>
      <c r="B31848">
        <v>14057</v>
      </c>
      <c r="C31848" t="s">
        <v>9</v>
      </c>
      <c r="D31848">
        <v>1</v>
      </c>
      <c r="E31848" s="15">
        <f>PRODUCT(_xlfn.XLOOKUP(order_details[[#This Row],[pizza_id]],Table4[pizza_id],Table4[price],0,0),order_details[[#This Row],[quantity]])</f>
        <v>20.75</v>
      </c>
    </row>
    <row r="31849" spans="1:5" x14ac:dyDescent="0.25">
      <c r="A31849">
        <v>31848</v>
      </c>
      <c r="B31849">
        <v>14058</v>
      </c>
      <c r="C31849" t="s">
        <v>27</v>
      </c>
      <c r="D31849">
        <v>1</v>
      </c>
      <c r="E31849" s="15">
        <f>PRODUCT(_xlfn.XLOOKUP(order_details[[#This Row],[pizza_id]],Table4[pizza_id],Table4[price],0,0),order_details[[#This Row],[quantity]])</f>
        <v>16.75</v>
      </c>
    </row>
    <row r="31850" spans="1:5" x14ac:dyDescent="0.25">
      <c r="A31850">
        <v>31849</v>
      </c>
      <c r="B31850">
        <v>14058</v>
      </c>
      <c r="C31850" t="s">
        <v>91</v>
      </c>
      <c r="D31850">
        <v>1</v>
      </c>
      <c r="E31850" s="15">
        <f>PRODUCT(_xlfn.XLOOKUP(order_details[[#This Row],[pizza_id]],Table4[pizza_id],Table4[price],0,0),order_details[[#This Row],[quantity]])</f>
        <v>16.5</v>
      </c>
    </row>
    <row r="31851" spans="1:5" x14ac:dyDescent="0.25">
      <c r="A31851">
        <v>31850</v>
      </c>
      <c r="B31851">
        <v>14058</v>
      </c>
      <c r="C31851" t="s">
        <v>13</v>
      </c>
      <c r="D31851">
        <v>1</v>
      </c>
      <c r="E31851" s="15">
        <f>PRODUCT(_xlfn.XLOOKUP(order_details[[#This Row],[pizza_id]],Table4[pizza_id],Table4[price],0,0),order_details[[#This Row],[quantity]])</f>
        <v>12</v>
      </c>
    </row>
    <row r="31852" spans="1:5" x14ac:dyDescent="0.25">
      <c r="A31852">
        <v>31851</v>
      </c>
      <c r="B31852">
        <v>14059</v>
      </c>
      <c r="C31852" t="s">
        <v>56</v>
      </c>
      <c r="D31852">
        <v>1</v>
      </c>
      <c r="E31852" s="15">
        <f>PRODUCT(_xlfn.XLOOKUP(order_details[[#This Row],[pizza_id]],Table4[pizza_id],Table4[price],0,0),order_details[[#This Row],[quantity]])</f>
        <v>16.5</v>
      </c>
    </row>
    <row r="31853" spans="1:5" x14ac:dyDescent="0.25">
      <c r="A31853">
        <v>31852</v>
      </c>
      <c r="B31853">
        <v>14059</v>
      </c>
      <c r="C31853" t="s">
        <v>73</v>
      </c>
      <c r="D31853">
        <v>1</v>
      </c>
      <c r="E31853" s="15">
        <f>PRODUCT(_xlfn.XLOOKUP(order_details[[#This Row],[pizza_id]],Table4[pizza_id],Table4[price],0,0),order_details[[#This Row],[quantity]])</f>
        <v>12.75</v>
      </c>
    </row>
    <row r="31854" spans="1:5" x14ac:dyDescent="0.25">
      <c r="A31854">
        <v>31853</v>
      </c>
      <c r="B31854">
        <v>14060</v>
      </c>
      <c r="C31854" t="s">
        <v>47</v>
      </c>
      <c r="D31854">
        <v>1</v>
      </c>
      <c r="E31854" s="15">
        <f>PRODUCT(_xlfn.XLOOKUP(order_details[[#This Row],[pizza_id]],Table4[pizza_id],Table4[price],0,0),order_details[[#This Row],[quantity]])</f>
        <v>12.5</v>
      </c>
    </row>
    <row r="31855" spans="1:5" x14ac:dyDescent="0.25">
      <c r="A31855">
        <v>31854</v>
      </c>
      <c r="B31855">
        <v>14061</v>
      </c>
      <c r="C31855" t="s">
        <v>17</v>
      </c>
      <c r="D31855">
        <v>1</v>
      </c>
      <c r="E31855" s="15">
        <f>PRODUCT(_xlfn.XLOOKUP(order_details[[#This Row],[pizza_id]],Table4[pizza_id],Table4[price],0,0),order_details[[#This Row],[quantity]])</f>
        <v>20.5</v>
      </c>
    </row>
    <row r="31856" spans="1:5" x14ac:dyDescent="0.25">
      <c r="A31856">
        <v>31855</v>
      </c>
      <c r="B31856">
        <v>14061</v>
      </c>
      <c r="C31856" t="s">
        <v>75</v>
      </c>
      <c r="D31856">
        <v>1</v>
      </c>
      <c r="E31856" s="15">
        <f>PRODUCT(_xlfn.XLOOKUP(order_details[[#This Row],[pizza_id]],Table4[pizza_id],Table4[price],0,0),order_details[[#This Row],[quantity]])</f>
        <v>21</v>
      </c>
    </row>
    <row r="31857" spans="1:5" x14ac:dyDescent="0.25">
      <c r="A31857">
        <v>31856</v>
      </c>
      <c r="B31857">
        <v>14062</v>
      </c>
      <c r="C31857" t="s">
        <v>31</v>
      </c>
      <c r="D31857">
        <v>1</v>
      </c>
      <c r="E31857" s="15">
        <f>PRODUCT(_xlfn.XLOOKUP(order_details[[#This Row],[pizza_id]],Table4[pizza_id],Table4[price],0,0),order_details[[#This Row],[quantity]])</f>
        <v>12</v>
      </c>
    </row>
    <row r="31858" spans="1:5" x14ac:dyDescent="0.25">
      <c r="A31858">
        <v>31857</v>
      </c>
      <c r="B31858">
        <v>14062</v>
      </c>
      <c r="C31858" t="s">
        <v>6</v>
      </c>
      <c r="D31858">
        <v>1</v>
      </c>
      <c r="E31858" s="15">
        <f>PRODUCT(_xlfn.XLOOKUP(order_details[[#This Row],[pizza_id]],Table4[pizza_id],Table4[price],0,0),order_details[[#This Row],[quantity]])</f>
        <v>18.5</v>
      </c>
    </row>
    <row r="31859" spans="1:5" x14ac:dyDescent="0.25">
      <c r="A31859">
        <v>31858</v>
      </c>
      <c r="B31859">
        <v>14062</v>
      </c>
      <c r="C31859" t="s">
        <v>33</v>
      </c>
      <c r="D31859">
        <v>1</v>
      </c>
      <c r="E31859" s="15">
        <f>PRODUCT(_xlfn.XLOOKUP(order_details[[#This Row],[pizza_id]],Table4[pizza_id],Table4[price],0,0),order_details[[#This Row],[quantity]])</f>
        <v>17.95</v>
      </c>
    </row>
    <row r="31860" spans="1:5" x14ac:dyDescent="0.25">
      <c r="A31860">
        <v>31859</v>
      </c>
      <c r="B31860">
        <v>14062</v>
      </c>
      <c r="C31860" t="s">
        <v>20</v>
      </c>
      <c r="D31860">
        <v>1</v>
      </c>
      <c r="E31860" s="15">
        <f>PRODUCT(_xlfn.XLOOKUP(order_details[[#This Row],[pizza_id]],Table4[pizza_id],Table4[price],0,0),order_details[[#This Row],[quantity]])</f>
        <v>20.75</v>
      </c>
    </row>
    <row r="31861" spans="1:5" x14ac:dyDescent="0.25">
      <c r="A31861">
        <v>31860</v>
      </c>
      <c r="B31861">
        <v>14063</v>
      </c>
      <c r="C31861" t="s">
        <v>45</v>
      </c>
      <c r="D31861">
        <v>1</v>
      </c>
      <c r="E31861" s="15">
        <f>PRODUCT(_xlfn.XLOOKUP(order_details[[#This Row],[pizza_id]],Table4[pizza_id],Table4[price],0,0),order_details[[#This Row],[quantity]])</f>
        <v>16.75</v>
      </c>
    </row>
    <row r="31862" spans="1:5" x14ac:dyDescent="0.25">
      <c r="A31862">
        <v>31861</v>
      </c>
      <c r="B31862">
        <v>14063</v>
      </c>
      <c r="C31862" t="s">
        <v>64</v>
      </c>
      <c r="D31862">
        <v>1</v>
      </c>
      <c r="E31862" s="15">
        <f>PRODUCT(_xlfn.XLOOKUP(order_details[[#This Row],[pizza_id]],Table4[pizza_id],Table4[price],0,0),order_details[[#This Row],[quantity]])</f>
        <v>16.5</v>
      </c>
    </row>
    <row r="31863" spans="1:5" x14ac:dyDescent="0.25">
      <c r="A31863">
        <v>31862</v>
      </c>
      <c r="B31863">
        <v>14064</v>
      </c>
      <c r="C31863" t="s">
        <v>27</v>
      </c>
      <c r="D31863">
        <v>1</v>
      </c>
      <c r="E31863" s="15">
        <f>PRODUCT(_xlfn.XLOOKUP(order_details[[#This Row],[pizza_id]],Table4[pizza_id],Table4[price],0,0),order_details[[#This Row],[quantity]])</f>
        <v>16.75</v>
      </c>
    </row>
    <row r="31864" spans="1:5" x14ac:dyDescent="0.25">
      <c r="A31864">
        <v>31863</v>
      </c>
      <c r="B31864">
        <v>14064</v>
      </c>
      <c r="C31864" t="s">
        <v>57</v>
      </c>
      <c r="D31864">
        <v>1</v>
      </c>
      <c r="E31864" s="15">
        <f>PRODUCT(_xlfn.XLOOKUP(order_details[[#This Row],[pizza_id]],Table4[pizza_id],Table4[price],0,0),order_details[[#This Row],[quantity]])</f>
        <v>16.75</v>
      </c>
    </row>
    <row r="31865" spans="1:5" x14ac:dyDescent="0.25">
      <c r="A31865">
        <v>31864</v>
      </c>
      <c r="B31865">
        <v>14064</v>
      </c>
      <c r="C31865" t="s">
        <v>33</v>
      </c>
      <c r="D31865">
        <v>1</v>
      </c>
      <c r="E31865" s="15">
        <f>PRODUCT(_xlfn.XLOOKUP(order_details[[#This Row],[pizza_id]],Table4[pizza_id],Table4[price],0,0),order_details[[#This Row],[quantity]])</f>
        <v>17.95</v>
      </c>
    </row>
    <row r="31866" spans="1:5" x14ac:dyDescent="0.25">
      <c r="A31866">
        <v>31865</v>
      </c>
      <c r="B31866">
        <v>14064</v>
      </c>
      <c r="C31866" t="s">
        <v>18</v>
      </c>
      <c r="D31866">
        <v>1</v>
      </c>
      <c r="E31866" s="15">
        <f>PRODUCT(_xlfn.XLOOKUP(order_details[[#This Row],[pizza_id]],Table4[pizza_id],Table4[price],0,0),order_details[[#This Row],[quantity]])</f>
        <v>12.5</v>
      </c>
    </row>
    <row r="31867" spans="1:5" x14ac:dyDescent="0.25">
      <c r="A31867">
        <v>31866</v>
      </c>
      <c r="B31867">
        <v>14065</v>
      </c>
      <c r="C31867" t="s">
        <v>30</v>
      </c>
      <c r="D31867">
        <v>1</v>
      </c>
      <c r="E31867" s="15">
        <f>PRODUCT(_xlfn.XLOOKUP(order_details[[#This Row],[pizza_id]],Table4[pizza_id],Table4[price],0,0),order_details[[#This Row],[quantity]])</f>
        <v>20.75</v>
      </c>
    </row>
    <row r="31868" spans="1:5" x14ac:dyDescent="0.25">
      <c r="A31868">
        <v>31867</v>
      </c>
      <c r="B31868">
        <v>14066</v>
      </c>
      <c r="C31868" t="s">
        <v>71</v>
      </c>
      <c r="D31868">
        <v>1</v>
      </c>
      <c r="E31868" s="15">
        <f>PRODUCT(_xlfn.XLOOKUP(order_details[[#This Row],[pizza_id]],Table4[pizza_id],Table4[price],0,0),order_details[[#This Row],[quantity]])</f>
        <v>12.25</v>
      </c>
    </row>
    <row r="31869" spans="1:5" x14ac:dyDescent="0.25">
      <c r="A31869">
        <v>31868</v>
      </c>
      <c r="B31869">
        <v>14066</v>
      </c>
      <c r="C31869" t="s">
        <v>84</v>
      </c>
      <c r="D31869">
        <v>1</v>
      </c>
      <c r="E31869" s="15">
        <f>PRODUCT(_xlfn.XLOOKUP(order_details[[#This Row],[pizza_id]],Table4[pizza_id],Table4[price],0,0),order_details[[#This Row],[quantity]])</f>
        <v>16</v>
      </c>
    </row>
    <row r="31870" spans="1:5" x14ac:dyDescent="0.25">
      <c r="A31870">
        <v>31869</v>
      </c>
      <c r="B31870">
        <v>14067</v>
      </c>
      <c r="C31870" t="s">
        <v>84</v>
      </c>
      <c r="D31870">
        <v>1</v>
      </c>
      <c r="E31870" s="15">
        <f>PRODUCT(_xlfn.XLOOKUP(order_details[[#This Row],[pizza_id]],Table4[pizza_id],Table4[price],0,0),order_details[[#This Row],[quantity]])</f>
        <v>16</v>
      </c>
    </row>
    <row r="31871" spans="1:5" x14ac:dyDescent="0.25">
      <c r="A31871">
        <v>31870</v>
      </c>
      <c r="B31871">
        <v>14067</v>
      </c>
      <c r="C31871" t="s">
        <v>73</v>
      </c>
      <c r="D31871">
        <v>1</v>
      </c>
      <c r="E31871" s="15">
        <f>PRODUCT(_xlfn.XLOOKUP(order_details[[#This Row],[pizza_id]],Table4[pizza_id],Table4[price],0,0),order_details[[#This Row],[quantity]])</f>
        <v>12.75</v>
      </c>
    </row>
    <row r="31872" spans="1:5" x14ac:dyDescent="0.25">
      <c r="A31872">
        <v>31871</v>
      </c>
      <c r="B31872">
        <v>14068</v>
      </c>
      <c r="C31872" t="s">
        <v>51</v>
      </c>
      <c r="D31872">
        <v>1</v>
      </c>
      <c r="E31872" s="15">
        <f>PRODUCT(_xlfn.XLOOKUP(order_details[[#This Row],[pizza_id]],Table4[pizza_id],Table4[price],0,0),order_details[[#This Row],[quantity]])</f>
        <v>9.75</v>
      </c>
    </row>
    <row r="31873" spans="1:5" x14ac:dyDescent="0.25">
      <c r="A31873">
        <v>31872</v>
      </c>
      <c r="B31873">
        <v>14069</v>
      </c>
      <c r="C31873" t="s">
        <v>25</v>
      </c>
      <c r="D31873">
        <v>1</v>
      </c>
      <c r="E31873" s="15">
        <f>PRODUCT(_xlfn.XLOOKUP(order_details[[#This Row],[pizza_id]],Table4[pizza_id],Table4[price],0,0),order_details[[#This Row],[quantity]])</f>
        <v>20.75</v>
      </c>
    </row>
    <row r="31874" spans="1:5" x14ac:dyDescent="0.25">
      <c r="A31874">
        <v>31873</v>
      </c>
      <c r="B31874">
        <v>14069</v>
      </c>
      <c r="C31874" t="s">
        <v>45</v>
      </c>
      <c r="D31874">
        <v>1</v>
      </c>
      <c r="E31874" s="15">
        <f>PRODUCT(_xlfn.XLOOKUP(order_details[[#This Row],[pizza_id]],Table4[pizza_id],Table4[price],0,0),order_details[[#This Row],[quantity]])</f>
        <v>16.75</v>
      </c>
    </row>
    <row r="31875" spans="1:5" x14ac:dyDescent="0.25">
      <c r="A31875">
        <v>31874</v>
      </c>
      <c r="B31875">
        <v>14069</v>
      </c>
      <c r="C31875" t="s">
        <v>76</v>
      </c>
      <c r="D31875">
        <v>1</v>
      </c>
      <c r="E31875" s="15">
        <f>PRODUCT(_xlfn.XLOOKUP(order_details[[#This Row],[pizza_id]],Table4[pizza_id],Table4[price],0,0),order_details[[#This Row],[quantity]])</f>
        <v>16</v>
      </c>
    </row>
    <row r="31876" spans="1:5" x14ac:dyDescent="0.25">
      <c r="A31876">
        <v>31875</v>
      </c>
      <c r="B31876">
        <v>14070</v>
      </c>
      <c r="C31876" t="s">
        <v>56</v>
      </c>
      <c r="D31876">
        <v>1</v>
      </c>
      <c r="E31876" s="15">
        <f>PRODUCT(_xlfn.XLOOKUP(order_details[[#This Row],[pizza_id]],Table4[pizza_id],Table4[price],0,0),order_details[[#This Row],[quantity]])</f>
        <v>16.5</v>
      </c>
    </row>
    <row r="31877" spans="1:5" x14ac:dyDescent="0.25">
      <c r="A31877">
        <v>31876</v>
      </c>
      <c r="B31877">
        <v>14070</v>
      </c>
      <c r="C31877" t="s">
        <v>67</v>
      </c>
      <c r="D31877">
        <v>1</v>
      </c>
      <c r="E31877" s="15">
        <f>PRODUCT(_xlfn.XLOOKUP(order_details[[#This Row],[pizza_id]],Table4[pizza_id],Table4[price],0,0),order_details[[#This Row],[quantity]])</f>
        <v>16.5</v>
      </c>
    </row>
    <row r="31878" spans="1:5" x14ac:dyDescent="0.25">
      <c r="A31878">
        <v>31877</v>
      </c>
      <c r="B31878">
        <v>14071</v>
      </c>
      <c r="C31878" t="s">
        <v>5</v>
      </c>
      <c r="D31878">
        <v>1</v>
      </c>
      <c r="E31878" s="15">
        <f>PRODUCT(_xlfn.XLOOKUP(order_details[[#This Row],[pizza_id]],Table4[pizza_id],Table4[price],0,0),order_details[[#This Row],[quantity]])</f>
        <v>16</v>
      </c>
    </row>
    <row r="31879" spans="1:5" x14ac:dyDescent="0.25">
      <c r="A31879">
        <v>31878</v>
      </c>
      <c r="B31879">
        <v>14071</v>
      </c>
      <c r="C31879" t="s">
        <v>36</v>
      </c>
      <c r="D31879">
        <v>1</v>
      </c>
      <c r="E31879" s="15">
        <f>PRODUCT(_xlfn.XLOOKUP(order_details[[#This Row],[pizza_id]],Table4[pizza_id],Table4[price],0,0),order_details[[#This Row],[quantity]])</f>
        <v>14.75</v>
      </c>
    </row>
    <row r="31880" spans="1:5" x14ac:dyDescent="0.25">
      <c r="A31880">
        <v>31879</v>
      </c>
      <c r="B31880">
        <v>14072</v>
      </c>
      <c r="C31880" t="s">
        <v>25</v>
      </c>
      <c r="D31880">
        <v>1</v>
      </c>
      <c r="E31880" s="15">
        <f>PRODUCT(_xlfn.XLOOKUP(order_details[[#This Row],[pizza_id]],Table4[pizza_id],Table4[price],0,0),order_details[[#This Row],[quantity]])</f>
        <v>20.75</v>
      </c>
    </row>
    <row r="31881" spans="1:5" x14ac:dyDescent="0.25">
      <c r="A31881">
        <v>31880</v>
      </c>
      <c r="B31881">
        <v>14072</v>
      </c>
      <c r="C31881" t="s">
        <v>57</v>
      </c>
      <c r="D31881">
        <v>1</v>
      </c>
      <c r="E31881" s="15">
        <f>PRODUCT(_xlfn.XLOOKUP(order_details[[#This Row],[pizza_id]],Table4[pizza_id],Table4[price],0,0),order_details[[#This Row],[quantity]])</f>
        <v>16.75</v>
      </c>
    </row>
    <row r="31882" spans="1:5" x14ac:dyDescent="0.25">
      <c r="A31882">
        <v>31881</v>
      </c>
      <c r="B31882">
        <v>14072</v>
      </c>
      <c r="C31882" t="s">
        <v>5</v>
      </c>
      <c r="D31882">
        <v>1</v>
      </c>
      <c r="E31882" s="15">
        <f>PRODUCT(_xlfn.XLOOKUP(order_details[[#This Row],[pizza_id]],Table4[pizza_id],Table4[price],0,0),order_details[[#This Row],[quantity]])</f>
        <v>16</v>
      </c>
    </row>
    <row r="31883" spans="1:5" x14ac:dyDescent="0.25">
      <c r="A31883">
        <v>31882</v>
      </c>
      <c r="B31883">
        <v>14072</v>
      </c>
      <c r="C31883" t="s">
        <v>14</v>
      </c>
      <c r="D31883">
        <v>1</v>
      </c>
      <c r="E31883" s="15">
        <f>PRODUCT(_xlfn.XLOOKUP(order_details[[#This Row],[pizza_id]],Table4[pizza_id],Table4[price],0,0),order_details[[#This Row],[quantity]])</f>
        <v>12.5</v>
      </c>
    </row>
    <row r="31884" spans="1:5" x14ac:dyDescent="0.25">
      <c r="A31884">
        <v>31883</v>
      </c>
      <c r="B31884">
        <v>14073</v>
      </c>
      <c r="C31884" t="s">
        <v>16</v>
      </c>
      <c r="D31884">
        <v>1</v>
      </c>
      <c r="E31884" s="15">
        <f>PRODUCT(_xlfn.XLOOKUP(order_details[[#This Row],[pizza_id]],Table4[pizza_id],Table4[price],0,0),order_details[[#This Row],[quantity]])</f>
        <v>12</v>
      </c>
    </row>
    <row r="31885" spans="1:5" x14ac:dyDescent="0.25">
      <c r="A31885">
        <v>31884</v>
      </c>
      <c r="B31885">
        <v>14073</v>
      </c>
      <c r="C31885" t="s">
        <v>23</v>
      </c>
      <c r="D31885">
        <v>1</v>
      </c>
      <c r="E31885" s="15">
        <f>PRODUCT(_xlfn.XLOOKUP(order_details[[#This Row],[pizza_id]],Table4[pizza_id],Table4[price],0,0),order_details[[#This Row],[quantity]])</f>
        <v>20.25</v>
      </c>
    </row>
    <row r="31886" spans="1:5" x14ac:dyDescent="0.25">
      <c r="A31886">
        <v>31885</v>
      </c>
      <c r="B31886">
        <v>14073</v>
      </c>
      <c r="C31886" t="s">
        <v>28</v>
      </c>
      <c r="D31886">
        <v>1</v>
      </c>
      <c r="E31886" s="15">
        <f>PRODUCT(_xlfn.XLOOKUP(order_details[[#This Row],[pizza_id]],Table4[pizza_id],Table4[price],0,0),order_details[[#This Row],[quantity]])</f>
        <v>15.25</v>
      </c>
    </row>
    <row r="31887" spans="1:5" x14ac:dyDescent="0.25">
      <c r="A31887">
        <v>31886</v>
      </c>
      <c r="B31887">
        <v>14073</v>
      </c>
      <c r="C31887" t="s">
        <v>42</v>
      </c>
      <c r="D31887">
        <v>1</v>
      </c>
      <c r="E31887" s="15">
        <f>PRODUCT(_xlfn.XLOOKUP(order_details[[#This Row],[pizza_id]],Table4[pizza_id],Table4[price],0,0),order_details[[#This Row],[quantity]])</f>
        <v>20.25</v>
      </c>
    </row>
    <row r="31888" spans="1:5" x14ac:dyDescent="0.25">
      <c r="A31888">
        <v>31887</v>
      </c>
      <c r="B31888">
        <v>14074</v>
      </c>
      <c r="C31888" t="s">
        <v>27</v>
      </c>
      <c r="D31888">
        <v>1</v>
      </c>
      <c r="E31888" s="15">
        <f>PRODUCT(_xlfn.XLOOKUP(order_details[[#This Row],[pizza_id]],Table4[pizza_id],Table4[price],0,0),order_details[[#This Row],[quantity]])</f>
        <v>16.75</v>
      </c>
    </row>
    <row r="31889" spans="1:5" x14ac:dyDescent="0.25">
      <c r="A31889">
        <v>31888</v>
      </c>
      <c r="B31889">
        <v>14074</v>
      </c>
      <c r="C31889" t="s">
        <v>85</v>
      </c>
      <c r="D31889">
        <v>1</v>
      </c>
      <c r="E31889" s="15">
        <f>PRODUCT(_xlfn.XLOOKUP(order_details[[#This Row],[pizza_id]],Table4[pizza_id],Table4[price],0,0),order_details[[#This Row],[quantity]])</f>
        <v>16</v>
      </c>
    </row>
    <row r="31890" spans="1:5" x14ac:dyDescent="0.25">
      <c r="A31890">
        <v>31889</v>
      </c>
      <c r="B31890">
        <v>14075</v>
      </c>
      <c r="C31890" t="s">
        <v>83</v>
      </c>
      <c r="D31890">
        <v>1</v>
      </c>
      <c r="E31890" s="15">
        <f>PRODUCT(_xlfn.XLOOKUP(order_details[[#This Row],[pizza_id]],Table4[pizza_id],Table4[price],0,0),order_details[[#This Row],[quantity]])</f>
        <v>12</v>
      </c>
    </row>
    <row r="31891" spans="1:5" x14ac:dyDescent="0.25">
      <c r="A31891">
        <v>31890</v>
      </c>
      <c r="B31891">
        <v>14075</v>
      </c>
      <c r="C31891" t="s">
        <v>73</v>
      </c>
      <c r="D31891">
        <v>1</v>
      </c>
      <c r="E31891" s="15">
        <f>PRODUCT(_xlfn.XLOOKUP(order_details[[#This Row],[pizza_id]],Table4[pizza_id],Table4[price],0,0),order_details[[#This Row],[quantity]])</f>
        <v>12.75</v>
      </c>
    </row>
    <row r="31892" spans="1:5" x14ac:dyDescent="0.25">
      <c r="A31892">
        <v>31891</v>
      </c>
      <c r="B31892">
        <v>14076</v>
      </c>
      <c r="C31892" t="s">
        <v>21</v>
      </c>
      <c r="D31892">
        <v>1</v>
      </c>
      <c r="E31892" s="15">
        <f>PRODUCT(_xlfn.XLOOKUP(order_details[[#This Row],[pizza_id]],Table4[pizza_id],Table4[price],0,0),order_details[[#This Row],[quantity]])</f>
        <v>20.75</v>
      </c>
    </row>
    <row r="31893" spans="1:5" x14ac:dyDescent="0.25">
      <c r="A31893">
        <v>31892</v>
      </c>
      <c r="B31893">
        <v>14077</v>
      </c>
      <c r="C31893" t="s">
        <v>39</v>
      </c>
      <c r="D31893">
        <v>1</v>
      </c>
      <c r="E31893" s="15">
        <f>PRODUCT(_xlfn.XLOOKUP(order_details[[#This Row],[pizza_id]],Table4[pizza_id],Table4[price],0,0),order_details[[#This Row],[quantity]])</f>
        <v>12.5</v>
      </c>
    </row>
    <row r="31894" spans="1:5" x14ac:dyDescent="0.25">
      <c r="A31894">
        <v>31893</v>
      </c>
      <c r="B31894">
        <v>14077</v>
      </c>
      <c r="C31894" t="s">
        <v>9</v>
      </c>
      <c r="D31894">
        <v>1</v>
      </c>
      <c r="E31894" s="15">
        <f>PRODUCT(_xlfn.XLOOKUP(order_details[[#This Row],[pizza_id]],Table4[pizza_id],Table4[price],0,0),order_details[[#This Row],[quantity]])</f>
        <v>20.75</v>
      </c>
    </row>
    <row r="31895" spans="1:5" x14ac:dyDescent="0.25">
      <c r="A31895">
        <v>31894</v>
      </c>
      <c r="B31895">
        <v>14078</v>
      </c>
      <c r="C31895" t="s">
        <v>31</v>
      </c>
      <c r="D31895">
        <v>1</v>
      </c>
      <c r="E31895" s="15">
        <f>PRODUCT(_xlfn.XLOOKUP(order_details[[#This Row],[pizza_id]],Table4[pizza_id],Table4[price],0,0),order_details[[#This Row],[quantity]])</f>
        <v>12</v>
      </c>
    </row>
    <row r="31896" spans="1:5" x14ac:dyDescent="0.25">
      <c r="A31896">
        <v>31895</v>
      </c>
      <c r="B31896">
        <v>14079</v>
      </c>
      <c r="C31896" t="s">
        <v>6</v>
      </c>
      <c r="D31896">
        <v>1</v>
      </c>
      <c r="E31896" s="15">
        <f>PRODUCT(_xlfn.XLOOKUP(order_details[[#This Row],[pizza_id]],Table4[pizza_id],Table4[price],0,0),order_details[[#This Row],[quantity]])</f>
        <v>18.5</v>
      </c>
    </row>
    <row r="31897" spans="1:5" x14ac:dyDescent="0.25">
      <c r="A31897">
        <v>31896</v>
      </c>
      <c r="B31897">
        <v>14080</v>
      </c>
      <c r="C31897" t="s">
        <v>65</v>
      </c>
      <c r="D31897">
        <v>1</v>
      </c>
      <c r="E31897" s="15">
        <f>PRODUCT(_xlfn.XLOOKUP(order_details[[#This Row],[pizza_id]],Table4[pizza_id],Table4[price],0,0),order_details[[#This Row],[quantity]])</f>
        <v>11</v>
      </c>
    </row>
    <row r="31898" spans="1:5" x14ac:dyDescent="0.25">
      <c r="A31898">
        <v>31897</v>
      </c>
      <c r="B31898">
        <v>14080</v>
      </c>
      <c r="C31898" t="s">
        <v>72</v>
      </c>
      <c r="D31898">
        <v>1</v>
      </c>
      <c r="E31898" s="15">
        <f>PRODUCT(_xlfn.XLOOKUP(order_details[[#This Row],[pizza_id]],Table4[pizza_id],Table4[price],0,0),order_details[[#This Row],[quantity]])</f>
        <v>12.5</v>
      </c>
    </row>
    <row r="31899" spans="1:5" x14ac:dyDescent="0.25">
      <c r="A31899">
        <v>31898</v>
      </c>
      <c r="B31899">
        <v>14080</v>
      </c>
      <c r="C31899" t="s">
        <v>59</v>
      </c>
      <c r="D31899">
        <v>1</v>
      </c>
      <c r="E31899" s="15">
        <f>PRODUCT(_xlfn.XLOOKUP(order_details[[#This Row],[pizza_id]],Table4[pizza_id],Table4[price],0,0),order_details[[#This Row],[quantity]])</f>
        <v>12.5</v>
      </c>
    </row>
    <row r="31900" spans="1:5" x14ac:dyDescent="0.25">
      <c r="A31900">
        <v>31899</v>
      </c>
      <c r="B31900">
        <v>14081</v>
      </c>
      <c r="C31900" t="s">
        <v>31</v>
      </c>
      <c r="D31900">
        <v>2</v>
      </c>
      <c r="E31900" s="15">
        <f>PRODUCT(_xlfn.XLOOKUP(order_details[[#This Row],[pizza_id]],Table4[pizza_id],Table4[price],0,0),order_details[[#This Row],[quantity]])</f>
        <v>24</v>
      </c>
    </row>
    <row r="31901" spans="1:5" x14ac:dyDescent="0.25">
      <c r="A31901">
        <v>31900</v>
      </c>
      <c r="B31901">
        <v>14081</v>
      </c>
      <c r="C31901" t="s">
        <v>29</v>
      </c>
      <c r="D31901">
        <v>1</v>
      </c>
      <c r="E31901" s="15">
        <f>PRODUCT(_xlfn.XLOOKUP(order_details[[#This Row],[pizza_id]],Table4[pizza_id],Table4[price],0,0),order_details[[#This Row],[quantity]])</f>
        <v>12.75</v>
      </c>
    </row>
    <row r="31902" spans="1:5" x14ac:dyDescent="0.25">
      <c r="A31902">
        <v>31901</v>
      </c>
      <c r="B31902">
        <v>14081</v>
      </c>
      <c r="C31902" t="s">
        <v>36</v>
      </c>
      <c r="D31902">
        <v>1</v>
      </c>
      <c r="E31902" s="15">
        <f>PRODUCT(_xlfn.XLOOKUP(order_details[[#This Row],[pizza_id]],Table4[pizza_id],Table4[price],0,0),order_details[[#This Row],[quantity]])</f>
        <v>14.75</v>
      </c>
    </row>
    <row r="31903" spans="1:5" x14ac:dyDescent="0.25">
      <c r="A31903">
        <v>31902</v>
      </c>
      <c r="B31903">
        <v>14081</v>
      </c>
      <c r="C31903" t="s">
        <v>75</v>
      </c>
      <c r="D31903">
        <v>1</v>
      </c>
      <c r="E31903" s="15">
        <f>PRODUCT(_xlfn.XLOOKUP(order_details[[#This Row],[pizza_id]],Table4[pizza_id],Table4[price],0,0),order_details[[#This Row],[quantity]])</f>
        <v>21</v>
      </c>
    </row>
    <row r="31904" spans="1:5" x14ac:dyDescent="0.25">
      <c r="A31904">
        <v>31903</v>
      </c>
      <c r="B31904">
        <v>14081</v>
      </c>
      <c r="C31904" t="s">
        <v>83</v>
      </c>
      <c r="D31904">
        <v>1</v>
      </c>
      <c r="E31904" s="15">
        <f>PRODUCT(_xlfn.XLOOKUP(order_details[[#This Row],[pizza_id]],Table4[pizza_id],Table4[price],0,0),order_details[[#This Row],[quantity]])</f>
        <v>12</v>
      </c>
    </row>
    <row r="31905" spans="1:5" x14ac:dyDescent="0.25">
      <c r="A31905">
        <v>31904</v>
      </c>
      <c r="B31905">
        <v>14081</v>
      </c>
      <c r="C31905" t="s">
        <v>69</v>
      </c>
      <c r="D31905">
        <v>1</v>
      </c>
      <c r="E31905" s="15">
        <f>PRODUCT(_xlfn.XLOOKUP(order_details[[#This Row],[pizza_id]],Table4[pizza_id],Table4[price],0,0),order_details[[#This Row],[quantity]])</f>
        <v>16.75</v>
      </c>
    </row>
    <row r="31906" spans="1:5" x14ac:dyDescent="0.25">
      <c r="A31906">
        <v>31905</v>
      </c>
      <c r="B31906">
        <v>14081</v>
      </c>
      <c r="C31906" t="s">
        <v>9</v>
      </c>
      <c r="D31906">
        <v>1</v>
      </c>
      <c r="E31906" s="15">
        <f>PRODUCT(_xlfn.XLOOKUP(order_details[[#This Row],[pizza_id]],Table4[pizza_id],Table4[price],0,0),order_details[[#This Row],[quantity]])</f>
        <v>20.75</v>
      </c>
    </row>
    <row r="31907" spans="1:5" x14ac:dyDescent="0.25">
      <c r="A31907">
        <v>31906</v>
      </c>
      <c r="B31907">
        <v>14082</v>
      </c>
      <c r="C31907" t="s">
        <v>36</v>
      </c>
      <c r="D31907">
        <v>1</v>
      </c>
      <c r="E31907" s="15">
        <f>PRODUCT(_xlfn.XLOOKUP(order_details[[#This Row],[pizza_id]],Table4[pizza_id],Table4[price],0,0),order_details[[#This Row],[quantity]])</f>
        <v>14.75</v>
      </c>
    </row>
    <row r="31908" spans="1:5" x14ac:dyDescent="0.25">
      <c r="A31908">
        <v>31907</v>
      </c>
      <c r="B31908">
        <v>14082</v>
      </c>
      <c r="C31908" t="s">
        <v>17</v>
      </c>
      <c r="D31908">
        <v>2</v>
      </c>
      <c r="E31908" s="15">
        <f>PRODUCT(_xlfn.XLOOKUP(order_details[[#This Row],[pizza_id]],Table4[pizza_id],Table4[price],0,0),order_details[[#This Row],[quantity]])</f>
        <v>41</v>
      </c>
    </row>
    <row r="31909" spans="1:5" x14ac:dyDescent="0.25">
      <c r="A31909">
        <v>31908</v>
      </c>
      <c r="B31909">
        <v>14082</v>
      </c>
      <c r="C31909" t="s">
        <v>47</v>
      </c>
      <c r="D31909">
        <v>1</v>
      </c>
      <c r="E31909" s="15">
        <f>PRODUCT(_xlfn.XLOOKUP(order_details[[#This Row],[pizza_id]],Table4[pizza_id],Table4[price],0,0),order_details[[#This Row],[quantity]])</f>
        <v>12.5</v>
      </c>
    </row>
    <row r="31910" spans="1:5" x14ac:dyDescent="0.25">
      <c r="A31910">
        <v>31909</v>
      </c>
      <c r="B31910">
        <v>14083</v>
      </c>
      <c r="C31910" t="s">
        <v>54</v>
      </c>
      <c r="D31910">
        <v>1</v>
      </c>
      <c r="E31910" s="15">
        <f>PRODUCT(_xlfn.XLOOKUP(order_details[[#This Row],[pizza_id]],Table4[pizza_id],Table4[price],0,0),order_details[[#This Row],[quantity]])</f>
        <v>17.5</v>
      </c>
    </row>
    <row r="31911" spans="1:5" x14ac:dyDescent="0.25">
      <c r="A31911">
        <v>31910</v>
      </c>
      <c r="B31911">
        <v>14084</v>
      </c>
      <c r="C31911" t="s">
        <v>6</v>
      </c>
      <c r="D31911">
        <v>1</v>
      </c>
      <c r="E31911" s="15">
        <f>PRODUCT(_xlfn.XLOOKUP(order_details[[#This Row],[pizza_id]],Table4[pizza_id],Table4[price],0,0),order_details[[#This Row],[quantity]])</f>
        <v>18.5</v>
      </c>
    </row>
    <row r="31912" spans="1:5" x14ac:dyDescent="0.25">
      <c r="A31912">
        <v>31911</v>
      </c>
      <c r="B31912">
        <v>14085</v>
      </c>
      <c r="C31912" t="s">
        <v>12</v>
      </c>
      <c r="D31912">
        <v>1</v>
      </c>
      <c r="E31912" s="15">
        <f>PRODUCT(_xlfn.XLOOKUP(order_details[[#This Row],[pizza_id]],Table4[pizza_id],Table4[price],0,0),order_details[[#This Row],[quantity]])</f>
        <v>12.75</v>
      </c>
    </row>
    <row r="31913" spans="1:5" x14ac:dyDescent="0.25">
      <c r="A31913">
        <v>31912</v>
      </c>
      <c r="B31913">
        <v>14086</v>
      </c>
      <c r="C31913" t="s">
        <v>25</v>
      </c>
      <c r="D31913">
        <v>1</v>
      </c>
      <c r="E31913" s="15">
        <f>PRODUCT(_xlfn.XLOOKUP(order_details[[#This Row],[pizza_id]],Table4[pizza_id],Table4[price],0,0),order_details[[#This Row],[quantity]])</f>
        <v>20.75</v>
      </c>
    </row>
    <row r="31914" spans="1:5" x14ac:dyDescent="0.25">
      <c r="A31914">
        <v>31913</v>
      </c>
      <c r="B31914">
        <v>14086</v>
      </c>
      <c r="C31914" t="s">
        <v>33</v>
      </c>
      <c r="D31914">
        <v>1</v>
      </c>
      <c r="E31914" s="15">
        <f>PRODUCT(_xlfn.XLOOKUP(order_details[[#This Row],[pizza_id]],Table4[pizza_id],Table4[price],0,0),order_details[[#This Row],[quantity]])</f>
        <v>17.95</v>
      </c>
    </row>
    <row r="31915" spans="1:5" x14ac:dyDescent="0.25">
      <c r="A31915">
        <v>31914</v>
      </c>
      <c r="B31915">
        <v>14087</v>
      </c>
      <c r="C31915" t="s">
        <v>33</v>
      </c>
      <c r="D31915">
        <v>1</v>
      </c>
      <c r="E31915" s="15">
        <f>PRODUCT(_xlfn.XLOOKUP(order_details[[#This Row],[pizza_id]],Table4[pizza_id],Table4[price],0,0),order_details[[#This Row],[quantity]])</f>
        <v>17.95</v>
      </c>
    </row>
    <row r="31916" spans="1:5" x14ac:dyDescent="0.25">
      <c r="A31916">
        <v>31915</v>
      </c>
      <c r="B31916">
        <v>14087</v>
      </c>
      <c r="C31916" t="s">
        <v>43</v>
      </c>
      <c r="D31916">
        <v>1</v>
      </c>
      <c r="E31916" s="15">
        <f>PRODUCT(_xlfn.XLOOKUP(order_details[[#This Row],[pizza_id]],Table4[pizza_id],Table4[price],0,0),order_details[[#This Row],[quantity]])</f>
        <v>16</v>
      </c>
    </row>
    <row r="31917" spans="1:5" x14ac:dyDescent="0.25">
      <c r="A31917">
        <v>31916</v>
      </c>
      <c r="B31917">
        <v>14088</v>
      </c>
      <c r="C31917" t="s">
        <v>31</v>
      </c>
      <c r="D31917">
        <v>1</v>
      </c>
      <c r="E31917" s="15">
        <f>PRODUCT(_xlfn.XLOOKUP(order_details[[#This Row],[pizza_id]],Table4[pizza_id],Table4[price],0,0),order_details[[#This Row],[quantity]])</f>
        <v>12</v>
      </c>
    </row>
    <row r="31918" spans="1:5" x14ac:dyDescent="0.25">
      <c r="A31918">
        <v>31917</v>
      </c>
      <c r="B31918">
        <v>14088</v>
      </c>
      <c r="C31918" t="s">
        <v>9</v>
      </c>
      <c r="D31918">
        <v>1</v>
      </c>
      <c r="E31918" s="15">
        <f>PRODUCT(_xlfn.XLOOKUP(order_details[[#This Row],[pizza_id]],Table4[pizza_id],Table4[price],0,0),order_details[[#This Row],[quantity]])</f>
        <v>20.75</v>
      </c>
    </row>
    <row r="31919" spans="1:5" x14ac:dyDescent="0.25">
      <c r="A31919">
        <v>31918</v>
      </c>
      <c r="B31919">
        <v>14089</v>
      </c>
      <c r="C31919" t="s">
        <v>45</v>
      </c>
      <c r="D31919">
        <v>1</v>
      </c>
      <c r="E31919" s="15">
        <f>PRODUCT(_xlfn.XLOOKUP(order_details[[#This Row],[pizza_id]],Table4[pizza_id],Table4[price],0,0),order_details[[#This Row],[quantity]])</f>
        <v>16.75</v>
      </c>
    </row>
    <row r="31920" spans="1:5" x14ac:dyDescent="0.25">
      <c r="A31920">
        <v>31919</v>
      </c>
      <c r="B31920">
        <v>14089</v>
      </c>
      <c r="C31920" t="s">
        <v>12</v>
      </c>
      <c r="D31920">
        <v>2</v>
      </c>
      <c r="E31920" s="15">
        <f>PRODUCT(_xlfn.XLOOKUP(order_details[[#This Row],[pizza_id]],Table4[pizza_id],Table4[price],0,0),order_details[[#This Row],[quantity]])</f>
        <v>25.5</v>
      </c>
    </row>
    <row r="31921" spans="1:5" x14ac:dyDescent="0.25">
      <c r="A31921">
        <v>31920</v>
      </c>
      <c r="B31921">
        <v>14089</v>
      </c>
      <c r="C31921" t="s">
        <v>57</v>
      </c>
      <c r="D31921">
        <v>1</v>
      </c>
      <c r="E31921" s="15">
        <f>PRODUCT(_xlfn.XLOOKUP(order_details[[#This Row],[pizza_id]],Table4[pizza_id],Table4[price],0,0),order_details[[#This Row],[quantity]])</f>
        <v>16.75</v>
      </c>
    </row>
    <row r="31922" spans="1:5" x14ac:dyDescent="0.25">
      <c r="A31922">
        <v>31921</v>
      </c>
      <c r="B31922">
        <v>14089</v>
      </c>
      <c r="C31922" t="s">
        <v>61</v>
      </c>
      <c r="D31922">
        <v>1</v>
      </c>
      <c r="E31922" s="15">
        <f>PRODUCT(_xlfn.XLOOKUP(order_details[[#This Row],[pizza_id]],Table4[pizza_id],Table4[price],0,0),order_details[[#This Row],[quantity]])</f>
        <v>20.5</v>
      </c>
    </row>
    <row r="31923" spans="1:5" x14ac:dyDescent="0.25">
      <c r="A31923">
        <v>31922</v>
      </c>
      <c r="B31923">
        <v>14089</v>
      </c>
      <c r="C31923" t="s">
        <v>10</v>
      </c>
      <c r="D31923">
        <v>1</v>
      </c>
      <c r="E31923" s="15">
        <f>PRODUCT(_xlfn.XLOOKUP(order_details[[#This Row],[pizza_id]],Table4[pizza_id],Table4[price],0,0),order_details[[#This Row],[quantity]])</f>
        <v>16.5</v>
      </c>
    </row>
    <row r="31924" spans="1:5" x14ac:dyDescent="0.25">
      <c r="A31924">
        <v>31923</v>
      </c>
      <c r="B31924">
        <v>14089</v>
      </c>
      <c r="C31924" t="s">
        <v>8</v>
      </c>
      <c r="D31924">
        <v>1</v>
      </c>
      <c r="E31924" s="15">
        <f>PRODUCT(_xlfn.XLOOKUP(order_details[[#This Row],[pizza_id]],Table4[pizza_id],Table4[price],0,0),order_details[[#This Row],[quantity]])</f>
        <v>16</v>
      </c>
    </row>
    <row r="31925" spans="1:5" x14ac:dyDescent="0.25">
      <c r="A31925">
        <v>31924</v>
      </c>
      <c r="B31925">
        <v>14089</v>
      </c>
      <c r="C31925" t="s">
        <v>70</v>
      </c>
      <c r="D31925">
        <v>1</v>
      </c>
      <c r="E31925" s="15">
        <f>PRODUCT(_xlfn.XLOOKUP(order_details[[#This Row],[pizza_id]],Table4[pizza_id],Table4[price],0,0),order_details[[#This Row],[quantity]])</f>
        <v>14.5</v>
      </c>
    </row>
    <row r="31926" spans="1:5" x14ac:dyDescent="0.25">
      <c r="A31926">
        <v>31925</v>
      </c>
      <c r="B31926">
        <v>14089</v>
      </c>
      <c r="C31926" t="s">
        <v>47</v>
      </c>
      <c r="D31926">
        <v>1</v>
      </c>
      <c r="E31926" s="15">
        <f>PRODUCT(_xlfn.XLOOKUP(order_details[[#This Row],[pizza_id]],Table4[pizza_id],Table4[price],0,0),order_details[[#This Row],[quantity]])</f>
        <v>12.5</v>
      </c>
    </row>
    <row r="31927" spans="1:5" x14ac:dyDescent="0.25">
      <c r="A31927">
        <v>31926</v>
      </c>
      <c r="B31927">
        <v>14089</v>
      </c>
      <c r="C31927" t="s">
        <v>32</v>
      </c>
      <c r="D31927">
        <v>1</v>
      </c>
      <c r="E31927" s="15">
        <f>PRODUCT(_xlfn.XLOOKUP(order_details[[#This Row],[pizza_id]],Table4[pizza_id],Table4[price],0,0),order_details[[#This Row],[quantity]])</f>
        <v>20.75</v>
      </c>
    </row>
    <row r="31928" spans="1:5" x14ac:dyDescent="0.25">
      <c r="A31928">
        <v>31927</v>
      </c>
      <c r="B31928">
        <v>14089</v>
      </c>
      <c r="C31928" t="s">
        <v>91</v>
      </c>
      <c r="D31928">
        <v>1</v>
      </c>
      <c r="E31928" s="15">
        <f>PRODUCT(_xlfn.XLOOKUP(order_details[[#This Row],[pizza_id]],Table4[pizza_id],Table4[price],0,0),order_details[[#This Row],[quantity]])</f>
        <v>16.5</v>
      </c>
    </row>
    <row r="31929" spans="1:5" x14ac:dyDescent="0.25">
      <c r="A31929">
        <v>31928</v>
      </c>
      <c r="B31929">
        <v>14089</v>
      </c>
      <c r="C31929" t="s">
        <v>69</v>
      </c>
      <c r="D31929">
        <v>1</v>
      </c>
      <c r="E31929" s="15">
        <f>PRODUCT(_xlfn.XLOOKUP(order_details[[#This Row],[pizza_id]],Table4[pizza_id],Table4[price],0,0),order_details[[#This Row],[quantity]])</f>
        <v>16.75</v>
      </c>
    </row>
    <row r="31930" spans="1:5" x14ac:dyDescent="0.25">
      <c r="A31930">
        <v>31929</v>
      </c>
      <c r="B31930">
        <v>14090</v>
      </c>
      <c r="C31930" t="s">
        <v>4</v>
      </c>
      <c r="D31930">
        <v>1</v>
      </c>
      <c r="E31930" s="15">
        <f>PRODUCT(_xlfn.XLOOKUP(order_details[[#This Row],[pizza_id]],Table4[pizza_id],Table4[price],0,0),order_details[[#This Row],[quantity]])</f>
        <v>13.25</v>
      </c>
    </row>
    <row r="31931" spans="1:5" x14ac:dyDescent="0.25">
      <c r="A31931">
        <v>31930</v>
      </c>
      <c r="B31931">
        <v>14091</v>
      </c>
      <c r="C31931" t="s">
        <v>6</v>
      </c>
      <c r="D31931">
        <v>1</v>
      </c>
      <c r="E31931" s="15">
        <f>PRODUCT(_xlfn.XLOOKUP(order_details[[#This Row],[pizza_id]],Table4[pizza_id],Table4[price],0,0),order_details[[#This Row],[quantity]])</f>
        <v>18.5</v>
      </c>
    </row>
    <row r="31932" spans="1:5" x14ac:dyDescent="0.25">
      <c r="A31932">
        <v>31931</v>
      </c>
      <c r="B31932">
        <v>14091</v>
      </c>
      <c r="C31932" t="s">
        <v>64</v>
      </c>
      <c r="D31932">
        <v>1</v>
      </c>
      <c r="E31932" s="15">
        <f>PRODUCT(_xlfn.XLOOKUP(order_details[[#This Row],[pizza_id]],Table4[pizza_id],Table4[price],0,0),order_details[[#This Row],[quantity]])</f>
        <v>16.5</v>
      </c>
    </row>
    <row r="31933" spans="1:5" x14ac:dyDescent="0.25">
      <c r="A31933">
        <v>31932</v>
      </c>
      <c r="B31933">
        <v>14091</v>
      </c>
      <c r="C31933" t="s">
        <v>56</v>
      </c>
      <c r="D31933">
        <v>1</v>
      </c>
      <c r="E31933" s="15">
        <f>PRODUCT(_xlfn.XLOOKUP(order_details[[#This Row],[pizza_id]],Table4[pizza_id],Table4[price],0,0),order_details[[#This Row],[quantity]])</f>
        <v>16.5</v>
      </c>
    </row>
    <row r="31934" spans="1:5" x14ac:dyDescent="0.25">
      <c r="A31934">
        <v>31933</v>
      </c>
      <c r="B31934">
        <v>14092</v>
      </c>
      <c r="C31934" t="s">
        <v>93</v>
      </c>
      <c r="D31934">
        <v>1</v>
      </c>
      <c r="E31934" s="15">
        <f>PRODUCT(_xlfn.XLOOKUP(order_details[[#This Row],[pizza_id]],Table4[pizza_id],Table4[price],0,0),order_details[[#This Row],[quantity]])</f>
        <v>20.25</v>
      </c>
    </row>
    <row r="31935" spans="1:5" x14ac:dyDescent="0.25">
      <c r="A31935">
        <v>31934</v>
      </c>
      <c r="B31935">
        <v>14092</v>
      </c>
      <c r="C31935" t="s">
        <v>84</v>
      </c>
      <c r="D31935">
        <v>1</v>
      </c>
      <c r="E31935" s="15">
        <f>PRODUCT(_xlfn.XLOOKUP(order_details[[#This Row],[pizza_id]],Table4[pizza_id],Table4[price],0,0),order_details[[#This Row],[quantity]])</f>
        <v>16</v>
      </c>
    </row>
    <row r="31936" spans="1:5" x14ac:dyDescent="0.25">
      <c r="A31936">
        <v>31935</v>
      </c>
      <c r="B31936">
        <v>14093</v>
      </c>
      <c r="C31936" t="s">
        <v>6</v>
      </c>
      <c r="D31936">
        <v>1</v>
      </c>
      <c r="E31936" s="15">
        <f>PRODUCT(_xlfn.XLOOKUP(order_details[[#This Row],[pizza_id]],Table4[pizza_id],Table4[price],0,0),order_details[[#This Row],[quantity]])</f>
        <v>18.5</v>
      </c>
    </row>
    <row r="31937" spans="1:5" x14ac:dyDescent="0.25">
      <c r="A31937">
        <v>31936</v>
      </c>
      <c r="B31937">
        <v>14094</v>
      </c>
      <c r="C31937" t="s">
        <v>34</v>
      </c>
      <c r="D31937">
        <v>1</v>
      </c>
      <c r="E31937" s="15">
        <f>PRODUCT(_xlfn.XLOOKUP(order_details[[#This Row],[pizza_id]],Table4[pizza_id],Table4[price],0,0),order_details[[#This Row],[quantity]])</f>
        <v>12</v>
      </c>
    </row>
    <row r="31938" spans="1:5" x14ac:dyDescent="0.25">
      <c r="A31938">
        <v>31937</v>
      </c>
      <c r="B31938">
        <v>14094</v>
      </c>
      <c r="C31938" t="s">
        <v>51</v>
      </c>
      <c r="D31938">
        <v>1</v>
      </c>
      <c r="E31938" s="15">
        <f>PRODUCT(_xlfn.XLOOKUP(order_details[[#This Row],[pizza_id]],Table4[pizza_id],Table4[price],0,0),order_details[[#This Row],[quantity]])</f>
        <v>9.75</v>
      </c>
    </row>
    <row r="31939" spans="1:5" x14ac:dyDescent="0.25">
      <c r="A31939">
        <v>31938</v>
      </c>
      <c r="B31939">
        <v>14095</v>
      </c>
      <c r="C31939" t="s">
        <v>20</v>
      </c>
      <c r="D31939">
        <v>1</v>
      </c>
      <c r="E31939" s="15">
        <f>PRODUCT(_xlfn.XLOOKUP(order_details[[#This Row],[pizza_id]],Table4[pizza_id],Table4[price],0,0),order_details[[#This Row],[quantity]])</f>
        <v>20.75</v>
      </c>
    </row>
    <row r="31940" spans="1:5" x14ac:dyDescent="0.25">
      <c r="A31940">
        <v>31939</v>
      </c>
      <c r="B31940">
        <v>14096</v>
      </c>
      <c r="C31940" t="s">
        <v>87</v>
      </c>
      <c r="D31940">
        <v>1</v>
      </c>
      <c r="E31940" s="15">
        <f>PRODUCT(_xlfn.XLOOKUP(order_details[[#This Row],[pizza_id]],Table4[pizza_id],Table4[price],0,0),order_details[[#This Row],[quantity]])</f>
        <v>23.65</v>
      </c>
    </row>
    <row r="31941" spans="1:5" x14ac:dyDescent="0.25">
      <c r="A31941">
        <v>31940</v>
      </c>
      <c r="B31941">
        <v>14097</v>
      </c>
      <c r="C31941" t="s">
        <v>48</v>
      </c>
      <c r="D31941">
        <v>1</v>
      </c>
      <c r="E31941" s="15">
        <f>PRODUCT(_xlfn.XLOOKUP(order_details[[#This Row],[pizza_id]],Table4[pizza_id],Table4[price],0,0),order_details[[#This Row],[quantity]])</f>
        <v>16.25</v>
      </c>
    </row>
    <row r="31942" spans="1:5" x14ac:dyDescent="0.25">
      <c r="A31942">
        <v>31941</v>
      </c>
      <c r="B31942">
        <v>14098</v>
      </c>
      <c r="C31942" t="s">
        <v>11</v>
      </c>
      <c r="D31942">
        <v>1</v>
      </c>
      <c r="E31942" s="15">
        <f>PRODUCT(_xlfn.XLOOKUP(order_details[[#This Row],[pizza_id]],Table4[pizza_id],Table4[price],0,0),order_details[[#This Row],[quantity]])</f>
        <v>20.75</v>
      </c>
    </row>
    <row r="31943" spans="1:5" x14ac:dyDescent="0.25">
      <c r="A31943">
        <v>31942</v>
      </c>
      <c r="B31943">
        <v>14099</v>
      </c>
      <c r="C31943" t="s">
        <v>5</v>
      </c>
      <c r="D31943">
        <v>1</v>
      </c>
      <c r="E31943" s="15">
        <f>PRODUCT(_xlfn.XLOOKUP(order_details[[#This Row],[pizza_id]],Table4[pizza_id],Table4[price],0,0),order_details[[#This Row],[quantity]])</f>
        <v>16</v>
      </c>
    </row>
    <row r="31944" spans="1:5" x14ac:dyDescent="0.25">
      <c r="A31944">
        <v>31943</v>
      </c>
      <c r="B31944">
        <v>14099</v>
      </c>
      <c r="C31944" t="s">
        <v>77</v>
      </c>
      <c r="D31944">
        <v>1</v>
      </c>
      <c r="E31944" s="15">
        <f>PRODUCT(_xlfn.XLOOKUP(order_details[[#This Row],[pizza_id]],Table4[pizza_id],Table4[price],0,0),order_details[[#This Row],[quantity]])</f>
        <v>16</v>
      </c>
    </row>
    <row r="31945" spans="1:5" x14ac:dyDescent="0.25">
      <c r="A31945">
        <v>31944</v>
      </c>
      <c r="B31945">
        <v>14100</v>
      </c>
      <c r="C31945" t="s">
        <v>65</v>
      </c>
      <c r="D31945">
        <v>1</v>
      </c>
      <c r="E31945" s="15">
        <f>PRODUCT(_xlfn.XLOOKUP(order_details[[#This Row],[pizza_id]],Table4[pizza_id],Table4[price],0,0),order_details[[#This Row],[quantity]])</f>
        <v>11</v>
      </c>
    </row>
    <row r="31946" spans="1:5" x14ac:dyDescent="0.25">
      <c r="A31946">
        <v>31945</v>
      </c>
      <c r="B31946">
        <v>14100</v>
      </c>
      <c r="C31946" t="s">
        <v>40</v>
      </c>
      <c r="D31946">
        <v>1</v>
      </c>
      <c r="E31946" s="15">
        <f>PRODUCT(_xlfn.XLOOKUP(order_details[[#This Row],[pizza_id]],Table4[pizza_id],Table4[price],0,0),order_details[[#This Row],[quantity]])</f>
        <v>20.25</v>
      </c>
    </row>
    <row r="31947" spans="1:5" x14ac:dyDescent="0.25">
      <c r="A31947">
        <v>31946</v>
      </c>
      <c r="B31947">
        <v>14101</v>
      </c>
      <c r="C31947" t="s">
        <v>24</v>
      </c>
      <c r="D31947">
        <v>1</v>
      </c>
      <c r="E31947" s="15">
        <f>PRODUCT(_xlfn.XLOOKUP(order_details[[#This Row],[pizza_id]],Table4[pizza_id],Table4[price],0,0),order_details[[#This Row],[quantity]])</f>
        <v>20.75</v>
      </c>
    </row>
    <row r="31948" spans="1:5" x14ac:dyDescent="0.25">
      <c r="A31948">
        <v>31947</v>
      </c>
      <c r="B31948">
        <v>14101</v>
      </c>
      <c r="C31948" t="s">
        <v>14</v>
      </c>
      <c r="D31948">
        <v>1</v>
      </c>
      <c r="E31948" s="15">
        <f>PRODUCT(_xlfn.XLOOKUP(order_details[[#This Row],[pizza_id]],Table4[pizza_id],Table4[price],0,0),order_details[[#This Row],[quantity]])</f>
        <v>12.5</v>
      </c>
    </row>
    <row r="31949" spans="1:5" x14ac:dyDescent="0.25">
      <c r="A31949">
        <v>31948</v>
      </c>
      <c r="B31949">
        <v>14101</v>
      </c>
      <c r="C31949" t="s">
        <v>9</v>
      </c>
      <c r="D31949">
        <v>1</v>
      </c>
      <c r="E31949" s="15">
        <f>PRODUCT(_xlfn.XLOOKUP(order_details[[#This Row],[pizza_id]],Table4[pizza_id],Table4[price],0,0),order_details[[#This Row],[quantity]])</f>
        <v>20.75</v>
      </c>
    </row>
    <row r="31950" spans="1:5" x14ac:dyDescent="0.25">
      <c r="A31950">
        <v>31949</v>
      </c>
      <c r="B31950">
        <v>14101</v>
      </c>
      <c r="C31950" t="s">
        <v>60</v>
      </c>
      <c r="D31950">
        <v>1</v>
      </c>
      <c r="E31950" s="15">
        <f>PRODUCT(_xlfn.XLOOKUP(order_details[[#This Row],[pizza_id]],Table4[pizza_id],Table4[price],0,0),order_details[[#This Row],[quantity]])</f>
        <v>16.75</v>
      </c>
    </row>
    <row r="31951" spans="1:5" x14ac:dyDescent="0.25">
      <c r="A31951">
        <v>31950</v>
      </c>
      <c r="B31951">
        <v>14102</v>
      </c>
      <c r="C31951" t="s">
        <v>31</v>
      </c>
      <c r="D31951">
        <v>1</v>
      </c>
      <c r="E31951" s="15">
        <f>PRODUCT(_xlfn.XLOOKUP(order_details[[#This Row],[pizza_id]],Table4[pizza_id],Table4[price],0,0),order_details[[#This Row],[quantity]])</f>
        <v>12</v>
      </c>
    </row>
    <row r="31952" spans="1:5" x14ac:dyDescent="0.25">
      <c r="A31952">
        <v>31951</v>
      </c>
      <c r="B31952">
        <v>14102</v>
      </c>
      <c r="C31952" t="s">
        <v>24</v>
      </c>
      <c r="D31952">
        <v>1</v>
      </c>
      <c r="E31952" s="15">
        <f>PRODUCT(_xlfn.XLOOKUP(order_details[[#This Row],[pizza_id]],Table4[pizza_id],Table4[price],0,0),order_details[[#This Row],[quantity]])</f>
        <v>20.75</v>
      </c>
    </row>
    <row r="31953" spans="1:5" x14ac:dyDescent="0.25">
      <c r="A31953">
        <v>31952</v>
      </c>
      <c r="B31953">
        <v>14103</v>
      </c>
      <c r="C31953" t="s">
        <v>70</v>
      </c>
      <c r="D31953">
        <v>1</v>
      </c>
      <c r="E31953" s="15">
        <f>PRODUCT(_xlfn.XLOOKUP(order_details[[#This Row],[pizza_id]],Table4[pizza_id],Table4[price],0,0),order_details[[#This Row],[quantity]])</f>
        <v>14.5</v>
      </c>
    </row>
    <row r="31954" spans="1:5" x14ac:dyDescent="0.25">
      <c r="A31954">
        <v>31953</v>
      </c>
      <c r="B31954">
        <v>14104</v>
      </c>
      <c r="C31954" t="s">
        <v>4</v>
      </c>
      <c r="D31954">
        <v>1</v>
      </c>
      <c r="E31954" s="15">
        <f>PRODUCT(_xlfn.XLOOKUP(order_details[[#This Row],[pizza_id]],Table4[pizza_id],Table4[price],0,0),order_details[[#This Row],[quantity]])</f>
        <v>13.25</v>
      </c>
    </row>
    <row r="31955" spans="1:5" x14ac:dyDescent="0.25">
      <c r="A31955">
        <v>31954</v>
      </c>
      <c r="B31955">
        <v>14104</v>
      </c>
      <c r="C31955" t="s">
        <v>71</v>
      </c>
      <c r="D31955">
        <v>1</v>
      </c>
      <c r="E31955" s="15">
        <f>PRODUCT(_xlfn.XLOOKUP(order_details[[#This Row],[pizza_id]],Table4[pizza_id],Table4[price],0,0),order_details[[#This Row],[quantity]])</f>
        <v>12.25</v>
      </c>
    </row>
    <row r="31956" spans="1:5" x14ac:dyDescent="0.25">
      <c r="A31956">
        <v>31955</v>
      </c>
      <c r="B31956">
        <v>14105</v>
      </c>
      <c r="C31956" t="s">
        <v>87</v>
      </c>
      <c r="D31956">
        <v>1</v>
      </c>
      <c r="E31956" s="15">
        <f>PRODUCT(_xlfn.XLOOKUP(order_details[[#This Row],[pizza_id]],Table4[pizza_id],Table4[price],0,0),order_details[[#This Row],[quantity]])</f>
        <v>23.65</v>
      </c>
    </row>
    <row r="31957" spans="1:5" x14ac:dyDescent="0.25">
      <c r="A31957">
        <v>31956</v>
      </c>
      <c r="B31957">
        <v>14105</v>
      </c>
      <c r="C31957" t="s">
        <v>15</v>
      </c>
      <c r="D31957">
        <v>1</v>
      </c>
      <c r="E31957" s="15">
        <f>PRODUCT(_xlfn.XLOOKUP(order_details[[#This Row],[pizza_id]],Table4[pizza_id],Table4[price],0,0),order_details[[#This Row],[quantity]])</f>
        <v>12</v>
      </c>
    </row>
    <row r="31958" spans="1:5" x14ac:dyDescent="0.25">
      <c r="A31958">
        <v>31957</v>
      </c>
      <c r="B31958">
        <v>14106</v>
      </c>
      <c r="C31958" t="s">
        <v>51</v>
      </c>
      <c r="D31958">
        <v>1</v>
      </c>
      <c r="E31958" s="15">
        <f>PRODUCT(_xlfn.XLOOKUP(order_details[[#This Row],[pizza_id]],Table4[pizza_id],Table4[price],0,0),order_details[[#This Row],[quantity]])</f>
        <v>9.75</v>
      </c>
    </row>
    <row r="31959" spans="1:5" x14ac:dyDescent="0.25">
      <c r="A31959">
        <v>31958</v>
      </c>
      <c r="B31959">
        <v>14107</v>
      </c>
      <c r="C31959" t="s">
        <v>55</v>
      </c>
      <c r="D31959">
        <v>1</v>
      </c>
      <c r="E31959" s="15">
        <f>PRODUCT(_xlfn.XLOOKUP(order_details[[#This Row],[pizza_id]],Table4[pizza_id],Table4[price],0,0),order_details[[#This Row],[quantity]])</f>
        <v>10.5</v>
      </c>
    </row>
    <row r="31960" spans="1:5" x14ac:dyDescent="0.25">
      <c r="A31960">
        <v>31959</v>
      </c>
      <c r="B31960">
        <v>14107</v>
      </c>
      <c r="C31960" t="s">
        <v>7</v>
      </c>
      <c r="D31960">
        <v>1</v>
      </c>
      <c r="E31960" s="15">
        <f>PRODUCT(_xlfn.XLOOKUP(order_details[[#This Row],[pizza_id]],Table4[pizza_id],Table4[price],0,0),order_details[[#This Row],[quantity]])</f>
        <v>20.75</v>
      </c>
    </row>
    <row r="31961" spans="1:5" x14ac:dyDescent="0.25">
      <c r="A31961">
        <v>31960</v>
      </c>
      <c r="B31961">
        <v>14107</v>
      </c>
      <c r="C31961" t="s">
        <v>84</v>
      </c>
      <c r="D31961">
        <v>1</v>
      </c>
      <c r="E31961" s="15">
        <f>PRODUCT(_xlfn.XLOOKUP(order_details[[#This Row],[pizza_id]],Table4[pizza_id],Table4[price],0,0),order_details[[#This Row],[quantity]])</f>
        <v>16</v>
      </c>
    </row>
    <row r="31962" spans="1:5" x14ac:dyDescent="0.25">
      <c r="A31962">
        <v>31961</v>
      </c>
      <c r="B31962">
        <v>14108</v>
      </c>
      <c r="C31962" t="s">
        <v>28</v>
      </c>
      <c r="D31962">
        <v>1</v>
      </c>
      <c r="E31962" s="15">
        <f>PRODUCT(_xlfn.XLOOKUP(order_details[[#This Row],[pizza_id]],Table4[pizza_id],Table4[price],0,0),order_details[[#This Row],[quantity]])</f>
        <v>15.25</v>
      </c>
    </row>
    <row r="31963" spans="1:5" x14ac:dyDescent="0.25">
      <c r="A31963">
        <v>31962</v>
      </c>
      <c r="B31963">
        <v>14108</v>
      </c>
      <c r="C31963" t="s">
        <v>9</v>
      </c>
      <c r="D31963">
        <v>2</v>
      </c>
      <c r="E31963" s="15">
        <f>PRODUCT(_xlfn.XLOOKUP(order_details[[#This Row],[pizza_id]],Table4[pizza_id],Table4[price],0,0),order_details[[#This Row],[quantity]])</f>
        <v>41.5</v>
      </c>
    </row>
    <row r="31964" spans="1:5" x14ac:dyDescent="0.25">
      <c r="A31964">
        <v>31963</v>
      </c>
      <c r="B31964">
        <v>14109</v>
      </c>
      <c r="C31964" t="s">
        <v>27</v>
      </c>
      <c r="D31964">
        <v>1</v>
      </c>
      <c r="E31964" s="15">
        <f>PRODUCT(_xlfn.XLOOKUP(order_details[[#This Row],[pizza_id]],Table4[pizza_id],Table4[price],0,0),order_details[[#This Row],[quantity]])</f>
        <v>16.75</v>
      </c>
    </row>
    <row r="31965" spans="1:5" x14ac:dyDescent="0.25">
      <c r="A31965">
        <v>31964</v>
      </c>
      <c r="B31965">
        <v>14109</v>
      </c>
      <c r="C31965" t="s">
        <v>5</v>
      </c>
      <c r="D31965">
        <v>1</v>
      </c>
      <c r="E31965" s="15">
        <f>PRODUCT(_xlfn.XLOOKUP(order_details[[#This Row],[pizza_id]],Table4[pizza_id],Table4[price],0,0),order_details[[#This Row],[quantity]])</f>
        <v>16</v>
      </c>
    </row>
    <row r="31966" spans="1:5" x14ac:dyDescent="0.25">
      <c r="A31966">
        <v>31965</v>
      </c>
      <c r="B31966">
        <v>14109</v>
      </c>
      <c r="C31966" t="s">
        <v>6</v>
      </c>
      <c r="D31966">
        <v>1</v>
      </c>
      <c r="E31966" s="15">
        <f>PRODUCT(_xlfn.XLOOKUP(order_details[[#This Row],[pizza_id]],Table4[pizza_id],Table4[price],0,0),order_details[[#This Row],[quantity]])</f>
        <v>18.5</v>
      </c>
    </row>
    <row r="31967" spans="1:5" x14ac:dyDescent="0.25">
      <c r="A31967">
        <v>31966</v>
      </c>
      <c r="B31967">
        <v>14109</v>
      </c>
      <c r="C31967" t="s">
        <v>4</v>
      </c>
      <c r="D31967">
        <v>1</v>
      </c>
      <c r="E31967" s="15">
        <f>PRODUCT(_xlfn.XLOOKUP(order_details[[#This Row],[pizza_id]],Table4[pizza_id],Table4[price],0,0),order_details[[#This Row],[quantity]])</f>
        <v>13.25</v>
      </c>
    </row>
    <row r="31968" spans="1:5" x14ac:dyDescent="0.25">
      <c r="A31968">
        <v>31967</v>
      </c>
      <c r="B31968">
        <v>14110</v>
      </c>
      <c r="C31968" t="s">
        <v>5</v>
      </c>
      <c r="D31968">
        <v>1</v>
      </c>
      <c r="E31968" s="15">
        <f>PRODUCT(_xlfn.XLOOKUP(order_details[[#This Row],[pizza_id]],Table4[pizza_id],Table4[price],0,0),order_details[[#This Row],[quantity]])</f>
        <v>16</v>
      </c>
    </row>
    <row r="31969" spans="1:5" x14ac:dyDescent="0.25">
      <c r="A31969">
        <v>31968</v>
      </c>
      <c r="B31969">
        <v>14111</v>
      </c>
      <c r="C31969" t="s">
        <v>5</v>
      </c>
      <c r="D31969">
        <v>1</v>
      </c>
      <c r="E31969" s="15">
        <f>PRODUCT(_xlfn.XLOOKUP(order_details[[#This Row],[pizza_id]],Table4[pizza_id],Table4[price],0,0),order_details[[#This Row],[quantity]])</f>
        <v>16</v>
      </c>
    </row>
    <row r="31970" spans="1:5" x14ac:dyDescent="0.25">
      <c r="A31970">
        <v>31969</v>
      </c>
      <c r="B31970">
        <v>14111</v>
      </c>
      <c r="C31970" t="s">
        <v>85</v>
      </c>
      <c r="D31970">
        <v>1</v>
      </c>
      <c r="E31970" s="15">
        <f>PRODUCT(_xlfn.XLOOKUP(order_details[[#This Row],[pizza_id]],Table4[pizza_id],Table4[price],0,0),order_details[[#This Row],[quantity]])</f>
        <v>16</v>
      </c>
    </row>
    <row r="31971" spans="1:5" x14ac:dyDescent="0.25">
      <c r="A31971">
        <v>31970</v>
      </c>
      <c r="B31971">
        <v>14112</v>
      </c>
      <c r="C31971" t="s">
        <v>70</v>
      </c>
      <c r="D31971">
        <v>1</v>
      </c>
      <c r="E31971" s="15">
        <f>PRODUCT(_xlfn.XLOOKUP(order_details[[#This Row],[pizza_id]],Table4[pizza_id],Table4[price],0,0),order_details[[#This Row],[quantity]])</f>
        <v>14.5</v>
      </c>
    </row>
    <row r="31972" spans="1:5" x14ac:dyDescent="0.25">
      <c r="A31972">
        <v>31971</v>
      </c>
      <c r="B31972">
        <v>14113</v>
      </c>
      <c r="C31972" t="s">
        <v>10</v>
      </c>
      <c r="D31972">
        <v>1</v>
      </c>
      <c r="E31972" s="15">
        <f>PRODUCT(_xlfn.XLOOKUP(order_details[[#This Row],[pizza_id]],Table4[pizza_id],Table4[price],0,0),order_details[[#This Row],[quantity]])</f>
        <v>16.5</v>
      </c>
    </row>
    <row r="31973" spans="1:5" x14ac:dyDescent="0.25">
      <c r="A31973">
        <v>31972</v>
      </c>
      <c r="B31973">
        <v>14113</v>
      </c>
      <c r="C31973" t="s">
        <v>23</v>
      </c>
      <c r="D31973">
        <v>1</v>
      </c>
      <c r="E31973" s="15">
        <f>PRODUCT(_xlfn.XLOOKUP(order_details[[#This Row],[pizza_id]],Table4[pizza_id],Table4[price],0,0),order_details[[#This Row],[quantity]])</f>
        <v>20.25</v>
      </c>
    </row>
    <row r="31974" spans="1:5" x14ac:dyDescent="0.25">
      <c r="A31974">
        <v>31973</v>
      </c>
      <c r="B31974">
        <v>14113</v>
      </c>
      <c r="C31974" t="s">
        <v>28</v>
      </c>
      <c r="D31974">
        <v>1</v>
      </c>
      <c r="E31974" s="15">
        <f>PRODUCT(_xlfn.XLOOKUP(order_details[[#This Row],[pizza_id]],Table4[pizza_id],Table4[price],0,0),order_details[[#This Row],[quantity]])</f>
        <v>15.25</v>
      </c>
    </row>
    <row r="31975" spans="1:5" x14ac:dyDescent="0.25">
      <c r="A31975">
        <v>31974</v>
      </c>
      <c r="B31975">
        <v>14113</v>
      </c>
      <c r="C31975" t="s">
        <v>22</v>
      </c>
      <c r="D31975">
        <v>1</v>
      </c>
      <c r="E31975" s="15">
        <f>PRODUCT(_xlfn.XLOOKUP(order_details[[#This Row],[pizza_id]],Table4[pizza_id],Table4[price],0,0),order_details[[#This Row],[quantity]])</f>
        <v>12</v>
      </c>
    </row>
    <row r="31976" spans="1:5" x14ac:dyDescent="0.25">
      <c r="A31976">
        <v>31975</v>
      </c>
      <c r="B31976">
        <v>14114</v>
      </c>
      <c r="C31976" t="s">
        <v>35</v>
      </c>
      <c r="D31976">
        <v>1</v>
      </c>
      <c r="E31976" s="15">
        <f>PRODUCT(_xlfn.XLOOKUP(order_details[[#This Row],[pizza_id]],Table4[pizza_id],Table4[price],0,0),order_details[[#This Row],[quantity]])</f>
        <v>16.25</v>
      </c>
    </row>
    <row r="31977" spans="1:5" x14ac:dyDescent="0.25">
      <c r="A31977">
        <v>31976</v>
      </c>
      <c r="B31977">
        <v>14115</v>
      </c>
      <c r="C31977" t="s">
        <v>87</v>
      </c>
      <c r="D31977">
        <v>1</v>
      </c>
      <c r="E31977" s="15">
        <f>PRODUCT(_xlfn.XLOOKUP(order_details[[#This Row],[pizza_id]],Table4[pizza_id],Table4[price],0,0),order_details[[#This Row],[quantity]])</f>
        <v>23.65</v>
      </c>
    </row>
    <row r="31978" spans="1:5" x14ac:dyDescent="0.25">
      <c r="A31978">
        <v>31977</v>
      </c>
      <c r="B31978">
        <v>14115</v>
      </c>
      <c r="C31978" t="s">
        <v>43</v>
      </c>
      <c r="D31978">
        <v>1</v>
      </c>
      <c r="E31978" s="15">
        <f>PRODUCT(_xlfn.XLOOKUP(order_details[[#This Row],[pizza_id]],Table4[pizza_id],Table4[price],0,0),order_details[[#This Row],[quantity]])</f>
        <v>16</v>
      </c>
    </row>
    <row r="31979" spans="1:5" x14ac:dyDescent="0.25">
      <c r="A31979">
        <v>31978</v>
      </c>
      <c r="B31979">
        <v>14116</v>
      </c>
      <c r="C31979" t="s">
        <v>28</v>
      </c>
      <c r="D31979">
        <v>1</v>
      </c>
      <c r="E31979" s="15">
        <f>PRODUCT(_xlfn.XLOOKUP(order_details[[#This Row],[pizza_id]],Table4[pizza_id],Table4[price],0,0),order_details[[#This Row],[quantity]])</f>
        <v>15.25</v>
      </c>
    </row>
    <row r="31980" spans="1:5" x14ac:dyDescent="0.25">
      <c r="A31980">
        <v>31979</v>
      </c>
      <c r="B31980">
        <v>14117</v>
      </c>
      <c r="C31980" t="s">
        <v>77</v>
      </c>
      <c r="D31980">
        <v>1</v>
      </c>
      <c r="E31980" s="15">
        <f>PRODUCT(_xlfn.XLOOKUP(order_details[[#This Row],[pizza_id]],Table4[pizza_id],Table4[price],0,0),order_details[[#This Row],[quantity]])</f>
        <v>16</v>
      </c>
    </row>
    <row r="31981" spans="1:5" x14ac:dyDescent="0.25">
      <c r="A31981">
        <v>31980</v>
      </c>
      <c r="B31981">
        <v>14118</v>
      </c>
      <c r="C31981" t="s">
        <v>31</v>
      </c>
      <c r="D31981">
        <v>1</v>
      </c>
      <c r="E31981" s="15">
        <f>PRODUCT(_xlfn.XLOOKUP(order_details[[#This Row],[pizza_id]],Table4[pizza_id],Table4[price],0,0),order_details[[#This Row],[quantity]])</f>
        <v>12</v>
      </c>
    </row>
    <row r="31982" spans="1:5" x14ac:dyDescent="0.25">
      <c r="A31982">
        <v>31981</v>
      </c>
      <c r="B31982">
        <v>14119</v>
      </c>
      <c r="C31982" t="s">
        <v>73</v>
      </c>
      <c r="D31982">
        <v>1</v>
      </c>
      <c r="E31982" s="15">
        <f>PRODUCT(_xlfn.XLOOKUP(order_details[[#This Row],[pizza_id]],Table4[pizza_id],Table4[price],0,0),order_details[[#This Row],[quantity]])</f>
        <v>12.75</v>
      </c>
    </row>
    <row r="31983" spans="1:5" x14ac:dyDescent="0.25">
      <c r="A31983">
        <v>31982</v>
      </c>
      <c r="B31983">
        <v>14120</v>
      </c>
      <c r="C31983" t="s">
        <v>11</v>
      </c>
      <c r="D31983">
        <v>1</v>
      </c>
      <c r="E31983" s="15">
        <f>PRODUCT(_xlfn.XLOOKUP(order_details[[#This Row],[pizza_id]],Table4[pizza_id],Table4[price],0,0),order_details[[#This Row],[quantity]])</f>
        <v>20.75</v>
      </c>
    </row>
    <row r="31984" spans="1:5" x14ac:dyDescent="0.25">
      <c r="A31984">
        <v>31983</v>
      </c>
      <c r="B31984">
        <v>14120</v>
      </c>
      <c r="C31984" t="s">
        <v>76</v>
      </c>
      <c r="D31984">
        <v>1</v>
      </c>
      <c r="E31984" s="15">
        <f>PRODUCT(_xlfn.XLOOKUP(order_details[[#This Row],[pizza_id]],Table4[pizza_id],Table4[price],0,0),order_details[[#This Row],[quantity]])</f>
        <v>16</v>
      </c>
    </row>
    <row r="31985" spans="1:5" x14ac:dyDescent="0.25">
      <c r="A31985">
        <v>31984</v>
      </c>
      <c r="B31985">
        <v>14121</v>
      </c>
      <c r="C31985" t="s">
        <v>36</v>
      </c>
      <c r="D31985">
        <v>1</v>
      </c>
      <c r="E31985" s="15">
        <f>PRODUCT(_xlfn.XLOOKUP(order_details[[#This Row],[pizza_id]],Table4[pizza_id],Table4[price],0,0),order_details[[#This Row],[quantity]])</f>
        <v>14.75</v>
      </c>
    </row>
    <row r="31986" spans="1:5" x14ac:dyDescent="0.25">
      <c r="A31986">
        <v>31985</v>
      </c>
      <c r="B31986">
        <v>14121</v>
      </c>
      <c r="C31986" t="s">
        <v>16</v>
      </c>
      <c r="D31986">
        <v>1</v>
      </c>
      <c r="E31986" s="15">
        <f>PRODUCT(_xlfn.XLOOKUP(order_details[[#This Row],[pizza_id]],Table4[pizza_id],Table4[price],0,0),order_details[[#This Row],[quantity]])</f>
        <v>12</v>
      </c>
    </row>
    <row r="31987" spans="1:5" x14ac:dyDescent="0.25">
      <c r="A31987">
        <v>31986</v>
      </c>
      <c r="B31987">
        <v>14121</v>
      </c>
      <c r="C31987" t="s">
        <v>39</v>
      </c>
      <c r="D31987">
        <v>1</v>
      </c>
      <c r="E31987" s="15">
        <f>PRODUCT(_xlfn.XLOOKUP(order_details[[#This Row],[pizza_id]],Table4[pizza_id],Table4[price],0,0),order_details[[#This Row],[quantity]])</f>
        <v>12.5</v>
      </c>
    </row>
    <row r="31988" spans="1:5" x14ac:dyDescent="0.25">
      <c r="A31988">
        <v>31987</v>
      </c>
      <c r="B31988">
        <v>14122</v>
      </c>
      <c r="C31988" t="s">
        <v>38</v>
      </c>
      <c r="D31988">
        <v>1</v>
      </c>
      <c r="E31988" s="15">
        <f>PRODUCT(_xlfn.XLOOKUP(order_details[[#This Row],[pizza_id]],Table4[pizza_id],Table4[price],0,0),order_details[[#This Row],[quantity]])</f>
        <v>16</v>
      </c>
    </row>
    <row r="31989" spans="1:5" x14ac:dyDescent="0.25">
      <c r="A31989">
        <v>31988</v>
      </c>
      <c r="B31989">
        <v>14123</v>
      </c>
      <c r="C31989" t="s">
        <v>52</v>
      </c>
      <c r="D31989">
        <v>1</v>
      </c>
      <c r="E31989" s="15">
        <f>PRODUCT(_xlfn.XLOOKUP(order_details[[#This Row],[pizza_id]],Table4[pizza_id],Table4[price],0,0),order_details[[#This Row],[quantity]])</f>
        <v>20.25</v>
      </c>
    </row>
    <row r="31990" spans="1:5" x14ac:dyDescent="0.25">
      <c r="A31990">
        <v>31989</v>
      </c>
      <c r="B31990">
        <v>14123</v>
      </c>
      <c r="C31990" t="s">
        <v>65</v>
      </c>
      <c r="D31990">
        <v>1</v>
      </c>
      <c r="E31990" s="15">
        <f>PRODUCT(_xlfn.XLOOKUP(order_details[[#This Row],[pizza_id]],Table4[pizza_id],Table4[price],0,0),order_details[[#This Row],[quantity]])</f>
        <v>11</v>
      </c>
    </row>
    <row r="31991" spans="1:5" x14ac:dyDescent="0.25">
      <c r="A31991">
        <v>31990</v>
      </c>
      <c r="B31991">
        <v>14123</v>
      </c>
      <c r="C31991" t="s">
        <v>73</v>
      </c>
      <c r="D31991">
        <v>1</v>
      </c>
      <c r="E31991" s="15">
        <f>PRODUCT(_xlfn.XLOOKUP(order_details[[#This Row],[pizza_id]],Table4[pizza_id],Table4[price],0,0),order_details[[#This Row],[quantity]])</f>
        <v>12.75</v>
      </c>
    </row>
    <row r="31992" spans="1:5" x14ac:dyDescent="0.25">
      <c r="A31992">
        <v>31991</v>
      </c>
      <c r="B31992">
        <v>14124</v>
      </c>
      <c r="C31992" t="s">
        <v>16</v>
      </c>
      <c r="D31992">
        <v>1</v>
      </c>
      <c r="E31992" s="15">
        <f>PRODUCT(_xlfn.XLOOKUP(order_details[[#This Row],[pizza_id]],Table4[pizza_id],Table4[price],0,0),order_details[[#This Row],[quantity]])</f>
        <v>12</v>
      </c>
    </row>
    <row r="31993" spans="1:5" x14ac:dyDescent="0.25">
      <c r="A31993">
        <v>31992</v>
      </c>
      <c r="B31993">
        <v>14124</v>
      </c>
      <c r="C31993" t="s">
        <v>46</v>
      </c>
      <c r="D31993">
        <v>1</v>
      </c>
      <c r="E31993" s="15">
        <f>PRODUCT(_xlfn.XLOOKUP(order_details[[#This Row],[pizza_id]],Table4[pizza_id],Table4[price],0,0),order_details[[#This Row],[quantity]])</f>
        <v>12.5</v>
      </c>
    </row>
    <row r="31994" spans="1:5" x14ac:dyDescent="0.25">
      <c r="A31994">
        <v>31993</v>
      </c>
      <c r="B31994">
        <v>14124</v>
      </c>
      <c r="C31994" t="s">
        <v>9</v>
      </c>
      <c r="D31994">
        <v>1</v>
      </c>
      <c r="E31994" s="15">
        <f>PRODUCT(_xlfn.XLOOKUP(order_details[[#This Row],[pizza_id]],Table4[pizza_id],Table4[price],0,0),order_details[[#This Row],[quantity]])</f>
        <v>20.75</v>
      </c>
    </row>
    <row r="31995" spans="1:5" x14ac:dyDescent="0.25">
      <c r="A31995">
        <v>31994</v>
      </c>
      <c r="B31995">
        <v>14125</v>
      </c>
      <c r="C31995" t="s">
        <v>78</v>
      </c>
      <c r="D31995">
        <v>1</v>
      </c>
      <c r="E31995" s="15">
        <f>PRODUCT(_xlfn.XLOOKUP(order_details[[#This Row],[pizza_id]],Table4[pizza_id],Table4[price],0,0),order_details[[#This Row],[quantity]])</f>
        <v>12.75</v>
      </c>
    </row>
    <row r="31996" spans="1:5" x14ac:dyDescent="0.25">
      <c r="A31996">
        <v>31995</v>
      </c>
      <c r="B31996">
        <v>14125</v>
      </c>
      <c r="C31996" t="s">
        <v>15</v>
      </c>
      <c r="D31996">
        <v>1</v>
      </c>
      <c r="E31996" s="15">
        <f>PRODUCT(_xlfn.XLOOKUP(order_details[[#This Row],[pizza_id]],Table4[pizza_id],Table4[price],0,0),order_details[[#This Row],[quantity]])</f>
        <v>12</v>
      </c>
    </row>
    <row r="31997" spans="1:5" x14ac:dyDescent="0.25">
      <c r="A31997">
        <v>31996</v>
      </c>
      <c r="B31997">
        <v>14125</v>
      </c>
      <c r="C31997" t="s">
        <v>16</v>
      </c>
      <c r="D31997">
        <v>1</v>
      </c>
      <c r="E31997" s="15">
        <f>PRODUCT(_xlfn.XLOOKUP(order_details[[#This Row],[pizza_id]],Table4[pizza_id],Table4[price],0,0),order_details[[#This Row],[quantity]])</f>
        <v>12</v>
      </c>
    </row>
    <row r="31998" spans="1:5" x14ac:dyDescent="0.25">
      <c r="A31998">
        <v>31997</v>
      </c>
      <c r="B31998">
        <v>14125</v>
      </c>
      <c r="C31998" t="s">
        <v>85</v>
      </c>
      <c r="D31998">
        <v>1</v>
      </c>
      <c r="E31998" s="15">
        <f>PRODUCT(_xlfn.XLOOKUP(order_details[[#This Row],[pizza_id]],Table4[pizza_id],Table4[price],0,0),order_details[[#This Row],[quantity]])</f>
        <v>16</v>
      </c>
    </row>
    <row r="31999" spans="1:5" x14ac:dyDescent="0.25">
      <c r="A31999">
        <v>31998</v>
      </c>
      <c r="B31999">
        <v>14125</v>
      </c>
      <c r="C31999" t="s">
        <v>51</v>
      </c>
      <c r="D31999">
        <v>1</v>
      </c>
      <c r="E31999" s="15">
        <f>PRODUCT(_xlfn.XLOOKUP(order_details[[#This Row],[pizza_id]],Table4[pizza_id],Table4[price],0,0),order_details[[#This Row],[quantity]])</f>
        <v>9.75</v>
      </c>
    </row>
    <row r="32000" spans="1:5" x14ac:dyDescent="0.25">
      <c r="A32000">
        <v>31999</v>
      </c>
      <c r="B32000">
        <v>14126</v>
      </c>
      <c r="C32000" t="s">
        <v>33</v>
      </c>
      <c r="D32000">
        <v>1</v>
      </c>
      <c r="E32000" s="15">
        <f>PRODUCT(_xlfn.XLOOKUP(order_details[[#This Row],[pizza_id]],Table4[pizza_id],Table4[price],0,0),order_details[[#This Row],[quantity]])</f>
        <v>17.95</v>
      </c>
    </row>
    <row r="32001" spans="1:5" x14ac:dyDescent="0.25">
      <c r="A32001">
        <v>32000</v>
      </c>
      <c r="B32001">
        <v>14126</v>
      </c>
      <c r="C32001" t="s">
        <v>41</v>
      </c>
      <c r="D32001">
        <v>1</v>
      </c>
      <c r="E32001" s="15">
        <f>PRODUCT(_xlfn.XLOOKUP(order_details[[#This Row],[pizza_id]],Table4[pizza_id],Table4[price],0,0),order_details[[#This Row],[quantity]])</f>
        <v>20.5</v>
      </c>
    </row>
    <row r="32002" spans="1:5" x14ac:dyDescent="0.25">
      <c r="A32002">
        <v>32001</v>
      </c>
      <c r="B32002">
        <v>14127</v>
      </c>
      <c r="C32002" t="s">
        <v>25</v>
      </c>
      <c r="D32002">
        <v>1</v>
      </c>
      <c r="E32002" s="15">
        <f>PRODUCT(_xlfn.XLOOKUP(order_details[[#This Row],[pizza_id]],Table4[pizza_id],Table4[price],0,0),order_details[[#This Row],[quantity]])</f>
        <v>20.75</v>
      </c>
    </row>
    <row r="32003" spans="1:5" x14ac:dyDescent="0.25">
      <c r="A32003">
        <v>32002</v>
      </c>
      <c r="B32003">
        <v>14128</v>
      </c>
      <c r="C32003" t="s">
        <v>69</v>
      </c>
      <c r="D32003">
        <v>1</v>
      </c>
      <c r="E32003" s="15">
        <f>PRODUCT(_xlfn.XLOOKUP(order_details[[#This Row],[pizza_id]],Table4[pizza_id],Table4[price],0,0),order_details[[#This Row],[quantity]])</f>
        <v>16.75</v>
      </c>
    </row>
    <row r="32004" spans="1:5" x14ac:dyDescent="0.25">
      <c r="A32004">
        <v>32003</v>
      </c>
      <c r="B32004">
        <v>14129</v>
      </c>
      <c r="C32004" t="s">
        <v>46</v>
      </c>
      <c r="D32004">
        <v>1</v>
      </c>
      <c r="E32004" s="15">
        <f>PRODUCT(_xlfn.XLOOKUP(order_details[[#This Row],[pizza_id]],Table4[pizza_id],Table4[price],0,0),order_details[[#This Row],[quantity]])</f>
        <v>12.5</v>
      </c>
    </row>
    <row r="32005" spans="1:5" x14ac:dyDescent="0.25">
      <c r="A32005">
        <v>32004</v>
      </c>
      <c r="B32005">
        <v>14130</v>
      </c>
      <c r="C32005" t="s">
        <v>43</v>
      </c>
      <c r="D32005">
        <v>1</v>
      </c>
      <c r="E32005" s="15">
        <f>PRODUCT(_xlfn.XLOOKUP(order_details[[#This Row],[pizza_id]],Table4[pizza_id],Table4[price],0,0),order_details[[#This Row],[quantity]])</f>
        <v>16</v>
      </c>
    </row>
    <row r="32006" spans="1:5" x14ac:dyDescent="0.25">
      <c r="A32006">
        <v>32005</v>
      </c>
      <c r="B32006">
        <v>14131</v>
      </c>
      <c r="C32006" t="s">
        <v>43</v>
      </c>
      <c r="D32006">
        <v>1</v>
      </c>
      <c r="E32006" s="15">
        <f>PRODUCT(_xlfn.XLOOKUP(order_details[[#This Row],[pizza_id]],Table4[pizza_id],Table4[price],0,0),order_details[[#This Row],[quantity]])</f>
        <v>16</v>
      </c>
    </row>
    <row r="32007" spans="1:5" x14ac:dyDescent="0.25">
      <c r="A32007">
        <v>32006</v>
      </c>
      <c r="B32007">
        <v>14131</v>
      </c>
      <c r="C32007" t="s">
        <v>56</v>
      </c>
      <c r="D32007">
        <v>1</v>
      </c>
      <c r="E32007" s="15">
        <f>PRODUCT(_xlfn.XLOOKUP(order_details[[#This Row],[pizza_id]],Table4[pizza_id],Table4[price],0,0),order_details[[#This Row],[quantity]])</f>
        <v>16.5</v>
      </c>
    </row>
    <row r="32008" spans="1:5" x14ac:dyDescent="0.25">
      <c r="A32008">
        <v>32007</v>
      </c>
      <c r="B32008">
        <v>14131</v>
      </c>
      <c r="C32008" t="s">
        <v>91</v>
      </c>
      <c r="D32008">
        <v>1</v>
      </c>
      <c r="E32008" s="15">
        <f>PRODUCT(_xlfn.XLOOKUP(order_details[[#This Row],[pizza_id]],Table4[pizza_id],Table4[price],0,0),order_details[[#This Row],[quantity]])</f>
        <v>16.5</v>
      </c>
    </row>
    <row r="32009" spans="1:5" x14ac:dyDescent="0.25">
      <c r="A32009">
        <v>32008</v>
      </c>
      <c r="B32009">
        <v>14131</v>
      </c>
      <c r="C32009" t="s">
        <v>20</v>
      </c>
      <c r="D32009">
        <v>1</v>
      </c>
      <c r="E32009" s="15">
        <f>PRODUCT(_xlfn.XLOOKUP(order_details[[#This Row],[pizza_id]],Table4[pizza_id],Table4[price],0,0),order_details[[#This Row],[quantity]])</f>
        <v>20.75</v>
      </c>
    </row>
    <row r="32010" spans="1:5" x14ac:dyDescent="0.25">
      <c r="A32010">
        <v>32009</v>
      </c>
      <c r="B32010">
        <v>14132</v>
      </c>
      <c r="C32010" t="s">
        <v>6</v>
      </c>
      <c r="D32010">
        <v>1</v>
      </c>
      <c r="E32010" s="15">
        <f>PRODUCT(_xlfn.XLOOKUP(order_details[[#This Row],[pizza_id]],Table4[pizza_id],Table4[price],0,0),order_details[[#This Row],[quantity]])</f>
        <v>18.5</v>
      </c>
    </row>
    <row r="32011" spans="1:5" x14ac:dyDescent="0.25">
      <c r="A32011">
        <v>32010</v>
      </c>
      <c r="B32011">
        <v>14132</v>
      </c>
      <c r="C32011" t="s">
        <v>64</v>
      </c>
      <c r="D32011">
        <v>1</v>
      </c>
      <c r="E32011" s="15">
        <f>PRODUCT(_xlfn.XLOOKUP(order_details[[#This Row],[pizza_id]],Table4[pizza_id],Table4[price],0,0),order_details[[#This Row],[quantity]])</f>
        <v>16.5</v>
      </c>
    </row>
    <row r="32012" spans="1:5" x14ac:dyDescent="0.25">
      <c r="A32012">
        <v>32011</v>
      </c>
      <c r="B32012">
        <v>14133</v>
      </c>
      <c r="C32012" t="s">
        <v>52</v>
      </c>
      <c r="D32012">
        <v>1</v>
      </c>
      <c r="E32012" s="15">
        <f>PRODUCT(_xlfn.XLOOKUP(order_details[[#This Row],[pizza_id]],Table4[pizza_id],Table4[price],0,0),order_details[[#This Row],[quantity]])</f>
        <v>20.25</v>
      </c>
    </row>
    <row r="32013" spans="1:5" x14ac:dyDescent="0.25">
      <c r="A32013">
        <v>32012</v>
      </c>
      <c r="B32013">
        <v>14134</v>
      </c>
      <c r="C32013" t="s">
        <v>6</v>
      </c>
      <c r="D32013">
        <v>1</v>
      </c>
      <c r="E32013" s="15">
        <f>PRODUCT(_xlfn.XLOOKUP(order_details[[#This Row],[pizza_id]],Table4[pizza_id],Table4[price],0,0),order_details[[#This Row],[quantity]])</f>
        <v>18.5</v>
      </c>
    </row>
    <row r="32014" spans="1:5" x14ac:dyDescent="0.25">
      <c r="A32014">
        <v>32013</v>
      </c>
      <c r="B32014">
        <v>14134</v>
      </c>
      <c r="C32014" t="s">
        <v>33</v>
      </c>
      <c r="D32014">
        <v>1</v>
      </c>
      <c r="E32014" s="15">
        <f>PRODUCT(_xlfn.XLOOKUP(order_details[[#This Row],[pizza_id]],Table4[pizza_id],Table4[price],0,0),order_details[[#This Row],[quantity]])</f>
        <v>17.95</v>
      </c>
    </row>
    <row r="32015" spans="1:5" x14ac:dyDescent="0.25">
      <c r="A32015">
        <v>32014</v>
      </c>
      <c r="B32015">
        <v>14135</v>
      </c>
      <c r="C32015" t="s">
        <v>27</v>
      </c>
      <c r="D32015">
        <v>1</v>
      </c>
      <c r="E32015" s="15">
        <f>PRODUCT(_xlfn.XLOOKUP(order_details[[#This Row],[pizza_id]],Table4[pizza_id],Table4[price],0,0),order_details[[#This Row],[quantity]])</f>
        <v>16.75</v>
      </c>
    </row>
    <row r="32016" spans="1:5" x14ac:dyDescent="0.25">
      <c r="A32016">
        <v>32015</v>
      </c>
      <c r="B32016">
        <v>14135</v>
      </c>
      <c r="C32016" t="s">
        <v>55</v>
      </c>
      <c r="D32016">
        <v>1</v>
      </c>
      <c r="E32016" s="15">
        <f>PRODUCT(_xlfn.XLOOKUP(order_details[[#This Row],[pizza_id]],Table4[pizza_id],Table4[price],0,0),order_details[[#This Row],[quantity]])</f>
        <v>10.5</v>
      </c>
    </row>
    <row r="32017" spans="1:5" x14ac:dyDescent="0.25">
      <c r="A32017">
        <v>32016</v>
      </c>
      <c r="B32017">
        <v>14135</v>
      </c>
      <c r="C32017" t="s">
        <v>32</v>
      </c>
      <c r="D32017">
        <v>1</v>
      </c>
      <c r="E32017" s="15">
        <f>PRODUCT(_xlfn.XLOOKUP(order_details[[#This Row],[pizza_id]],Table4[pizza_id],Table4[price],0,0),order_details[[#This Row],[quantity]])</f>
        <v>20.75</v>
      </c>
    </row>
    <row r="32018" spans="1:5" x14ac:dyDescent="0.25">
      <c r="A32018">
        <v>32017</v>
      </c>
      <c r="B32018">
        <v>14135</v>
      </c>
      <c r="C32018" t="s">
        <v>84</v>
      </c>
      <c r="D32018">
        <v>1</v>
      </c>
      <c r="E32018" s="15">
        <f>PRODUCT(_xlfn.XLOOKUP(order_details[[#This Row],[pizza_id]],Table4[pizza_id],Table4[price],0,0),order_details[[#This Row],[quantity]])</f>
        <v>16</v>
      </c>
    </row>
    <row r="32019" spans="1:5" x14ac:dyDescent="0.25">
      <c r="A32019">
        <v>32018</v>
      </c>
      <c r="B32019">
        <v>14135</v>
      </c>
      <c r="C32019" t="s">
        <v>13</v>
      </c>
      <c r="D32019">
        <v>1</v>
      </c>
      <c r="E32019" s="15">
        <f>PRODUCT(_xlfn.XLOOKUP(order_details[[#This Row],[pizza_id]],Table4[pizza_id],Table4[price],0,0),order_details[[#This Row],[quantity]])</f>
        <v>12</v>
      </c>
    </row>
    <row r="32020" spans="1:5" x14ac:dyDescent="0.25">
      <c r="A32020">
        <v>32019</v>
      </c>
      <c r="B32020">
        <v>14136</v>
      </c>
      <c r="C32020" t="s">
        <v>48</v>
      </c>
      <c r="D32020">
        <v>1</v>
      </c>
      <c r="E32020" s="15">
        <f>PRODUCT(_xlfn.XLOOKUP(order_details[[#This Row],[pizza_id]],Table4[pizza_id],Table4[price],0,0),order_details[[#This Row],[quantity]])</f>
        <v>16.25</v>
      </c>
    </row>
    <row r="32021" spans="1:5" x14ac:dyDescent="0.25">
      <c r="A32021">
        <v>32020</v>
      </c>
      <c r="B32021">
        <v>14137</v>
      </c>
      <c r="C32021" t="s">
        <v>6</v>
      </c>
      <c r="D32021">
        <v>1</v>
      </c>
      <c r="E32021" s="15">
        <f>PRODUCT(_xlfn.XLOOKUP(order_details[[#This Row],[pizza_id]],Table4[pizza_id],Table4[price],0,0),order_details[[#This Row],[quantity]])</f>
        <v>18.5</v>
      </c>
    </row>
    <row r="32022" spans="1:5" x14ac:dyDescent="0.25">
      <c r="A32022">
        <v>32021</v>
      </c>
      <c r="B32022">
        <v>14138</v>
      </c>
      <c r="C32022" t="s">
        <v>5</v>
      </c>
      <c r="D32022">
        <v>1</v>
      </c>
      <c r="E32022" s="15">
        <f>PRODUCT(_xlfn.XLOOKUP(order_details[[#This Row],[pizza_id]],Table4[pizza_id],Table4[price],0,0),order_details[[#This Row],[quantity]])</f>
        <v>16</v>
      </c>
    </row>
    <row r="32023" spans="1:5" x14ac:dyDescent="0.25">
      <c r="A32023">
        <v>32022</v>
      </c>
      <c r="B32023">
        <v>14139</v>
      </c>
      <c r="C32023" t="s">
        <v>5</v>
      </c>
      <c r="D32023">
        <v>1</v>
      </c>
      <c r="E32023" s="15">
        <f>PRODUCT(_xlfn.XLOOKUP(order_details[[#This Row],[pizza_id]],Table4[pizza_id],Table4[price],0,0),order_details[[#This Row],[quantity]])</f>
        <v>16</v>
      </c>
    </row>
    <row r="32024" spans="1:5" x14ac:dyDescent="0.25">
      <c r="A32024">
        <v>32023</v>
      </c>
      <c r="B32024">
        <v>14140</v>
      </c>
      <c r="C32024" t="s">
        <v>64</v>
      </c>
      <c r="D32024">
        <v>1</v>
      </c>
      <c r="E32024" s="15">
        <f>PRODUCT(_xlfn.XLOOKUP(order_details[[#This Row],[pizza_id]],Table4[pizza_id],Table4[price],0,0),order_details[[#This Row],[quantity]])</f>
        <v>16.5</v>
      </c>
    </row>
    <row r="32025" spans="1:5" x14ac:dyDescent="0.25">
      <c r="A32025">
        <v>32024</v>
      </c>
      <c r="B32025">
        <v>14140</v>
      </c>
      <c r="C32025" t="s">
        <v>34</v>
      </c>
      <c r="D32025">
        <v>1</v>
      </c>
      <c r="E32025" s="15">
        <f>PRODUCT(_xlfn.XLOOKUP(order_details[[#This Row],[pizza_id]],Table4[pizza_id],Table4[price],0,0),order_details[[#This Row],[quantity]])</f>
        <v>12</v>
      </c>
    </row>
    <row r="32026" spans="1:5" x14ac:dyDescent="0.25">
      <c r="A32026">
        <v>32025</v>
      </c>
      <c r="B32026">
        <v>14140</v>
      </c>
      <c r="C32026" t="s">
        <v>77</v>
      </c>
      <c r="D32026">
        <v>1</v>
      </c>
      <c r="E32026" s="15">
        <f>PRODUCT(_xlfn.XLOOKUP(order_details[[#This Row],[pizza_id]],Table4[pizza_id],Table4[price],0,0),order_details[[#This Row],[quantity]])</f>
        <v>16</v>
      </c>
    </row>
    <row r="32027" spans="1:5" x14ac:dyDescent="0.25">
      <c r="A32027">
        <v>32026</v>
      </c>
      <c r="B32027">
        <v>14140</v>
      </c>
      <c r="C32027" t="s">
        <v>13</v>
      </c>
      <c r="D32027">
        <v>1</v>
      </c>
      <c r="E32027" s="15">
        <f>PRODUCT(_xlfn.XLOOKUP(order_details[[#This Row],[pizza_id]],Table4[pizza_id],Table4[price],0,0),order_details[[#This Row],[quantity]])</f>
        <v>12</v>
      </c>
    </row>
    <row r="32028" spans="1:5" x14ac:dyDescent="0.25">
      <c r="A32028">
        <v>32027</v>
      </c>
      <c r="B32028">
        <v>14141</v>
      </c>
      <c r="C32028" t="s">
        <v>36</v>
      </c>
      <c r="D32028">
        <v>1</v>
      </c>
      <c r="E32028" s="15">
        <f>PRODUCT(_xlfn.XLOOKUP(order_details[[#This Row],[pizza_id]],Table4[pizza_id],Table4[price],0,0),order_details[[#This Row],[quantity]])</f>
        <v>14.75</v>
      </c>
    </row>
    <row r="32029" spans="1:5" x14ac:dyDescent="0.25">
      <c r="A32029">
        <v>32028</v>
      </c>
      <c r="B32029">
        <v>14142</v>
      </c>
      <c r="C32029" t="s">
        <v>29</v>
      </c>
      <c r="D32029">
        <v>1</v>
      </c>
      <c r="E32029" s="15">
        <f>PRODUCT(_xlfn.XLOOKUP(order_details[[#This Row],[pizza_id]],Table4[pizza_id],Table4[price],0,0),order_details[[#This Row],[quantity]])</f>
        <v>12.75</v>
      </c>
    </row>
    <row r="32030" spans="1:5" x14ac:dyDescent="0.25">
      <c r="A32030">
        <v>32029</v>
      </c>
      <c r="B32030">
        <v>14143</v>
      </c>
      <c r="C32030" t="s">
        <v>33</v>
      </c>
      <c r="D32030">
        <v>1</v>
      </c>
      <c r="E32030" s="15">
        <f>PRODUCT(_xlfn.XLOOKUP(order_details[[#This Row],[pizza_id]],Table4[pizza_id],Table4[price],0,0),order_details[[#This Row],[quantity]])</f>
        <v>17.95</v>
      </c>
    </row>
    <row r="32031" spans="1:5" x14ac:dyDescent="0.25">
      <c r="A32031">
        <v>32030</v>
      </c>
      <c r="B32031">
        <v>14144</v>
      </c>
      <c r="C32031" t="s">
        <v>42</v>
      </c>
      <c r="D32031">
        <v>1</v>
      </c>
      <c r="E32031" s="15">
        <f>PRODUCT(_xlfn.XLOOKUP(order_details[[#This Row],[pizza_id]],Table4[pizza_id],Table4[price],0,0),order_details[[#This Row],[quantity]])</f>
        <v>20.25</v>
      </c>
    </row>
    <row r="32032" spans="1:5" x14ac:dyDescent="0.25">
      <c r="A32032">
        <v>32031</v>
      </c>
      <c r="B32032">
        <v>14144</v>
      </c>
      <c r="C32032" t="s">
        <v>73</v>
      </c>
      <c r="D32032">
        <v>1</v>
      </c>
      <c r="E32032" s="15">
        <f>PRODUCT(_xlfn.XLOOKUP(order_details[[#This Row],[pizza_id]],Table4[pizza_id],Table4[price],0,0),order_details[[#This Row],[quantity]])</f>
        <v>12.75</v>
      </c>
    </row>
    <row r="32033" spans="1:5" x14ac:dyDescent="0.25">
      <c r="A32033">
        <v>32032</v>
      </c>
      <c r="B32033">
        <v>14145</v>
      </c>
      <c r="C32033" t="s">
        <v>30</v>
      </c>
      <c r="D32033">
        <v>1</v>
      </c>
      <c r="E32033" s="15">
        <f>PRODUCT(_xlfn.XLOOKUP(order_details[[#This Row],[pizza_id]],Table4[pizza_id],Table4[price],0,0),order_details[[#This Row],[quantity]])</f>
        <v>20.75</v>
      </c>
    </row>
    <row r="32034" spans="1:5" x14ac:dyDescent="0.25">
      <c r="A32034">
        <v>32033</v>
      </c>
      <c r="B32034">
        <v>14145</v>
      </c>
      <c r="C32034" t="s">
        <v>77</v>
      </c>
      <c r="D32034">
        <v>1</v>
      </c>
      <c r="E32034" s="15">
        <f>PRODUCT(_xlfn.XLOOKUP(order_details[[#This Row],[pizza_id]],Table4[pizza_id],Table4[price],0,0),order_details[[#This Row],[quantity]])</f>
        <v>16</v>
      </c>
    </row>
    <row r="32035" spans="1:5" x14ac:dyDescent="0.25">
      <c r="A32035">
        <v>32034</v>
      </c>
      <c r="B32035">
        <v>14146</v>
      </c>
      <c r="C32035" t="s">
        <v>15</v>
      </c>
      <c r="D32035">
        <v>1</v>
      </c>
      <c r="E32035" s="15">
        <f>PRODUCT(_xlfn.XLOOKUP(order_details[[#This Row],[pizza_id]],Table4[pizza_id],Table4[price],0,0),order_details[[#This Row],[quantity]])</f>
        <v>12</v>
      </c>
    </row>
    <row r="32036" spans="1:5" x14ac:dyDescent="0.25">
      <c r="A32036">
        <v>32035</v>
      </c>
      <c r="B32036">
        <v>14146</v>
      </c>
      <c r="C32036" t="s">
        <v>77</v>
      </c>
      <c r="D32036">
        <v>1</v>
      </c>
      <c r="E32036" s="15">
        <f>PRODUCT(_xlfn.XLOOKUP(order_details[[#This Row],[pizza_id]],Table4[pizza_id],Table4[price],0,0),order_details[[#This Row],[quantity]])</f>
        <v>16</v>
      </c>
    </row>
    <row r="32037" spans="1:5" x14ac:dyDescent="0.25">
      <c r="A32037">
        <v>32036</v>
      </c>
      <c r="B32037">
        <v>14147</v>
      </c>
      <c r="C32037" t="s">
        <v>71</v>
      </c>
      <c r="D32037">
        <v>1</v>
      </c>
      <c r="E32037" s="15">
        <f>PRODUCT(_xlfn.XLOOKUP(order_details[[#This Row],[pizza_id]],Table4[pizza_id],Table4[price],0,0),order_details[[#This Row],[quantity]])</f>
        <v>12.25</v>
      </c>
    </row>
    <row r="32038" spans="1:5" x14ac:dyDescent="0.25">
      <c r="A32038">
        <v>32037</v>
      </c>
      <c r="B32038">
        <v>14148</v>
      </c>
      <c r="C32038" t="s">
        <v>26</v>
      </c>
      <c r="D32038">
        <v>1</v>
      </c>
      <c r="E32038" s="15">
        <f>PRODUCT(_xlfn.XLOOKUP(order_details[[#This Row],[pizza_id]],Table4[pizza_id],Table4[price],0,0),order_details[[#This Row],[quantity]])</f>
        <v>20.75</v>
      </c>
    </row>
    <row r="32039" spans="1:5" x14ac:dyDescent="0.25">
      <c r="A32039">
        <v>32038</v>
      </c>
      <c r="B32039">
        <v>14148</v>
      </c>
      <c r="C32039" t="s">
        <v>34</v>
      </c>
      <c r="D32039">
        <v>1</v>
      </c>
      <c r="E32039" s="15">
        <f>PRODUCT(_xlfn.XLOOKUP(order_details[[#This Row],[pizza_id]],Table4[pizza_id],Table4[price],0,0),order_details[[#This Row],[quantity]])</f>
        <v>12</v>
      </c>
    </row>
    <row r="32040" spans="1:5" x14ac:dyDescent="0.25">
      <c r="A32040">
        <v>32039</v>
      </c>
      <c r="B32040">
        <v>14148</v>
      </c>
      <c r="C32040" t="s">
        <v>70</v>
      </c>
      <c r="D32040">
        <v>1</v>
      </c>
      <c r="E32040" s="15">
        <f>PRODUCT(_xlfn.XLOOKUP(order_details[[#This Row],[pizza_id]],Table4[pizza_id],Table4[price],0,0),order_details[[#This Row],[quantity]])</f>
        <v>14.5</v>
      </c>
    </row>
    <row r="32041" spans="1:5" x14ac:dyDescent="0.25">
      <c r="A32041">
        <v>32040</v>
      </c>
      <c r="B32041">
        <v>14148</v>
      </c>
      <c r="C32041" t="s">
        <v>9</v>
      </c>
      <c r="D32041">
        <v>1</v>
      </c>
      <c r="E32041" s="15">
        <f>PRODUCT(_xlfn.XLOOKUP(order_details[[#This Row],[pizza_id]],Table4[pizza_id],Table4[price],0,0),order_details[[#This Row],[quantity]])</f>
        <v>20.75</v>
      </c>
    </row>
    <row r="32042" spans="1:5" x14ac:dyDescent="0.25">
      <c r="A32042">
        <v>32041</v>
      </c>
      <c r="B32042">
        <v>14149</v>
      </c>
      <c r="C32042" t="s">
        <v>35</v>
      </c>
      <c r="D32042">
        <v>1</v>
      </c>
      <c r="E32042" s="15">
        <f>PRODUCT(_xlfn.XLOOKUP(order_details[[#This Row],[pizza_id]],Table4[pizza_id],Table4[price],0,0),order_details[[#This Row],[quantity]])</f>
        <v>16.25</v>
      </c>
    </row>
    <row r="32043" spans="1:5" x14ac:dyDescent="0.25">
      <c r="A32043">
        <v>32042</v>
      </c>
      <c r="B32043">
        <v>14149</v>
      </c>
      <c r="C32043" t="s">
        <v>8</v>
      </c>
      <c r="D32043">
        <v>1</v>
      </c>
      <c r="E32043" s="15">
        <f>PRODUCT(_xlfn.XLOOKUP(order_details[[#This Row],[pizza_id]],Table4[pizza_id],Table4[price],0,0),order_details[[#This Row],[quantity]])</f>
        <v>16</v>
      </c>
    </row>
    <row r="32044" spans="1:5" x14ac:dyDescent="0.25">
      <c r="A32044">
        <v>32043</v>
      </c>
      <c r="B32044">
        <v>14149</v>
      </c>
      <c r="C32044" t="s">
        <v>40</v>
      </c>
      <c r="D32044">
        <v>1</v>
      </c>
      <c r="E32044" s="15">
        <f>PRODUCT(_xlfn.XLOOKUP(order_details[[#This Row],[pizza_id]],Table4[pizza_id],Table4[price],0,0),order_details[[#This Row],[quantity]])</f>
        <v>20.25</v>
      </c>
    </row>
    <row r="32045" spans="1:5" x14ac:dyDescent="0.25">
      <c r="A32045">
        <v>32044</v>
      </c>
      <c r="B32045">
        <v>14150</v>
      </c>
      <c r="C32045" t="s">
        <v>68</v>
      </c>
      <c r="D32045">
        <v>1</v>
      </c>
      <c r="E32045" s="15">
        <f>PRODUCT(_xlfn.XLOOKUP(order_details[[#This Row],[pizza_id]],Table4[pizza_id],Table4[price],0,0),order_details[[#This Row],[quantity]])</f>
        <v>20.25</v>
      </c>
    </row>
    <row r="32046" spans="1:5" x14ac:dyDescent="0.25">
      <c r="A32046">
        <v>32045</v>
      </c>
      <c r="B32046">
        <v>14151</v>
      </c>
      <c r="C32046" t="s">
        <v>33</v>
      </c>
      <c r="D32046">
        <v>1</v>
      </c>
      <c r="E32046" s="15">
        <f>PRODUCT(_xlfn.XLOOKUP(order_details[[#This Row],[pizza_id]],Table4[pizza_id],Table4[price],0,0),order_details[[#This Row],[quantity]])</f>
        <v>17.95</v>
      </c>
    </row>
    <row r="32047" spans="1:5" x14ac:dyDescent="0.25">
      <c r="A32047">
        <v>32046</v>
      </c>
      <c r="B32047">
        <v>14151</v>
      </c>
      <c r="C32047" t="s">
        <v>70</v>
      </c>
      <c r="D32047">
        <v>1</v>
      </c>
      <c r="E32047" s="15">
        <f>PRODUCT(_xlfn.XLOOKUP(order_details[[#This Row],[pizza_id]],Table4[pizza_id],Table4[price],0,0),order_details[[#This Row],[quantity]])</f>
        <v>14.5</v>
      </c>
    </row>
    <row r="32048" spans="1:5" x14ac:dyDescent="0.25">
      <c r="A32048">
        <v>32047</v>
      </c>
      <c r="B32048">
        <v>14151</v>
      </c>
      <c r="C32048" t="s">
        <v>14</v>
      </c>
      <c r="D32048">
        <v>1</v>
      </c>
      <c r="E32048" s="15">
        <f>PRODUCT(_xlfn.XLOOKUP(order_details[[#This Row],[pizza_id]],Table4[pizza_id],Table4[price],0,0),order_details[[#This Row],[quantity]])</f>
        <v>12.5</v>
      </c>
    </row>
    <row r="32049" spans="1:5" x14ac:dyDescent="0.25">
      <c r="A32049">
        <v>32048</v>
      </c>
      <c r="B32049">
        <v>14152</v>
      </c>
      <c r="C32049" t="s">
        <v>45</v>
      </c>
      <c r="D32049">
        <v>1</v>
      </c>
      <c r="E32049" s="15">
        <f>PRODUCT(_xlfn.XLOOKUP(order_details[[#This Row],[pizza_id]],Table4[pizza_id],Table4[price],0,0),order_details[[#This Row],[quantity]])</f>
        <v>16.75</v>
      </c>
    </row>
    <row r="32050" spans="1:5" x14ac:dyDescent="0.25">
      <c r="A32050">
        <v>32049</v>
      </c>
      <c r="B32050">
        <v>14152</v>
      </c>
      <c r="C32050" t="s">
        <v>31</v>
      </c>
      <c r="D32050">
        <v>2</v>
      </c>
      <c r="E32050" s="15">
        <f>PRODUCT(_xlfn.XLOOKUP(order_details[[#This Row],[pizza_id]],Table4[pizza_id],Table4[price],0,0),order_details[[#This Row],[quantity]])</f>
        <v>24</v>
      </c>
    </row>
    <row r="32051" spans="1:5" x14ac:dyDescent="0.25">
      <c r="A32051">
        <v>32050</v>
      </c>
      <c r="B32051">
        <v>14153</v>
      </c>
      <c r="C32051" t="s">
        <v>85</v>
      </c>
      <c r="D32051">
        <v>1</v>
      </c>
      <c r="E32051" s="15">
        <f>PRODUCT(_xlfn.XLOOKUP(order_details[[#This Row],[pizza_id]],Table4[pizza_id],Table4[price],0,0),order_details[[#This Row],[quantity]])</f>
        <v>16</v>
      </c>
    </row>
    <row r="32052" spans="1:5" x14ac:dyDescent="0.25">
      <c r="A32052">
        <v>32051</v>
      </c>
      <c r="B32052">
        <v>14153</v>
      </c>
      <c r="C32052" t="s">
        <v>71</v>
      </c>
      <c r="D32052">
        <v>1</v>
      </c>
      <c r="E32052" s="15">
        <f>PRODUCT(_xlfn.XLOOKUP(order_details[[#This Row],[pizza_id]],Table4[pizza_id],Table4[price],0,0),order_details[[#This Row],[quantity]])</f>
        <v>12.25</v>
      </c>
    </row>
    <row r="32053" spans="1:5" x14ac:dyDescent="0.25">
      <c r="A32053">
        <v>32052</v>
      </c>
      <c r="B32053">
        <v>14153</v>
      </c>
      <c r="C32053" t="s">
        <v>24</v>
      </c>
      <c r="D32053">
        <v>1</v>
      </c>
      <c r="E32053" s="15">
        <f>PRODUCT(_xlfn.XLOOKUP(order_details[[#This Row],[pizza_id]],Table4[pizza_id],Table4[price],0,0),order_details[[#This Row],[quantity]])</f>
        <v>20.75</v>
      </c>
    </row>
    <row r="32054" spans="1:5" x14ac:dyDescent="0.25">
      <c r="A32054">
        <v>32053</v>
      </c>
      <c r="B32054">
        <v>14154</v>
      </c>
      <c r="C32054" t="s">
        <v>71</v>
      </c>
      <c r="D32054">
        <v>1</v>
      </c>
      <c r="E32054" s="15">
        <f>PRODUCT(_xlfn.XLOOKUP(order_details[[#This Row],[pizza_id]],Table4[pizza_id],Table4[price],0,0),order_details[[#This Row],[quantity]])</f>
        <v>12.25</v>
      </c>
    </row>
    <row r="32055" spans="1:5" x14ac:dyDescent="0.25">
      <c r="A32055">
        <v>32054</v>
      </c>
      <c r="B32055">
        <v>14155</v>
      </c>
      <c r="C32055" t="s">
        <v>64</v>
      </c>
      <c r="D32055">
        <v>1</v>
      </c>
      <c r="E32055" s="15">
        <f>PRODUCT(_xlfn.XLOOKUP(order_details[[#This Row],[pizza_id]],Table4[pizza_id],Table4[price],0,0),order_details[[#This Row],[quantity]])</f>
        <v>16.5</v>
      </c>
    </row>
    <row r="32056" spans="1:5" x14ac:dyDescent="0.25">
      <c r="A32056">
        <v>32055</v>
      </c>
      <c r="B32056">
        <v>14156</v>
      </c>
      <c r="C32056" t="s">
        <v>71</v>
      </c>
      <c r="D32056">
        <v>1</v>
      </c>
      <c r="E32056" s="15">
        <f>PRODUCT(_xlfn.XLOOKUP(order_details[[#This Row],[pizza_id]],Table4[pizza_id],Table4[price],0,0),order_details[[#This Row],[quantity]])</f>
        <v>12.25</v>
      </c>
    </row>
    <row r="32057" spans="1:5" x14ac:dyDescent="0.25">
      <c r="A32057">
        <v>32056</v>
      </c>
      <c r="B32057">
        <v>14157</v>
      </c>
      <c r="C32057" t="s">
        <v>67</v>
      </c>
      <c r="D32057">
        <v>1</v>
      </c>
      <c r="E32057" s="15">
        <f>PRODUCT(_xlfn.XLOOKUP(order_details[[#This Row],[pizza_id]],Table4[pizza_id],Table4[price],0,0),order_details[[#This Row],[quantity]])</f>
        <v>16.5</v>
      </c>
    </row>
    <row r="32058" spans="1:5" x14ac:dyDescent="0.25">
      <c r="A32058">
        <v>32057</v>
      </c>
      <c r="B32058">
        <v>14158</v>
      </c>
      <c r="C32058" t="s">
        <v>6</v>
      </c>
      <c r="D32058">
        <v>1</v>
      </c>
      <c r="E32058" s="15">
        <f>PRODUCT(_xlfn.XLOOKUP(order_details[[#This Row],[pizza_id]],Table4[pizza_id],Table4[price],0,0),order_details[[#This Row],[quantity]])</f>
        <v>18.5</v>
      </c>
    </row>
    <row r="32059" spans="1:5" x14ac:dyDescent="0.25">
      <c r="A32059">
        <v>32058</v>
      </c>
      <c r="B32059">
        <v>14158</v>
      </c>
      <c r="C32059" t="s">
        <v>10</v>
      </c>
      <c r="D32059">
        <v>1</v>
      </c>
      <c r="E32059" s="15">
        <f>PRODUCT(_xlfn.XLOOKUP(order_details[[#This Row],[pizza_id]],Table4[pizza_id],Table4[price],0,0),order_details[[#This Row],[quantity]])</f>
        <v>16.5</v>
      </c>
    </row>
    <row r="32060" spans="1:5" x14ac:dyDescent="0.25">
      <c r="A32060">
        <v>32059</v>
      </c>
      <c r="B32060">
        <v>14158</v>
      </c>
      <c r="C32060" t="s">
        <v>51</v>
      </c>
      <c r="D32060">
        <v>1</v>
      </c>
      <c r="E32060" s="15">
        <f>PRODUCT(_xlfn.XLOOKUP(order_details[[#This Row],[pizza_id]],Table4[pizza_id],Table4[price],0,0),order_details[[#This Row],[quantity]])</f>
        <v>9.75</v>
      </c>
    </row>
    <row r="32061" spans="1:5" x14ac:dyDescent="0.25">
      <c r="A32061">
        <v>32060</v>
      </c>
      <c r="B32061">
        <v>14158</v>
      </c>
      <c r="C32061" t="s">
        <v>84</v>
      </c>
      <c r="D32061">
        <v>1</v>
      </c>
      <c r="E32061" s="15">
        <f>PRODUCT(_xlfn.XLOOKUP(order_details[[#This Row],[pizza_id]],Table4[pizza_id],Table4[price],0,0),order_details[[#This Row],[quantity]])</f>
        <v>16</v>
      </c>
    </row>
    <row r="32062" spans="1:5" x14ac:dyDescent="0.25">
      <c r="A32062">
        <v>32061</v>
      </c>
      <c r="B32062">
        <v>14159</v>
      </c>
      <c r="C32062" t="s">
        <v>7</v>
      </c>
      <c r="D32062">
        <v>1</v>
      </c>
      <c r="E32062" s="15">
        <f>PRODUCT(_xlfn.XLOOKUP(order_details[[#This Row],[pizza_id]],Table4[pizza_id],Table4[price],0,0),order_details[[#This Row],[quantity]])</f>
        <v>20.75</v>
      </c>
    </row>
    <row r="32063" spans="1:5" x14ac:dyDescent="0.25">
      <c r="A32063">
        <v>32062</v>
      </c>
      <c r="B32063">
        <v>14160</v>
      </c>
      <c r="C32063" t="s">
        <v>41</v>
      </c>
      <c r="D32063">
        <v>1</v>
      </c>
      <c r="E32063" s="15">
        <f>PRODUCT(_xlfn.XLOOKUP(order_details[[#This Row],[pizza_id]],Table4[pizza_id],Table4[price],0,0),order_details[[#This Row],[quantity]])</f>
        <v>20.5</v>
      </c>
    </row>
    <row r="32064" spans="1:5" x14ac:dyDescent="0.25">
      <c r="A32064">
        <v>32063</v>
      </c>
      <c r="B32064">
        <v>14161</v>
      </c>
      <c r="C32064" t="s">
        <v>5</v>
      </c>
      <c r="D32064">
        <v>1</v>
      </c>
      <c r="E32064" s="15">
        <f>PRODUCT(_xlfn.XLOOKUP(order_details[[#This Row],[pizza_id]],Table4[pizza_id],Table4[price],0,0),order_details[[#This Row],[quantity]])</f>
        <v>16</v>
      </c>
    </row>
    <row r="32065" spans="1:5" x14ac:dyDescent="0.25">
      <c r="A32065">
        <v>32064</v>
      </c>
      <c r="B32065">
        <v>14161</v>
      </c>
      <c r="C32065" t="s">
        <v>51</v>
      </c>
      <c r="D32065">
        <v>1</v>
      </c>
      <c r="E32065" s="15">
        <f>PRODUCT(_xlfn.XLOOKUP(order_details[[#This Row],[pizza_id]],Table4[pizza_id],Table4[price],0,0),order_details[[#This Row],[quantity]])</f>
        <v>9.75</v>
      </c>
    </row>
    <row r="32066" spans="1:5" x14ac:dyDescent="0.25">
      <c r="A32066">
        <v>32065</v>
      </c>
      <c r="B32066">
        <v>14161</v>
      </c>
      <c r="C32066" t="s">
        <v>72</v>
      </c>
      <c r="D32066">
        <v>1</v>
      </c>
      <c r="E32066" s="15">
        <f>PRODUCT(_xlfn.XLOOKUP(order_details[[#This Row],[pizza_id]],Table4[pizza_id],Table4[price],0,0),order_details[[#This Row],[quantity]])</f>
        <v>12.5</v>
      </c>
    </row>
    <row r="32067" spans="1:5" x14ac:dyDescent="0.25">
      <c r="A32067">
        <v>32066</v>
      </c>
      <c r="B32067">
        <v>14162</v>
      </c>
      <c r="C32067" t="s">
        <v>55</v>
      </c>
      <c r="D32067">
        <v>1</v>
      </c>
      <c r="E32067" s="15">
        <f>PRODUCT(_xlfn.XLOOKUP(order_details[[#This Row],[pizza_id]],Table4[pizza_id],Table4[price],0,0),order_details[[#This Row],[quantity]])</f>
        <v>10.5</v>
      </c>
    </row>
    <row r="32068" spans="1:5" x14ac:dyDescent="0.25">
      <c r="A32068">
        <v>32067</v>
      </c>
      <c r="B32068">
        <v>14163</v>
      </c>
      <c r="C32068" t="s">
        <v>45</v>
      </c>
      <c r="D32068">
        <v>1</v>
      </c>
      <c r="E32068" s="15">
        <f>PRODUCT(_xlfn.XLOOKUP(order_details[[#This Row],[pizza_id]],Table4[pizza_id],Table4[price],0,0),order_details[[#This Row],[quantity]])</f>
        <v>16.75</v>
      </c>
    </row>
    <row r="32069" spans="1:5" x14ac:dyDescent="0.25">
      <c r="A32069">
        <v>32068</v>
      </c>
      <c r="B32069">
        <v>14164</v>
      </c>
      <c r="C32069" t="s">
        <v>27</v>
      </c>
      <c r="D32069">
        <v>1</v>
      </c>
      <c r="E32069" s="15">
        <f>PRODUCT(_xlfn.XLOOKUP(order_details[[#This Row],[pizza_id]],Table4[pizza_id],Table4[price],0,0),order_details[[#This Row],[quantity]])</f>
        <v>16.75</v>
      </c>
    </row>
    <row r="32070" spans="1:5" x14ac:dyDescent="0.25">
      <c r="A32070">
        <v>32069</v>
      </c>
      <c r="B32070">
        <v>14165</v>
      </c>
      <c r="C32070" t="s">
        <v>31</v>
      </c>
      <c r="D32070">
        <v>1</v>
      </c>
      <c r="E32070" s="15">
        <f>PRODUCT(_xlfn.XLOOKUP(order_details[[#This Row],[pizza_id]],Table4[pizza_id],Table4[price],0,0),order_details[[#This Row],[quantity]])</f>
        <v>12</v>
      </c>
    </row>
    <row r="32071" spans="1:5" x14ac:dyDescent="0.25">
      <c r="A32071">
        <v>32070</v>
      </c>
      <c r="B32071">
        <v>14165</v>
      </c>
      <c r="C32071" t="s">
        <v>6</v>
      </c>
      <c r="D32071">
        <v>1</v>
      </c>
      <c r="E32071" s="15">
        <f>PRODUCT(_xlfn.XLOOKUP(order_details[[#This Row],[pizza_id]],Table4[pizza_id],Table4[price],0,0),order_details[[#This Row],[quantity]])</f>
        <v>18.5</v>
      </c>
    </row>
    <row r="32072" spans="1:5" x14ac:dyDescent="0.25">
      <c r="A32072">
        <v>32071</v>
      </c>
      <c r="B32072">
        <v>14165</v>
      </c>
      <c r="C32072" t="s">
        <v>32</v>
      </c>
      <c r="D32072">
        <v>1</v>
      </c>
      <c r="E32072" s="15">
        <f>PRODUCT(_xlfn.XLOOKUP(order_details[[#This Row],[pizza_id]],Table4[pizza_id],Table4[price],0,0),order_details[[#This Row],[quantity]])</f>
        <v>20.75</v>
      </c>
    </row>
    <row r="32073" spans="1:5" x14ac:dyDescent="0.25">
      <c r="A32073">
        <v>32072</v>
      </c>
      <c r="B32073">
        <v>14165</v>
      </c>
      <c r="C32073" t="s">
        <v>63</v>
      </c>
      <c r="D32073">
        <v>1</v>
      </c>
      <c r="E32073" s="15">
        <f>PRODUCT(_xlfn.XLOOKUP(order_details[[#This Row],[pizza_id]],Table4[pizza_id],Table4[price],0,0),order_details[[#This Row],[quantity]])</f>
        <v>25.5</v>
      </c>
    </row>
    <row r="32074" spans="1:5" x14ac:dyDescent="0.25">
      <c r="A32074">
        <v>32073</v>
      </c>
      <c r="B32074">
        <v>14166</v>
      </c>
      <c r="C32074" t="s">
        <v>25</v>
      </c>
      <c r="D32074">
        <v>1</v>
      </c>
      <c r="E32074" s="15">
        <f>PRODUCT(_xlfn.XLOOKUP(order_details[[#This Row],[pizza_id]],Table4[pizza_id],Table4[price],0,0),order_details[[#This Row],[quantity]])</f>
        <v>20.75</v>
      </c>
    </row>
    <row r="32075" spans="1:5" x14ac:dyDescent="0.25">
      <c r="A32075">
        <v>32074</v>
      </c>
      <c r="B32075">
        <v>14166</v>
      </c>
      <c r="C32075" t="s">
        <v>6</v>
      </c>
      <c r="D32075">
        <v>1</v>
      </c>
      <c r="E32075" s="15">
        <f>PRODUCT(_xlfn.XLOOKUP(order_details[[#This Row],[pizza_id]],Table4[pizza_id],Table4[price],0,0),order_details[[#This Row],[quantity]])</f>
        <v>18.5</v>
      </c>
    </row>
    <row r="32076" spans="1:5" x14ac:dyDescent="0.25">
      <c r="A32076">
        <v>32075</v>
      </c>
      <c r="B32076">
        <v>14166</v>
      </c>
      <c r="C32076" t="s">
        <v>64</v>
      </c>
      <c r="D32076">
        <v>1</v>
      </c>
      <c r="E32076" s="15">
        <f>PRODUCT(_xlfn.XLOOKUP(order_details[[#This Row],[pizza_id]],Table4[pizza_id],Table4[price],0,0),order_details[[#This Row],[quantity]])</f>
        <v>16.5</v>
      </c>
    </row>
    <row r="32077" spans="1:5" x14ac:dyDescent="0.25">
      <c r="A32077">
        <v>32076</v>
      </c>
      <c r="B32077">
        <v>14166</v>
      </c>
      <c r="C32077" t="s">
        <v>67</v>
      </c>
      <c r="D32077">
        <v>1</v>
      </c>
      <c r="E32077" s="15">
        <f>PRODUCT(_xlfn.XLOOKUP(order_details[[#This Row],[pizza_id]],Table4[pizza_id],Table4[price],0,0),order_details[[#This Row],[quantity]])</f>
        <v>16.5</v>
      </c>
    </row>
    <row r="32078" spans="1:5" x14ac:dyDescent="0.25">
      <c r="A32078">
        <v>32077</v>
      </c>
      <c r="B32078">
        <v>14167</v>
      </c>
      <c r="C32078" t="s">
        <v>20</v>
      </c>
      <c r="D32078">
        <v>1</v>
      </c>
      <c r="E32078" s="15">
        <f>PRODUCT(_xlfn.XLOOKUP(order_details[[#This Row],[pizza_id]],Table4[pizza_id],Table4[price],0,0),order_details[[#This Row],[quantity]])</f>
        <v>20.75</v>
      </c>
    </row>
    <row r="32079" spans="1:5" x14ac:dyDescent="0.25">
      <c r="A32079">
        <v>32078</v>
      </c>
      <c r="B32079">
        <v>14167</v>
      </c>
      <c r="C32079" t="s">
        <v>63</v>
      </c>
      <c r="D32079">
        <v>1</v>
      </c>
      <c r="E32079" s="15">
        <f>PRODUCT(_xlfn.XLOOKUP(order_details[[#This Row],[pizza_id]],Table4[pizza_id],Table4[price],0,0),order_details[[#This Row],[quantity]])</f>
        <v>25.5</v>
      </c>
    </row>
    <row r="32080" spans="1:5" x14ac:dyDescent="0.25">
      <c r="A32080">
        <v>32079</v>
      </c>
      <c r="B32080">
        <v>14168</v>
      </c>
      <c r="C32080" t="s">
        <v>85</v>
      </c>
      <c r="D32080">
        <v>1</v>
      </c>
      <c r="E32080" s="15">
        <f>PRODUCT(_xlfn.XLOOKUP(order_details[[#This Row],[pizza_id]],Table4[pizza_id],Table4[price],0,0),order_details[[#This Row],[quantity]])</f>
        <v>16</v>
      </c>
    </row>
    <row r="32081" spans="1:5" x14ac:dyDescent="0.25">
      <c r="A32081">
        <v>32080</v>
      </c>
      <c r="B32081">
        <v>14168</v>
      </c>
      <c r="C32081" t="s">
        <v>76</v>
      </c>
      <c r="D32081">
        <v>1</v>
      </c>
      <c r="E32081" s="15">
        <f>PRODUCT(_xlfn.XLOOKUP(order_details[[#This Row],[pizza_id]],Table4[pizza_id],Table4[price],0,0),order_details[[#This Row],[quantity]])</f>
        <v>16</v>
      </c>
    </row>
    <row r="32082" spans="1:5" x14ac:dyDescent="0.25">
      <c r="A32082">
        <v>32081</v>
      </c>
      <c r="B32082">
        <v>14169</v>
      </c>
      <c r="C32082" t="s">
        <v>53</v>
      </c>
      <c r="D32082">
        <v>1</v>
      </c>
      <c r="E32082" s="15">
        <f>PRODUCT(_xlfn.XLOOKUP(order_details[[#This Row],[pizza_id]],Table4[pizza_id],Table4[price],0,0),order_details[[#This Row],[quantity]])</f>
        <v>16</v>
      </c>
    </row>
    <row r="32083" spans="1:5" x14ac:dyDescent="0.25">
      <c r="A32083">
        <v>32082</v>
      </c>
      <c r="B32083">
        <v>14170</v>
      </c>
      <c r="C32083" t="s">
        <v>84</v>
      </c>
      <c r="D32083">
        <v>1</v>
      </c>
      <c r="E32083" s="15">
        <f>PRODUCT(_xlfn.XLOOKUP(order_details[[#This Row],[pizza_id]],Table4[pizza_id],Table4[price],0,0),order_details[[#This Row],[quantity]])</f>
        <v>16</v>
      </c>
    </row>
    <row r="32084" spans="1:5" x14ac:dyDescent="0.25">
      <c r="A32084">
        <v>32083</v>
      </c>
      <c r="B32084">
        <v>14171</v>
      </c>
      <c r="C32084" t="s">
        <v>31</v>
      </c>
      <c r="D32084">
        <v>1</v>
      </c>
      <c r="E32084" s="15">
        <f>PRODUCT(_xlfn.XLOOKUP(order_details[[#This Row],[pizza_id]],Table4[pizza_id],Table4[price],0,0),order_details[[#This Row],[quantity]])</f>
        <v>12</v>
      </c>
    </row>
    <row r="32085" spans="1:5" x14ac:dyDescent="0.25">
      <c r="A32085">
        <v>32084</v>
      </c>
      <c r="B32085">
        <v>14171</v>
      </c>
      <c r="C32085" t="s">
        <v>73</v>
      </c>
      <c r="D32085">
        <v>1</v>
      </c>
      <c r="E32085" s="15">
        <f>PRODUCT(_xlfn.XLOOKUP(order_details[[#This Row],[pizza_id]],Table4[pizza_id],Table4[price],0,0),order_details[[#This Row],[quantity]])</f>
        <v>12.75</v>
      </c>
    </row>
    <row r="32086" spans="1:5" x14ac:dyDescent="0.25">
      <c r="A32086">
        <v>32085</v>
      </c>
      <c r="B32086">
        <v>14172</v>
      </c>
      <c r="C32086" t="s">
        <v>27</v>
      </c>
      <c r="D32086">
        <v>1</v>
      </c>
      <c r="E32086" s="15">
        <f>PRODUCT(_xlfn.XLOOKUP(order_details[[#This Row],[pizza_id]],Table4[pizza_id],Table4[price],0,0),order_details[[#This Row],[quantity]])</f>
        <v>16.75</v>
      </c>
    </row>
    <row r="32087" spans="1:5" x14ac:dyDescent="0.25">
      <c r="A32087">
        <v>32086</v>
      </c>
      <c r="B32087">
        <v>14173</v>
      </c>
      <c r="C32087" t="s">
        <v>55</v>
      </c>
      <c r="D32087">
        <v>1</v>
      </c>
      <c r="E32087" s="15">
        <f>PRODUCT(_xlfn.XLOOKUP(order_details[[#This Row],[pizza_id]],Table4[pizza_id],Table4[price],0,0),order_details[[#This Row],[quantity]])</f>
        <v>10.5</v>
      </c>
    </row>
    <row r="32088" spans="1:5" x14ac:dyDescent="0.25">
      <c r="A32088">
        <v>32087</v>
      </c>
      <c r="B32088">
        <v>14174</v>
      </c>
      <c r="C32088" t="s">
        <v>42</v>
      </c>
      <c r="D32088">
        <v>1</v>
      </c>
      <c r="E32088" s="15">
        <f>PRODUCT(_xlfn.XLOOKUP(order_details[[#This Row],[pizza_id]],Table4[pizza_id],Table4[price],0,0),order_details[[#This Row],[quantity]])</f>
        <v>20.25</v>
      </c>
    </row>
    <row r="32089" spans="1:5" x14ac:dyDescent="0.25">
      <c r="A32089">
        <v>32088</v>
      </c>
      <c r="B32089">
        <v>14174</v>
      </c>
      <c r="C32089" t="s">
        <v>24</v>
      </c>
      <c r="D32089">
        <v>1</v>
      </c>
      <c r="E32089" s="15">
        <f>PRODUCT(_xlfn.XLOOKUP(order_details[[#This Row],[pizza_id]],Table4[pizza_id],Table4[price],0,0),order_details[[#This Row],[quantity]])</f>
        <v>20.75</v>
      </c>
    </row>
    <row r="32090" spans="1:5" x14ac:dyDescent="0.25">
      <c r="A32090">
        <v>32089</v>
      </c>
      <c r="B32090">
        <v>14175</v>
      </c>
      <c r="C32090" t="s">
        <v>55</v>
      </c>
      <c r="D32090">
        <v>1</v>
      </c>
      <c r="E32090" s="15">
        <f>PRODUCT(_xlfn.XLOOKUP(order_details[[#This Row],[pizza_id]],Table4[pizza_id],Table4[price],0,0),order_details[[#This Row],[quantity]])</f>
        <v>10.5</v>
      </c>
    </row>
    <row r="32091" spans="1:5" x14ac:dyDescent="0.25">
      <c r="A32091">
        <v>32090</v>
      </c>
      <c r="B32091">
        <v>14176</v>
      </c>
      <c r="C32091" t="s">
        <v>55</v>
      </c>
      <c r="D32091">
        <v>1</v>
      </c>
      <c r="E32091" s="15">
        <f>PRODUCT(_xlfn.XLOOKUP(order_details[[#This Row],[pizza_id]],Table4[pizza_id],Table4[price],0,0),order_details[[#This Row],[quantity]])</f>
        <v>10.5</v>
      </c>
    </row>
    <row r="32092" spans="1:5" x14ac:dyDescent="0.25">
      <c r="A32092">
        <v>32091</v>
      </c>
      <c r="B32092">
        <v>14176</v>
      </c>
      <c r="C32092" t="s">
        <v>90</v>
      </c>
      <c r="D32092">
        <v>1</v>
      </c>
      <c r="E32092" s="15">
        <f>PRODUCT(_xlfn.XLOOKUP(order_details[[#This Row],[pizza_id]],Table4[pizza_id],Table4[price],0,0),order_details[[#This Row],[quantity]])</f>
        <v>20.5</v>
      </c>
    </row>
    <row r="32093" spans="1:5" x14ac:dyDescent="0.25">
      <c r="A32093">
        <v>32092</v>
      </c>
      <c r="B32093">
        <v>14177</v>
      </c>
      <c r="C32093" t="s">
        <v>83</v>
      </c>
      <c r="D32093">
        <v>1</v>
      </c>
      <c r="E32093" s="15">
        <f>PRODUCT(_xlfn.XLOOKUP(order_details[[#This Row],[pizza_id]],Table4[pizza_id],Table4[price],0,0),order_details[[#This Row],[quantity]])</f>
        <v>12</v>
      </c>
    </row>
    <row r="32094" spans="1:5" x14ac:dyDescent="0.25">
      <c r="A32094">
        <v>32093</v>
      </c>
      <c r="B32094">
        <v>14178</v>
      </c>
      <c r="C32094" t="s">
        <v>9</v>
      </c>
      <c r="D32094">
        <v>1</v>
      </c>
      <c r="E32094" s="15">
        <f>PRODUCT(_xlfn.XLOOKUP(order_details[[#This Row],[pizza_id]],Table4[pizza_id],Table4[price],0,0),order_details[[#This Row],[quantity]])</f>
        <v>20.75</v>
      </c>
    </row>
    <row r="32095" spans="1:5" x14ac:dyDescent="0.25">
      <c r="A32095">
        <v>32094</v>
      </c>
      <c r="B32095">
        <v>14179</v>
      </c>
      <c r="C32095" t="s">
        <v>31</v>
      </c>
      <c r="D32095">
        <v>1</v>
      </c>
      <c r="E32095" s="15">
        <f>PRODUCT(_xlfn.XLOOKUP(order_details[[#This Row],[pizza_id]],Table4[pizza_id],Table4[price],0,0),order_details[[#This Row],[quantity]])</f>
        <v>12</v>
      </c>
    </row>
    <row r="32096" spans="1:5" x14ac:dyDescent="0.25">
      <c r="A32096">
        <v>32095</v>
      </c>
      <c r="B32096">
        <v>14180</v>
      </c>
      <c r="C32096" t="s">
        <v>87</v>
      </c>
      <c r="D32096">
        <v>1</v>
      </c>
      <c r="E32096" s="15">
        <f>PRODUCT(_xlfn.XLOOKUP(order_details[[#This Row],[pizza_id]],Table4[pizza_id],Table4[price],0,0),order_details[[#This Row],[quantity]])</f>
        <v>23.65</v>
      </c>
    </row>
    <row r="32097" spans="1:5" x14ac:dyDescent="0.25">
      <c r="A32097">
        <v>32096</v>
      </c>
      <c r="B32097">
        <v>14180</v>
      </c>
      <c r="C32097" t="s">
        <v>28</v>
      </c>
      <c r="D32097">
        <v>1</v>
      </c>
      <c r="E32097" s="15">
        <f>PRODUCT(_xlfn.XLOOKUP(order_details[[#This Row],[pizza_id]],Table4[pizza_id],Table4[price],0,0),order_details[[#This Row],[quantity]])</f>
        <v>15.25</v>
      </c>
    </row>
    <row r="32098" spans="1:5" x14ac:dyDescent="0.25">
      <c r="A32098">
        <v>32097</v>
      </c>
      <c r="B32098">
        <v>14180</v>
      </c>
      <c r="C32098" t="s">
        <v>63</v>
      </c>
      <c r="D32098">
        <v>1</v>
      </c>
      <c r="E32098" s="15">
        <f>PRODUCT(_xlfn.XLOOKUP(order_details[[#This Row],[pizza_id]],Table4[pizza_id],Table4[price],0,0),order_details[[#This Row],[quantity]])</f>
        <v>25.5</v>
      </c>
    </row>
    <row r="32099" spans="1:5" x14ac:dyDescent="0.25">
      <c r="A32099">
        <v>32098</v>
      </c>
      <c r="B32099">
        <v>14181</v>
      </c>
      <c r="C32099" t="s">
        <v>46</v>
      </c>
      <c r="D32099">
        <v>1</v>
      </c>
      <c r="E32099" s="15">
        <f>PRODUCT(_xlfn.XLOOKUP(order_details[[#This Row],[pizza_id]],Table4[pizza_id],Table4[price],0,0),order_details[[#This Row],[quantity]])</f>
        <v>12.5</v>
      </c>
    </row>
    <row r="32100" spans="1:5" x14ac:dyDescent="0.25">
      <c r="A32100">
        <v>32099</v>
      </c>
      <c r="B32100">
        <v>14182</v>
      </c>
      <c r="C32100" t="s">
        <v>6</v>
      </c>
      <c r="D32100">
        <v>1</v>
      </c>
      <c r="E32100" s="15">
        <f>PRODUCT(_xlfn.XLOOKUP(order_details[[#This Row],[pizza_id]],Table4[pizza_id],Table4[price],0,0),order_details[[#This Row],[quantity]])</f>
        <v>18.5</v>
      </c>
    </row>
    <row r="32101" spans="1:5" x14ac:dyDescent="0.25">
      <c r="A32101">
        <v>32100</v>
      </c>
      <c r="B32101">
        <v>14182</v>
      </c>
      <c r="C32101" t="s">
        <v>64</v>
      </c>
      <c r="D32101">
        <v>1</v>
      </c>
      <c r="E32101" s="15">
        <f>PRODUCT(_xlfn.XLOOKUP(order_details[[#This Row],[pizza_id]],Table4[pizza_id],Table4[price],0,0),order_details[[#This Row],[quantity]])</f>
        <v>16.5</v>
      </c>
    </row>
    <row r="32102" spans="1:5" x14ac:dyDescent="0.25">
      <c r="A32102">
        <v>32101</v>
      </c>
      <c r="B32102">
        <v>14182</v>
      </c>
      <c r="C32102" t="s">
        <v>54</v>
      </c>
      <c r="D32102">
        <v>1</v>
      </c>
      <c r="E32102" s="15">
        <f>PRODUCT(_xlfn.XLOOKUP(order_details[[#This Row],[pizza_id]],Table4[pizza_id],Table4[price],0,0),order_details[[#This Row],[quantity]])</f>
        <v>17.5</v>
      </c>
    </row>
    <row r="32103" spans="1:5" x14ac:dyDescent="0.25">
      <c r="A32103">
        <v>32102</v>
      </c>
      <c r="B32103">
        <v>14183</v>
      </c>
      <c r="C32103" t="s">
        <v>41</v>
      </c>
      <c r="D32103">
        <v>2</v>
      </c>
      <c r="E32103" s="15">
        <f>PRODUCT(_xlfn.XLOOKUP(order_details[[#This Row],[pizza_id]],Table4[pizza_id],Table4[price],0,0),order_details[[#This Row],[quantity]])</f>
        <v>41</v>
      </c>
    </row>
    <row r="32104" spans="1:5" x14ac:dyDescent="0.25">
      <c r="A32104">
        <v>32103</v>
      </c>
      <c r="B32104">
        <v>14184</v>
      </c>
      <c r="C32104" t="s">
        <v>12</v>
      </c>
      <c r="D32104">
        <v>1</v>
      </c>
      <c r="E32104" s="15">
        <f>PRODUCT(_xlfn.XLOOKUP(order_details[[#This Row],[pizza_id]],Table4[pizza_id],Table4[price],0,0),order_details[[#This Row],[quantity]])</f>
        <v>12.75</v>
      </c>
    </row>
    <row r="32105" spans="1:5" x14ac:dyDescent="0.25">
      <c r="A32105">
        <v>32104</v>
      </c>
      <c r="B32105">
        <v>14184</v>
      </c>
      <c r="C32105" t="s">
        <v>31</v>
      </c>
      <c r="D32105">
        <v>1</v>
      </c>
      <c r="E32105" s="15">
        <f>PRODUCT(_xlfn.XLOOKUP(order_details[[#This Row],[pizza_id]],Table4[pizza_id],Table4[price],0,0),order_details[[#This Row],[quantity]])</f>
        <v>12</v>
      </c>
    </row>
    <row r="32106" spans="1:5" x14ac:dyDescent="0.25">
      <c r="A32106">
        <v>32105</v>
      </c>
      <c r="B32106">
        <v>14184</v>
      </c>
      <c r="C32106" t="s">
        <v>15</v>
      </c>
      <c r="D32106">
        <v>1</v>
      </c>
      <c r="E32106" s="15">
        <f>PRODUCT(_xlfn.XLOOKUP(order_details[[#This Row],[pizza_id]],Table4[pizza_id],Table4[price],0,0),order_details[[#This Row],[quantity]])</f>
        <v>12</v>
      </c>
    </row>
    <row r="32107" spans="1:5" x14ac:dyDescent="0.25">
      <c r="A32107">
        <v>32106</v>
      </c>
      <c r="B32107">
        <v>14184</v>
      </c>
      <c r="C32107" t="s">
        <v>6</v>
      </c>
      <c r="D32107">
        <v>1</v>
      </c>
      <c r="E32107" s="15">
        <f>PRODUCT(_xlfn.XLOOKUP(order_details[[#This Row],[pizza_id]],Table4[pizza_id],Table4[price],0,0),order_details[[#This Row],[quantity]])</f>
        <v>18.5</v>
      </c>
    </row>
    <row r="32108" spans="1:5" x14ac:dyDescent="0.25">
      <c r="A32108">
        <v>32107</v>
      </c>
      <c r="B32108">
        <v>14184</v>
      </c>
      <c r="C32108" t="s">
        <v>53</v>
      </c>
      <c r="D32108">
        <v>1</v>
      </c>
      <c r="E32108" s="15">
        <f>PRODUCT(_xlfn.XLOOKUP(order_details[[#This Row],[pizza_id]],Table4[pizza_id],Table4[price],0,0),order_details[[#This Row],[quantity]])</f>
        <v>16</v>
      </c>
    </row>
    <row r="32109" spans="1:5" x14ac:dyDescent="0.25">
      <c r="A32109">
        <v>32108</v>
      </c>
      <c r="B32109">
        <v>14184</v>
      </c>
      <c r="C32109" t="s">
        <v>19</v>
      </c>
      <c r="D32109">
        <v>1</v>
      </c>
      <c r="E32109" s="15">
        <f>PRODUCT(_xlfn.XLOOKUP(order_details[[#This Row],[pizza_id]],Table4[pizza_id],Table4[price],0,0),order_details[[#This Row],[quantity]])</f>
        <v>12</v>
      </c>
    </row>
    <row r="32110" spans="1:5" x14ac:dyDescent="0.25">
      <c r="A32110">
        <v>32109</v>
      </c>
      <c r="B32110">
        <v>14184</v>
      </c>
      <c r="C32110" t="s">
        <v>41</v>
      </c>
      <c r="D32110">
        <v>1</v>
      </c>
      <c r="E32110" s="15">
        <f>PRODUCT(_xlfn.XLOOKUP(order_details[[#This Row],[pizza_id]],Table4[pizza_id],Table4[price],0,0),order_details[[#This Row],[quantity]])</f>
        <v>20.5</v>
      </c>
    </row>
    <row r="32111" spans="1:5" x14ac:dyDescent="0.25">
      <c r="A32111">
        <v>32110</v>
      </c>
      <c r="B32111">
        <v>14184</v>
      </c>
      <c r="C32111" t="s">
        <v>65</v>
      </c>
      <c r="D32111">
        <v>1</v>
      </c>
      <c r="E32111" s="15">
        <f>PRODUCT(_xlfn.XLOOKUP(order_details[[#This Row],[pizza_id]],Table4[pizza_id],Table4[price],0,0),order_details[[#This Row],[quantity]])</f>
        <v>11</v>
      </c>
    </row>
    <row r="32112" spans="1:5" x14ac:dyDescent="0.25">
      <c r="A32112">
        <v>32111</v>
      </c>
      <c r="B32112">
        <v>14184</v>
      </c>
      <c r="C32112" t="s">
        <v>71</v>
      </c>
      <c r="D32112">
        <v>1</v>
      </c>
      <c r="E32112" s="15">
        <f>PRODUCT(_xlfn.XLOOKUP(order_details[[#This Row],[pizza_id]],Table4[pizza_id],Table4[price],0,0),order_details[[#This Row],[quantity]])</f>
        <v>12.25</v>
      </c>
    </row>
    <row r="32113" spans="1:5" x14ac:dyDescent="0.25">
      <c r="A32113">
        <v>32112</v>
      </c>
      <c r="B32113">
        <v>14184</v>
      </c>
      <c r="C32113" t="s">
        <v>32</v>
      </c>
      <c r="D32113">
        <v>1</v>
      </c>
      <c r="E32113" s="15">
        <f>PRODUCT(_xlfn.XLOOKUP(order_details[[#This Row],[pizza_id]],Table4[pizza_id],Table4[price],0,0),order_details[[#This Row],[quantity]])</f>
        <v>20.75</v>
      </c>
    </row>
    <row r="32114" spans="1:5" x14ac:dyDescent="0.25">
      <c r="A32114">
        <v>32113</v>
      </c>
      <c r="B32114">
        <v>14184</v>
      </c>
      <c r="C32114" t="s">
        <v>40</v>
      </c>
      <c r="D32114">
        <v>1</v>
      </c>
      <c r="E32114" s="15">
        <f>PRODUCT(_xlfn.XLOOKUP(order_details[[#This Row],[pizza_id]],Table4[pizza_id],Table4[price],0,0),order_details[[#This Row],[quantity]])</f>
        <v>20.25</v>
      </c>
    </row>
    <row r="32115" spans="1:5" x14ac:dyDescent="0.25">
      <c r="A32115">
        <v>32114</v>
      </c>
      <c r="B32115">
        <v>14184</v>
      </c>
      <c r="C32115" t="s">
        <v>73</v>
      </c>
      <c r="D32115">
        <v>1</v>
      </c>
      <c r="E32115" s="15">
        <f>PRODUCT(_xlfn.XLOOKUP(order_details[[#This Row],[pizza_id]],Table4[pizza_id],Table4[price],0,0),order_details[[#This Row],[quantity]])</f>
        <v>12.75</v>
      </c>
    </row>
    <row r="32116" spans="1:5" x14ac:dyDescent="0.25">
      <c r="A32116">
        <v>32115</v>
      </c>
      <c r="B32116">
        <v>14185</v>
      </c>
      <c r="C32116" t="s">
        <v>7</v>
      </c>
      <c r="D32116">
        <v>1</v>
      </c>
      <c r="E32116" s="15">
        <f>PRODUCT(_xlfn.XLOOKUP(order_details[[#This Row],[pizza_id]],Table4[pizza_id],Table4[price],0,0),order_details[[#This Row],[quantity]])</f>
        <v>20.75</v>
      </c>
    </row>
    <row r="32117" spans="1:5" x14ac:dyDescent="0.25">
      <c r="A32117">
        <v>32116</v>
      </c>
      <c r="B32117">
        <v>14185</v>
      </c>
      <c r="C32117" t="s">
        <v>47</v>
      </c>
      <c r="D32117">
        <v>1</v>
      </c>
      <c r="E32117" s="15">
        <f>PRODUCT(_xlfn.XLOOKUP(order_details[[#This Row],[pizza_id]],Table4[pizza_id],Table4[price],0,0),order_details[[#This Row],[quantity]])</f>
        <v>12.5</v>
      </c>
    </row>
    <row r="32118" spans="1:5" x14ac:dyDescent="0.25">
      <c r="A32118">
        <v>32117</v>
      </c>
      <c r="B32118">
        <v>14185</v>
      </c>
      <c r="C32118" t="s">
        <v>42</v>
      </c>
      <c r="D32118">
        <v>2</v>
      </c>
      <c r="E32118" s="15">
        <f>PRODUCT(_xlfn.XLOOKUP(order_details[[#This Row],[pizza_id]],Table4[pizza_id],Table4[price],0,0),order_details[[#This Row],[quantity]])</f>
        <v>40.5</v>
      </c>
    </row>
    <row r="32119" spans="1:5" x14ac:dyDescent="0.25">
      <c r="A32119">
        <v>32118</v>
      </c>
      <c r="B32119">
        <v>14185</v>
      </c>
      <c r="C32119" t="s">
        <v>76</v>
      </c>
      <c r="D32119">
        <v>1</v>
      </c>
      <c r="E32119" s="15">
        <f>PRODUCT(_xlfn.XLOOKUP(order_details[[#This Row],[pizza_id]],Table4[pizza_id],Table4[price],0,0),order_details[[#This Row],[quantity]])</f>
        <v>16</v>
      </c>
    </row>
    <row r="32120" spans="1:5" x14ac:dyDescent="0.25">
      <c r="A32120">
        <v>32119</v>
      </c>
      <c r="B32120">
        <v>14186</v>
      </c>
      <c r="C32120" t="s">
        <v>87</v>
      </c>
      <c r="D32120">
        <v>1</v>
      </c>
      <c r="E32120" s="15">
        <f>PRODUCT(_xlfn.XLOOKUP(order_details[[#This Row],[pizza_id]],Table4[pizza_id],Table4[price],0,0),order_details[[#This Row],[quantity]])</f>
        <v>23.65</v>
      </c>
    </row>
    <row r="32121" spans="1:5" x14ac:dyDescent="0.25">
      <c r="A32121">
        <v>32120</v>
      </c>
      <c r="B32121">
        <v>14186</v>
      </c>
      <c r="C32121" t="s">
        <v>37</v>
      </c>
      <c r="D32121">
        <v>1</v>
      </c>
      <c r="E32121" s="15">
        <f>PRODUCT(_xlfn.XLOOKUP(order_details[[#This Row],[pizza_id]],Table4[pizza_id],Table4[price],0,0),order_details[[#This Row],[quantity]])</f>
        <v>12.75</v>
      </c>
    </row>
    <row r="32122" spans="1:5" x14ac:dyDescent="0.25">
      <c r="A32122">
        <v>32121</v>
      </c>
      <c r="B32122">
        <v>14186</v>
      </c>
      <c r="C32122" t="s">
        <v>68</v>
      </c>
      <c r="D32122">
        <v>1</v>
      </c>
      <c r="E32122" s="15">
        <f>PRODUCT(_xlfn.XLOOKUP(order_details[[#This Row],[pizza_id]],Table4[pizza_id],Table4[price],0,0),order_details[[#This Row],[quantity]])</f>
        <v>20.25</v>
      </c>
    </row>
    <row r="32123" spans="1:5" x14ac:dyDescent="0.25">
      <c r="A32123">
        <v>32122</v>
      </c>
      <c r="B32123">
        <v>14186</v>
      </c>
      <c r="C32123" t="s">
        <v>23</v>
      </c>
      <c r="D32123">
        <v>1</v>
      </c>
      <c r="E32123" s="15">
        <f>PRODUCT(_xlfn.XLOOKUP(order_details[[#This Row],[pizza_id]],Table4[pizza_id],Table4[price],0,0),order_details[[#This Row],[quantity]])</f>
        <v>20.25</v>
      </c>
    </row>
    <row r="32124" spans="1:5" x14ac:dyDescent="0.25">
      <c r="A32124">
        <v>32123</v>
      </c>
      <c r="B32124">
        <v>14186</v>
      </c>
      <c r="C32124" t="s">
        <v>9</v>
      </c>
      <c r="D32124">
        <v>1</v>
      </c>
      <c r="E32124" s="15">
        <f>PRODUCT(_xlfn.XLOOKUP(order_details[[#This Row],[pizza_id]],Table4[pizza_id],Table4[price],0,0),order_details[[#This Row],[quantity]])</f>
        <v>20.75</v>
      </c>
    </row>
    <row r="32125" spans="1:5" x14ac:dyDescent="0.25">
      <c r="A32125">
        <v>32124</v>
      </c>
      <c r="B32125">
        <v>14187</v>
      </c>
      <c r="C32125" t="s">
        <v>73</v>
      </c>
      <c r="D32125">
        <v>1</v>
      </c>
      <c r="E32125" s="15">
        <f>PRODUCT(_xlfn.XLOOKUP(order_details[[#This Row],[pizza_id]],Table4[pizza_id],Table4[price],0,0),order_details[[#This Row],[quantity]])</f>
        <v>12.75</v>
      </c>
    </row>
    <row r="32126" spans="1:5" x14ac:dyDescent="0.25">
      <c r="A32126">
        <v>32125</v>
      </c>
      <c r="B32126">
        <v>14188</v>
      </c>
      <c r="C32126" t="s">
        <v>68</v>
      </c>
      <c r="D32126">
        <v>1</v>
      </c>
      <c r="E32126" s="15">
        <f>PRODUCT(_xlfn.XLOOKUP(order_details[[#This Row],[pizza_id]],Table4[pizza_id],Table4[price],0,0),order_details[[#This Row],[quantity]])</f>
        <v>20.25</v>
      </c>
    </row>
    <row r="32127" spans="1:5" x14ac:dyDescent="0.25">
      <c r="A32127">
        <v>32126</v>
      </c>
      <c r="B32127">
        <v>14189</v>
      </c>
      <c r="C32127" t="s">
        <v>64</v>
      </c>
      <c r="D32127">
        <v>1</v>
      </c>
      <c r="E32127" s="15">
        <f>PRODUCT(_xlfn.XLOOKUP(order_details[[#This Row],[pizza_id]],Table4[pizza_id],Table4[price],0,0),order_details[[#This Row],[quantity]])</f>
        <v>16.5</v>
      </c>
    </row>
    <row r="32128" spans="1:5" x14ac:dyDescent="0.25">
      <c r="A32128">
        <v>32127</v>
      </c>
      <c r="B32128">
        <v>14189</v>
      </c>
      <c r="C32128" t="s">
        <v>51</v>
      </c>
      <c r="D32128">
        <v>1</v>
      </c>
      <c r="E32128" s="15">
        <f>PRODUCT(_xlfn.XLOOKUP(order_details[[#This Row],[pizza_id]],Table4[pizza_id],Table4[price],0,0),order_details[[#This Row],[quantity]])</f>
        <v>9.75</v>
      </c>
    </row>
    <row r="32129" spans="1:5" x14ac:dyDescent="0.25">
      <c r="A32129">
        <v>32128</v>
      </c>
      <c r="B32129">
        <v>14189</v>
      </c>
      <c r="C32129" t="s">
        <v>71</v>
      </c>
      <c r="D32129">
        <v>1</v>
      </c>
      <c r="E32129" s="15">
        <f>PRODUCT(_xlfn.XLOOKUP(order_details[[#This Row],[pizza_id]],Table4[pizza_id],Table4[price],0,0),order_details[[#This Row],[quantity]])</f>
        <v>12.25</v>
      </c>
    </row>
    <row r="32130" spans="1:5" x14ac:dyDescent="0.25">
      <c r="A32130">
        <v>32129</v>
      </c>
      <c r="B32130">
        <v>14190</v>
      </c>
      <c r="C32130" t="s">
        <v>87</v>
      </c>
      <c r="D32130">
        <v>1</v>
      </c>
      <c r="E32130" s="15">
        <f>PRODUCT(_xlfn.XLOOKUP(order_details[[#This Row],[pizza_id]],Table4[pizza_id],Table4[price],0,0),order_details[[#This Row],[quantity]])</f>
        <v>23.65</v>
      </c>
    </row>
    <row r="32131" spans="1:5" x14ac:dyDescent="0.25">
      <c r="A32131">
        <v>32130</v>
      </c>
      <c r="B32131">
        <v>14190</v>
      </c>
      <c r="C32131" t="s">
        <v>7</v>
      </c>
      <c r="D32131">
        <v>1</v>
      </c>
      <c r="E32131" s="15">
        <f>PRODUCT(_xlfn.XLOOKUP(order_details[[#This Row],[pizza_id]],Table4[pizza_id],Table4[price],0,0),order_details[[#This Row],[quantity]])</f>
        <v>20.75</v>
      </c>
    </row>
    <row r="32132" spans="1:5" x14ac:dyDescent="0.25">
      <c r="A32132">
        <v>32131</v>
      </c>
      <c r="B32132">
        <v>14190</v>
      </c>
      <c r="C32132" t="s">
        <v>46</v>
      </c>
      <c r="D32132">
        <v>1</v>
      </c>
      <c r="E32132" s="15">
        <f>PRODUCT(_xlfn.XLOOKUP(order_details[[#This Row],[pizza_id]],Table4[pizza_id],Table4[price],0,0),order_details[[#This Row],[quantity]])</f>
        <v>12.5</v>
      </c>
    </row>
    <row r="32133" spans="1:5" x14ac:dyDescent="0.25">
      <c r="A32133">
        <v>32132</v>
      </c>
      <c r="B32133">
        <v>14190</v>
      </c>
      <c r="C32133" t="s">
        <v>49</v>
      </c>
      <c r="D32133">
        <v>1</v>
      </c>
      <c r="E32133" s="15">
        <f>PRODUCT(_xlfn.XLOOKUP(order_details[[#This Row],[pizza_id]],Table4[pizza_id],Table4[price],0,0),order_details[[#This Row],[quantity]])</f>
        <v>20.25</v>
      </c>
    </row>
    <row r="32134" spans="1:5" x14ac:dyDescent="0.25">
      <c r="A32134">
        <v>32133</v>
      </c>
      <c r="B32134">
        <v>14191</v>
      </c>
      <c r="C32134" t="s">
        <v>7</v>
      </c>
      <c r="D32134">
        <v>1</v>
      </c>
      <c r="E32134" s="15">
        <f>PRODUCT(_xlfn.XLOOKUP(order_details[[#This Row],[pizza_id]],Table4[pizza_id],Table4[price],0,0),order_details[[#This Row],[quantity]])</f>
        <v>20.75</v>
      </c>
    </row>
    <row r="32135" spans="1:5" x14ac:dyDescent="0.25">
      <c r="A32135">
        <v>32134</v>
      </c>
      <c r="B32135">
        <v>14192</v>
      </c>
      <c r="C32135" t="s">
        <v>41</v>
      </c>
      <c r="D32135">
        <v>1</v>
      </c>
      <c r="E32135" s="15">
        <f>PRODUCT(_xlfn.XLOOKUP(order_details[[#This Row],[pizza_id]],Table4[pizza_id],Table4[price],0,0),order_details[[#This Row],[quantity]])</f>
        <v>20.5</v>
      </c>
    </row>
    <row r="32136" spans="1:5" x14ac:dyDescent="0.25">
      <c r="A32136">
        <v>32135</v>
      </c>
      <c r="B32136">
        <v>14193</v>
      </c>
      <c r="C32136" t="s">
        <v>11</v>
      </c>
      <c r="D32136">
        <v>1</v>
      </c>
      <c r="E32136" s="15">
        <f>PRODUCT(_xlfn.XLOOKUP(order_details[[#This Row],[pizza_id]],Table4[pizza_id],Table4[price],0,0),order_details[[#This Row],[quantity]])</f>
        <v>20.75</v>
      </c>
    </row>
    <row r="32137" spans="1:5" x14ac:dyDescent="0.25">
      <c r="A32137">
        <v>32136</v>
      </c>
      <c r="B32137">
        <v>14194</v>
      </c>
      <c r="C32137" t="s">
        <v>6</v>
      </c>
      <c r="D32137">
        <v>1</v>
      </c>
      <c r="E32137" s="15">
        <f>PRODUCT(_xlfn.XLOOKUP(order_details[[#This Row],[pizza_id]],Table4[pizza_id],Table4[price],0,0),order_details[[#This Row],[quantity]])</f>
        <v>18.5</v>
      </c>
    </row>
    <row r="32138" spans="1:5" x14ac:dyDescent="0.25">
      <c r="A32138">
        <v>32137</v>
      </c>
      <c r="B32138">
        <v>14194</v>
      </c>
      <c r="C32138" t="s">
        <v>85</v>
      </c>
      <c r="D32138">
        <v>1</v>
      </c>
      <c r="E32138" s="15">
        <f>PRODUCT(_xlfn.XLOOKUP(order_details[[#This Row],[pizza_id]],Table4[pizza_id],Table4[price],0,0),order_details[[#This Row],[quantity]])</f>
        <v>16</v>
      </c>
    </row>
    <row r="32139" spans="1:5" x14ac:dyDescent="0.25">
      <c r="A32139">
        <v>32138</v>
      </c>
      <c r="B32139">
        <v>14195</v>
      </c>
      <c r="C32139" t="s">
        <v>6</v>
      </c>
      <c r="D32139">
        <v>1</v>
      </c>
      <c r="E32139" s="15">
        <f>PRODUCT(_xlfn.XLOOKUP(order_details[[#This Row],[pizza_id]],Table4[pizza_id],Table4[price],0,0),order_details[[#This Row],[quantity]])</f>
        <v>18.5</v>
      </c>
    </row>
    <row r="32140" spans="1:5" x14ac:dyDescent="0.25">
      <c r="A32140">
        <v>32139</v>
      </c>
      <c r="B32140">
        <v>14195</v>
      </c>
      <c r="C32140" t="s">
        <v>73</v>
      </c>
      <c r="D32140">
        <v>1</v>
      </c>
      <c r="E32140" s="15">
        <f>PRODUCT(_xlfn.XLOOKUP(order_details[[#This Row],[pizza_id]],Table4[pizza_id],Table4[price],0,0),order_details[[#This Row],[quantity]])</f>
        <v>12.75</v>
      </c>
    </row>
    <row r="32141" spans="1:5" x14ac:dyDescent="0.25">
      <c r="A32141">
        <v>32140</v>
      </c>
      <c r="B32141">
        <v>14196</v>
      </c>
      <c r="C32141" t="s">
        <v>27</v>
      </c>
      <c r="D32141">
        <v>1</v>
      </c>
      <c r="E32141" s="15">
        <f>PRODUCT(_xlfn.XLOOKUP(order_details[[#This Row],[pizza_id]],Table4[pizza_id],Table4[price],0,0),order_details[[#This Row],[quantity]])</f>
        <v>16.75</v>
      </c>
    </row>
    <row r="32142" spans="1:5" x14ac:dyDescent="0.25">
      <c r="A32142">
        <v>32141</v>
      </c>
      <c r="B32142">
        <v>14197</v>
      </c>
      <c r="C32142" t="s">
        <v>44</v>
      </c>
      <c r="D32142">
        <v>1</v>
      </c>
      <c r="E32142" s="15">
        <f>PRODUCT(_xlfn.XLOOKUP(order_details[[#This Row],[pizza_id]],Table4[pizza_id],Table4[price],0,0),order_details[[#This Row],[quantity]])</f>
        <v>12.75</v>
      </c>
    </row>
    <row r="32143" spans="1:5" x14ac:dyDescent="0.25">
      <c r="A32143">
        <v>32142</v>
      </c>
      <c r="B32143">
        <v>14198</v>
      </c>
      <c r="C32143" t="s">
        <v>10</v>
      </c>
      <c r="D32143">
        <v>1</v>
      </c>
      <c r="E32143" s="15">
        <f>PRODUCT(_xlfn.XLOOKUP(order_details[[#This Row],[pizza_id]],Table4[pizza_id],Table4[price],0,0),order_details[[#This Row],[quantity]])</f>
        <v>16.5</v>
      </c>
    </row>
    <row r="32144" spans="1:5" x14ac:dyDescent="0.25">
      <c r="A32144">
        <v>32143</v>
      </c>
      <c r="B32144">
        <v>14198</v>
      </c>
      <c r="C32144" t="s">
        <v>46</v>
      </c>
      <c r="D32144">
        <v>1</v>
      </c>
      <c r="E32144" s="15">
        <f>PRODUCT(_xlfn.XLOOKUP(order_details[[#This Row],[pizza_id]],Table4[pizza_id],Table4[price],0,0),order_details[[#This Row],[quantity]])</f>
        <v>12.5</v>
      </c>
    </row>
    <row r="32145" spans="1:5" x14ac:dyDescent="0.25">
      <c r="A32145">
        <v>32144</v>
      </c>
      <c r="B32145">
        <v>14199</v>
      </c>
      <c r="C32145" t="s">
        <v>5</v>
      </c>
      <c r="D32145">
        <v>1</v>
      </c>
      <c r="E32145" s="15">
        <f>PRODUCT(_xlfn.XLOOKUP(order_details[[#This Row],[pizza_id]],Table4[pizza_id],Table4[price],0,0),order_details[[#This Row],[quantity]])</f>
        <v>16</v>
      </c>
    </row>
    <row r="32146" spans="1:5" x14ac:dyDescent="0.25">
      <c r="A32146">
        <v>32145</v>
      </c>
      <c r="B32146">
        <v>14200</v>
      </c>
      <c r="C32146" t="s">
        <v>23</v>
      </c>
      <c r="D32146">
        <v>1</v>
      </c>
      <c r="E32146" s="15">
        <f>PRODUCT(_xlfn.XLOOKUP(order_details[[#This Row],[pizza_id]],Table4[pizza_id],Table4[price],0,0),order_details[[#This Row],[quantity]])</f>
        <v>20.25</v>
      </c>
    </row>
    <row r="32147" spans="1:5" x14ac:dyDescent="0.25">
      <c r="A32147">
        <v>32146</v>
      </c>
      <c r="B32147">
        <v>14200</v>
      </c>
      <c r="C32147" t="s">
        <v>34</v>
      </c>
      <c r="D32147">
        <v>1</v>
      </c>
      <c r="E32147" s="15">
        <f>PRODUCT(_xlfn.XLOOKUP(order_details[[#This Row],[pizza_id]],Table4[pizza_id],Table4[price],0,0),order_details[[#This Row],[quantity]])</f>
        <v>12</v>
      </c>
    </row>
    <row r="32148" spans="1:5" x14ac:dyDescent="0.25">
      <c r="A32148">
        <v>32147</v>
      </c>
      <c r="B32148">
        <v>14201</v>
      </c>
      <c r="C32148" t="s">
        <v>29</v>
      </c>
      <c r="D32148">
        <v>1</v>
      </c>
      <c r="E32148" s="15">
        <f>PRODUCT(_xlfn.XLOOKUP(order_details[[#This Row],[pizza_id]],Table4[pizza_id],Table4[price],0,0),order_details[[#This Row],[quantity]])</f>
        <v>12.75</v>
      </c>
    </row>
    <row r="32149" spans="1:5" x14ac:dyDescent="0.25">
      <c r="A32149">
        <v>32148</v>
      </c>
      <c r="B32149">
        <v>14202</v>
      </c>
      <c r="C32149" t="s">
        <v>45</v>
      </c>
      <c r="D32149">
        <v>1</v>
      </c>
      <c r="E32149" s="15">
        <f>PRODUCT(_xlfn.XLOOKUP(order_details[[#This Row],[pizza_id]],Table4[pizza_id],Table4[price],0,0),order_details[[#This Row],[quantity]])</f>
        <v>16.75</v>
      </c>
    </row>
    <row r="32150" spans="1:5" x14ac:dyDescent="0.25">
      <c r="A32150">
        <v>32149</v>
      </c>
      <c r="B32150">
        <v>14202</v>
      </c>
      <c r="C32150" t="s">
        <v>74</v>
      </c>
      <c r="D32150">
        <v>1</v>
      </c>
      <c r="E32150" s="15">
        <f>PRODUCT(_xlfn.XLOOKUP(order_details[[#This Row],[pizza_id]],Table4[pizza_id],Table4[price],0,0),order_details[[#This Row],[quantity]])</f>
        <v>20.75</v>
      </c>
    </row>
    <row r="32151" spans="1:5" x14ac:dyDescent="0.25">
      <c r="A32151">
        <v>32150</v>
      </c>
      <c r="B32151">
        <v>14203</v>
      </c>
      <c r="C32151" t="s">
        <v>45</v>
      </c>
      <c r="D32151">
        <v>1</v>
      </c>
      <c r="E32151" s="15">
        <f>PRODUCT(_xlfn.XLOOKUP(order_details[[#This Row],[pizza_id]],Table4[pizza_id],Table4[price],0,0),order_details[[#This Row],[quantity]])</f>
        <v>16.75</v>
      </c>
    </row>
    <row r="32152" spans="1:5" x14ac:dyDescent="0.25">
      <c r="A32152">
        <v>32151</v>
      </c>
      <c r="B32152">
        <v>14203</v>
      </c>
      <c r="C32152" t="s">
        <v>68</v>
      </c>
      <c r="D32152">
        <v>1</v>
      </c>
      <c r="E32152" s="15">
        <f>PRODUCT(_xlfn.XLOOKUP(order_details[[#This Row],[pizza_id]],Table4[pizza_id],Table4[price],0,0),order_details[[#This Row],[quantity]])</f>
        <v>20.25</v>
      </c>
    </row>
    <row r="32153" spans="1:5" x14ac:dyDescent="0.25">
      <c r="A32153">
        <v>32152</v>
      </c>
      <c r="B32153">
        <v>14203</v>
      </c>
      <c r="C32153" t="s">
        <v>65</v>
      </c>
      <c r="D32153">
        <v>1</v>
      </c>
      <c r="E32153" s="15">
        <f>PRODUCT(_xlfn.XLOOKUP(order_details[[#This Row],[pizza_id]],Table4[pizza_id],Table4[price],0,0),order_details[[#This Row],[quantity]])</f>
        <v>11</v>
      </c>
    </row>
    <row r="32154" spans="1:5" x14ac:dyDescent="0.25">
      <c r="A32154">
        <v>32153</v>
      </c>
      <c r="B32154">
        <v>14204</v>
      </c>
      <c r="C32154" t="s">
        <v>44</v>
      </c>
      <c r="D32154">
        <v>1</v>
      </c>
      <c r="E32154" s="15">
        <f>PRODUCT(_xlfn.XLOOKUP(order_details[[#This Row],[pizza_id]],Table4[pizza_id],Table4[price],0,0),order_details[[#This Row],[quantity]])</f>
        <v>12.75</v>
      </c>
    </row>
    <row r="32155" spans="1:5" x14ac:dyDescent="0.25">
      <c r="A32155">
        <v>32154</v>
      </c>
      <c r="B32155">
        <v>14205</v>
      </c>
      <c r="C32155" t="s">
        <v>46</v>
      </c>
      <c r="D32155">
        <v>1</v>
      </c>
      <c r="E32155" s="15">
        <f>PRODUCT(_xlfn.XLOOKUP(order_details[[#This Row],[pizza_id]],Table4[pizza_id],Table4[price],0,0),order_details[[#This Row],[quantity]])</f>
        <v>12.5</v>
      </c>
    </row>
    <row r="32156" spans="1:5" x14ac:dyDescent="0.25">
      <c r="A32156">
        <v>32155</v>
      </c>
      <c r="B32156">
        <v>14205</v>
      </c>
      <c r="C32156" t="s">
        <v>76</v>
      </c>
      <c r="D32156">
        <v>1</v>
      </c>
      <c r="E32156" s="15">
        <f>PRODUCT(_xlfn.XLOOKUP(order_details[[#This Row],[pizza_id]],Table4[pizza_id],Table4[price],0,0),order_details[[#This Row],[quantity]])</f>
        <v>16</v>
      </c>
    </row>
    <row r="32157" spans="1:5" x14ac:dyDescent="0.25">
      <c r="A32157">
        <v>32156</v>
      </c>
      <c r="B32157">
        <v>14206</v>
      </c>
      <c r="C32157" t="s">
        <v>11</v>
      </c>
      <c r="D32157">
        <v>1</v>
      </c>
      <c r="E32157" s="15">
        <f>PRODUCT(_xlfn.XLOOKUP(order_details[[#This Row],[pizza_id]],Table4[pizza_id],Table4[price],0,0),order_details[[#This Row],[quantity]])</f>
        <v>20.75</v>
      </c>
    </row>
    <row r="32158" spans="1:5" x14ac:dyDescent="0.25">
      <c r="A32158">
        <v>32157</v>
      </c>
      <c r="B32158">
        <v>14206</v>
      </c>
      <c r="C32158" t="s">
        <v>9</v>
      </c>
      <c r="D32158">
        <v>1</v>
      </c>
      <c r="E32158" s="15">
        <f>PRODUCT(_xlfn.XLOOKUP(order_details[[#This Row],[pizza_id]],Table4[pizza_id],Table4[price],0,0),order_details[[#This Row],[quantity]])</f>
        <v>20.75</v>
      </c>
    </row>
    <row r="32159" spans="1:5" x14ac:dyDescent="0.25">
      <c r="A32159">
        <v>32158</v>
      </c>
      <c r="B32159">
        <v>14207</v>
      </c>
      <c r="C32159" t="s">
        <v>16</v>
      </c>
      <c r="D32159">
        <v>1</v>
      </c>
      <c r="E32159" s="15">
        <f>PRODUCT(_xlfn.XLOOKUP(order_details[[#This Row],[pizza_id]],Table4[pizza_id],Table4[price],0,0),order_details[[#This Row],[quantity]])</f>
        <v>12</v>
      </c>
    </row>
    <row r="32160" spans="1:5" x14ac:dyDescent="0.25">
      <c r="A32160">
        <v>32159</v>
      </c>
      <c r="B32160">
        <v>14208</v>
      </c>
      <c r="C32160" t="s">
        <v>70</v>
      </c>
      <c r="D32160">
        <v>1</v>
      </c>
      <c r="E32160" s="15">
        <f>PRODUCT(_xlfn.XLOOKUP(order_details[[#This Row],[pizza_id]],Table4[pizza_id],Table4[price],0,0),order_details[[#This Row],[quantity]])</f>
        <v>14.5</v>
      </c>
    </row>
    <row r="32161" spans="1:5" x14ac:dyDescent="0.25">
      <c r="A32161">
        <v>32160</v>
      </c>
      <c r="B32161">
        <v>14209</v>
      </c>
      <c r="C32161" t="s">
        <v>20</v>
      </c>
      <c r="D32161">
        <v>1</v>
      </c>
      <c r="E32161" s="15">
        <f>PRODUCT(_xlfn.XLOOKUP(order_details[[#This Row],[pizza_id]],Table4[pizza_id],Table4[price],0,0),order_details[[#This Row],[quantity]])</f>
        <v>20.75</v>
      </c>
    </row>
    <row r="32162" spans="1:5" x14ac:dyDescent="0.25">
      <c r="A32162">
        <v>32161</v>
      </c>
      <c r="B32162">
        <v>14210</v>
      </c>
      <c r="C32162" t="s">
        <v>33</v>
      </c>
      <c r="D32162">
        <v>1</v>
      </c>
      <c r="E32162" s="15">
        <f>PRODUCT(_xlfn.XLOOKUP(order_details[[#This Row],[pizza_id]],Table4[pizza_id],Table4[price],0,0),order_details[[#This Row],[quantity]])</f>
        <v>17.95</v>
      </c>
    </row>
    <row r="32163" spans="1:5" x14ac:dyDescent="0.25">
      <c r="A32163">
        <v>32162</v>
      </c>
      <c r="B32163">
        <v>14211</v>
      </c>
      <c r="C32163" t="s">
        <v>31</v>
      </c>
      <c r="D32163">
        <v>1</v>
      </c>
      <c r="E32163" s="15">
        <f>PRODUCT(_xlfn.XLOOKUP(order_details[[#This Row],[pizza_id]],Table4[pizza_id],Table4[price],0,0),order_details[[#This Row],[quantity]])</f>
        <v>12</v>
      </c>
    </row>
    <row r="32164" spans="1:5" x14ac:dyDescent="0.25">
      <c r="A32164">
        <v>32163</v>
      </c>
      <c r="B32164">
        <v>14211</v>
      </c>
      <c r="C32164" t="s">
        <v>19</v>
      </c>
      <c r="D32164">
        <v>1</v>
      </c>
      <c r="E32164" s="15">
        <f>PRODUCT(_xlfn.XLOOKUP(order_details[[#This Row],[pizza_id]],Table4[pizza_id],Table4[price],0,0),order_details[[#This Row],[quantity]])</f>
        <v>12</v>
      </c>
    </row>
    <row r="32165" spans="1:5" x14ac:dyDescent="0.25">
      <c r="A32165">
        <v>32164</v>
      </c>
      <c r="B32165">
        <v>14211</v>
      </c>
      <c r="C32165" t="s">
        <v>86</v>
      </c>
      <c r="D32165">
        <v>1</v>
      </c>
      <c r="E32165" s="15">
        <f>PRODUCT(_xlfn.XLOOKUP(order_details[[#This Row],[pizza_id]],Table4[pizza_id],Table4[price],0,0),order_details[[#This Row],[quantity]])</f>
        <v>16.5</v>
      </c>
    </row>
    <row r="32166" spans="1:5" x14ac:dyDescent="0.25">
      <c r="A32166">
        <v>32165</v>
      </c>
      <c r="B32166">
        <v>14211</v>
      </c>
      <c r="C32166" t="s">
        <v>9</v>
      </c>
      <c r="D32166">
        <v>1</v>
      </c>
      <c r="E32166" s="15">
        <f>PRODUCT(_xlfn.XLOOKUP(order_details[[#This Row],[pizza_id]],Table4[pizza_id],Table4[price],0,0),order_details[[#This Row],[quantity]])</f>
        <v>20.75</v>
      </c>
    </row>
    <row r="32167" spans="1:5" x14ac:dyDescent="0.25">
      <c r="A32167">
        <v>32166</v>
      </c>
      <c r="B32167">
        <v>14212</v>
      </c>
      <c r="C32167" t="s">
        <v>87</v>
      </c>
      <c r="D32167">
        <v>1</v>
      </c>
      <c r="E32167" s="15">
        <f>PRODUCT(_xlfn.XLOOKUP(order_details[[#This Row],[pizza_id]],Table4[pizza_id],Table4[price],0,0),order_details[[#This Row],[quantity]])</f>
        <v>23.65</v>
      </c>
    </row>
    <row r="32168" spans="1:5" x14ac:dyDescent="0.25">
      <c r="A32168">
        <v>32167</v>
      </c>
      <c r="B32168">
        <v>14212</v>
      </c>
      <c r="C32168" t="s">
        <v>27</v>
      </c>
      <c r="D32168">
        <v>1</v>
      </c>
      <c r="E32168" s="15">
        <f>PRODUCT(_xlfn.XLOOKUP(order_details[[#This Row],[pizza_id]],Table4[pizza_id],Table4[price],0,0),order_details[[#This Row],[quantity]])</f>
        <v>16.75</v>
      </c>
    </row>
    <row r="32169" spans="1:5" x14ac:dyDescent="0.25">
      <c r="A32169">
        <v>32168</v>
      </c>
      <c r="B32169">
        <v>14212</v>
      </c>
      <c r="C32169" t="s">
        <v>84</v>
      </c>
      <c r="D32169">
        <v>1</v>
      </c>
      <c r="E32169" s="15">
        <f>PRODUCT(_xlfn.XLOOKUP(order_details[[#This Row],[pizza_id]],Table4[pizza_id],Table4[price],0,0),order_details[[#This Row],[quantity]])</f>
        <v>16</v>
      </c>
    </row>
    <row r="32170" spans="1:5" x14ac:dyDescent="0.25">
      <c r="A32170">
        <v>32169</v>
      </c>
      <c r="B32170">
        <v>14213</v>
      </c>
      <c r="C32170" t="s">
        <v>12</v>
      </c>
      <c r="D32170">
        <v>1</v>
      </c>
      <c r="E32170" s="15">
        <f>PRODUCT(_xlfn.XLOOKUP(order_details[[#This Row],[pizza_id]],Table4[pizza_id],Table4[price],0,0),order_details[[#This Row],[quantity]])</f>
        <v>12.75</v>
      </c>
    </row>
    <row r="32171" spans="1:5" x14ac:dyDescent="0.25">
      <c r="A32171">
        <v>32170</v>
      </c>
      <c r="B32171">
        <v>14213</v>
      </c>
      <c r="C32171" t="s">
        <v>63</v>
      </c>
      <c r="D32171">
        <v>1</v>
      </c>
      <c r="E32171" s="15">
        <f>PRODUCT(_xlfn.XLOOKUP(order_details[[#This Row],[pizza_id]],Table4[pizza_id],Table4[price],0,0),order_details[[#This Row],[quantity]])</f>
        <v>25.5</v>
      </c>
    </row>
    <row r="32172" spans="1:5" x14ac:dyDescent="0.25">
      <c r="A32172">
        <v>32171</v>
      </c>
      <c r="B32172">
        <v>14214</v>
      </c>
      <c r="C32172" t="s">
        <v>72</v>
      </c>
      <c r="D32172">
        <v>1</v>
      </c>
      <c r="E32172" s="15">
        <f>PRODUCT(_xlfn.XLOOKUP(order_details[[#This Row],[pizza_id]],Table4[pizza_id],Table4[price],0,0),order_details[[#This Row],[quantity]])</f>
        <v>12.5</v>
      </c>
    </row>
    <row r="32173" spans="1:5" x14ac:dyDescent="0.25">
      <c r="A32173">
        <v>32172</v>
      </c>
      <c r="B32173">
        <v>14215</v>
      </c>
      <c r="C32173" t="s">
        <v>29</v>
      </c>
      <c r="D32173">
        <v>1</v>
      </c>
      <c r="E32173" s="15">
        <f>PRODUCT(_xlfn.XLOOKUP(order_details[[#This Row],[pizza_id]],Table4[pizza_id],Table4[price],0,0),order_details[[#This Row],[quantity]])</f>
        <v>12.75</v>
      </c>
    </row>
    <row r="32174" spans="1:5" x14ac:dyDescent="0.25">
      <c r="A32174">
        <v>32173</v>
      </c>
      <c r="B32174">
        <v>14216</v>
      </c>
      <c r="C32174" t="s">
        <v>7</v>
      </c>
      <c r="D32174">
        <v>1</v>
      </c>
      <c r="E32174" s="15">
        <f>PRODUCT(_xlfn.XLOOKUP(order_details[[#This Row],[pizza_id]],Table4[pizza_id],Table4[price],0,0),order_details[[#This Row],[quantity]])</f>
        <v>20.75</v>
      </c>
    </row>
    <row r="32175" spans="1:5" x14ac:dyDescent="0.25">
      <c r="A32175">
        <v>32174</v>
      </c>
      <c r="B32175">
        <v>14216</v>
      </c>
      <c r="C32175" t="s">
        <v>92</v>
      </c>
      <c r="D32175">
        <v>1</v>
      </c>
      <c r="E32175" s="15">
        <f>PRODUCT(_xlfn.XLOOKUP(order_details[[#This Row],[pizza_id]],Table4[pizza_id],Table4[price],0,0),order_details[[#This Row],[quantity]])</f>
        <v>12.5</v>
      </c>
    </row>
    <row r="32176" spans="1:5" x14ac:dyDescent="0.25">
      <c r="A32176">
        <v>32175</v>
      </c>
      <c r="B32176">
        <v>14216</v>
      </c>
      <c r="C32176" t="s">
        <v>63</v>
      </c>
      <c r="D32176">
        <v>1</v>
      </c>
      <c r="E32176" s="15">
        <f>PRODUCT(_xlfn.XLOOKUP(order_details[[#This Row],[pizza_id]],Table4[pizza_id],Table4[price],0,0),order_details[[#This Row],[quantity]])</f>
        <v>25.5</v>
      </c>
    </row>
    <row r="32177" spans="1:5" x14ac:dyDescent="0.25">
      <c r="A32177">
        <v>32176</v>
      </c>
      <c r="B32177">
        <v>14217</v>
      </c>
      <c r="C32177" t="s">
        <v>4</v>
      </c>
      <c r="D32177">
        <v>1</v>
      </c>
      <c r="E32177" s="15">
        <f>PRODUCT(_xlfn.XLOOKUP(order_details[[#This Row],[pizza_id]],Table4[pizza_id],Table4[price],0,0),order_details[[#This Row],[quantity]])</f>
        <v>13.25</v>
      </c>
    </row>
    <row r="32178" spans="1:5" x14ac:dyDescent="0.25">
      <c r="A32178">
        <v>32177</v>
      </c>
      <c r="B32178">
        <v>14217</v>
      </c>
      <c r="C32178" t="s">
        <v>24</v>
      </c>
      <c r="D32178">
        <v>1</v>
      </c>
      <c r="E32178" s="15">
        <f>PRODUCT(_xlfn.XLOOKUP(order_details[[#This Row],[pizza_id]],Table4[pizza_id],Table4[price],0,0),order_details[[#This Row],[quantity]])</f>
        <v>20.75</v>
      </c>
    </row>
    <row r="32179" spans="1:5" x14ac:dyDescent="0.25">
      <c r="A32179">
        <v>32178</v>
      </c>
      <c r="B32179">
        <v>14217</v>
      </c>
      <c r="C32179" t="s">
        <v>80</v>
      </c>
      <c r="D32179">
        <v>1</v>
      </c>
      <c r="E32179" s="15">
        <f>PRODUCT(_xlfn.XLOOKUP(order_details[[#This Row],[pizza_id]],Table4[pizza_id],Table4[price],0,0),order_details[[#This Row],[quantity]])</f>
        <v>16.5</v>
      </c>
    </row>
    <row r="32180" spans="1:5" x14ac:dyDescent="0.25">
      <c r="A32180">
        <v>32179</v>
      </c>
      <c r="B32180">
        <v>14218</v>
      </c>
      <c r="C32180" t="s">
        <v>87</v>
      </c>
      <c r="D32180">
        <v>1</v>
      </c>
      <c r="E32180" s="15">
        <f>PRODUCT(_xlfn.XLOOKUP(order_details[[#This Row],[pizza_id]],Table4[pizza_id],Table4[price],0,0),order_details[[#This Row],[quantity]])</f>
        <v>23.65</v>
      </c>
    </row>
    <row r="32181" spans="1:5" x14ac:dyDescent="0.25">
      <c r="A32181">
        <v>32180</v>
      </c>
      <c r="B32181">
        <v>14218</v>
      </c>
      <c r="C32181" t="s">
        <v>26</v>
      </c>
      <c r="D32181">
        <v>1</v>
      </c>
      <c r="E32181" s="15">
        <f>PRODUCT(_xlfn.XLOOKUP(order_details[[#This Row],[pizza_id]],Table4[pizza_id],Table4[price],0,0),order_details[[#This Row],[quantity]])</f>
        <v>20.75</v>
      </c>
    </row>
    <row r="32182" spans="1:5" x14ac:dyDescent="0.25">
      <c r="A32182">
        <v>32181</v>
      </c>
      <c r="B32182">
        <v>14218</v>
      </c>
      <c r="C32182" t="s">
        <v>69</v>
      </c>
      <c r="D32182">
        <v>1</v>
      </c>
      <c r="E32182" s="15">
        <f>PRODUCT(_xlfn.XLOOKUP(order_details[[#This Row],[pizza_id]],Table4[pizza_id],Table4[price],0,0),order_details[[#This Row],[quantity]])</f>
        <v>16.75</v>
      </c>
    </row>
    <row r="32183" spans="1:5" x14ac:dyDescent="0.25">
      <c r="A32183">
        <v>32182</v>
      </c>
      <c r="B32183">
        <v>14218</v>
      </c>
      <c r="C32183" t="s">
        <v>80</v>
      </c>
      <c r="D32183">
        <v>1</v>
      </c>
      <c r="E32183" s="15">
        <f>PRODUCT(_xlfn.XLOOKUP(order_details[[#This Row],[pizza_id]],Table4[pizza_id],Table4[price],0,0),order_details[[#This Row],[quantity]])</f>
        <v>16.5</v>
      </c>
    </row>
    <row r="32184" spans="1:5" x14ac:dyDescent="0.25">
      <c r="A32184">
        <v>32183</v>
      </c>
      <c r="B32184">
        <v>14219</v>
      </c>
      <c r="C32184" t="s">
        <v>25</v>
      </c>
      <c r="D32184">
        <v>1</v>
      </c>
      <c r="E32184" s="15">
        <f>PRODUCT(_xlfn.XLOOKUP(order_details[[#This Row],[pizza_id]],Table4[pizza_id],Table4[price],0,0),order_details[[#This Row],[quantity]])</f>
        <v>20.75</v>
      </c>
    </row>
    <row r="32185" spans="1:5" x14ac:dyDescent="0.25">
      <c r="A32185">
        <v>32184</v>
      </c>
      <c r="B32185">
        <v>14219</v>
      </c>
      <c r="C32185" t="s">
        <v>31</v>
      </c>
      <c r="D32185">
        <v>1</v>
      </c>
      <c r="E32185" s="15">
        <f>PRODUCT(_xlfn.XLOOKUP(order_details[[#This Row],[pizza_id]],Table4[pizza_id],Table4[price],0,0),order_details[[#This Row],[quantity]])</f>
        <v>12</v>
      </c>
    </row>
    <row r="32186" spans="1:5" x14ac:dyDescent="0.25">
      <c r="A32186">
        <v>32185</v>
      </c>
      <c r="B32186">
        <v>14219</v>
      </c>
      <c r="C32186" t="s">
        <v>17</v>
      </c>
      <c r="D32186">
        <v>1</v>
      </c>
      <c r="E32186" s="15">
        <f>PRODUCT(_xlfn.XLOOKUP(order_details[[#This Row],[pizza_id]],Table4[pizza_id],Table4[price],0,0),order_details[[#This Row],[quantity]])</f>
        <v>20.5</v>
      </c>
    </row>
    <row r="32187" spans="1:5" x14ac:dyDescent="0.25">
      <c r="A32187">
        <v>32186</v>
      </c>
      <c r="B32187">
        <v>14219</v>
      </c>
      <c r="C32187" t="s">
        <v>68</v>
      </c>
      <c r="D32187">
        <v>1</v>
      </c>
      <c r="E32187" s="15">
        <f>PRODUCT(_xlfn.XLOOKUP(order_details[[#This Row],[pizza_id]],Table4[pizza_id],Table4[price],0,0),order_details[[#This Row],[quantity]])</f>
        <v>20.25</v>
      </c>
    </row>
    <row r="32188" spans="1:5" x14ac:dyDescent="0.25">
      <c r="A32188">
        <v>32187</v>
      </c>
      <c r="B32188">
        <v>14220</v>
      </c>
      <c r="C32188" t="s">
        <v>92</v>
      </c>
      <c r="D32188">
        <v>1</v>
      </c>
      <c r="E32188" s="15">
        <f>PRODUCT(_xlfn.XLOOKUP(order_details[[#This Row],[pizza_id]],Table4[pizza_id],Table4[price],0,0),order_details[[#This Row],[quantity]])</f>
        <v>12.5</v>
      </c>
    </row>
    <row r="32189" spans="1:5" x14ac:dyDescent="0.25">
      <c r="A32189">
        <v>32188</v>
      </c>
      <c r="B32189">
        <v>14221</v>
      </c>
      <c r="C32189" t="s">
        <v>71</v>
      </c>
      <c r="D32189">
        <v>1</v>
      </c>
      <c r="E32189" s="15">
        <f>PRODUCT(_xlfn.XLOOKUP(order_details[[#This Row],[pizza_id]],Table4[pizza_id],Table4[price],0,0),order_details[[#This Row],[quantity]])</f>
        <v>12.25</v>
      </c>
    </row>
    <row r="32190" spans="1:5" x14ac:dyDescent="0.25">
      <c r="A32190">
        <v>32189</v>
      </c>
      <c r="B32190">
        <v>14222</v>
      </c>
      <c r="C32190" t="s">
        <v>76</v>
      </c>
      <c r="D32190">
        <v>1</v>
      </c>
      <c r="E32190" s="15">
        <f>PRODUCT(_xlfn.XLOOKUP(order_details[[#This Row],[pizza_id]],Table4[pizza_id],Table4[price],0,0),order_details[[#This Row],[quantity]])</f>
        <v>16</v>
      </c>
    </row>
    <row r="32191" spans="1:5" x14ac:dyDescent="0.25">
      <c r="A32191">
        <v>32190</v>
      </c>
      <c r="B32191">
        <v>14223</v>
      </c>
      <c r="C32191" t="s">
        <v>26</v>
      </c>
      <c r="D32191">
        <v>2</v>
      </c>
      <c r="E32191" s="15">
        <f>PRODUCT(_xlfn.XLOOKUP(order_details[[#This Row],[pizza_id]],Table4[pizza_id],Table4[price],0,0),order_details[[#This Row],[quantity]])</f>
        <v>41.5</v>
      </c>
    </row>
    <row r="32192" spans="1:5" x14ac:dyDescent="0.25">
      <c r="A32192">
        <v>32191</v>
      </c>
      <c r="B32192">
        <v>14223</v>
      </c>
      <c r="C32192" t="s">
        <v>27</v>
      </c>
      <c r="D32192">
        <v>1</v>
      </c>
      <c r="E32192" s="15">
        <f>PRODUCT(_xlfn.XLOOKUP(order_details[[#This Row],[pizza_id]],Table4[pizza_id],Table4[price],0,0),order_details[[#This Row],[quantity]])</f>
        <v>16.75</v>
      </c>
    </row>
    <row r="32193" spans="1:5" x14ac:dyDescent="0.25">
      <c r="A32193">
        <v>32192</v>
      </c>
      <c r="B32193">
        <v>14223</v>
      </c>
      <c r="C32193" t="s">
        <v>22</v>
      </c>
      <c r="D32193">
        <v>1</v>
      </c>
      <c r="E32193" s="15">
        <f>PRODUCT(_xlfn.XLOOKUP(order_details[[#This Row],[pizza_id]],Table4[pizza_id],Table4[price],0,0),order_details[[#This Row],[quantity]])</f>
        <v>12</v>
      </c>
    </row>
    <row r="32194" spans="1:5" x14ac:dyDescent="0.25">
      <c r="A32194">
        <v>32193</v>
      </c>
      <c r="B32194">
        <v>14224</v>
      </c>
      <c r="C32194" t="s">
        <v>27</v>
      </c>
      <c r="D32194">
        <v>1</v>
      </c>
      <c r="E32194" s="15">
        <f>PRODUCT(_xlfn.XLOOKUP(order_details[[#This Row],[pizza_id]],Table4[pizza_id],Table4[price],0,0),order_details[[#This Row],[quantity]])</f>
        <v>16.75</v>
      </c>
    </row>
    <row r="32195" spans="1:5" x14ac:dyDescent="0.25">
      <c r="A32195">
        <v>32194</v>
      </c>
      <c r="B32195">
        <v>14225</v>
      </c>
      <c r="C32195" t="s">
        <v>62</v>
      </c>
      <c r="D32195">
        <v>1</v>
      </c>
      <c r="E32195" s="15">
        <f>PRODUCT(_xlfn.XLOOKUP(order_details[[#This Row],[pizza_id]],Table4[pizza_id],Table4[price],0,0),order_details[[#This Row],[quantity]])</f>
        <v>16.75</v>
      </c>
    </row>
    <row r="32196" spans="1:5" x14ac:dyDescent="0.25">
      <c r="A32196">
        <v>32195</v>
      </c>
      <c r="B32196">
        <v>14225</v>
      </c>
      <c r="C32196" t="s">
        <v>58</v>
      </c>
      <c r="D32196">
        <v>1</v>
      </c>
      <c r="E32196" s="15">
        <f>PRODUCT(_xlfn.XLOOKUP(order_details[[#This Row],[pizza_id]],Table4[pizza_id],Table4[price],0,0),order_details[[#This Row],[quantity]])</f>
        <v>20.75</v>
      </c>
    </row>
    <row r="32197" spans="1:5" x14ac:dyDescent="0.25">
      <c r="A32197">
        <v>32196</v>
      </c>
      <c r="B32197">
        <v>14226</v>
      </c>
      <c r="C32197" t="s">
        <v>56</v>
      </c>
      <c r="D32197">
        <v>1</v>
      </c>
      <c r="E32197" s="15">
        <f>PRODUCT(_xlfn.XLOOKUP(order_details[[#This Row],[pizza_id]],Table4[pizza_id],Table4[price],0,0),order_details[[#This Row],[quantity]])</f>
        <v>16.5</v>
      </c>
    </row>
    <row r="32198" spans="1:5" x14ac:dyDescent="0.25">
      <c r="A32198">
        <v>32197</v>
      </c>
      <c r="B32198">
        <v>14226</v>
      </c>
      <c r="C32198" t="s">
        <v>67</v>
      </c>
      <c r="D32198">
        <v>1</v>
      </c>
      <c r="E32198" s="15">
        <f>PRODUCT(_xlfn.XLOOKUP(order_details[[#This Row],[pizza_id]],Table4[pizza_id],Table4[price],0,0),order_details[[#This Row],[quantity]])</f>
        <v>16.5</v>
      </c>
    </row>
    <row r="32199" spans="1:5" x14ac:dyDescent="0.25">
      <c r="A32199">
        <v>32198</v>
      </c>
      <c r="B32199">
        <v>14227</v>
      </c>
      <c r="C32199" t="s">
        <v>10</v>
      </c>
      <c r="D32199">
        <v>1</v>
      </c>
      <c r="E32199" s="15">
        <f>PRODUCT(_xlfn.XLOOKUP(order_details[[#This Row],[pizza_id]],Table4[pizza_id],Table4[price],0,0),order_details[[#This Row],[quantity]])</f>
        <v>16.5</v>
      </c>
    </row>
    <row r="32200" spans="1:5" x14ac:dyDescent="0.25">
      <c r="A32200">
        <v>32199</v>
      </c>
      <c r="B32200">
        <v>14227</v>
      </c>
      <c r="C32200" t="s">
        <v>59</v>
      </c>
      <c r="D32200">
        <v>1</v>
      </c>
      <c r="E32200" s="15">
        <f>PRODUCT(_xlfn.XLOOKUP(order_details[[#This Row],[pizza_id]],Table4[pizza_id],Table4[price],0,0),order_details[[#This Row],[quantity]])</f>
        <v>12.5</v>
      </c>
    </row>
    <row r="32201" spans="1:5" x14ac:dyDescent="0.25">
      <c r="A32201">
        <v>32200</v>
      </c>
      <c r="B32201">
        <v>14227</v>
      </c>
      <c r="C32201" t="s">
        <v>94</v>
      </c>
      <c r="D32201">
        <v>1</v>
      </c>
      <c r="E32201" s="15">
        <f>PRODUCT(_xlfn.XLOOKUP(order_details[[#This Row],[pizza_id]],Table4[pizza_id],Table4[price],0,0),order_details[[#This Row],[quantity]])</f>
        <v>35.950000000000003</v>
      </c>
    </row>
    <row r="32202" spans="1:5" x14ac:dyDescent="0.25">
      <c r="A32202">
        <v>32201</v>
      </c>
      <c r="B32202">
        <v>14228</v>
      </c>
      <c r="C32202" t="s">
        <v>84</v>
      </c>
      <c r="D32202">
        <v>1</v>
      </c>
      <c r="E32202" s="15">
        <f>PRODUCT(_xlfn.XLOOKUP(order_details[[#This Row],[pizza_id]],Table4[pizza_id],Table4[price],0,0),order_details[[#This Row],[quantity]])</f>
        <v>16</v>
      </c>
    </row>
    <row r="32203" spans="1:5" x14ac:dyDescent="0.25">
      <c r="A32203">
        <v>32202</v>
      </c>
      <c r="B32203">
        <v>14229</v>
      </c>
      <c r="C32203" t="s">
        <v>73</v>
      </c>
      <c r="D32203">
        <v>1</v>
      </c>
      <c r="E32203" s="15">
        <f>PRODUCT(_xlfn.XLOOKUP(order_details[[#This Row],[pizza_id]],Table4[pizza_id],Table4[price],0,0),order_details[[#This Row],[quantity]])</f>
        <v>12.75</v>
      </c>
    </row>
    <row r="32204" spans="1:5" x14ac:dyDescent="0.25">
      <c r="A32204">
        <v>32203</v>
      </c>
      <c r="B32204">
        <v>14230</v>
      </c>
      <c r="C32204" t="s">
        <v>25</v>
      </c>
      <c r="D32204">
        <v>2</v>
      </c>
      <c r="E32204" s="15">
        <f>PRODUCT(_xlfn.XLOOKUP(order_details[[#This Row],[pizza_id]],Table4[pizza_id],Table4[price],0,0),order_details[[#This Row],[quantity]])</f>
        <v>41.5</v>
      </c>
    </row>
    <row r="32205" spans="1:5" x14ac:dyDescent="0.25">
      <c r="A32205">
        <v>32204</v>
      </c>
      <c r="B32205">
        <v>14230</v>
      </c>
      <c r="C32205" t="s">
        <v>6</v>
      </c>
      <c r="D32205">
        <v>1</v>
      </c>
      <c r="E32205" s="15">
        <f>PRODUCT(_xlfn.XLOOKUP(order_details[[#This Row],[pizza_id]],Table4[pizza_id],Table4[price],0,0),order_details[[#This Row],[quantity]])</f>
        <v>18.5</v>
      </c>
    </row>
    <row r="32206" spans="1:5" x14ac:dyDescent="0.25">
      <c r="A32206">
        <v>32205</v>
      </c>
      <c r="B32206">
        <v>14230</v>
      </c>
      <c r="C32206" t="s">
        <v>71</v>
      </c>
      <c r="D32206">
        <v>1</v>
      </c>
      <c r="E32206" s="15">
        <f>PRODUCT(_xlfn.XLOOKUP(order_details[[#This Row],[pizza_id]],Table4[pizza_id],Table4[price],0,0),order_details[[#This Row],[quantity]])</f>
        <v>12.25</v>
      </c>
    </row>
    <row r="32207" spans="1:5" x14ac:dyDescent="0.25">
      <c r="A32207">
        <v>32206</v>
      </c>
      <c r="B32207">
        <v>14231</v>
      </c>
      <c r="C32207" t="s">
        <v>35</v>
      </c>
      <c r="D32207">
        <v>1</v>
      </c>
      <c r="E32207" s="15">
        <f>PRODUCT(_xlfn.XLOOKUP(order_details[[#This Row],[pizza_id]],Table4[pizza_id],Table4[price],0,0),order_details[[#This Row],[quantity]])</f>
        <v>16.25</v>
      </c>
    </row>
    <row r="32208" spans="1:5" x14ac:dyDescent="0.25">
      <c r="A32208">
        <v>32207</v>
      </c>
      <c r="B32208">
        <v>14232</v>
      </c>
      <c r="C32208" t="s">
        <v>42</v>
      </c>
      <c r="D32208">
        <v>2</v>
      </c>
      <c r="E32208" s="15">
        <f>PRODUCT(_xlfn.XLOOKUP(order_details[[#This Row],[pizza_id]],Table4[pizza_id],Table4[price],0,0),order_details[[#This Row],[quantity]])</f>
        <v>40.5</v>
      </c>
    </row>
    <row r="32209" spans="1:5" x14ac:dyDescent="0.25">
      <c r="A32209">
        <v>32208</v>
      </c>
      <c r="B32209">
        <v>14233</v>
      </c>
      <c r="C32209" t="s">
        <v>31</v>
      </c>
      <c r="D32209">
        <v>1</v>
      </c>
      <c r="E32209" s="15">
        <f>PRODUCT(_xlfn.XLOOKUP(order_details[[#This Row],[pizza_id]],Table4[pizza_id],Table4[price],0,0),order_details[[#This Row],[quantity]])</f>
        <v>12</v>
      </c>
    </row>
    <row r="32210" spans="1:5" x14ac:dyDescent="0.25">
      <c r="A32210">
        <v>32209</v>
      </c>
      <c r="B32210">
        <v>14233</v>
      </c>
      <c r="C32210" t="s">
        <v>87</v>
      </c>
      <c r="D32210">
        <v>1</v>
      </c>
      <c r="E32210" s="15">
        <f>PRODUCT(_xlfn.XLOOKUP(order_details[[#This Row],[pizza_id]],Table4[pizza_id],Table4[price],0,0),order_details[[#This Row],[quantity]])</f>
        <v>23.65</v>
      </c>
    </row>
    <row r="32211" spans="1:5" x14ac:dyDescent="0.25">
      <c r="A32211">
        <v>32210</v>
      </c>
      <c r="B32211">
        <v>14233</v>
      </c>
      <c r="C32211" t="s">
        <v>52</v>
      </c>
      <c r="D32211">
        <v>1</v>
      </c>
      <c r="E32211" s="15">
        <f>PRODUCT(_xlfn.XLOOKUP(order_details[[#This Row],[pizza_id]],Table4[pizza_id],Table4[price],0,0),order_details[[#This Row],[quantity]])</f>
        <v>20.25</v>
      </c>
    </row>
    <row r="32212" spans="1:5" x14ac:dyDescent="0.25">
      <c r="A32212">
        <v>32211</v>
      </c>
      <c r="B32212">
        <v>14233</v>
      </c>
      <c r="C32212" t="s">
        <v>64</v>
      </c>
      <c r="D32212">
        <v>1</v>
      </c>
      <c r="E32212" s="15">
        <f>PRODUCT(_xlfn.XLOOKUP(order_details[[#This Row],[pizza_id]],Table4[pizza_id],Table4[price],0,0),order_details[[#This Row],[quantity]])</f>
        <v>16.5</v>
      </c>
    </row>
    <row r="32213" spans="1:5" x14ac:dyDescent="0.25">
      <c r="A32213">
        <v>32212</v>
      </c>
      <c r="B32213">
        <v>14233</v>
      </c>
      <c r="C32213" t="s">
        <v>8</v>
      </c>
      <c r="D32213">
        <v>1</v>
      </c>
      <c r="E32213" s="15">
        <f>PRODUCT(_xlfn.XLOOKUP(order_details[[#This Row],[pizza_id]],Table4[pizza_id],Table4[price],0,0),order_details[[#This Row],[quantity]])</f>
        <v>16</v>
      </c>
    </row>
    <row r="32214" spans="1:5" x14ac:dyDescent="0.25">
      <c r="A32214">
        <v>32213</v>
      </c>
      <c r="B32214">
        <v>14233</v>
      </c>
      <c r="C32214" t="s">
        <v>46</v>
      </c>
      <c r="D32214">
        <v>2</v>
      </c>
      <c r="E32214" s="15">
        <f>PRODUCT(_xlfn.XLOOKUP(order_details[[#This Row],[pizza_id]],Table4[pizza_id],Table4[price],0,0),order_details[[#This Row],[quantity]])</f>
        <v>25</v>
      </c>
    </row>
    <row r="32215" spans="1:5" x14ac:dyDescent="0.25">
      <c r="A32215">
        <v>32214</v>
      </c>
      <c r="B32215">
        <v>14233</v>
      </c>
      <c r="C32215" t="s">
        <v>58</v>
      </c>
      <c r="D32215">
        <v>1</v>
      </c>
      <c r="E32215" s="15">
        <f>PRODUCT(_xlfn.XLOOKUP(order_details[[#This Row],[pizza_id]],Table4[pizza_id],Table4[price],0,0),order_details[[#This Row],[quantity]])</f>
        <v>20.75</v>
      </c>
    </row>
    <row r="32216" spans="1:5" x14ac:dyDescent="0.25">
      <c r="A32216">
        <v>32215</v>
      </c>
      <c r="B32216">
        <v>14233</v>
      </c>
      <c r="C32216" t="s">
        <v>44</v>
      </c>
      <c r="D32216">
        <v>1</v>
      </c>
      <c r="E32216" s="15">
        <f>PRODUCT(_xlfn.XLOOKUP(order_details[[#This Row],[pizza_id]],Table4[pizza_id],Table4[price],0,0),order_details[[#This Row],[quantity]])</f>
        <v>12.75</v>
      </c>
    </row>
    <row r="32217" spans="1:5" x14ac:dyDescent="0.25">
      <c r="A32217">
        <v>32216</v>
      </c>
      <c r="B32217">
        <v>14233</v>
      </c>
      <c r="C32217" t="s">
        <v>90</v>
      </c>
      <c r="D32217">
        <v>1</v>
      </c>
      <c r="E32217" s="15">
        <f>PRODUCT(_xlfn.XLOOKUP(order_details[[#This Row],[pizza_id]],Table4[pizza_id],Table4[price],0,0),order_details[[#This Row],[quantity]])</f>
        <v>20.5</v>
      </c>
    </row>
    <row r="32218" spans="1:5" x14ac:dyDescent="0.25">
      <c r="A32218">
        <v>32217</v>
      </c>
      <c r="B32218">
        <v>14233</v>
      </c>
      <c r="C32218" t="s">
        <v>63</v>
      </c>
      <c r="D32218">
        <v>1</v>
      </c>
      <c r="E32218" s="15">
        <f>PRODUCT(_xlfn.XLOOKUP(order_details[[#This Row],[pizza_id]],Table4[pizza_id],Table4[price],0,0),order_details[[#This Row],[quantity]])</f>
        <v>25.5</v>
      </c>
    </row>
    <row r="32219" spans="1:5" x14ac:dyDescent="0.25">
      <c r="A32219">
        <v>32218</v>
      </c>
      <c r="B32219">
        <v>14234</v>
      </c>
      <c r="C32219" t="s">
        <v>30</v>
      </c>
      <c r="D32219">
        <v>1</v>
      </c>
      <c r="E32219" s="15">
        <f>PRODUCT(_xlfn.XLOOKUP(order_details[[#This Row],[pizza_id]],Table4[pizza_id],Table4[price],0,0),order_details[[#This Row],[quantity]])</f>
        <v>20.75</v>
      </c>
    </row>
    <row r="32220" spans="1:5" x14ac:dyDescent="0.25">
      <c r="A32220">
        <v>32219</v>
      </c>
      <c r="B32220">
        <v>14235</v>
      </c>
      <c r="C32220" t="s">
        <v>89</v>
      </c>
      <c r="D32220">
        <v>1</v>
      </c>
      <c r="E32220" s="15">
        <f>PRODUCT(_xlfn.XLOOKUP(order_details[[#This Row],[pizza_id]],Table4[pizza_id],Table4[price],0,0),order_details[[#This Row],[quantity]])</f>
        <v>12.25</v>
      </c>
    </row>
    <row r="32221" spans="1:5" x14ac:dyDescent="0.25">
      <c r="A32221">
        <v>32220</v>
      </c>
      <c r="B32221">
        <v>14235</v>
      </c>
      <c r="C32221" t="s">
        <v>79</v>
      </c>
      <c r="D32221">
        <v>1</v>
      </c>
      <c r="E32221" s="15">
        <f>PRODUCT(_xlfn.XLOOKUP(order_details[[#This Row],[pizza_id]],Table4[pizza_id],Table4[price],0,0),order_details[[#This Row],[quantity]])</f>
        <v>12</v>
      </c>
    </row>
    <row r="32222" spans="1:5" x14ac:dyDescent="0.25">
      <c r="A32222">
        <v>32221</v>
      </c>
      <c r="B32222">
        <v>14236</v>
      </c>
      <c r="C32222" t="s">
        <v>11</v>
      </c>
      <c r="D32222">
        <v>1</v>
      </c>
      <c r="E32222" s="15">
        <f>PRODUCT(_xlfn.XLOOKUP(order_details[[#This Row],[pizza_id]],Table4[pizza_id],Table4[price],0,0),order_details[[#This Row],[quantity]])</f>
        <v>20.75</v>
      </c>
    </row>
    <row r="32223" spans="1:5" x14ac:dyDescent="0.25">
      <c r="A32223">
        <v>32222</v>
      </c>
      <c r="B32223">
        <v>14236</v>
      </c>
      <c r="C32223" t="s">
        <v>72</v>
      </c>
      <c r="D32223">
        <v>2</v>
      </c>
      <c r="E32223" s="15">
        <f>PRODUCT(_xlfn.XLOOKUP(order_details[[#This Row],[pizza_id]],Table4[pizza_id],Table4[price],0,0),order_details[[#This Row],[quantity]])</f>
        <v>25</v>
      </c>
    </row>
    <row r="32224" spans="1:5" x14ac:dyDescent="0.25">
      <c r="A32224">
        <v>32223</v>
      </c>
      <c r="B32224">
        <v>14237</v>
      </c>
      <c r="C32224" t="s">
        <v>64</v>
      </c>
      <c r="D32224">
        <v>1</v>
      </c>
      <c r="E32224" s="15">
        <f>PRODUCT(_xlfn.XLOOKUP(order_details[[#This Row],[pizza_id]],Table4[pizza_id],Table4[price],0,0),order_details[[#This Row],[quantity]])</f>
        <v>16.5</v>
      </c>
    </row>
    <row r="32225" spans="1:5" x14ac:dyDescent="0.25">
      <c r="A32225">
        <v>32224</v>
      </c>
      <c r="B32225">
        <v>14238</v>
      </c>
      <c r="C32225" t="s">
        <v>87</v>
      </c>
      <c r="D32225">
        <v>1</v>
      </c>
      <c r="E32225" s="15">
        <f>PRODUCT(_xlfn.XLOOKUP(order_details[[#This Row],[pizza_id]],Table4[pizza_id],Table4[price],0,0),order_details[[#This Row],[quantity]])</f>
        <v>23.65</v>
      </c>
    </row>
    <row r="32226" spans="1:5" x14ac:dyDescent="0.25">
      <c r="A32226">
        <v>32225</v>
      </c>
      <c r="B32226">
        <v>14238</v>
      </c>
      <c r="C32226" t="s">
        <v>6</v>
      </c>
      <c r="D32226">
        <v>1</v>
      </c>
      <c r="E32226" s="15">
        <f>PRODUCT(_xlfn.XLOOKUP(order_details[[#This Row],[pizza_id]],Table4[pizza_id],Table4[price],0,0),order_details[[#This Row],[quantity]])</f>
        <v>18.5</v>
      </c>
    </row>
    <row r="32227" spans="1:5" x14ac:dyDescent="0.25">
      <c r="A32227">
        <v>32226</v>
      </c>
      <c r="B32227">
        <v>14238</v>
      </c>
      <c r="C32227" t="s">
        <v>7</v>
      </c>
      <c r="D32227">
        <v>1</v>
      </c>
      <c r="E32227" s="15">
        <f>PRODUCT(_xlfn.XLOOKUP(order_details[[#This Row],[pizza_id]],Table4[pizza_id],Table4[price],0,0),order_details[[#This Row],[quantity]])</f>
        <v>20.75</v>
      </c>
    </row>
    <row r="32228" spans="1:5" x14ac:dyDescent="0.25">
      <c r="A32228">
        <v>32227</v>
      </c>
      <c r="B32228">
        <v>14238</v>
      </c>
      <c r="C32228" t="s">
        <v>20</v>
      </c>
      <c r="D32228">
        <v>1</v>
      </c>
      <c r="E32228" s="15">
        <f>PRODUCT(_xlfn.XLOOKUP(order_details[[#This Row],[pizza_id]],Table4[pizza_id],Table4[price],0,0),order_details[[#This Row],[quantity]])</f>
        <v>20.75</v>
      </c>
    </row>
    <row r="32229" spans="1:5" x14ac:dyDescent="0.25">
      <c r="A32229">
        <v>32228</v>
      </c>
      <c r="B32229">
        <v>14239</v>
      </c>
      <c r="C32229" t="s">
        <v>6</v>
      </c>
      <c r="D32229">
        <v>1</v>
      </c>
      <c r="E32229" s="15">
        <f>PRODUCT(_xlfn.XLOOKUP(order_details[[#This Row],[pizza_id]],Table4[pizza_id],Table4[price],0,0),order_details[[#This Row],[quantity]])</f>
        <v>18.5</v>
      </c>
    </row>
    <row r="32230" spans="1:5" x14ac:dyDescent="0.25">
      <c r="A32230">
        <v>32229</v>
      </c>
      <c r="B32230">
        <v>14239</v>
      </c>
      <c r="C32230" t="s">
        <v>76</v>
      </c>
      <c r="D32230">
        <v>1</v>
      </c>
      <c r="E32230" s="15">
        <f>PRODUCT(_xlfn.XLOOKUP(order_details[[#This Row],[pizza_id]],Table4[pizza_id],Table4[price],0,0),order_details[[#This Row],[quantity]])</f>
        <v>16</v>
      </c>
    </row>
    <row r="32231" spans="1:5" x14ac:dyDescent="0.25">
      <c r="A32231">
        <v>32230</v>
      </c>
      <c r="B32231">
        <v>14240</v>
      </c>
      <c r="C32231" t="s">
        <v>61</v>
      </c>
      <c r="D32231">
        <v>1</v>
      </c>
      <c r="E32231" s="15">
        <f>PRODUCT(_xlfn.XLOOKUP(order_details[[#This Row],[pizza_id]],Table4[pizza_id],Table4[price],0,0),order_details[[#This Row],[quantity]])</f>
        <v>20.5</v>
      </c>
    </row>
    <row r="32232" spans="1:5" x14ac:dyDescent="0.25">
      <c r="A32232">
        <v>32231</v>
      </c>
      <c r="B32232">
        <v>14241</v>
      </c>
      <c r="C32232" t="s">
        <v>45</v>
      </c>
      <c r="D32232">
        <v>1</v>
      </c>
      <c r="E32232" s="15">
        <f>PRODUCT(_xlfn.XLOOKUP(order_details[[#This Row],[pizza_id]],Table4[pizza_id],Table4[price],0,0),order_details[[#This Row],[quantity]])</f>
        <v>16.75</v>
      </c>
    </row>
    <row r="32233" spans="1:5" x14ac:dyDescent="0.25">
      <c r="A32233">
        <v>32232</v>
      </c>
      <c r="B32233">
        <v>14242</v>
      </c>
      <c r="C32233" t="s">
        <v>24</v>
      </c>
      <c r="D32233">
        <v>1</v>
      </c>
      <c r="E32233" s="15">
        <f>PRODUCT(_xlfn.XLOOKUP(order_details[[#This Row],[pizza_id]],Table4[pizza_id],Table4[price],0,0),order_details[[#This Row],[quantity]])</f>
        <v>20.75</v>
      </c>
    </row>
    <row r="32234" spans="1:5" x14ac:dyDescent="0.25">
      <c r="A32234">
        <v>32233</v>
      </c>
      <c r="B32234">
        <v>14243</v>
      </c>
      <c r="C32234" t="s">
        <v>24</v>
      </c>
      <c r="D32234">
        <v>1</v>
      </c>
      <c r="E32234" s="15">
        <f>PRODUCT(_xlfn.XLOOKUP(order_details[[#This Row],[pizza_id]],Table4[pizza_id],Table4[price],0,0),order_details[[#This Row],[quantity]])</f>
        <v>20.75</v>
      </c>
    </row>
    <row r="32235" spans="1:5" x14ac:dyDescent="0.25">
      <c r="A32235">
        <v>32234</v>
      </c>
      <c r="B32235">
        <v>14244</v>
      </c>
      <c r="C32235" t="s">
        <v>5</v>
      </c>
      <c r="D32235">
        <v>1</v>
      </c>
      <c r="E32235" s="15">
        <f>PRODUCT(_xlfn.XLOOKUP(order_details[[#This Row],[pizza_id]],Table4[pizza_id],Table4[price],0,0),order_details[[#This Row],[quantity]])</f>
        <v>16</v>
      </c>
    </row>
    <row r="32236" spans="1:5" x14ac:dyDescent="0.25">
      <c r="A32236">
        <v>32235</v>
      </c>
      <c r="B32236">
        <v>14244</v>
      </c>
      <c r="C32236" t="s">
        <v>33</v>
      </c>
      <c r="D32236">
        <v>1</v>
      </c>
      <c r="E32236" s="15">
        <f>PRODUCT(_xlfn.XLOOKUP(order_details[[#This Row],[pizza_id]],Table4[pizza_id],Table4[price],0,0),order_details[[#This Row],[quantity]])</f>
        <v>17.95</v>
      </c>
    </row>
    <row r="32237" spans="1:5" x14ac:dyDescent="0.25">
      <c r="A32237">
        <v>32236</v>
      </c>
      <c r="B32237">
        <v>14244</v>
      </c>
      <c r="C32237" t="s">
        <v>37</v>
      </c>
      <c r="D32237">
        <v>1</v>
      </c>
      <c r="E32237" s="15">
        <f>PRODUCT(_xlfn.XLOOKUP(order_details[[#This Row],[pizza_id]],Table4[pizza_id],Table4[price],0,0),order_details[[#This Row],[quantity]])</f>
        <v>12.75</v>
      </c>
    </row>
    <row r="32238" spans="1:5" x14ac:dyDescent="0.25">
      <c r="A32238">
        <v>32237</v>
      </c>
      <c r="B32238">
        <v>14244</v>
      </c>
      <c r="C32238" t="s">
        <v>23</v>
      </c>
      <c r="D32238">
        <v>2</v>
      </c>
      <c r="E32238" s="15">
        <f>PRODUCT(_xlfn.XLOOKUP(order_details[[#This Row],[pizza_id]],Table4[pizza_id],Table4[price],0,0),order_details[[#This Row],[quantity]])</f>
        <v>40.5</v>
      </c>
    </row>
    <row r="32239" spans="1:5" x14ac:dyDescent="0.25">
      <c r="A32239">
        <v>32238</v>
      </c>
      <c r="B32239">
        <v>14244</v>
      </c>
      <c r="C32239" t="s">
        <v>28</v>
      </c>
      <c r="D32239">
        <v>1</v>
      </c>
      <c r="E32239" s="15">
        <f>PRODUCT(_xlfn.XLOOKUP(order_details[[#This Row],[pizza_id]],Table4[pizza_id],Table4[price],0,0),order_details[[#This Row],[quantity]])</f>
        <v>15.25</v>
      </c>
    </row>
    <row r="32240" spans="1:5" x14ac:dyDescent="0.25">
      <c r="A32240">
        <v>32239</v>
      </c>
      <c r="B32240">
        <v>14244</v>
      </c>
      <c r="C32240" t="s">
        <v>48</v>
      </c>
      <c r="D32240">
        <v>1</v>
      </c>
      <c r="E32240" s="15">
        <f>PRODUCT(_xlfn.XLOOKUP(order_details[[#This Row],[pizza_id]],Table4[pizza_id],Table4[price],0,0),order_details[[#This Row],[quantity]])</f>
        <v>16.25</v>
      </c>
    </row>
    <row r="32241" spans="1:5" x14ac:dyDescent="0.25">
      <c r="A32241">
        <v>32240</v>
      </c>
      <c r="B32241">
        <v>14244</v>
      </c>
      <c r="C32241" t="s">
        <v>71</v>
      </c>
      <c r="D32241">
        <v>1</v>
      </c>
      <c r="E32241" s="15">
        <f>PRODUCT(_xlfn.XLOOKUP(order_details[[#This Row],[pizza_id]],Table4[pizza_id],Table4[price],0,0),order_details[[#This Row],[quantity]])</f>
        <v>12.25</v>
      </c>
    </row>
    <row r="32242" spans="1:5" x14ac:dyDescent="0.25">
      <c r="A32242">
        <v>32241</v>
      </c>
      <c r="B32242">
        <v>14244</v>
      </c>
      <c r="C32242" t="s">
        <v>14</v>
      </c>
      <c r="D32242">
        <v>1</v>
      </c>
      <c r="E32242" s="15">
        <f>PRODUCT(_xlfn.XLOOKUP(order_details[[#This Row],[pizza_id]],Table4[pizza_id],Table4[price],0,0),order_details[[#This Row],[quantity]])</f>
        <v>12.5</v>
      </c>
    </row>
    <row r="32243" spans="1:5" x14ac:dyDescent="0.25">
      <c r="A32243">
        <v>32242</v>
      </c>
      <c r="B32243">
        <v>14244</v>
      </c>
      <c r="C32243" t="s">
        <v>77</v>
      </c>
      <c r="D32243">
        <v>1</v>
      </c>
      <c r="E32243" s="15">
        <f>PRODUCT(_xlfn.XLOOKUP(order_details[[#This Row],[pizza_id]],Table4[pizza_id],Table4[price],0,0),order_details[[#This Row],[quantity]])</f>
        <v>16</v>
      </c>
    </row>
    <row r="32244" spans="1:5" x14ac:dyDescent="0.25">
      <c r="A32244">
        <v>32243</v>
      </c>
      <c r="B32244">
        <v>14245</v>
      </c>
      <c r="C32244" t="s">
        <v>27</v>
      </c>
      <c r="D32244">
        <v>1</v>
      </c>
      <c r="E32244" s="15">
        <f>PRODUCT(_xlfn.XLOOKUP(order_details[[#This Row],[pizza_id]],Table4[pizza_id],Table4[price],0,0),order_details[[#This Row],[quantity]])</f>
        <v>16.75</v>
      </c>
    </row>
    <row r="32245" spans="1:5" x14ac:dyDescent="0.25">
      <c r="A32245">
        <v>32244</v>
      </c>
      <c r="B32245">
        <v>14245</v>
      </c>
      <c r="C32245" t="s">
        <v>60</v>
      </c>
      <c r="D32245">
        <v>1</v>
      </c>
      <c r="E32245" s="15">
        <f>PRODUCT(_xlfn.XLOOKUP(order_details[[#This Row],[pizza_id]],Table4[pizza_id],Table4[price],0,0),order_details[[#This Row],[quantity]])</f>
        <v>16.75</v>
      </c>
    </row>
    <row r="32246" spans="1:5" x14ac:dyDescent="0.25">
      <c r="A32246">
        <v>32245</v>
      </c>
      <c r="B32246">
        <v>14246</v>
      </c>
      <c r="C32246" t="s">
        <v>31</v>
      </c>
      <c r="D32246">
        <v>1</v>
      </c>
      <c r="E32246" s="15">
        <f>PRODUCT(_xlfn.XLOOKUP(order_details[[#This Row],[pizza_id]],Table4[pizza_id],Table4[price],0,0),order_details[[#This Row],[quantity]])</f>
        <v>12</v>
      </c>
    </row>
    <row r="32247" spans="1:5" x14ac:dyDescent="0.25">
      <c r="A32247">
        <v>32246</v>
      </c>
      <c r="B32247">
        <v>14246</v>
      </c>
      <c r="C32247" t="s">
        <v>56</v>
      </c>
      <c r="D32247">
        <v>1</v>
      </c>
      <c r="E32247" s="15">
        <f>PRODUCT(_xlfn.XLOOKUP(order_details[[#This Row],[pizza_id]],Table4[pizza_id],Table4[price],0,0),order_details[[#This Row],[quantity]])</f>
        <v>16.5</v>
      </c>
    </row>
    <row r="32248" spans="1:5" x14ac:dyDescent="0.25">
      <c r="A32248">
        <v>32247</v>
      </c>
      <c r="B32248">
        <v>14246</v>
      </c>
      <c r="C32248" t="s">
        <v>20</v>
      </c>
      <c r="D32248">
        <v>1</v>
      </c>
      <c r="E32248" s="15">
        <f>PRODUCT(_xlfn.XLOOKUP(order_details[[#This Row],[pizza_id]],Table4[pizza_id],Table4[price],0,0),order_details[[#This Row],[quantity]])</f>
        <v>20.75</v>
      </c>
    </row>
    <row r="32249" spans="1:5" x14ac:dyDescent="0.25">
      <c r="A32249">
        <v>32248</v>
      </c>
      <c r="B32249">
        <v>14247</v>
      </c>
      <c r="C32249" t="s">
        <v>6</v>
      </c>
      <c r="D32249">
        <v>1</v>
      </c>
      <c r="E32249" s="15">
        <f>PRODUCT(_xlfn.XLOOKUP(order_details[[#This Row],[pizza_id]],Table4[pizza_id],Table4[price],0,0),order_details[[#This Row],[quantity]])</f>
        <v>18.5</v>
      </c>
    </row>
    <row r="32250" spans="1:5" x14ac:dyDescent="0.25">
      <c r="A32250">
        <v>32249</v>
      </c>
      <c r="B32250">
        <v>14248</v>
      </c>
      <c r="C32250" t="s">
        <v>47</v>
      </c>
      <c r="D32250">
        <v>1</v>
      </c>
      <c r="E32250" s="15">
        <f>PRODUCT(_xlfn.XLOOKUP(order_details[[#This Row],[pizza_id]],Table4[pizza_id],Table4[price],0,0),order_details[[#This Row],[quantity]])</f>
        <v>12.5</v>
      </c>
    </row>
    <row r="32251" spans="1:5" x14ac:dyDescent="0.25">
      <c r="A32251">
        <v>32250</v>
      </c>
      <c r="B32251">
        <v>14248</v>
      </c>
      <c r="C32251" t="s">
        <v>72</v>
      </c>
      <c r="D32251">
        <v>1</v>
      </c>
      <c r="E32251" s="15">
        <f>PRODUCT(_xlfn.XLOOKUP(order_details[[#This Row],[pizza_id]],Table4[pizza_id],Table4[price],0,0),order_details[[#This Row],[quantity]])</f>
        <v>12.5</v>
      </c>
    </row>
    <row r="32252" spans="1:5" x14ac:dyDescent="0.25">
      <c r="A32252">
        <v>32251</v>
      </c>
      <c r="B32252">
        <v>14249</v>
      </c>
      <c r="C32252" t="s">
        <v>27</v>
      </c>
      <c r="D32252">
        <v>1</v>
      </c>
      <c r="E32252" s="15">
        <f>PRODUCT(_xlfn.XLOOKUP(order_details[[#This Row],[pizza_id]],Table4[pizza_id],Table4[price],0,0),order_details[[#This Row],[quantity]])</f>
        <v>16.75</v>
      </c>
    </row>
    <row r="32253" spans="1:5" x14ac:dyDescent="0.25">
      <c r="A32253">
        <v>32252</v>
      </c>
      <c r="B32253">
        <v>14249</v>
      </c>
      <c r="C32253" t="s">
        <v>4</v>
      </c>
      <c r="D32253">
        <v>1</v>
      </c>
      <c r="E32253" s="15">
        <f>PRODUCT(_xlfn.XLOOKUP(order_details[[#This Row],[pizza_id]],Table4[pizza_id],Table4[price],0,0),order_details[[#This Row],[quantity]])</f>
        <v>13.25</v>
      </c>
    </row>
    <row r="32254" spans="1:5" x14ac:dyDescent="0.25">
      <c r="A32254">
        <v>32253</v>
      </c>
      <c r="B32254">
        <v>14249</v>
      </c>
      <c r="C32254" t="s">
        <v>9</v>
      </c>
      <c r="D32254">
        <v>1</v>
      </c>
      <c r="E32254" s="15">
        <f>PRODUCT(_xlfn.XLOOKUP(order_details[[#This Row],[pizza_id]],Table4[pizza_id],Table4[price],0,0),order_details[[#This Row],[quantity]])</f>
        <v>20.75</v>
      </c>
    </row>
    <row r="32255" spans="1:5" x14ac:dyDescent="0.25">
      <c r="A32255">
        <v>32254</v>
      </c>
      <c r="B32255">
        <v>14250</v>
      </c>
      <c r="C32255" t="s">
        <v>85</v>
      </c>
      <c r="D32255">
        <v>1</v>
      </c>
      <c r="E32255" s="15">
        <f>PRODUCT(_xlfn.XLOOKUP(order_details[[#This Row],[pizza_id]],Table4[pizza_id],Table4[price],0,0),order_details[[#This Row],[quantity]])</f>
        <v>16</v>
      </c>
    </row>
    <row r="32256" spans="1:5" x14ac:dyDescent="0.25">
      <c r="A32256">
        <v>32255</v>
      </c>
      <c r="B32256">
        <v>14251</v>
      </c>
      <c r="C32256" t="s">
        <v>33</v>
      </c>
      <c r="D32256">
        <v>1</v>
      </c>
      <c r="E32256" s="15">
        <f>PRODUCT(_xlfn.XLOOKUP(order_details[[#This Row],[pizza_id]],Table4[pizza_id],Table4[price],0,0),order_details[[#This Row],[quantity]])</f>
        <v>17.95</v>
      </c>
    </row>
    <row r="32257" spans="1:5" x14ac:dyDescent="0.25">
      <c r="A32257">
        <v>32256</v>
      </c>
      <c r="B32257">
        <v>14251</v>
      </c>
      <c r="C32257" t="s">
        <v>48</v>
      </c>
      <c r="D32257">
        <v>1</v>
      </c>
      <c r="E32257" s="15">
        <f>PRODUCT(_xlfn.XLOOKUP(order_details[[#This Row],[pizza_id]],Table4[pizza_id],Table4[price],0,0),order_details[[#This Row],[quantity]])</f>
        <v>16.25</v>
      </c>
    </row>
    <row r="32258" spans="1:5" x14ac:dyDescent="0.25">
      <c r="A32258">
        <v>32257</v>
      </c>
      <c r="B32258">
        <v>14251</v>
      </c>
      <c r="C32258" t="s">
        <v>44</v>
      </c>
      <c r="D32258">
        <v>1</v>
      </c>
      <c r="E32258" s="15">
        <f>PRODUCT(_xlfn.XLOOKUP(order_details[[#This Row],[pizza_id]],Table4[pizza_id],Table4[price],0,0),order_details[[#This Row],[quantity]])</f>
        <v>12.75</v>
      </c>
    </row>
    <row r="32259" spans="1:5" x14ac:dyDescent="0.25">
      <c r="A32259">
        <v>32258</v>
      </c>
      <c r="B32259">
        <v>14251</v>
      </c>
      <c r="C32259" t="s">
        <v>76</v>
      </c>
      <c r="D32259">
        <v>1</v>
      </c>
      <c r="E32259" s="15">
        <f>PRODUCT(_xlfn.XLOOKUP(order_details[[#This Row],[pizza_id]],Table4[pizza_id],Table4[price],0,0),order_details[[#This Row],[quantity]])</f>
        <v>16</v>
      </c>
    </row>
    <row r="32260" spans="1:5" x14ac:dyDescent="0.25">
      <c r="A32260">
        <v>32259</v>
      </c>
      <c r="B32260">
        <v>14252</v>
      </c>
      <c r="C32260" t="s">
        <v>71</v>
      </c>
      <c r="D32260">
        <v>1</v>
      </c>
      <c r="E32260" s="15">
        <f>PRODUCT(_xlfn.XLOOKUP(order_details[[#This Row],[pizza_id]],Table4[pizza_id],Table4[price],0,0),order_details[[#This Row],[quantity]])</f>
        <v>12.25</v>
      </c>
    </row>
    <row r="32261" spans="1:5" x14ac:dyDescent="0.25">
      <c r="A32261">
        <v>32260</v>
      </c>
      <c r="B32261">
        <v>14252</v>
      </c>
      <c r="C32261" t="s">
        <v>9</v>
      </c>
      <c r="D32261">
        <v>1</v>
      </c>
      <c r="E32261" s="15">
        <f>PRODUCT(_xlfn.XLOOKUP(order_details[[#This Row],[pizza_id]],Table4[pizza_id],Table4[price],0,0),order_details[[#This Row],[quantity]])</f>
        <v>20.75</v>
      </c>
    </row>
    <row r="32262" spans="1:5" x14ac:dyDescent="0.25">
      <c r="A32262">
        <v>32261</v>
      </c>
      <c r="B32262">
        <v>14253</v>
      </c>
      <c r="C32262" t="s">
        <v>28</v>
      </c>
      <c r="D32262">
        <v>1</v>
      </c>
      <c r="E32262" s="15">
        <f>PRODUCT(_xlfn.XLOOKUP(order_details[[#This Row],[pizza_id]],Table4[pizza_id],Table4[price],0,0),order_details[[#This Row],[quantity]])</f>
        <v>15.25</v>
      </c>
    </row>
    <row r="32263" spans="1:5" x14ac:dyDescent="0.25">
      <c r="A32263">
        <v>32262</v>
      </c>
      <c r="B32263">
        <v>14254</v>
      </c>
      <c r="C32263" t="s">
        <v>84</v>
      </c>
      <c r="D32263">
        <v>1</v>
      </c>
      <c r="E32263" s="15">
        <f>PRODUCT(_xlfn.XLOOKUP(order_details[[#This Row],[pizza_id]],Table4[pizza_id],Table4[price],0,0),order_details[[#This Row],[quantity]])</f>
        <v>16</v>
      </c>
    </row>
    <row r="32264" spans="1:5" x14ac:dyDescent="0.25">
      <c r="A32264">
        <v>32263</v>
      </c>
      <c r="B32264">
        <v>14255</v>
      </c>
      <c r="C32264" t="s">
        <v>15</v>
      </c>
      <c r="D32264">
        <v>1</v>
      </c>
      <c r="E32264" s="15">
        <f>PRODUCT(_xlfn.XLOOKUP(order_details[[#This Row],[pizza_id]],Table4[pizza_id],Table4[price],0,0),order_details[[#This Row],[quantity]])</f>
        <v>12</v>
      </c>
    </row>
    <row r="32265" spans="1:5" x14ac:dyDescent="0.25">
      <c r="A32265">
        <v>32264</v>
      </c>
      <c r="B32265">
        <v>14255</v>
      </c>
      <c r="C32265" t="s">
        <v>6</v>
      </c>
      <c r="D32265">
        <v>1</v>
      </c>
      <c r="E32265" s="15">
        <f>PRODUCT(_xlfn.XLOOKUP(order_details[[#This Row],[pizza_id]],Table4[pizza_id],Table4[price],0,0),order_details[[#This Row],[quantity]])</f>
        <v>18.5</v>
      </c>
    </row>
    <row r="32266" spans="1:5" x14ac:dyDescent="0.25">
      <c r="A32266">
        <v>32265</v>
      </c>
      <c r="B32266">
        <v>14255</v>
      </c>
      <c r="C32266" t="s">
        <v>41</v>
      </c>
      <c r="D32266">
        <v>1</v>
      </c>
      <c r="E32266" s="15">
        <f>PRODUCT(_xlfn.XLOOKUP(order_details[[#This Row],[pizza_id]],Table4[pizza_id],Table4[price],0,0),order_details[[#This Row],[quantity]])</f>
        <v>20.5</v>
      </c>
    </row>
    <row r="32267" spans="1:5" x14ac:dyDescent="0.25">
      <c r="A32267">
        <v>32266</v>
      </c>
      <c r="B32267">
        <v>14255</v>
      </c>
      <c r="C32267" t="s">
        <v>91</v>
      </c>
      <c r="D32267">
        <v>1</v>
      </c>
      <c r="E32267" s="15">
        <f>PRODUCT(_xlfn.XLOOKUP(order_details[[#This Row],[pizza_id]],Table4[pizza_id],Table4[price],0,0),order_details[[#This Row],[quantity]])</f>
        <v>16.5</v>
      </c>
    </row>
    <row r="32268" spans="1:5" x14ac:dyDescent="0.25">
      <c r="A32268">
        <v>32267</v>
      </c>
      <c r="B32268">
        <v>14256</v>
      </c>
      <c r="C32268" t="s">
        <v>31</v>
      </c>
      <c r="D32268">
        <v>1</v>
      </c>
      <c r="E32268" s="15">
        <f>PRODUCT(_xlfn.XLOOKUP(order_details[[#This Row],[pizza_id]],Table4[pizza_id],Table4[price],0,0),order_details[[#This Row],[quantity]])</f>
        <v>12</v>
      </c>
    </row>
    <row r="32269" spans="1:5" x14ac:dyDescent="0.25">
      <c r="A32269">
        <v>32268</v>
      </c>
      <c r="B32269">
        <v>14256</v>
      </c>
      <c r="C32269" t="s">
        <v>81</v>
      </c>
      <c r="D32269">
        <v>1</v>
      </c>
      <c r="E32269" s="15">
        <f>PRODUCT(_xlfn.XLOOKUP(order_details[[#This Row],[pizza_id]],Table4[pizza_id],Table4[price],0,0),order_details[[#This Row],[quantity]])</f>
        <v>16.75</v>
      </c>
    </row>
    <row r="32270" spans="1:5" x14ac:dyDescent="0.25">
      <c r="A32270">
        <v>32269</v>
      </c>
      <c r="B32270">
        <v>14256</v>
      </c>
      <c r="C32270" t="s">
        <v>69</v>
      </c>
      <c r="D32270">
        <v>1</v>
      </c>
      <c r="E32270" s="15">
        <f>PRODUCT(_xlfn.XLOOKUP(order_details[[#This Row],[pizza_id]],Table4[pizza_id],Table4[price],0,0),order_details[[#This Row],[quantity]])</f>
        <v>16.75</v>
      </c>
    </row>
    <row r="32271" spans="1:5" x14ac:dyDescent="0.25">
      <c r="A32271">
        <v>32270</v>
      </c>
      <c r="B32271">
        <v>14256</v>
      </c>
      <c r="C32271" t="s">
        <v>40</v>
      </c>
      <c r="D32271">
        <v>1</v>
      </c>
      <c r="E32271" s="15">
        <f>PRODUCT(_xlfn.XLOOKUP(order_details[[#This Row],[pizza_id]],Table4[pizza_id],Table4[price],0,0),order_details[[#This Row],[quantity]])</f>
        <v>20.25</v>
      </c>
    </row>
    <row r="32272" spans="1:5" x14ac:dyDescent="0.25">
      <c r="A32272">
        <v>32271</v>
      </c>
      <c r="B32272">
        <v>14257</v>
      </c>
      <c r="C32272" t="s">
        <v>17</v>
      </c>
      <c r="D32272">
        <v>1</v>
      </c>
      <c r="E32272" s="15">
        <f>PRODUCT(_xlfn.XLOOKUP(order_details[[#This Row],[pizza_id]],Table4[pizza_id],Table4[price],0,0),order_details[[#This Row],[quantity]])</f>
        <v>20.5</v>
      </c>
    </row>
    <row r="32273" spans="1:5" x14ac:dyDescent="0.25">
      <c r="A32273">
        <v>32272</v>
      </c>
      <c r="B32273">
        <v>14258</v>
      </c>
      <c r="C32273" t="s">
        <v>17</v>
      </c>
      <c r="D32273">
        <v>1</v>
      </c>
      <c r="E32273" s="15">
        <f>PRODUCT(_xlfn.XLOOKUP(order_details[[#This Row],[pizza_id]],Table4[pizza_id],Table4[price],0,0),order_details[[#This Row],[quantity]])</f>
        <v>20.5</v>
      </c>
    </row>
    <row r="32274" spans="1:5" x14ac:dyDescent="0.25">
      <c r="A32274">
        <v>32273</v>
      </c>
      <c r="B32274">
        <v>14258</v>
      </c>
      <c r="C32274" t="s">
        <v>44</v>
      </c>
      <c r="D32274">
        <v>1</v>
      </c>
      <c r="E32274" s="15">
        <f>PRODUCT(_xlfn.XLOOKUP(order_details[[#This Row],[pizza_id]],Table4[pizza_id],Table4[price],0,0),order_details[[#This Row],[quantity]])</f>
        <v>12.75</v>
      </c>
    </row>
    <row r="32275" spans="1:5" x14ac:dyDescent="0.25">
      <c r="A32275">
        <v>32274</v>
      </c>
      <c r="B32275">
        <v>14259</v>
      </c>
      <c r="C32275" t="s">
        <v>45</v>
      </c>
      <c r="D32275">
        <v>1</v>
      </c>
      <c r="E32275" s="15">
        <f>PRODUCT(_xlfn.XLOOKUP(order_details[[#This Row],[pizza_id]],Table4[pizza_id],Table4[price],0,0),order_details[[#This Row],[quantity]])</f>
        <v>16.75</v>
      </c>
    </row>
    <row r="32276" spans="1:5" x14ac:dyDescent="0.25">
      <c r="A32276">
        <v>32275</v>
      </c>
      <c r="B32276">
        <v>14259</v>
      </c>
      <c r="C32276" t="s">
        <v>64</v>
      </c>
      <c r="D32276">
        <v>1</v>
      </c>
      <c r="E32276" s="15">
        <f>PRODUCT(_xlfn.XLOOKUP(order_details[[#This Row],[pizza_id]],Table4[pizza_id],Table4[price],0,0),order_details[[#This Row],[quantity]])</f>
        <v>16.5</v>
      </c>
    </row>
    <row r="32277" spans="1:5" x14ac:dyDescent="0.25">
      <c r="A32277">
        <v>32276</v>
      </c>
      <c r="B32277">
        <v>14259</v>
      </c>
      <c r="C32277" t="s">
        <v>41</v>
      </c>
      <c r="D32277">
        <v>1</v>
      </c>
      <c r="E32277" s="15">
        <f>PRODUCT(_xlfn.XLOOKUP(order_details[[#This Row],[pizza_id]],Table4[pizza_id],Table4[price],0,0),order_details[[#This Row],[quantity]])</f>
        <v>20.5</v>
      </c>
    </row>
    <row r="32278" spans="1:5" x14ac:dyDescent="0.25">
      <c r="A32278">
        <v>32277</v>
      </c>
      <c r="B32278">
        <v>14259</v>
      </c>
      <c r="C32278" t="s">
        <v>11</v>
      </c>
      <c r="D32278">
        <v>1</v>
      </c>
      <c r="E32278" s="15">
        <f>PRODUCT(_xlfn.XLOOKUP(order_details[[#This Row],[pizza_id]],Table4[pizza_id],Table4[price],0,0),order_details[[#This Row],[quantity]])</f>
        <v>20.75</v>
      </c>
    </row>
    <row r="32279" spans="1:5" x14ac:dyDescent="0.25">
      <c r="A32279">
        <v>32278</v>
      </c>
      <c r="B32279">
        <v>14260</v>
      </c>
      <c r="C32279" t="s">
        <v>19</v>
      </c>
      <c r="D32279">
        <v>1</v>
      </c>
      <c r="E32279" s="15">
        <f>PRODUCT(_xlfn.XLOOKUP(order_details[[#This Row],[pizza_id]],Table4[pizza_id],Table4[price],0,0),order_details[[#This Row],[quantity]])</f>
        <v>12</v>
      </c>
    </row>
    <row r="32280" spans="1:5" x14ac:dyDescent="0.25">
      <c r="A32280">
        <v>32279</v>
      </c>
      <c r="B32280">
        <v>14261</v>
      </c>
      <c r="C32280" t="s">
        <v>57</v>
      </c>
      <c r="D32280">
        <v>1</v>
      </c>
      <c r="E32280" s="15">
        <f>PRODUCT(_xlfn.XLOOKUP(order_details[[#This Row],[pizza_id]],Table4[pizza_id],Table4[price],0,0),order_details[[#This Row],[quantity]])</f>
        <v>16.75</v>
      </c>
    </row>
    <row r="32281" spans="1:5" x14ac:dyDescent="0.25">
      <c r="A32281">
        <v>32280</v>
      </c>
      <c r="B32281">
        <v>14261</v>
      </c>
      <c r="C32281" t="s">
        <v>55</v>
      </c>
      <c r="D32281">
        <v>1</v>
      </c>
      <c r="E32281" s="15">
        <f>PRODUCT(_xlfn.XLOOKUP(order_details[[#This Row],[pizza_id]],Table4[pizza_id],Table4[price],0,0),order_details[[#This Row],[quantity]])</f>
        <v>10.5</v>
      </c>
    </row>
    <row r="32282" spans="1:5" x14ac:dyDescent="0.25">
      <c r="A32282">
        <v>32281</v>
      </c>
      <c r="B32282">
        <v>14262</v>
      </c>
      <c r="C32282" t="s">
        <v>50</v>
      </c>
      <c r="D32282">
        <v>1</v>
      </c>
      <c r="E32282" s="15">
        <f>PRODUCT(_xlfn.XLOOKUP(order_details[[#This Row],[pizza_id]],Table4[pizza_id],Table4[price],0,0),order_details[[#This Row],[quantity]])</f>
        <v>12.75</v>
      </c>
    </row>
    <row r="32283" spans="1:5" x14ac:dyDescent="0.25">
      <c r="A32283">
        <v>32282</v>
      </c>
      <c r="B32283">
        <v>14262</v>
      </c>
      <c r="C32283" t="s">
        <v>6</v>
      </c>
      <c r="D32283">
        <v>1</v>
      </c>
      <c r="E32283" s="15">
        <f>PRODUCT(_xlfn.XLOOKUP(order_details[[#This Row],[pizza_id]],Table4[pizza_id],Table4[price],0,0),order_details[[#This Row],[quantity]])</f>
        <v>18.5</v>
      </c>
    </row>
    <row r="32284" spans="1:5" x14ac:dyDescent="0.25">
      <c r="A32284">
        <v>32283</v>
      </c>
      <c r="B32284">
        <v>14262</v>
      </c>
      <c r="C32284" t="s">
        <v>63</v>
      </c>
      <c r="D32284">
        <v>1</v>
      </c>
      <c r="E32284" s="15">
        <f>PRODUCT(_xlfn.XLOOKUP(order_details[[#This Row],[pizza_id]],Table4[pizza_id],Table4[price],0,0),order_details[[#This Row],[quantity]])</f>
        <v>25.5</v>
      </c>
    </row>
    <row r="32285" spans="1:5" x14ac:dyDescent="0.25">
      <c r="A32285">
        <v>32284</v>
      </c>
      <c r="B32285">
        <v>14263</v>
      </c>
      <c r="C32285" t="s">
        <v>37</v>
      </c>
      <c r="D32285">
        <v>1</v>
      </c>
      <c r="E32285" s="15">
        <f>PRODUCT(_xlfn.XLOOKUP(order_details[[#This Row],[pizza_id]],Table4[pizza_id],Table4[price],0,0),order_details[[#This Row],[quantity]])</f>
        <v>12.75</v>
      </c>
    </row>
    <row r="32286" spans="1:5" x14ac:dyDescent="0.25">
      <c r="A32286">
        <v>32285</v>
      </c>
      <c r="B32286">
        <v>14263</v>
      </c>
      <c r="C32286" t="s">
        <v>20</v>
      </c>
      <c r="D32286">
        <v>1</v>
      </c>
      <c r="E32286" s="15">
        <f>PRODUCT(_xlfn.XLOOKUP(order_details[[#This Row],[pizza_id]],Table4[pizza_id],Table4[price],0,0),order_details[[#This Row],[quantity]])</f>
        <v>20.75</v>
      </c>
    </row>
    <row r="32287" spans="1:5" x14ac:dyDescent="0.25">
      <c r="A32287">
        <v>32286</v>
      </c>
      <c r="B32287">
        <v>14264</v>
      </c>
      <c r="C32287" t="s">
        <v>35</v>
      </c>
      <c r="D32287">
        <v>1</v>
      </c>
      <c r="E32287" s="15">
        <f>PRODUCT(_xlfn.XLOOKUP(order_details[[#This Row],[pizza_id]],Table4[pizza_id],Table4[price],0,0),order_details[[#This Row],[quantity]])</f>
        <v>16.25</v>
      </c>
    </row>
    <row r="32288" spans="1:5" x14ac:dyDescent="0.25">
      <c r="A32288">
        <v>32287</v>
      </c>
      <c r="B32288">
        <v>14264</v>
      </c>
      <c r="C32288" t="s">
        <v>64</v>
      </c>
      <c r="D32288">
        <v>1</v>
      </c>
      <c r="E32288" s="15">
        <f>PRODUCT(_xlfn.XLOOKUP(order_details[[#This Row],[pizza_id]],Table4[pizza_id],Table4[price],0,0),order_details[[#This Row],[quantity]])</f>
        <v>16.5</v>
      </c>
    </row>
    <row r="32289" spans="1:5" x14ac:dyDescent="0.25">
      <c r="A32289">
        <v>32288</v>
      </c>
      <c r="B32289">
        <v>14265</v>
      </c>
      <c r="C32289" t="s">
        <v>5</v>
      </c>
      <c r="D32289">
        <v>1</v>
      </c>
      <c r="E32289" s="15">
        <f>PRODUCT(_xlfn.XLOOKUP(order_details[[#This Row],[pizza_id]],Table4[pizza_id],Table4[price],0,0),order_details[[#This Row],[quantity]])</f>
        <v>16</v>
      </c>
    </row>
    <row r="32290" spans="1:5" x14ac:dyDescent="0.25">
      <c r="A32290">
        <v>32289</v>
      </c>
      <c r="B32290">
        <v>14266</v>
      </c>
      <c r="C32290" t="s">
        <v>25</v>
      </c>
      <c r="D32290">
        <v>1</v>
      </c>
      <c r="E32290" s="15">
        <f>PRODUCT(_xlfn.XLOOKUP(order_details[[#This Row],[pizza_id]],Table4[pizza_id],Table4[price],0,0),order_details[[#This Row],[quantity]])</f>
        <v>20.75</v>
      </c>
    </row>
    <row r="32291" spans="1:5" x14ac:dyDescent="0.25">
      <c r="A32291">
        <v>32290</v>
      </c>
      <c r="B32291">
        <v>14266</v>
      </c>
      <c r="C32291" t="s">
        <v>15</v>
      </c>
      <c r="D32291">
        <v>1</v>
      </c>
      <c r="E32291" s="15">
        <f>PRODUCT(_xlfn.XLOOKUP(order_details[[#This Row],[pizza_id]],Table4[pizza_id],Table4[price],0,0),order_details[[#This Row],[quantity]])</f>
        <v>12</v>
      </c>
    </row>
    <row r="32292" spans="1:5" x14ac:dyDescent="0.25">
      <c r="A32292">
        <v>32291</v>
      </c>
      <c r="B32292">
        <v>14266</v>
      </c>
      <c r="C32292" t="s">
        <v>42</v>
      </c>
      <c r="D32292">
        <v>1</v>
      </c>
      <c r="E32292" s="15">
        <f>PRODUCT(_xlfn.XLOOKUP(order_details[[#This Row],[pizza_id]],Table4[pizza_id],Table4[price],0,0),order_details[[#This Row],[quantity]])</f>
        <v>20.25</v>
      </c>
    </row>
    <row r="32293" spans="1:5" x14ac:dyDescent="0.25">
      <c r="A32293">
        <v>32292</v>
      </c>
      <c r="B32293">
        <v>14267</v>
      </c>
      <c r="C32293" t="s">
        <v>64</v>
      </c>
      <c r="D32293">
        <v>1</v>
      </c>
      <c r="E32293" s="15">
        <f>PRODUCT(_xlfn.XLOOKUP(order_details[[#This Row],[pizza_id]],Table4[pizza_id],Table4[price],0,0),order_details[[#This Row],[quantity]])</f>
        <v>16.5</v>
      </c>
    </row>
    <row r="32294" spans="1:5" x14ac:dyDescent="0.25">
      <c r="A32294">
        <v>32293</v>
      </c>
      <c r="B32294">
        <v>14267</v>
      </c>
      <c r="C32294" t="s">
        <v>24</v>
      </c>
      <c r="D32294">
        <v>2</v>
      </c>
      <c r="E32294" s="15">
        <f>PRODUCT(_xlfn.XLOOKUP(order_details[[#This Row],[pizza_id]],Table4[pizza_id],Table4[price],0,0),order_details[[#This Row],[quantity]])</f>
        <v>41.5</v>
      </c>
    </row>
    <row r="32295" spans="1:5" x14ac:dyDescent="0.25">
      <c r="A32295">
        <v>32294</v>
      </c>
      <c r="B32295">
        <v>14267</v>
      </c>
      <c r="C32295" t="s">
        <v>44</v>
      </c>
      <c r="D32295">
        <v>1</v>
      </c>
      <c r="E32295" s="15">
        <f>PRODUCT(_xlfn.XLOOKUP(order_details[[#This Row],[pizza_id]],Table4[pizza_id],Table4[price],0,0),order_details[[#This Row],[quantity]])</f>
        <v>12.75</v>
      </c>
    </row>
    <row r="32296" spans="1:5" x14ac:dyDescent="0.25">
      <c r="A32296">
        <v>32295</v>
      </c>
      <c r="B32296">
        <v>14268</v>
      </c>
      <c r="C32296" t="s">
        <v>5</v>
      </c>
      <c r="D32296">
        <v>1</v>
      </c>
      <c r="E32296" s="15">
        <f>PRODUCT(_xlfn.XLOOKUP(order_details[[#This Row],[pizza_id]],Table4[pizza_id],Table4[price],0,0),order_details[[#This Row],[quantity]])</f>
        <v>16</v>
      </c>
    </row>
    <row r="32297" spans="1:5" x14ac:dyDescent="0.25">
      <c r="A32297">
        <v>32296</v>
      </c>
      <c r="B32297">
        <v>14268</v>
      </c>
      <c r="C32297" t="s">
        <v>11</v>
      </c>
      <c r="D32297">
        <v>1</v>
      </c>
      <c r="E32297" s="15">
        <f>PRODUCT(_xlfn.XLOOKUP(order_details[[#This Row],[pizza_id]],Table4[pizza_id],Table4[price],0,0),order_details[[#This Row],[quantity]])</f>
        <v>20.75</v>
      </c>
    </row>
    <row r="32298" spans="1:5" x14ac:dyDescent="0.25">
      <c r="A32298">
        <v>32297</v>
      </c>
      <c r="B32298">
        <v>14269</v>
      </c>
      <c r="C32298" t="s">
        <v>23</v>
      </c>
      <c r="D32298">
        <v>1</v>
      </c>
      <c r="E32298" s="15">
        <f>PRODUCT(_xlfn.XLOOKUP(order_details[[#This Row],[pizza_id]],Table4[pizza_id],Table4[price],0,0),order_details[[#This Row],[quantity]])</f>
        <v>20.25</v>
      </c>
    </row>
    <row r="32299" spans="1:5" x14ac:dyDescent="0.25">
      <c r="A32299">
        <v>32298</v>
      </c>
      <c r="B32299">
        <v>14269</v>
      </c>
      <c r="C32299" t="s">
        <v>39</v>
      </c>
      <c r="D32299">
        <v>1</v>
      </c>
      <c r="E32299" s="15">
        <f>PRODUCT(_xlfn.XLOOKUP(order_details[[#This Row],[pizza_id]],Table4[pizza_id],Table4[price],0,0),order_details[[#This Row],[quantity]])</f>
        <v>12.5</v>
      </c>
    </row>
    <row r="32300" spans="1:5" x14ac:dyDescent="0.25">
      <c r="A32300">
        <v>32299</v>
      </c>
      <c r="B32300">
        <v>14269</v>
      </c>
      <c r="C32300" t="s">
        <v>86</v>
      </c>
      <c r="D32300">
        <v>1</v>
      </c>
      <c r="E32300" s="15">
        <f>PRODUCT(_xlfn.XLOOKUP(order_details[[#This Row],[pizza_id]],Table4[pizza_id],Table4[price],0,0),order_details[[#This Row],[quantity]])</f>
        <v>16.5</v>
      </c>
    </row>
    <row r="32301" spans="1:5" x14ac:dyDescent="0.25">
      <c r="A32301">
        <v>32300</v>
      </c>
      <c r="B32301">
        <v>14269</v>
      </c>
      <c r="C32301" t="s">
        <v>76</v>
      </c>
      <c r="D32301">
        <v>1</v>
      </c>
      <c r="E32301" s="15">
        <f>PRODUCT(_xlfn.XLOOKUP(order_details[[#This Row],[pizza_id]],Table4[pizza_id],Table4[price],0,0),order_details[[#This Row],[quantity]])</f>
        <v>16</v>
      </c>
    </row>
    <row r="32302" spans="1:5" x14ac:dyDescent="0.25">
      <c r="A32302">
        <v>32301</v>
      </c>
      <c r="B32302">
        <v>14270</v>
      </c>
      <c r="C32302" t="s">
        <v>12</v>
      </c>
      <c r="D32302">
        <v>1</v>
      </c>
      <c r="E32302" s="15">
        <f>PRODUCT(_xlfn.XLOOKUP(order_details[[#This Row],[pizza_id]],Table4[pizza_id],Table4[price],0,0),order_details[[#This Row],[quantity]])</f>
        <v>12.75</v>
      </c>
    </row>
    <row r="32303" spans="1:5" x14ac:dyDescent="0.25">
      <c r="A32303">
        <v>32302</v>
      </c>
      <c r="B32303">
        <v>14271</v>
      </c>
      <c r="C32303" t="s">
        <v>5</v>
      </c>
      <c r="D32303">
        <v>1</v>
      </c>
      <c r="E32303" s="15">
        <f>PRODUCT(_xlfn.XLOOKUP(order_details[[#This Row],[pizza_id]],Table4[pizza_id],Table4[price],0,0),order_details[[#This Row],[quantity]])</f>
        <v>16</v>
      </c>
    </row>
    <row r="32304" spans="1:5" x14ac:dyDescent="0.25">
      <c r="A32304">
        <v>32303</v>
      </c>
      <c r="B32304">
        <v>14271</v>
      </c>
      <c r="C32304" t="s">
        <v>64</v>
      </c>
      <c r="D32304">
        <v>1</v>
      </c>
      <c r="E32304" s="15">
        <f>PRODUCT(_xlfn.XLOOKUP(order_details[[#This Row],[pizza_id]],Table4[pizza_id],Table4[price],0,0),order_details[[#This Row],[quantity]])</f>
        <v>16.5</v>
      </c>
    </row>
    <row r="32305" spans="1:5" x14ac:dyDescent="0.25">
      <c r="A32305">
        <v>32304</v>
      </c>
      <c r="B32305">
        <v>14271</v>
      </c>
      <c r="C32305" t="s">
        <v>17</v>
      </c>
      <c r="D32305">
        <v>1</v>
      </c>
      <c r="E32305" s="15">
        <f>PRODUCT(_xlfn.XLOOKUP(order_details[[#This Row],[pizza_id]],Table4[pizza_id],Table4[price],0,0),order_details[[#This Row],[quantity]])</f>
        <v>20.5</v>
      </c>
    </row>
    <row r="32306" spans="1:5" x14ac:dyDescent="0.25">
      <c r="A32306">
        <v>32305</v>
      </c>
      <c r="B32306">
        <v>14271</v>
      </c>
      <c r="C32306" t="s">
        <v>69</v>
      </c>
      <c r="D32306">
        <v>1</v>
      </c>
      <c r="E32306" s="15">
        <f>PRODUCT(_xlfn.XLOOKUP(order_details[[#This Row],[pizza_id]],Table4[pizza_id],Table4[price],0,0),order_details[[#This Row],[quantity]])</f>
        <v>16.75</v>
      </c>
    </row>
    <row r="32307" spans="1:5" x14ac:dyDescent="0.25">
      <c r="A32307">
        <v>32306</v>
      </c>
      <c r="B32307">
        <v>14272</v>
      </c>
      <c r="C32307" t="s">
        <v>23</v>
      </c>
      <c r="D32307">
        <v>1</v>
      </c>
      <c r="E32307" s="15">
        <f>PRODUCT(_xlfn.XLOOKUP(order_details[[#This Row],[pizza_id]],Table4[pizza_id],Table4[price],0,0),order_details[[#This Row],[quantity]])</f>
        <v>20.25</v>
      </c>
    </row>
    <row r="32308" spans="1:5" x14ac:dyDescent="0.25">
      <c r="A32308">
        <v>32307</v>
      </c>
      <c r="B32308">
        <v>14272</v>
      </c>
      <c r="C32308" t="s">
        <v>13</v>
      </c>
      <c r="D32308">
        <v>1</v>
      </c>
      <c r="E32308" s="15">
        <f>PRODUCT(_xlfn.XLOOKUP(order_details[[#This Row],[pizza_id]],Table4[pizza_id],Table4[price],0,0),order_details[[#This Row],[quantity]])</f>
        <v>12</v>
      </c>
    </row>
    <row r="32309" spans="1:5" x14ac:dyDescent="0.25">
      <c r="A32309">
        <v>32308</v>
      </c>
      <c r="B32309">
        <v>14273</v>
      </c>
      <c r="C32309" t="s">
        <v>31</v>
      </c>
      <c r="D32309">
        <v>1</v>
      </c>
      <c r="E32309" s="15">
        <f>PRODUCT(_xlfn.XLOOKUP(order_details[[#This Row],[pizza_id]],Table4[pizza_id],Table4[price],0,0),order_details[[#This Row],[quantity]])</f>
        <v>12</v>
      </c>
    </row>
    <row r="32310" spans="1:5" x14ac:dyDescent="0.25">
      <c r="A32310">
        <v>32309</v>
      </c>
      <c r="B32310">
        <v>14273</v>
      </c>
      <c r="C32310" t="s">
        <v>84</v>
      </c>
      <c r="D32310">
        <v>1</v>
      </c>
      <c r="E32310" s="15">
        <f>PRODUCT(_xlfn.XLOOKUP(order_details[[#This Row],[pizza_id]],Table4[pizza_id],Table4[price],0,0),order_details[[#This Row],[quantity]])</f>
        <v>16</v>
      </c>
    </row>
    <row r="32311" spans="1:5" x14ac:dyDescent="0.25">
      <c r="A32311">
        <v>32310</v>
      </c>
      <c r="B32311">
        <v>14274</v>
      </c>
      <c r="C32311" t="s">
        <v>92</v>
      </c>
      <c r="D32311">
        <v>1</v>
      </c>
      <c r="E32311" s="15">
        <f>PRODUCT(_xlfn.XLOOKUP(order_details[[#This Row],[pizza_id]],Table4[pizza_id],Table4[price],0,0),order_details[[#This Row],[quantity]])</f>
        <v>12.5</v>
      </c>
    </row>
    <row r="32312" spans="1:5" x14ac:dyDescent="0.25">
      <c r="A32312">
        <v>32311</v>
      </c>
      <c r="B32312">
        <v>14275</v>
      </c>
      <c r="C32312" t="s">
        <v>51</v>
      </c>
      <c r="D32312">
        <v>1</v>
      </c>
      <c r="E32312" s="15">
        <f>PRODUCT(_xlfn.XLOOKUP(order_details[[#This Row],[pizza_id]],Table4[pizza_id],Table4[price],0,0),order_details[[#This Row],[quantity]])</f>
        <v>9.75</v>
      </c>
    </row>
    <row r="32313" spans="1:5" x14ac:dyDescent="0.25">
      <c r="A32313">
        <v>32312</v>
      </c>
      <c r="B32313">
        <v>14276</v>
      </c>
      <c r="C32313" t="s">
        <v>5</v>
      </c>
      <c r="D32313">
        <v>1</v>
      </c>
      <c r="E32313" s="15">
        <f>PRODUCT(_xlfn.XLOOKUP(order_details[[#This Row],[pizza_id]],Table4[pizza_id],Table4[price],0,0),order_details[[#This Row],[quantity]])</f>
        <v>16</v>
      </c>
    </row>
    <row r="32314" spans="1:5" x14ac:dyDescent="0.25">
      <c r="A32314">
        <v>32313</v>
      </c>
      <c r="B32314">
        <v>14276</v>
      </c>
      <c r="C32314" t="s">
        <v>46</v>
      </c>
      <c r="D32314">
        <v>1</v>
      </c>
      <c r="E32314" s="15">
        <f>PRODUCT(_xlfn.XLOOKUP(order_details[[#This Row],[pizza_id]],Table4[pizza_id],Table4[price],0,0),order_details[[#This Row],[quantity]])</f>
        <v>12.5</v>
      </c>
    </row>
    <row r="32315" spans="1:5" x14ac:dyDescent="0.25">
      <c r="A32315">
        <v>32314</v>
      </c>
      <c r="B32315">
        <v>14276</v>
      </c>
      <c r="C32315" t="s">
        <v>21</v>
      </c>
      <c r="D32315">
        <v>1</v>
      </c>
      <c r="E32315" s="15">
        <f>PRODUCT(_xlfn.XLOOKUP(order_details[[#This Row],[pizza_id]],Table4[pizza_id],Table4[price],0,0),order_details[[#This Row],[quantity]])</f>
        <v>20.75</v>
      </c>
    </row>
    <row r="32316" spans="1:5" x14ac:dyDescent="0.25">
      <c r="A32316">
        <v>32315</v>
      </c>
      <c r="B32316">
        <v>14277</v>
      </c>
      <c r="C32316" t="s">
        <v>21</v>
      </c>
      <c r="D32316">
        <v>1</v>
      </c>
      <c r="E32316" s="15">
        <f>PRODUCT(_xlfn.XLOOKUP(order_details[[#This Row],[pizza_id]],Table4[pizza_id],Table4[price],0,0),order_details[[#This Row],[quantity]])</f>
        <v>20.75</v>
      </c>
    </row>
    <row r="32317" spans="1:5" x14ac:dyDescent="0.25">
      <c r="A32317">
        <v>32316</v>
      </c>
      <c r="B32317">
        <v>14277</v>
      </c>
      <c r="C32317" t="s">
        <v>63</v>
      </c>
      <c r="D32317">
        <v>1</v>
      </c>
      <c r="E32317" s="15">
        <f>PRODUCT(_xlfn.XLOOKUP(order_details[[#This Row],[pizza_id]],Table4[pizza_id],Table4[price],0,0),order_details[[#This Row],[quantity]])</f>
        <v>25.5</v>
      </c>
    </row>
    <row r="32318" spans="1:5" x14ac:dyDescent="0.25">
      <c r="A32318">
        <v>32317</v>
      </c>
      <c r="B32318">
        <v>14278</v>
      </c>
      <c r="C32318" t="s">
        <v>23</v>
      </c>
      <c r="D32318">
        <v>1</v>
      </c>
      <c r="E32318" s="15">
        <f>PRODUCT(_xlfn.XLOOKUP(order_details[[#This Row],[pizza_id]],Table4[pizza_id],Table4[price],0,0),order_details[[#This Row],[quantity]])</f>
        <v>20.25</v>
      </c>
    </row>
    <row r="32319" spans="1:5" x14ac:dyDescent="0.25">
      <c r="A32319">
        <v>32318</v>
      </c>
      <c r="B32319">
        <v>14278</v>
      </c>
      <c r="C32319" t="s">
        <v>34</v>
      </c>
      <c r="D32319">
        <v>1</v>
      </c>
      <c r="E32319" s="15">
        <f>PRODUCT(_xlfn.XLOOKUP(order_details[[#This Row],[pizza_id]],Table4[pizza_id],Table4[price],0,0),order_details[[#This Row],[quantity]])</f>
        <v>12</v>
      </c>
    </row>
    <row r="32320" spans="1:5" x14ac:dyDescent="0.25">
      <c r="A32320">
        <v>32319</v>
      </c>
      <c r="B32320">
        <v>14278</v>
      </c>
      <c r="C32320" t="s">
        <v>42</v>
      </c>
      <c r="D32320">
        <v>1</v>
      </c>
      <c r="E32320" s="15">
        <f>PRODUCT(_xlfn.XLOOKUP(order_details[[#This Row],[pizza_id]],Table4[pizza_id],Table4[price],0,0),order_details[[#This Row],[quantity]])</f>
        <v>20.25</v>
      </c>
    </row>
    <row r="32321" spans="1:5" x14ac:dyDescent="0.25">
      <c r="A32321">
        <v>32320</v>
      </c>
      <c r="B32321">
        <v>14279</v>
      </c>
      <c r="C32321" t="s">
        <v>44</v>
      </c>
      <c r="D32321">
        <v>1</v>
      </c>
      <c r="E32321" s="15">
        <f>PRODUCT(_xlfn.XLOOKUP(order_details[[#This Row],[pizza_id]],Table4[pizza_id],Table4[price],0,0),order_details[[#This Row],[quantity]])</f>
        <v>12.75</v>
      </c>
    </row>
    <row r="32322" spans="1:5" x14ac:dyDescent="0.25">
      <c r="A32322">
        <v>32321</v>
      </c>
      <c r="B32322">
        <v>14280</v>
      </c>
      <c r="C32322" t="s">
        <v>70</v>
      </c>
      <c r="D32322">
        <v>1</v>
      </c>
      <c r="E32322" s="15">
        <f>PRODUCT(_xlfn.XLOOKUP(order_details[[#This Row],[pizza_id]],Table4[pizza_id],Table4[price],0,0),order_details[[#This Row],[quantity]])</f>
        <v>14.5</v>
      </c>
    </row>
    <row r="32323" spans="1:5" x14ac:dyDescent="0.25">
      <c r="A32323">
        <v>32322</v>
      </c>
      <c r="B32323">
        <v>14281</v>
      </c>
      <c r="C32323" t="s">
        <v>30</v>
      </c>
      <c r="D32323">
        <v>1</v>
      </c>
      <c r="E32323" s="15">
        <f>PRODUCT(_xlfn.XLOOKUP(order_details[[#This Row],[pizza_id]],Table4[pizza_id],Table4[price],0,0),order_details[[#This Row],[quantity]])</f>
        <v>20.75</v>
      </c>
    </row>
    <row r="32324" spans="1:5" x14ac:dyDescent="0.25">
      <c r="A32324">
        <v>32323</v>
      </c>
      <c r="B32324">
        <v>14281</v>
      </c>
      <c r="C32324" t="s">
        <v>36</v>
      </c>
      <c r="D32324">
        <v>1</v>
      </c>
      <c r="E32324" s="15">
        <f>PRODUCT(_xlfn.XLOOKUP(order_details[[#This Row],[pizza_id]],Table4[pizza_id],Table4[price],0,0),order_details[[#This Row],[quantity]])</f>
        <v>14.75</v>
      </c>
    </row>
    <row r="32325" spans="1:5" x14ac:dyDescent="0.25">
      <c r="A32325">
        <v>32324</v>
      </c>
      <c r="B32325">
        <v>14281</v>
      </c>
      <c r="C32325" t="s">
        <v>76</v>
      </c>
      <c r="D32325">
        <v>1</v>
      </c>
      <c r="E32325" s="15">
        <f>PRODUCT(_xlfn.XLOOKUP(order_details[[#This Row],[pizza_id]],Table4[pizza_id],Table4[price],0,0),order_details[[#This Row],[quantity]])</f>
        <v>16</v>
      </c>
    </row>
    <row r="32326" spans="1:5" x14ac:dyDescent="0.25">
      <c r="A32326">
        <v>32325</v>
      </c>
      <c r="B32326">
        <v>14282</v>
      </c>
      <c r="C32326" t="s">
        <v>20</v>
      </c>
      <c r="D32326">
        <v>1</v>
      </c>
      <c r="E32326" s="15">
        <f>PRODUCT(_xlfn.XLOOKUP(order_details[[#This Row],[pizza_id]],Table4[pizza_id],Table4[price],0,0),order_details[[#This Row],[quantity]])</f>
        <v>20.75</v>
      </c>
    </row>
    <row r="32327" spans="1:5" x14ac:dyDescent="0.25">
      <c r="A32327">
        <v>32326</v>
      </c>
      <c r="B32327">
        <v>14283</v>
      </c>
      <c r="C32327" t="s">
        <v>56</v>
      </c>
      <c r="D32327">
        <v>1</v>
      </c>
      <c r="E32327" s="15">
        <f>PRODUCT(_xlfn.XLOOKUP(order_details[[#This Row],[pizza_id]],Table4[pizza_id],Table4[price],0,0),order_details[[#This Row],[quantity]])</f>
        <v>16.5</v>
      </c>
    </row>
    <row r="32328" spans="1:5" x14ac:dyDescent="0.25">
      <c r="A32328">
        <v>32327</v>
      </c>
      <c r="B32328">
        <v>14283</v>
      </c>
      <c r="C32328" t="s">
        <v>47</v>
      </c>
      <c r="D32328">
        <v>1</v>
      </c>
      <c r="E32328" s="15">
        <f>PRODUCT(_xlfn.XLOOKUP(order_details[[#This Row],[pizza_id]],Table4[pizza_id],Table4[price],0,0),order_details[[#This Row],[quantity]])</f>
        <v>12.5</v>
      </c>
    </row>
    <row r="32329" spans="1:5" x14ac:dyDescent="0.25">
      <c r="A32329">
        <v>32328</v>
      </c>
      <c r="B32329">
        <v>14283</v>
      </c>
      <c r="C32329" t="s">
        <v>44</v>
      </c>
      <c r="D32329">
        <v>1</v>
      </c>
      <c r="E32329" s="15">
        <f>PRODUCT(_xlfn.XLOOKUP(order_details[[#This Row],[pizza_id]],Table4[pizza_id],Table4[price],0,0),order_details[[#This Row],[quantity]])</f>
        <v>12.75</v>
      </c>
    </row>
    <row r="32330" spans="1:5" x14ac:dyDescent="0.25">
      <c r="A32330">
        <v>32329</v>
      </c>
      <c r="B32330">
        <v>14283</v>
      </c>
      <c r="C32330" t="s">
        <v>59</v>
      </c>
      <c r="D32330">
        <v>1</v>
      </c>
      <c r="E32330" s="15">
        <f>PRODUCT(_xlfn.XLOOKUP(order_details[[#This Row],[pizza_id]],Table4[pizza_id],Table4[price],0,0),order_details[[#This Row],[quantity]])</f>
        <v>12.5</v>
      </c>
    </row>
    <row r="32331" spans="1:5" x14ac:dyDescent="0.25">
      <c r="A32331">
        <v>32330</v>
      </c>
      <c r="B32331">
        <v>14284</v>
      </c>
      <c r="C32331" t="s">
        <v>31</v>
      </c>
      <c r="D32331">
        <v>1</v>
      </c>
      <c r="E32331" s="15">
        <f>PRODUCT(_xlfn.XLOOKUP(order_details[[#This Row],[pizza_id]],Table4[pizza_id],Table4[price],0,0),order_details[[#This Row],[quantity]])</f>
        <v>12</v>
      </c>
    </row>
    <row r="32332" spans="1:5" x14ac:dyDescent="0.25">
      <c r="A32332">
        <v>32331</v>
      </c>
      <c r="B32332">
        <v>14284</v>
      </c>
      <c r="C32332" t="s">
        <v>22</v>
      </c>
      <c r="D32332">
        <v>1</v>
      </c>
      <c r="E32332" s="15">
        <f>PRODUCT(_xlfn.XLOOKUP(order_details[[#This Row],[pizza_id]],Table4[pizza_id],Table4[price],0,0),order_details[[#This Row],[quantity]])</f>
        <v>12</v>
      </c>
    </row>
    <row r="32333" spans="1:5" x14ac:dyDescent="0.25">
      <c r="A32333">
        <v>32332</v>
      </c>
      <c r="B32333">
        <v>14285</v>
      </c>
      <c r="C32333" t="s">
        <v>33</v>
      </c>
      <c r="D32333">
        <v>1</v>
      </c>
      <c r="E32333" s="15">
        <f>PRODUCT(_xlfn.XLOOKUP(order_details[[#This Row],[pizza_id]],Table4[pizza_id],Table4[price],0,0),order_details[[#This Row],[quantity]])</f>
        <v>17.95</v>
      </c>
    </row>
    <row r="32334" spans="1:5" x14ac:dyDescent="0.25">
      <c r="A32334">
        <v>32333</v>
      </c>
      <c r="B32334">
        <v>14286</v>
      </c>
      <c r="C32334" t="s">
        <v>7</v>
      </c>
      <c r="D32334">
        <v>1</v>
      </c>
      <c r="E32334" s="15">
        <f>PRODUCT(_xlfn.XLOOKUP(order_details[[#This Row],[pizza_id]],Table4[pizza_id],Table4[price],0,0),order_details[[#This Row],[quantity]])</f>
        <v>20.75</v>
      </c>
    </row>
    <row r="32335" spans="1:5" x14ac:dyDescent="0.25">
      <c r="A32335">
        <v>32334</v>
      </c>
      <c r="B32335">
        <v>14287</v>
      </c>
      <c r="C32335" t="s">
        <v>5</v>
      </c>
      <c r="D32335">
        <v>1</v>
      </c>
      <c r="E32335" s="15">
        <f>PRODUCT(_xlfn.XLOOKUP(order_details[[#This Row],[pizza_id]],Table4[pizza_id],Table4[price],0,0),order_details[[#This Row],[quantity]])</f>
        <v>16</v>
      </c>
    </row>
    <row r="32336" spans="1:5" x14ac:dyDescent="0.25">
      <c r="A32336">
        <v>32335</v>
      </c>
      <c r="B32336">
        <v>14287</v>
      </c>
      <c r="C32336" t="s">
        <v>84</v>
      </c>
      <c r="D32336">
        <v>1</v>
      </c>
      <c r="E32336" s="15">
        <f>PRODUCT(_xlfn.XLOOKUP(order_details[[#This Row],[pizza_id]],Table4[pizza_id],Table4[price],0,0),order_details[[#This Row],[quantity]])</f>
        <v>16</v>
      </c>
    </row>
    <row r="32337" spans="1:5" x14ac:dyDescent="0.25">
      <c r="A32337">
        <v>32336</v>
      </c>
      <c r="B32337">
        <v>14288</v>
      </c>
      <c r="C32337" t="s">
        <v>26</v>
      </c>
      <c r="D32337">
        <v>1</v>
      </c>
      <c r="E32337" s="15">
        <f>PRODUCT(_xlfn.XLOOKUP(order_details[[#This Row],[pizza_id]],Table4[pizza_id],Table4[price],0,0),order_details[[#This Row],[quantity]])</f>
        <v>20.75</v>
      </c>
    </row>
    <row r="32338" spans="1:5" x14ac:dyDescent="0.25">
      <c r="A32338">
        <v>32337</v>
      </c>
      <c r="B32338">
        <v>14288</v>
      </c>
      <c r="C32338" t="s">
        <v>33</v>
      </c>
      <c r="D32338">
        <v>1</v>
      </c>
      <c r="E32338" s="15">
        <f>PRODUCT(_xlfn.XLOOKUP(order_details[[#This Row],[pizza_id]],Table4[pizza_id],Table4[price],0,0),order_details[[#This Row],[quantity]])</f>
        <v>17.95</v>
      </c>
    </row>
    <row r="32339" spans="1:5" x14ac:dyDescent="0.25">
      <c r="A32339">
        <v>32338</v>
      </c>
      <c r="B32339">
        <v>14288</v>
      </c>
      <c r="C32339" t="s">
        <v>52</v>
      </c>
      <c r="D32339">
        <v>1</v>
      </c>
      <c r="E32339" s="15">
        <f>PRODUCT(_xlfn.XLOOKUP(order_details[[#This Row],[pizza_id]],Table4[pizza_id],Table4[price],0,0),order_details[[#This Row],[quantity]])</f>
        <v>20.25</v>
      </c>
    </row>
    <row r="32340" spans="1:5" x14ac:dyDescent="0.25">
      <c r="A32340">
        <v>32339</v>
      </c>
      <c r="B32340">
        <v>14288</v>
      </c>
      <c r="C32340" t="s">
        <v>16</v>
      </c>
      <c r="D32340">
        <v>1</v>
      </c>
      <c r="E32340" s="15">
        <f>PRODUCT(_xlfn.XLOOKUP(order_details[[#This Row],[pizza_id]],Table4[pizza_id],Table4[price],0,0),order_details[[#This Row],[quantity]])</f>
        <v>12</v>
      </c>
    </row>
    <row r="32341" spans="1:5" x14ac:dyDescent="0.25">
      <c r="A32341">
        <v>32340</v>
      </c>
      <c r="B32341">
        <v>14289</v>
      </c>
      <c r="C32341" t="s">
        <v>12</v>
      </c>
      <c r="D32341">
        <v>1</v>
      </c>
      <c r="E32341" s="15">
        <f>PRODUCT(_xlfn.XLOOKUP(order_details[[#This Row],[pizza_id]],Table4[pizza_id],Table4[price],0,0),order_details[[#This Row],[quantity]])</f>
        <v>12.75</v>
      </c>
    </row>
    <row r="32342" spans="1:5" x14ac:dyDescent="0.25">
      <c r="A32342">
        <v>32341</v>
      </c>
      <c r="B32342">
        <v>14290</v>
      </c>
      <c r="C32342" t="s">
        <v>46</v>
      </c>
      <c r="D32342">
        <v>1</v>
      </c>
      <c r="E32342" s="15">
        <f>PRODUCT(_xlfn.XLOOKUP(order_details[[#This Row],[pizza_id]],Table4[pizza_id],Table4[price],0,0),order_details[[#This Row],[quantity]])</f>
        <v>12.5</v>
      </c>
    </row>
    <row r="32343" spans="1:5" x14ac:dyDescent="0.25">
      <c r="A32343">
        <v>32342</v>
      </c>
      <c r="B32343">
        <v>14291</v>
      </c>
      <c r="C32343" t="s">
        <v>55</v>
      </c>
      <c r="D32343">
        <v>1</v>
      </c>
      <c r="E32343" s="15">
        <f>PRODUCT(_xlfn.XLOOKUP(order_details[[#This Row],[pizza_id]],Table4[pizza_id],Table4[price],0,0),order_details[[#This Row],[quantity]])</f>
        <v>10.5</v>
      </c>
    </row>
    <row r="32344" spans="1:5" x14ac:dyDescent="0.25">
      <c r="A32344">
        <v>32343</v>
      </c>
      <c r="B32344">
        <v>14291</v>
      </c>
      <c r="C32344" t="s">
        <v>20</v>
      </c>
      <c r="D32344">
        <v>1</v>
      </c>
      <c r="E32344" s="15">
        <f>PRODUCT(_xlfn.XLOOKUP(order_details[[#This Row],[pizza_id]],Table4[pizza_id],Table4[price],0,0),order_details[[#This Row],[quantity]])</f>
        <v>20.75</v>
      </c>
    </row>
    <row r="32345" spans="1:5" x14ac:dyDescent="0.25">
      <c r="A32345">
        <v>32344</v>
      </c>
      <c r="B32345">
        <v>14292</v>
      </c>
      <c r="C32345" t="s">
        <v>17</v>
      </c>
      <c r="D32345">
        <v>1</v>
      </c>
      <c r="E32345" s="15">
        <f>PRODUCT(_xlfn.XLOOKUP(order_details[[#This Row],[pizza_id]],Table4[pizza_id],Table4[price],0,0),order_details[[#This Row],[quantity]])</f>
        <v>20.5</v>
      </c>
    </row>
    <row r="32346" spans="1:5" x14ac:dyDescent="0.25">
      <c r="A32346">
        <v>32345</v>
      </c>
      <c r="B32346">
        <v>14292</v>
      </c>
      <c r="C32346" t="s">
        <v>51</v>
      </c>
      <c r="D32346">
        <v>1</v>
      </c>
      <c r="E32346" s="15">
        <f>PRODUCT(_xlfn.XLOOKUP(order_details[[#This Row],[pizza_id]],Table4[pizza_id],Table4[price],0,0),order_details[[#This Row],[quantity]])</f>
        <v>9.75</v>
      </c>
    </row>
    <row r="32347" spans="1:5" x14ac:dyDescent="0.25">
      <c r="A32347">
        <v>32346</v>
      </c>
      <c r="B32347">
        <v>14293</v>
      </c>
      <c r="C32347" t="s">
        <v>58</v>
      </c>
      <c r="D32347">
        <v>1</v>
      </c>
      <c r="E32347" s="15">
        <f>PRODUCT(_xlfn.XLOOKUP(order_details[[#This Row],[pizza_id]],Table4[pizza_id],Table4[price],0,0),order_details[[#This Row],[quantity]])</f>
        <v>20.75</v>
      </c>
    </row>
    <row r="32348" spans="1:5" x14ac:dyDescent="0.25">
      <c r="A32348">
        <v>32347</v>
      </c>
      <c r="B32348">
        <v>14294</v>
      </c>
      <c r="C32348" t="s">
        <v>23</v>
      </c>
      <c r="D32348">
        <v>1</v>
      </c>
      <c r="E32348" s="15">
        <f>PRODUCT(_xlfn.XLOOKUP(order_details[[#This Row],[pizza_id]],Table4[pizza_id],Table4[price],0,0),order_details[[#This Row],[quantity]])</f>
        <v>20.25</v>
      </c>
    </row>
    <row r="32349" spans="1:5" x14ac:dyDescent="0.25">
      <c r="A32349">
        <v>32348</v>
      </c>
      <c r="B32349">
        <v>14295</v>
      </c>
      <c r="C32349" t="s">
        <v>7</v>
      </c>
      <c r="D32349">
        <v>1</v>
      </c>
      <c r="E32349" s="15">
        <f>PRODUCT(_xlfn.XLOOKUP(order_details[[#This Row],[pizza_id]],Table4[pizza_id],Table4[price],0,0),order_details[[#This Row],[quantity]])</f>
        <v>20.75</v>
      </c>
    </row>
    <row r="32350" spans="1:5" x14ac:dyDescent="0.25">
      <c r="A32350">
        <v>32349</v>
      </c>
      <c r="B32350">
        <v>14296</v>
      </c>
      <c r="C32350" t="s">
        <v>26</v>
      </c>
      <c r="D32350">
        <v>1</v>
      </c>
      <c r="E32350" s="15">
        <f>PRODUCT(_xlfn.XLOOKUP(order_details[[#This Row],[pizza_id]],Table4[pizza_id],Table4[price],0,0),order_details[[#This Row],[quantity]])</f>
        <v>20.75</v>
      </c>
    </row>
    <row r="32351" spans="1:5" x14ac:dyDescent="0.25">
      <c r="A32351">
        <v>32350</v>
      </c>
      <c r="B32351">
        <v>14296</v>
      </c>
      <c r="C32351" t="s">
        <v>28</v>
      </c>
      <c r="D32351">
        <v>1</v>
      </c>
      <c r="E32351" s="15">
        <f>PRODUCT(_xlfn.XLOOKUP(order_details[[#This Row],[pizza_id]],Table4[pizza_id],Table4[price],0,0),order_details[[#This Row],[quantity]])</f>
        <v>15.25</v>
      </c>
    </row>
    <row r="32352" spans="1:5" x14ac:dyDescent="0.25">
      <c r="A32352">
        <v>32351</v>
      </c>
      <c r="B32352">
        <v>14297</v>
      </c>
      <c r="C32352" t="s">
        <v>72</v>
      </c>
      <c r="D32352">
        <v>1</v>
      </c>
      <c r="E32352" s="15">
        <f>PRODUCT(_xlfn.XLOOKUP(order_details[[#This Row],[pizza_id]],Table4[pizza_id],Table4[price],0,0),order_details[[#This Row],[quantity]])</f>
        <v>12.5</v>
      </c>
    </row>
    <row r="32353" spans="1:5" x14ac:dyDescent="0.25">
      <c r="A32353">
        <v>32352</v>
      </c>
      <c r="B32353">
        <v>14298</v>
      </c>
      <c r="C32353" t="s">
        <v>49</v>
      </c>
      <c r="D32353">
        <v>1</v>
      </c>
      <c r="E32353" s="15">
        <f>PRODUCT(_xlfn.XLOOKUP(order_details[[#This Row],[pizza_id]],Table4[pizza_id],Table4[price],0,0),order_details[[#This Row],[quantity]])</f>
        <v>20.25</v>
      </c>
    </row>
    <row r="32354" spans="1:5" x14ac:dyDescent="0.25">
      <c r="A32354">
        <v>32353</v>
      </c>
      <c r="B32354">
        <v>14299</v>
      </c>
      <c r="C32354" t="s">
        <v>17</v>
      </c>
      <c r="D32354">
        <v>1</v>
      </c>
      <c r="E32354" s="15">
        <f>PRODUCT(_xlfn.XLOOKUP(order_details[[#This Row],[pizza_id]],Table4[pizza_id],Table4[price],0,0),order_details[[#This Row],[quantity]])</f>
        <v>20.5</v>
      </c>
    </row>
    <row r="32355" spans="1:5" x14ac:dyDescent="0.25">
      <c r="A32355">
        <v>32354</v>
      </c>
      <c r="B32355">
        <v>14300</v>
      </c>
      <c r="C32355" t="s">
        <v>28</v>
      </c>
      <c r="D32355">
        <v>1</v>
      </c>
      <c r="E32355" s="15">
        <f>PRODUCT(_xlfn.XLOOKUP(order_details[[#This Row],[pizza_id]],Table4[pizza_id],Table4[price],0,0),order_details[[#This Row],[quantity]])</f>
        <v>15.25</v>
      </c>
    </row>
    <row r="32356" spans="1:5" x14ac:dyDescent="0.25">
      <c r="A32356">
        <v>32355</v>
      </c>
      <c r="B32356">
        <v>14301</v>
      </c>
      <c r="C32356" t="s">
        <v>61</v>
      </c>
      <c r="D32356">
        <v>1</v>
      </c>
      <c r="E32356" s="15">
        <f>PRODUCT(_xlfn.XLOOKUP(order_details[[#This Row],[pizza_id]],Table4[pizza_id],Table4[price],0,0),order_details[[#This Row],[quantity]])</f>
        <v>20.5</v>
      </c>
    </row>
    <row r="32357" spans="1:5" x14ac:dyDescent="0.25">
      <c r="A32357">
        <v>32356</v>
      </c>
      <c r="B32357">
        <v>14301</v>
      </c>
      <c r="C32357" t="s">
        <v>5</v>
      </c>
      <c r="D32357">
        <v>1</v>
      </c>
      <c r="E32357" s="15">
        <f>PRODUCT(_xlfn.XLOOKUP(order_details[[#This Row],[pizza_id]],Table4[pizza_id],Table4[price],0,0),order_details[[#This Row],[quantity]])</f>
        <v>16</v>
      </c>
    </row>
    <row r="32358" spans="1:5" x14ac:dyDescent="0.25">
      <c r="A32358">
        <v>32357</v>
      </c>
      <c r="B32358">
        <v>14301</v>
      </c>
      <c r="C32358" t="s">
        <v>36</v>
      </c>
      <c r="D32358">
        <v>1</v>
      </c>
      <c r="E32358" s="15">
        <f>PRODUCT(_xlfn.XLOOKUP(order_details[[#This Row],[pizza_id]],Table4[pizza_id],Table4[price],0,0),order_details[[#This Row],[quantity]])</f>
        <v>14.75</v>
      </c>
    </row>
    <row r="32359" spans="1:5" x14ac:dyDescent="0.25">
      <c r="A32359">
        <v>32358</v>
      </c>
      <c r="B32359">
        <v>14301</v>
      </c>
      <c r="C32359" t="s">
        <v>4</v>
      </c>
      <c r="D32359">
        <v>1</v>
      </c>
      <c r="E32359" s="15">
        <f>PRODUCT(_xlfn.XLOOKUP(order_details[[#This Row],[pizza_id]],Table4[pizza_id],Table4[price],0,0),order_details[[#This Row],[quantity]])</f>
        <v>13.25</v>
      </c>
    </row>
    <row r="32360" spans="1:5" x14ac:dyDescent="0.25">
      <c r="A32360">
        <v>32359</v>
      </c>
      <c r="B32360">
        <v>14301</v>
      </c>
      <c r="C32360" t="s">
        <v>55</v>
      </c>
      <c r="D32360">
        <v>1</v>
      </c>
      <c r="E32360" s="15">
        <f>PRODUCT(_xlfn.XLOOKUP(order_details[[#This Row],[pizza_id]],Table4[pizza_id],Table4[price],0,0),order_details[[#This Row],[quantity]])</f>
        <v>10.5</v>
      </c>
    </row>
    <row r="32361" spans="1:5" x14ac:dyDescent="0.25">
      <c r="A32361">
        <v>32360</v>
      </c>
      <c r="B32361">
        <v>14301</v>
      </c>
      <c r="C32361" t="s">
        <v>68</v>
      </c>
      <c r="D32361">
        <v>2</v>
      </c>
      <c r="E32361" s="15">
        <f>PRODUCT(_xlfn.XLOOKUP(order_details[[#This Row],[pizza_id]],Table4[pizza_id],Table4[price],0,0),order_details[[#This Row],[quantity]])</f>
        <v>40.5</v>
      </c>
    </row>
    <row r="32362" spans="1:5" x14ac:dyDescent="0.25">
      <c r="A32362">
        <v>32361</v>
      </c>
      <c r="B32362">
        <v>14301</v>
      </c>
      <c r="C32362" t="s">
        <v>71</v>
      </c>
      <c r="D32362">
        <v>1</v>
      </c>
      <c r="E32362" s="15">
        <f>PRODUCT(_xlfn.XLOOKUP(order_details[[#This Row],[pizza_id]],Table4[pizza_id],Table4[price],0,0),order_details[[#This Row],[quantity]])</f>
        <v>12.25</v>
      </c>
    </row>
    <row r="32363" spans="1:5" x14ac:dyDescent="0.25">
      <c r="A32363">
        <v>32362</v>
      </c>
      <c r="B32363">
        <v>14301</v>
      </c>
      <c r="C32363" t="s">
        <v>24</v>
      </c>
      <c r="D32363">
        <v>2</v>
      </c>
      <c r="E32363" s="15">
        <f>PRODUCT(_xlfn.XLOOKUP(order_details[[#This Row],[pizza_id]],Table4[pizza_id],Table4[price],0,0),order_details[[#This Row],[quantity]])</f>
        <v>41.5</v>
      </c>
    </row>
    <row r="32364" spans="1:5" x14ac:dyDescent="0.25">
      <c r="A32364">
        <v>32363</v>
      </c>
      <c r="B32364">
        <v>14301</v>
      </c>
      <c r="C32364" t="s">
        <v>69</v>
      </c>
      <c r="D32364">
        <v>1</v>
      </c>
      <c r="E32364" s="15">
        <f>PRODUCT(_xlfn.XLOOKUP(order_details[[#This Row],[pizza_id]],Table4[pizza_id],Table4[price],0,0),order_details[[#This Row],[quantity]])</f>
        <v>16.75</v>
      </c>
    </row>
    <row r="32365" spans="1:5" x14ac:dyDescent="0.25">
      <c r="A32365">
        <v>32364</v>
      </c>
      <c r="B32365">
        <v>14301</v>
      </c>
      <c r="C32365" t="s">
        <v>20</v>
      </c>
      <c r="D32365">
        <v>1</v>
      </c>
      <c r="E32365" s="15">
        <f>PRODUCT(_xlfn.XLOOKUP(order_details[[#This Row],[pizza_id]],Table4[pizza_id],Table4[price],0,0),order_details[[#This Row],[quantity]])</f>
        <v>20.75</v>
      </c>
    </row>
    <row r="32366" spans="1:5" x14ac:dyDescent="0.25">
      <c r="A32366">
        <v>32365</v>
      </c>
      <c r="B32366">
        <v>14301</v>
      </c>
      <c r="C32366" t="s">
        <v>21</v>
      </c>
      <c r="D32366">
        <v>1</v>
      </c>
      <c r="E32366" s="15">
        <f>PRODUCT(_xlfn.XLOOKUP(order_details[[#This Row],[pizza_id]],Table4[pizza_id],Table4[price],0,0),order_details[[#This Row],[quantity]])</f>
        <v>20.75</v>
      </c>
    </row>
    <row r="32367" spans="1:5" x14ac:dyDescent="0.25">
      <c r="A32367">
        <v>32366</v>
      </c>
      <c r="B32367">
        <v>14301</v>
      </c>
      <c r="C32367" t="s">
        <v>63</v>
      </c>
      <c r="D32367">
        <v>1</v>
      </c>
      <c r="E32367" s="15">
        <f>PRODUCT(_xlfn.XLOOKUP(order_details[[#This Row],[pizza_id]],Table4[pizza_id],Table4[price],0,0),order_details[[#This Row],[quantity]])</f>
        <v>25.5</v>
      </c>
    </row>
    <row r="32368" spans="1:5" x14ac:dyDescent="0.25">
      <c r="A32368">
        <v>32367</v>
      </c>
      <c r="B32368">
        <v>14302</v>
      </c>
      <c r="C32368" t="s">
        <v>41</v>
      </c>
      <c r="D32368">
        <v>1</v>
      </c>
      <c r="E32368" s="15">
        <f>PRODUCT(_xlfn.XLOOKUP(order_details[[#This Row],[pizza_id]],Table4[pizza_id],Table4[price],0,0),order_details[[#This Row],[quantity]])</f>
        <v>20.5</v>
      </c>
    </row>
    <row r="32369" spans="1:5" x14ac:dyDescent="0.25">
      <c r="A32369">
        <v>32368</v>
      </c>
      <c r="B32369">
        <v>14302</v>
      </c>
      <c r="C32369" t="s">
        <v>58</v>
      </c>
      <c r="D32369">
        <v>1</v>
      </c>
      <c r="E32369" s="15">
        <f>PRODUCT(_xlfn.XLOOKUP(order_details[[#This Row],[pizza_id]],Table4[pizza_id],Table4[price],0,0),order_details[[#This Row],[quantity]])</f>
        <v>20.75</v>
      </c>
    </row>
    <row r="32370" spans="1:5" x14ac:dyDescent="0.25">
      <c r="A32370">
        <v>32369</v>
      </c>
      <c r="B32370">
        <v>14303</v>
      </c>
      <c r="C32370" t="s">
        <v>82</v>
      </c>
      <c r="D32370">
        <v>1</v>
      </c>
      <c r="E32370" s="15">
        <f>PRODUCT(_xlfn.XLOOKUP(order_details[[#This Row],[pizza_id]],Table4[pizza_id],Table4[price],0,0),order_details[[#This Row],[quantity]])</f>
        <v>12</v>
      </c>
    </row>
    <row r="32371" spans="1:5" x14ac:dyDescent="0.25">
      <c r="A32371">
        <v>32370</v>
      </c>
      <c r="B32371">
        <v>14304</v>
      </c>
      <c r="C32371" t="s">
        <v>93</v>
      </c>
      <c r="D32371">
        <v>1</v>
      </c>
      <c r="E32371" s="15">
        <f>PRODUCT(_xlfn.XLOOKUP(order_details[[#This Row],[pizza_id]],Table4[pizza_id],Table4[price],0,0),order_details[[#This Row],[quantity]])</f>
        <v>20.25</v>
      </c>
    </row>
    <row r="32372" spans="1:5" x14ac:dyDescent="0.25">
      <c r="A32372">
        <v>32371</v>
      </c>
      <c r="B32372">
        <v>14304</v>
      </c>
      <c r="C32372" t="s">
        <v>57</v>
      </c>
      <c r="D32372">
        <v>1</v>
      </c>
      <c r="E32372" s="15">
        <f>PRODUCT(_xlfn.XLOOKUP(order_details[[#This Row],[pizza_id]],Table4[pizza_id],Table4[price],0,0),order_details[[#This Row],[quantity]])</f>
        <v>16.75</v>
      </c>
    </row>
    <row r="32373" spans="1:5" x14ac:dyDescent="0.25">
      <c r="A32373">
        <v>32372</v>
      </c>
      <c r="B32373">
        <v>14304</v>
      </c>
      <c r="C32373" t="s">
        <v>33</v>
      </c>
      <c r="D32373">
        <v>1</v>
      </c>
      <c r="E32373" s="15">
        <f>PRODUCT(_xlfn.XLOOKUP(order_details[[#This Row],[pizza_id]],Table4[pizza_id],Table4[price],0,0),order_details[[#This Row],[quantity]])</f>
        <v>17.95</v>
      </c>
    </row>
    <row r="32374" spans="1:5" x14ac:dyDescent="0.25">
      <c r="A32374">
        <v>32373</v>
      </c>
      <c r="B32374">
        <v>14304</v>
      </c>
      <c r="C32374" t="s">
        <v>55</v>
      </c>
      <c r="D32374">
        <v>1</v>
      </c>
      <c r="E32374" s="15">
        <f>PRODUCT(_xlfn.XLOOKUP(order_details[[#This Row],[pizza_id]],Table4[pizza_id],Table4[price],0,0),order_details[[#This Row],[quantity]])</f>
        <v>10.5</v>
      </c>
    </row>
    <row r="32375" spans="1:5" x14ac:dyDescent="0.25">
      <c r="A32375">
        <v>32374</v>
      </c>
      <c r="B32375">
        <v>14304</v>
      </c>
      <c r="C32375" t="s">
        <v>75</v>
      </c>
      <c r="D32375">
        <v>1</v>
      </c>
      <c r="E32375" s="15">
        <f>PRODUCT(_xlfn.XLOOKUP(order_details[[#This Row],[pizza_id]],Table4[pizza_id],Table4[price],0,0),order_details[[#This Row],[quantity]])</f>
        <v>21</v>
      </c>
    </row>
    <row r="32376" spans="1:5" x14ac:dyDescent="0.25">
      <c r="A32376">
        <v>32375</v>
      </c>
      <c r="B32376">
        <v>14304</v>
      </c>
      <c r="C32376" t="s">
        <v>23</v>
      </c>
      <c r="D32376">
        <v>1</v>
      </c>
      <c r="E32376" s="15">
        <f>PRODUCT(_xlfn.XLOOKUP(order_details[[#This Row],[pizza_id]],Table4[pizza_id],Table4[price],0,0),order_details[[#This Row],[quantity]])</f>
        <v>20.25</v>
      </c>
    </row>
    <row r="32377" spans="1:5" x14ac:dyDescent="0.25">
      <c r="A32377">
        <v>32376</v>
      </c>
      <c r="B32377">
        <v>14304</v>
      </c>
      <c r="C32377" t="s">
        <v>51</v>
      </c>
      <c r="D32377">
        <v>1</v>
      </c>
      <c r="E32377" s="15">
        <f>PRODUCT(_xlfn.XLOOKUP(order_details[[#This Row],[pizza_id]],Table4[pizza_id],Table4[price],0,0),order_details[[#This Row],[quantity]])</f>
        <v>9.75</v>
      </c>
    </row>
    <row r="32378" spans="1:5" x14ac:dyDescent="0.25">
      <c r="A32378">
        <v>32377</v>
      </c>
      <c r="B32378">
        <v>14304</v>
      </c>
      <c r="C32378" t="s">
        <v>48</v>
      </c>
      <c r="D32378">
        <v>1</v>
      </c>
      <c r="E32378" s="15">
        <f>PRODUCT(_xlfn.XLOOKUP(order_details[[#This Row],[pizza_id]],Table4[pizza_id],Table4[price],0,0),order_details[[#This Row],[quantity]])</f>
        <v>16.25</v>
      </c>
    </row>
    <row r="32379" spans="1:5" x14ac:dyDescent="0.25">
      <c r="A32379">
        <v>32378</v>
      </c>
      <c r="B32379">
        <v>14304</v>
      </c>
      <c r="C32379" t="s">
        <v>71</v>
      </c>
      <c r="D32379">
        <v>1</v>
      </c>
      <c r="E32379" s="15">
        <f>PRODUCT(_xlfn.XLOOKUP(order_details[[#This Row],[pizza_id]],Table4[pizza_id],Table4[price],0,0),order_details[[#This Row],[quantity]])</f>
        <v>12.25</v>
      </c>
    </row>
    <row r="32380" spans="1:5" x14ac:dyDescent="0.25">
      <c r="A32380">
        <v>32379</v>
      </c>
      <c r="B32380">
        <v>14304</v>
      </c>
      <c r="C32380" t="s">
        <v>24</v>
      </c>
      <c r="D32380">
        <v>1</v>
      </c>
      <c r="E32380" s="15">
        <f>PRODUCT(_xlfn.XLOOKUP(order_details[[#This Row],[pizza_id]],Table4[pizza_id],Table4[price],0,0),order_details[[#This Row],[quantity]])</f>
        <v>20.75</v>
      </c>
    </row>
    <row r="32381" spans="1:5" x14ac:dyDescent="0.25">
      <c r="A32381">
        <v>32380</v>
      </c>
      <c r="B32381">
        <v>14304</v>
      </c>
      <c r="C32381" t="s">
        <v>20</v>
      </c>
      <c r="D32381">
        <v>1</v>
      </c>
      <c r="E32381" s="15">
        <f>PRODUCT(_xlfn.XLOOKUP(order_details[[#This Row],[pizza_id]],Table4[pizza_id],Table4[price],0,0),order_details[[#This Row],[quantity]])</f>
        <v>20.75</v>
      </c>
    </row>
    <row r="32382" spans="1:5" x14ac:dyDescent="0.25">
      <c r="A32382">
        <v>32381</v>
      </c>
      <c r="B32382">
        <v>14304</v>
      </c>
      <c r="C32382" t="s">
        <v>72</v>
      </c>
      <c r="D32382">
        <v>1</v>
      </c>
      <c r="E32382" s="15">
        <f>PRODUCT(_xlfn.XLOOKUP(order_details[[#This Row],[pizza_id]],Table4[pizza_id],Table4[price],0,0),order_details[[#This Row],[quantity]])</f>
        <v>12.5</v>
      </c>
    </row>
    <row r="32383" spans="1:5" x14ac:dyDescent="0.25">
      <c r="A32383">
        <v>32382</v>
      </c>
      <c r="B32383">
        <v>14304</v>
      </c>
      <c r="C32383" t="s">
        <v>21</v>
      </c>
      <c r="D32383">
        <v>1</v>
      </c>
      <c r="E32383" s="15">
        <f>PRODUCT(_xlfn.XLOOKUP(order_details[[#This Row],[pizza_id]],Table4[pizza_id],Table4[price],0,0),order_details[[#This Row],[quantity]])</f>
        <v>20.75</v>
      </c>
    </row>
    <row r="32384" spans="1:5" x14ac:dyDescent="0.25">
      <c r="A32384">
        <v>32383</v>
      </c>
      <c r="B32384">
        <v>14304</v>
      </c>
      <c r="C32384" t="s">
        <v>66</v>
      </c>
      <c r="D32384">
        <v>1</v>
      </c>
      <c r="E32384" s="15">
        <f>PRODUCT(_xlfn.XLOOKUP(order_details[[#This Row],[pizza_id]],Table4[pizza_id],Table4[price],0,0),order_details[[#This Row],[quantity]])</f>
        <v>16.5</v>
      </c>
    </row>
    <row r="32385" spans="1:5" x14ac:dyDescent="0.25">
      <c r="A32385">
        <v>32384</v>
      </c>
      <c r="B32385">
        <v>14304</v>
      </c>
      <c r="C32385" t="s">
        <v>9</v>
      </c>
      <c r="D32385">
        <v>1</v>
      </c>
      <c r="E32385" s="15">
        <f>PRODUCT(_xlfn.XLOOKUP(order_details[[#This Row],[pizza_id]],Table4[pizza_id],Table4[price],0,0),order_details[[#This Row],[quantity]])</f>
        <v>20.75</v>
      </c>
    </row>
    <row r="32386" spans="1:5" x14ac:dyDescent="0.25">
      <c r="A32386">
        <v>32385</v>
      </c>
      <c r="B32386">
        <v>14305</v>
      </c>
      <c r="C32386" t="s">
        <v>14</v>
      </c>
      <c r="D32386">
        <v>1</v>
      </c>
      <c r="E32386" s="15">
        <f>PRODUCT(_xlfn.XLOOKUP(order_details[[#This Row],[pizza_id]],Table4[pizza_id],Table4[price],0,0),order_details[[#This Row],[quantity]])</f>
        <v>12.5</v>
      </c>
    </row>
    <row r="32387" spans="1:5" x14ac:dyDescent="0.25">
      <c r="A32387">
        <v>32386</v>
      </c>
      <c r="B32387">
        <v>14306</v>
      </c>
      <c r="C32387" t="s">
        <v>10</v>
      </c>
      <c r="D32387">
        <v>1</v>
      </c>
      <c r="E32387" s="15">
        <f>PRODUCT(_xlfn.XLOOKUP(order_details[[#This Row],[pizza_id]],Table4[pizza_id],Table4[price],0,0),order_details[[#This Row],[quantity]])</f>
        <v>16.5</v>
      </c>
    </row>
    <row r="32388" spans="1:5" x14ac:dyDescent="0.25">
      <c r="A32388">
        <v>32387</v>
      </c>
      <c r="B32388">
        <v>14307</v>
      </c>
      <c r="C32388" t="s">
        <v>31</v>
      </c>
      <c r="D32388">
        <v>1</v>
      </c>
      <c r="E32388" s="15">
        <f>PRODUCT(_xlfn.XLOOKUP(order_details[[#This Row],[pizza_id]],Table4[pizza_id],Table4[price],0,0),order_details[[#This Row],[quantity]])</f>
        <v>12</v>
      </c>
    </row>
    <row r="32389" spans="1:5" x14ac:dyDescent="0.25">
      <c r="A32389">
        <v>32388</v>
      </c>
      <c r="B32389">
        <v>14308</v>
      </c>
      <c r="C32389" t="s">
        <v>10</v>
      </c>
      <c r="D32389">
        <v>1</v>
      </c>
      <c r="E32389" s="15">
        <f>PRODUCT(_xlfn.XLOOKUP(order_details[[#This Row],[pizza_id]],Table4[pizza_id],Table4[price],0,0),order_details[[#This Row],[quantity]])</f>
        <v>16.5</v>
      </c>
    </row>
    <row r="32390" spans="1:5" x14ac:dyDescent="0.25">
      <c r="A32390">
        <v>32389</v>
      </c>
      <c r="B32390">
        <v>14309</v>
      </c>
      <c r="C32390" t="s">
        <v>67</v>
      </c>
      <c r="D32390">
        <v>1</v>
      </c>
      <c r="E32390" s="15">
        <f>PRODUCT(_xlfn.XLOOKUP(order_details[[#This Row],[pizza_id]],Table4[pizza_id],Table4[price],0,0),order_details[[#This Row],[quantity]])</f>
        <v>16.5</v>
      </c>
    </row>
    <row r="32391" spans="1:5" x14ac:dyDescent="0.25">
      <c r="A32391">
        <v>32390</v>
      </c>
      <c r="B32391">
        <v>14310</v>
      </c>
      <c r="C32391" t="s">
        <v>67</v>
      </c>
      <c r="D32391">
        <v>1</v>
      </c>
      <c r="E32391" s="15">
        <f>PRODUCT(_xlfn.XLOOKUP(order_details[[#This Row],[pizza_id]],Table4[pizza_id],Table4[price],0,0),order_details[[#This Row],[quantity]])</f>
        <v>16.5</v>
      </c>
    </row>
    <row r="32392" spans="1:5" x14ac:dyDescent="0.25">
      <c r="A32392">
        <v>32391</v>
      </c>
      <c r="B32392">
        <v>14311</v>
      </c>
      <c r="C32392" t="s">
        <v>79</v>
      </c>
      <c r="D32392">
        <v>1</v>
      </c>
      <c r="E32392" s="15">
        <f>PRODUCT(_xlfn.XLOOKUP(order_details[[#This Row],[pizza_id]],Table4[pizza_id],Table4[price],0,0),order_details[[#This Row],[quantity]])</f>
        <v>12</v>
      </c>
    </row>
    <row r="32393" spans="1:5" x14ac:dyDescent="0.25">
      <c r="A32393">
        <v>32392</v>
      </c>
      <c r="B32393">
        <v>14312</v>
      </c>
      <c r="C32393" t="s">
        <v>46</v>
      </c>
      <c r="D32393">
        <v>1</v>
      </c>
      <c r="E32393" s="15">
        <f>PRODUCT(_xlfn.XLOOKUP(order_details[[#This Row],[pizza_id]],Table4[pizza_id],Table4[price],0,0),order_details[[#This Row],[quantity]])</f>
        <v>12.5</v>
      </c>
    </row>
    <row r="32394" spans="1:5" x14ac:dyDescent="0.25">
      <c r="A32394">
        <v>32393</v>
      </c>
      <c r="B32394">
        <v>14313</v>
      </c>
      <c r="C32394" t="s">
        <v>6</v>
      </c>
      <c r="D32394">
        <v>1</v>
      </c>
      <c r="E32394" s="15">
        <f>PRODUCT(_xlfn.XLOOKUP(order_details[[#This Row],[pizza_id]],Table4[pizza_id],Table4[price],0,0),order_details[[#This Row],[quantity]])</f>
        <v>18.5</v>
      </c>
    </row>
    <row r="32395" spans="1:5" x14ac:dyDescent="0.25">
      <c r="A32395">
        <v>32394</v>
      </c>
      <c r="B32395">
        <v>14314</v>
      </c>
      <c r="C32395" t="s">
        <v>55</v>
      </c>
      <c r="D32395">
        <v>2</v>
      </c>
      <c r="E32395" s="15">
        <f>PRODUCT(_xlfn.XLOOKUP(order_details[[#This Row],[pizza_id]],Table4[pizza_id],Table4[price],0,0),order_details[[#This Row],[quantity]])</f>
        <v>21</v>
      </c>
    </row>
    <row r="32396" spans="1:5" x14ac:dyDescent="0.25">
      <c r="A32396">
        <v>32395</v>
      </c>
      <c r="B32396">
        <v>14314</v>
      </c>
      <c r="C32396" t="s">
        <v>81</v>
      </c>
      <c r="D32396">
        <v>1</v>
      </c>
      <c r="E32396" s="15">
        <f>PRODUCT(_xlfn.XLOOKUP(order_details[[#This Row],[pizza_id]],Table4[pizza_id],Table4[price],0,0),order_details[[#This Row],[quantity]])</f>
        <v>16.75</v>
      </c>
    </row>
    <row r="32397" spans="1:5" x14ac:dyDescent="0.25">
      <c r="A32397">
        <v>32396</v>
      </c>
      <c r="B32397">
        <v>14315</v>
      </c>
      <c r="C32397" t="s">
        <v>6</v>
      </c>
      <c r="D32397">
        <v>1</v>
      </c>
      <c r="E32397" s="15">
        <f>PRODUCT(_xlfn.XLOOKUP(order_details[[#This Row],[pizza_id]],Table4[pizza_id],Table4[price],0,0),order_details[[#This Row],[quantity]])</f>
        <v>18.5</v>
      </c>
    </row>
    <row r="32398" spans="1:5" x14ac:dyDescent="0.25">
      <c r="A32398">
        <v>32397</v>
      </c>
      <c r="B32398">
        <v>14315</v>
      </c>
      <c r="C32398" t="s">
        <v>74</v>
      </c>
      <c r="D32398">
        <v>1</v>
      </c>
      <c r="E32398" s="15">
        <f>PRODUCT(_xlfn.XLOOKUP(order_details[[#This Row],[pizza_id]],Table4[pizza_id],Table4[price],0,0),order_details[[#This Row],[quantity]])</f>
        <v>20.75</v>
      </c>
    </row>
    <row r="32399" spans="1:5" x14ac:dyDescent="0.25">
      <c r="A32399">
        <v>32398</v>
      </c>
      <c r="B32399">
        <v>14316</v>
      </c>
      <c r="C32399" t="s">
        <v>81</v>
      </c>
      <c r="D32399">
        <v>1</v>
      </c>
      <c r="E32399" s="15">
        <f>PRODUCT(_xlfn.XLOOKUP(order_details[[#This Row],[pizza_id]],Table4[pizza_id],Table4[price],0,0),order_details[[#This Row],[quantity]])</f>
        <v>16.75</v>
      </c>
    </row>
    <row r="32400" spans="1:5" x14ac:dyDescent="0.25">
      <c r="A32400">
        <v>32399</v>
      </c>
      <c r="B32400">
        <v>14317</v>
      </c>
      <c r="C32400" t="s">
        <v>20</v>
      </c>
      <c r="D32400">
        <v>1</v>
      </c>
      <c r="E32400" s="15">
        <f>PRODUCT(_xlfn.XLOOKUP(order_details[[#This Row],[pizza_id]],Table4[pizza_id],Table4[price],0,0),order_details[[#This Row],[quantity]])</f>
        <v>20.75</v>
      </c>
    </row>
    <row r="32401" spans="1:5" x14ac:dyDescent="0.25">
      <c r="A32401">
        <v>32400</v>
      </c>
      <c r="B32401">
        <v>14318</v>
      </c>
      <c r="C32401" t="s">
        <v>31</v>
      </c>
      <c r="D32401">
        <v>1</v>
      </c>
      <c r="E32401" s="15">
        <f>PRODUCT(_xlfn.XLOOKUP(order_details[[#This Row],[pizza_id]],Table4[pizza_id],Table4[price],0,0),order_details[[#This Row],[quantity]])</f>
        <v>12</v>
      </c>
    </row>
    <row r="32402" spans="1:5" x14ac:dyDescent="0.25">
      <c r="A32402">
        <v>32401</v>
      </c>
      <c r="B32402">
        <v>14319</v>
      </c>
      <c r="C32402" t="s">
        <v>23</v>
      </c>
      <c r="D32402">
        <v>1</v>
      </c>
      <c r="E32402" s="15">
        <f>PRODUCT(_xlfn.XLOOKUP(order_details[[#This Row],[pizza_id]],Table4[pizza_id],Table4[price],0,0),order_details[[#This Row],[quantity]])</f>
        <v>20.25</v>
      </c>
    </row>
    <row r="32403" spans="1:5" x14ac:dyDescent="0.25">
      <c r="A32403">
        <v>32402</v>
      </c>
      <c r="B32403">
        <v>14320</v>
      </c>
      <c r="C32403" t="s">
        <v>45</v>
      </c>
      <c r="D32403">
        <v>1</v>
      </c>
      <c r="E32403" s="15">
        <f>PRODUCT(_xlfn.XLOOKUP(order_details[[#This Row],[pizza_id]],Table4[pizza_id],Table4[price],0,0),order_details[[#This Row],[quantity]])</f>
        <v>16.75</v>
      </c>
    </row>
    <row r="32404" spans="1:5" x14ac:dyDescent="0.25">
      <c r="A32404">
        <v>32403</v>
      </c>
      <c r="B32404">
        <v>14320</v>
      </c>
      <c r="C32404" t="s">
        <v>57</v>
      </c>
      <c r="D32404">
        <v>1</v>
      </c>
      <c r="E32404" s="15">
        <f>PRODUCT(_xlfn.XLOOKUP(order_details[[#This Row],[pizza_id]],Table4[pizza_id],Table4[price],0,0),order_details[[#This Row],[quantity]])</f>
        <v>16.75</v>
      </c>
    </row>
    <row r="32405" spans="1:5" x14ac:dyDescent="0.25">
      <c r="A32405">
        <v>32404</v>
      </c>
      <c r="B32405">
        <v>14320</v>
      </c>
      <c r="C32405" t="s">
        <v>47</v>
      </c>
      <c r="D32405">
        <v>1</v>
      </c>
      <c r="E32405" s="15">
        <f>PRODUCT(_xlfn.XLOOKUP(order_details[[#This Row],[pizza_id]],Table4[pizza_id],Table4[price],0,0),order_details[[#This Row],[quantity]])</f>
        <v>12.5</v>
      </c>
    </row>
    <row r="32406" spans="1:5" x14ac:dyDescent="0.25">
      <c r="A32406">
        <v>32405</v>
      </c>
      <c r="B32406">
        <v>14321</v>
      </c>
      <c r="C32406" t="s">
        <v>26</v>
      </c>
      <c r="D32406">
        <v>1</v>
      </c>
      <c r="E32406" s="15">
        <f>PRODUCT(_xlfn.XLOOKUP(order_details[[#This Row],[pizza_id]],Table4[pizza_id],Table4[price],0,0),order_details[[#This Row],[quantity]])</f>
        <v>20.75</v>
      </c>
    </row>
    <row r="32407" spans="1:5" x14ac:dyDescent="0.25">
      <c r="A32407">
        <v>32406</v>
      </c>
      <c r="B32407">
        <v>14321</v>
      </c>
      <c r="C32407" t="s">
        <v>70</v>
      </c>
      <c r="D32407">
        <v>1</v>
      </c>
      <c r="E32407" s="15">
        <f>PRODUCT(_xlfn.XLOOKUP(order_details[[#This Row],[pizza_id]],Table4[pizza_id],Table4[price],0,0),order_details[[#This Row],[quantity]])</f>
        <v>14.5</v>
      </c>
    </row>
    <row r="32408" spans="1:5" x14ac:dyDescent="0.25">
      <c r="A32408">
        <v>32407</v>
      </c>
      <c r="B32408">
        <v>14322</v>
      </c>
      <c r="C32408" t="s">
        <v>7</v>
      </c>
      <c r="D32408">
        <v>1</v>
      </c>
      <c r="E32408" s="15">
        <f>PRODUCT(_xlfn.XLOOKUP(order_details[[#This Row],[pizza_id]],Table4[pizza_id],Table4[price],0,0),order_details[[#This Row],[quantity]])</f>
        <v>20.75</v>
      </c>
    </row>
    <row r="32409" spans="1:5" x14ac:dyDescent="0.25">
      <c r="A32409">
        <v>32408</v>
      </c>
      <c r="B32409">
        <v>14322</v>
      </c>
      <c r="C32409" t="s">
        <v>44</v>
      </c>
      <c r="D32409">
        <v>1</v>
      </c>
      <c r="E32409" s="15">
        <f>PRODUCT(_xlfn.XLOOKUP(order_details[[#This Row],[pizza_id]],Table4[pizza_id],Table4[price],0,0),order_details[[#This Row],[quantity]])</f>
        <v>12.75</v>
      </c>
    </row>
    <row r="32410" spans="1:5" x14ac:dyDescent="0.25">
      <c r="A32410">
        <v>32409</v>
      </c>
      <c r="B32410">
        <v>14322</v>
      </c>
      <c r="C32410" t="s">
        <v>72</v>
      </c>
      <c r="D32410">
        <v>1</v>
      </c>
      <c r="E32410" s="15">
        <f>PRODUCT(_xlfn.XLOOKUP(order_details[[#This Row],[pizza_id]],Table4[pizza_id],Table4[price],0,0),order_details[[#This Row],[quantity]])</f>
        <v>12.5</v>
      </c>
    </row>
    <row r="32411" spans="1:5" x14ac:dyDescent="0.25">
      <c r="A32411">
        <v>32410</v>
      </c>
      <c r="B32411">
        <v>14323</v>
      </c>
      <c r="C32411" t="s">
        <v>51</v>
      </c>
      <c r="D32411">
        <v>1</v>
      </c>
      <c r="E32411" s="15">
        <f>PRODUCT(_xlfn.XLOOKUP(order_details[[#This Row],[pizza_id]],Table4[pizza_id],Table4[price],0,0),order_details[[#This Row],[quantity]])</f>
        <v>9.75</v>
      </c>
    </row>
    <row r="32412" spans="1:5" x14ac:dyDescent="0.25">
      <c r="A32412">
        <v>32411</v>
      </c>
      <c r="B32412">
        <v>14323</v>
      </c>
      <c r="C32412" t="s">
        <v>9</v>
      </c>
      <c r="D32412">
        <v>1</v>
      </c>
      <c r="E32412" s="15">
        <f>PRODUCT(_xlfn.XLOOKUP(order_details[[#This Row],[pizza_id]],Table4[pizza_id],Table4[price],0,0),order_details[[#This Row],[quantity]])</f>
        <v>20.75</v>
      </c>
    </row>
    <row r="32413" spans="1:5" x14ac:dyDescent="0.25">
      <c r="A32413">
        <v>32412</v>
      </c>
      <c r="B32413">
        <v>14324</v>
      </c>
      <c r="C32413" t="s">
        <v>7</v>
      </c>
      <c r="D32413">
        <v>1</v>
      </c>
      <c r="E32413" s="15">
        <f>PRODUCT(_xlfn.XLOOKUP(order_details[[#This Row],[pizza_id]],Table4[pizza_id],Table4[price],0,0),order_details[[#This Row],[quantity]])</f>
        <v>20.75</v>
      </c>
    </row>
    <row r="32414" spans="1:5" x14ac:dyDescent="0.25">
      <c r="A32414">
        <v>32413</v>
      </c>
      <c r="B32414">
        <v>14324</v>
      </c>
      <c r="C32414" t="s">
        <v>58</v>
      </c>
      <c r="D32414">
        <v>1</v>
      </c>
      <c r="E32414" s="15">
        <f>PRODUCT(_xlfn.XLOOKUP(order_details[[#This Row],[pizza_id]],Table4[pizza_id],Table4[price],0,0),order_details[[#This Row],[quantity]])</f>
        <v>20.75</v>
      </c>
    </row>
    <row r="32415" spans="1:5" x14ac:dyDescent="0.25">
      <c r="A32415">
        <v>32414</v>
      </c>
      <c r="B32415">
        <v>14324</v>
      </c>
      <c r="C32415" t="s">
        <v>39</v>
      </c>
      <c r="D32415">
        <v>1</v>
      </c>
      <c r="E32415" s="15">
        <f>PRODUCT(_xlfn.XLOOKUP(order_details[[#This Row],[pizza_id]],Table4[pizza_id],Table4[price],0,0),order_details[[#This Row],[quantity]])</f>
        <v>12.5</v>
      </c>
    </row>
    <row r="32416" spans="1:5" x14ac:dyDescent="0.25">
      <c r="A32416">
        <v>32415</v>
      </c>
      <c r="B32416">
        <v>14324</v>
      </c>
      <c r="C32416" t="s">
        <v>73</v>
      </c>
      <c r="D32416">
        <v>1</v>
      </c>
      <c r="E32416" s="15">
        <f>PRODUCT(_xlfn.XLOOKUP(order_details[[#This Row],[pizza_id]],Table4[pizza_id],Table4[price],0,0),order_details[[#This Row],[quantity]])</f>
        <v>12.75</v>
      </c>
    </row>
    <row r="32417" spans="1:5" x14ac:dyDescent="0.25">
      <c r="A32417">
        <v>32416</v>
      </c>
      <c r="B32417">
        <v>14325</v>
      </c>
      <c r="C32417" t="s">
        <v>29</v>
      </c>
      <c r="D32417">
        <v>1</v>
      </c>
      <c r="E32417" s="15">
        <f>PRODUCT(_xlfn.XLOOKUP(order_details[[#This Row],[pizza_id]],Table4[pizza_id],Table4[price],0,0),order_details[[#This Row],[quantity]])</f>
        <v>12.75</v>
      </c>
    </row>
    <row r="32418" spans="1:5" x14ac:dyDescent="0.25">
      <c r="A32418">
        <v>32417</v>
      </c>
      <c r="B32418">
        <v>14325</v>
      </c>
      <c r="C32418" t="s">
        <v>9</v>
      </c>
      <c r="D32418">
        <v>1</v>
      </c>
      <c r="E32418" s="15">
        <f>PRODUCT(_xlfn.XLOOKUP(order_details[[#This Row],[pizza_id]],Table4[pizza_id],Table4[price],0,0),order_details[[#This Row],[quantity]])</f>
        <v>20.75</v>
      </c>
    </row>
    <row r="32419" spans="1:5" x14ac:dyDescent="0.25">
      <c r="A32419">
        <v>32418</v>
      </c>
      <c r="B32419">
        <v>14326</v>
      </c>
      <c r="C32419" t="s">
        <v>45</v>
      </c>
      <c r="D32419">
        <v>1</v>
      </c>
      <c r="E32419" s="15">
        <f>PRODUCT(_xlfn.XLOOKUP(order_details[[#This Row],[pizza_id]],Table4[pizza_id],Table4[price],0,0),order_details[[#This Row],[quantity]])</f>
        <v>16.75</v>
      </c>
    </row>
    <row r="32420" spans="1:5" x14ac:dyDescent="0.25">
      <c r="A32420">
        <v>32419</v>
      </c>
      <c r="B32420">
        <v>14326</v>
      </c>
      <c r="C32420" t="s">
        <v>15</v>
      </c>
      <c r="D32420">
        <v>1</v>
      </c>
      <c r="E32420" s="15">
        <f>PRODUCT(_xlfn.XLOOKUP(order_details[[#This Row],[pizza_id]],Table4[pizza_id],Table4[price],0,0),order_details[[#This Row],[quantity]])</f>
        <v>12</v>
      </c>
    </row>
    <row r="32421" spans="1:5" x14ac:dyDescent="0.25">
      <c r="A32421">
        <v>32420</v>
      </c>
      <c r="B32421">
        <v>14326</v>
      </c>
      <c r="C32421" t="s">
        <v>64</v>
      </c>
      <c r="D32421">
        <v>1</v>
      </c>
      <c r="E32421" s="15">
        <f>PRODUCT(_xlfn.XLOOKUP(order_details[[#This Row],[pizza_id]],Table4[pizza_id],Table4[price],0,0),order_details[[#This Row],[quantity]])</f>
        <v>16.5</v>
      </c>
    </row>
    <row r="32422" spans="1:5" x14ac:dyDescent="0.25">
      <c r="A32422">
        <v>32421</v>
      </c>
      <c r="B32422">
        <v>14326</v>
      </c>
      <c r="C32422" t="s">
        <v>28</v>
      </c>
      <c r="D32422">
        <v>1</v>
      </c>
      <c r="E32422" s="15">
        <f>PRODUCT(_xlfn.XLOOKUP(order_details[[#This Row],[pizza_id]],Table4[pizza_id],Table4[price],0,0),order_details[[#This Row],[quantity]])</f>
        <v>15.25</v>
      </c>
    </row>
    <row r="32423" spans="1:5" x14ac:dyDescent="0.25">
      <c r="A32423">
        <v>32422</v>
      </c>
      <c r="B32423">
        <v>14327</v>
      </c>
      <c r="C32423" t="s">
        <v>43</v>
      </c>
      <c r="D32423">
        <v>1</v>
      </c>
      <c r="E32423" s="15">
        <f>PRODUCT(_xlfn.XLOOKUP(order_details[[#This Row],[pizza_id]],Table4[pizza_id],Table4[price],0,0),order_details[[#This Row],[quantity]])</f>
        <v>16</v>
      </c>
    </row>
    <row r="32424" spans="1:5" x14ac:dyDescent="0.25">
      <c r="A32424">
        <v>32423</v>
      </c>
      <c r="B32424">
        <v>14327</v>
      </c>
      <c r="C32424" t="s">
        <v>21</v>
      </c>
      <c r="D32424">
        <v>1</v>
      </c>
      <c r="E32424" s="15">
        <f>PRODUCT(_xlfn.XLOOKUP(order_details[[#This Row],[pizza_id]],Table4[pizza_id],Table4[price],0,0),order_details[[#This Row],[quantity]])</f>
        <v>20.75</v>
      </c>
    </row>
    <row r="32425" spans="1:5" x14ac:dyDescent="0.25">
      <c r="A32425">
        <v>32424</v>
      </c>
      <c r="B32425">
        <v>14328</v>
      </c>
      <c r="C32425" t="s">
        <v>23</v>
      </c>
      <c r="D32425">
        <v>1</v>
      </c>
      <c r="E32425" s="15">
        <f>PRODUCT(_xlfn.XLOOKUP(order_details[[#This Row],[pizza_id]],Table4[pizza_id],Table4[price],0,0),order_details[[#This Row],[quantity]])</f>
        <v>20.25</v>
      </c>
    </row>
    <row r="32426" spans="1:5" x14ac:dyDescent="0.25">
      <c r="A32426">
        <v>32425</v>
      </c>
      <c r="B32426">
        <v>14329</v>
      </c>
      <c r="C32426" t="s">
        <v>53</v>
      </c>
      <c r="D32426">
        <v>1</v>
      </c>
      <c r="E32426" s="15">
        <f>PRODUCT(_xlfn.XLOOKUP(order_details[[#This Row],[pizza_id]],Table4[pizza_id],Table4[price],0,0),order_details[[#This Row],[quantity]])</f>
        <v>16</v>
      </c>
    </row>
    <row r="32427" spans="1:5" x14ac:dyDescent="0.25">
      <c r="A32427">
        <v>32426</v>
      </c>
      <c r="B32427">
        <v>14330</v>
      </c>
      <c r="C32427" t="s">
        <v>92</v>
      </c>
      <c r="D32427">
        <v>1</v>
      </c>
      <c r="E32427" s="15">
        <f>PRODUCT(_xlfn.XLOOKUP(order_details[[#This Row],[pizza_id]],Table4[pizza_id],Table4[price],0,0),order_details[[#This Row],[quantity]])</f>
        <v>12.5</v>
      </c>
    </row>
    <row r="32428" spans="1:5" x14ac:dyDescent="0.25">
      <c r="A32428">
        <v>32427</v>
      </c>
      <c r="B32428">
        <v>14330</v>
      </c>
      <c r="C32428" t="s">
        <v>49</v>
      </c>
      <c r="D32428">
        <v>1</v>
      </c>
      <c r="E32428" s="15">
        <f>PRODUCT(_xlfn.XLOOKUP(order_details[[#This Row],[pizza_id]],Table4[pizza_id],Table4[price],0,0),order_details[[#This Row],[quantity]])</f>
        <v>20.25</v>
      </c>
    </row>
    <row r="32429" spans="1:5" x14ac:dyDescent="0.25">
      <c r="A32429">
        <v>32428</v>
      </c>
      <c r="B32429">
        <v>14331</v>
      </c>
      <c r="C32429" t="s">
        <v>45</v>
      </c>
      <c r="D32429">
        <v>1</v>
      </c>
      <c r="E32429" s="15">
        <f>PRODUCT(_xlfn.XLOOKUP(order_details[[#This Row],[pizza_id]],Table4[pizza_id],Table4[price],0,0),order_details[[#This Row],[quantity]])</f>
        <v>16.75</v>
      </c>
    </row>
    <row r="32430" spans="1:5" x14ac:dyDescent="0.25">
      <c r="A32430">
        <v>32429</v>
      </c>
      <c r="B32430">
        <v>14331</v>
      </c>
      <c r="C32430" t="s">
        <v>46</v>
      </c>
      <c r="D32430">
        <v>1</v>
      </c>
      <c r="E32430" s="15">
        <f>PRODUCT(_xlfn.XLOOKUP(order_details[[#This Row],[pizza_id]],Table4[pizza_id],Table4[price],0,0),order_details[[#This Row],[quantity]])</f>
        <v>12.5</v>
      </c>
    </row>
    <row r="32431" spans="1:5" x14ac:dyDescent="0.25">
      <c r="A32431">
        <v>32430</v>
      </c>
      <c r="B32431">
        <v>14332</v>
      </c>
      <c r="C32431" t="s">
        <v>50</v>
      </c>
      <c r="D32431">
        <v>1</v>
      </c>
      <c r="E32431" s="15">
        <f>PRODUCT(_xlfn.XLOOKUP(order_details[[#This Row],[pizza_id]],Table4[pizza_id],Table4[price],0,0),order_details[[#This Row],[quantity]])</f>
        <v>12.75</v>
      </c>
    </row>
    <row r="32432" spans="1:5" x14ac:dyDescent="0.25">
      <c r="A32432">
        <v>32431</v>
      </c>
      <c r="B32432">
        <v>14332</v>
      </c>
      <c r="C32432" t="s">
        <v>81</v>
      </c>
      <c r="D32432">
        <v>1</v>
      </c>
      <c r="E32432" s="15">
        <f>PRODUCT(_xlfn.XLOOKUP(order_details[[#This Row],[pizza_id]],Table4[pizza_id],Table4[price],0,0),order_details[[#This Row],[quantity]])</f>
        <v>16.75</v>
      </c>
    </row>
    <row r="32433" spans="1:5" x14ac:dyDescent="0.25">
      <c r="A32433">
        <v>32432</v>
      </c>
      <c r="B32433">
        <v>14332</v>
      </c>
      <c r="C32433" t="s">
        <v>37</v>
      </c>
      <c r="D32433">
        <v>1</v>
      </c>
      <c r="E32433" s="15">
        <f>PRODUCT(_xlfn.XLOOKUP(order_details[[#This Row],[pizza_id]],Table4[pizza_id],Table4[price],0,0),order_details[[#This Row],[quantity]])</f>
        <v>12.75</v>
      </c>
    </row>
    <row r="32434" spans="1:5" x14ac:dyDescent="0.25">
      <c r="A32434">
        <v>32433</v>
      </c>
      <c r="B32434">
        <v>14333</v>
      </c>
      <c r="C32434" t="s">
        <v>69</v>
      </c>
      <c r="D32434">
        <v>1</v>
      </c>
      <c r="E32434" s="15">
        <f>PRODUCT(_xlfn.XLOOKUP(order_details[[#This Row],[pizza_id]],Table4[pizza_id],Table4[price],0,0),order_details[[#This Row],[quantity]])</f>
        <v>16.75</v>
      </c>
    </row>
    <row r="32435" spans="1:5" x14ac:dyDescent="0.25">
      <c r="A32435">
        <v>32434</v>
      </c>
      <c r="B32435">
        <v>14334</v>
      </c>
      <c r="C32435" t="s">
        <v>57</v>
      </c>
      <c r="D32435">
        <v>1</v>
      </c>
      <c r="E32435" s="15">
        <f>PRODUCT(_xlfn.XLOOKUP(order_details[[#This Row],[pizza_id]],Table4[pizza_id],Table4[price],0,0),order_details[[#This Row],[quantity]])</f>
        <v>16.75</v>
      </c>
    </row>
    <row r="32436" spans="1:5" x14ac:dyDescent="0.25">
      <c r="A32436">
        <v>32435</v>
      </c>
      <c r="B32436">
        <v>14334</v>
      </c>
      <c r="C32436" t="s">
        <v>10</v>
      </c>
      <c r="D32436">
        <v>1</v>
      </c>
      <c r="E32436" s="15">
        <f>PRODUCT(_xlfn.XLOOKUP(order_details[[#This Row],[pizza_id]],Table4[pizza_id],Table4[price],0,0),order_details[[#This Row],[quantity]])</f>
        <v>16.5</v>
      </c>
    </row>
    <row r="32437" spans="1:5" x14ac:dyDescent="0.25">
      <c r="A32437">
        <v>32436</v>
      </c>
      <c r="B32437">
        <v>14334</v>
      </c>
      <c r="C32437" t="s">
        <v>28</v>
      </c>
      <c r="D32437">
        <v>1</v>
      </c>
      <c r="E32437" s="15">
        <f>PRODUCT(_xlfn.XLOOKUP(order_details[[#This Row],[pizza_id]],Table4[pizza_id],Table4[price],0,0),order_details[[#This Row],[quantity]])</f>
        <v>15.25</v>
      </c>
    </row>
    <row r="32438" spans="1:5" x14ac:dyDescent="0.25">
      <c r="A32438">
        <v>32437</v>
      </c>
      <c r="B32438">
        <v>14334</v>
      </c>
      <c r="C32438" t="s">
        <v>24</v>
      </c>
      <c r="D32438">
        <v>1</v>
      </c>
      <c r="E32438" s="15">
        <f>PRODUCT(_xlfn.XLOOKUP(order_details[[#This Row],[pizza_id]],Table4[pizza_id],Table4[price],0,0),order_details[[#This Row],[quantity]])</f>
        <v>20.75</v>
      </c>
    </row>
    <row r="32439" spans="1:5" x14ac:dyDescent="0.25">
      <c r="A32439">
        <v>32438</v>
      </c>
      <c r="B32439">
        <v>14335</v>
      </c>
      <c r="C32439" t="s">
        <v>31</v>
      </c>
      <c r="D32439">
        <v>1</v>
      </c>
      <c r="E32439" s="15">
        <f>PRODUCT(_xlfn.XLOOKUP(order_details[[#This Row],[pizza_id]],Table4[pizza_id],Table4[price],0,0),order_details[[#This Row],[quantity]])</f>
        <v>12</v>
      </c>
    </row>
    <row r="32440" spans="1:5" x14ac:dyDescent="0.25">
      <c r="A32440">
        <v>32439</v>
      </c>
      <c r="B32440">
        <v>14335</v>
      </c>
      <c r="C32440" t="s">
        <v>55</v>
      </c>
      <c r="D32440">
        <v>1</v>
      </c>
      <c r="E32440" s="15">
        <f>PRODUCT(_xlfn.XLOOKUP(order_details[[#This Row],[pizza_id]],Table4[pizza_id],Table4[price],0,0),order_details[[#This Row],[quantity]])</f>
        <v>10.5</v>
      </c>
    </row>
    <row r="32441" spans="1:5" x14ac:dyDescent="0.25">
      <c r="A32441">
        <v>32440</v>
      </c>
      <c r="B32441">
        <v>14336</v>
      </c>
      <c r="C32441" t="s">
        <v>45</v>
      </c>
      <c r="D32441">
        <v>1</v>
      </c>
      <c r="E32441" s="15">
        <f>PRODUCT(_xlfn.XLOOKUP(order_details[[#This Row],[pizza_id]],Table4[pizza_id],Table4[price],0,0),order_details[[#This Row],[quantity]])</f>
        <v>16.75</v>
      </c>
    </row>
    <row r="32442" spans="1:5" x14ac:dyDescent="0.25">
      <c r="A32442">
        <v>32441</v>
      </c>
      <c r="B32442">
        <v>14336</v>
      </c>
      <c r="C32442" t="s">
        <v>26</v>
      </c>
      <c r="D32442">
        <v>1</v>
      </c>
      <c r="E32442" s="15">
        <f>PRODUCT(_xlfn.XLOOKUP(order_details[[#This Row],[pizza_id]],Table4[pizza_id],Table4[price],0,0),order_details[[#This Row],[quantity]])</f>
        <v>20.75</v>
      </c>
    </row>
    <row r="32443" spans="1:5" x14ac:dyDescent="0.25">
      <c r="A32443">
        <v>32442</v>
      </c>
      <c r="B32443">
        <v>14336</v>
      </c>
      <c r="C32443" t="s">
        <v>16</v>
      </c>
      <c r="D32443">
        <v>1</v>
      </c>
      <c r="E32443" s="15">
        <f>PRODUCT(_xlfn.XLOOKUP(order_details[[#This Row],[pizza_id]],Table4[pizza_id],Table4[price],0,0),order_details[[#This Row],[quantity]])</f>
        <v>12</v>
      </c>
    </row>
    <row r="32444" spans="1:5" x14ac:dyDescent="0.25">
      <c r="A32444">
        <v>32443</v>
      </c>
      <c r="B32444">
        <v>14337</v>
      </c>
      <c r="C32444" t="s">
        <v>61</v>
      </c>
      <c r="D32444">
        <v>1</v>
      </c>
      <c r="E32444" s="15">
        <f>PRODUCT(_xlfn.XLOOKUP(order_details[[#This Row],[pizza_id]],Table4[pizza_id],Table4[price],0,0),order_details[[#This Row],[quantity]])</f>
        <v>20.5</v>
      </c>
    </row>
    <row r="32445" spans="1:5" x14ac:dyDescent="0.25">
      <c r="A32445">
        <v>32444</v>
      </c>
      <c r="B32445">
        <v>14337</v>
      </c>
      <c r="C32445" t="s">
        <v>17</v>
      </c>
      <c r="D32445">
        <v>1</v>
      </c>
      <c r="E32445" s="15">
        <f>PRODUCT(_xlfn.XLOOKUP(order_details[[#This Row],[pizza_id]],Table4[pizza_id],Table4[price],0,0),order_details[[#This Row],[quantity]])</f>
        <v>20.5</v>
      </c>
    </row>
    <row r="32446" spans="1:5" x14ac:dyDescent="0.25">
      <c r="A32446">
        <v>32445</v>
      </c>
      <c r="B32446">
        <v>14338</v>
      </c>
      <c r="C32446" t="s">
        <v>5</v>
      </c>
      <c r="D32446">
        <v>1</v>
      </c>
      <c r="E32446" s="15">
        <f>PRODUCT(_xlfn.XLOOKUP(order_details[[#This Row],[pizza_id]],Table4[pizza_id],Table4[price],0,0),order_details[[#This Row],[quantity]])</f>
        <v>16</v>
      </c>
    </row>
    <row r="32447" spans="1:5" x14ac:dyDescent="0.25">
      <c r="A32447">
        <v>32446</v>
      </c>
      <c r="B32447">
        <v>14339</v>
      </c>
      <c r="C32447" t="s">
        <v>46</v>
      </c>
      <c r="D32447">
        <v>1</v>
      </c>
      <c r="E32447" s="15">
        <f>PRODUCT(_xlfn.XLOOKUP(order_details[[#This Row],[pizza_id]],Table4[pizza_id],Table4[price],0,0),order_details[[#This Row],[quantity]])</f>
        <v>12.5</v>
      </c>
    </row>
    <row r="32448" spans="1:5" x14ac:dyDescent="0.25">
      <c r="A32448">
        <v>32447</v>
      </c>
      <c r="B32448">
        <v>14339</v>
      </c>
      <c r="C32448" t="s">
        <v>71</v>
      </c>
      <c r="D32448">
        <v>1</v>
      </c>
      <c r="E32448" s="15">
        <f>PRODUCT(_xlfn.XLOOKUP(order_details[[#This Row],[pizza_id]],Table4[pizza_id],Table4[price],0,0),order_details[[#This Row],[quantity]])</f>
        <v>12.25</v>
      </c>
    </row>
    <row r="32449" spans="1:5" x14ac:dyDescent="0.25">
      <c r="A32449">
        <v>32448</v>
      </c>
      <c r="B32449">
        <v>14340</v>
      </c>
      <c r="C32449" t="s">
        <v>31</v>
      </c>
      <c r="D32449">
        <v>1</v>
      </c>
      <c r="E32449" s="15">
        <f>PRODUCT(_xlfn.XLOOKUP(order_details[[#This Row],[pizza_id]],Table4[pizza_id],Table4[price],0,0),order_details[[#This Row],[quantity]])</f>
        <v>12</v>
      </c>
    </row>
    <row r="32450" spans="1:5" x14ac:dyDescent="0.25">
      <c r="A32450">
        <v>32449</v>
      </c>
      <c r="B32450">
        <v>14340</v>
      </c>
      <c r="C32450" t="s">
        <v>58</v>
      </c>
      <c r="D32450">
        <v>1</v>
      </c>
      <c r="E32450" s="15">
        <f>PRODUCT(_xlfn.XLOOKUP(order_details[[#This Row],[pizza_id]],Table4[pizza_id],Table4[price],0,0),order_details[[#This Row],[quantity]])</f>
        <v>20.75</v>
      </c>
    </row>
    <row r="32451" spans="1:5" x14ac:dyDescent="0.25">
      <c r="A32451">
        <v>32450</v>
      </c>
      <c r="B32451">
        <v>14340</v>
      </c>
      <c r="C32451" t="s">
        <v>22</v>
      </c>
      <c r="D32451">
        <v>1</v>
      </c>
      <c r="E32451" s="15">
        <f>PRODUCT(_xlfn.XLOOKUP(order_details[[#This Row],[pizza_id]],Table4[pizza_id],Table4[price],0,0),order_details[[#This Row],[quantity]])</f>
        <v>12</v>
      </c>
    </row>
    <row r="32452" spans="1:5" x14ac:dyDescent="0.25">
      <c r="A32452">
        <v>32451</v>
      </c>
      <c r="B32452">
        <v>14341</v>
      </c>
      <c r="C32452" t="s">
        <v>57</v>
      </c>
      <c r="D32452">
        <v>1</v>
      </c>
      <c r="E32452" s="15">
        <f>PRODUCT(_xlfn.XLOOKUP(order_details[[#This Row],[pizza_id]],Table4[pizza_id],Table4[price],0,0),order_details[[#This Row],[quantity]])</f>
        <v>16.75</v>
      </c>
    </row>
    <row r="32453" spans="1:5" x14ac:dyDescent="0.25">
      <c r="A32453">
        <v>32452</v>
      </c>
      <c r="B32453">
        <v>14342</v>
      </c>
      <c r="C32453" t="s">
        <v>86</v>
      </c>
      <c r="D32453">
        <v>1</v>
      </c>
      <c r="E32453" s="15">
        <f>PRODUCT(_xlfn.XLOOKUP(order_details[[#This Row],[pizza_id]],Table4[pizza_id],Table4[price],0,0),order_details[[#This Row],[quantity]])</f>
        <v>16.5</v>
      </c>
    </row>
    <row r="32454" spans="1:5" x14ac:dyDescent="0.25">
      <c r="A32454">
        <v>32453</v>
      </c>
      <c r="B32454">
        <v>14342</v>
      </c>
      <c r="C32454" t="s">
        <v>76</v>
      </c>
      <c r="D32454">
        <v>1</v>
      </c>
      <c r="E32454" s="15">
        <f>PRODUCT(_xlfn.XLOOKUP(order_details[[#This Row],[pizza_id]],Table4[pizza_id],Table4[price],0,0),order_details[[#This Row],[quantity]])</f>
        <v>16</v>
      </c>
    </row>
    <row r="32455" spans="1:5" x14ac:dyDescent="0.25">
      <c r="A32455">
        <v>32454</v>
      </c>
      <c r="B32455">
        <v>14343</v>
      </c>
      <c r="C32455" t="s">
        <v>57</v>
      </c>
      <c r="D32455">
        <v>1</v>
      </c>
      <c r="E32455" s="15">
        <f>PRODUCT(_xlfn.XLOOKUP(order_details[[#This Row],[pizza_id]],Table4[pizza_id],Table4[price],0,0),order_details[[#This Row],[quantity]])</f>
        <v>16.75</v>
      </c>
    </row>
    <row r="32456" spans="1:5" x14ac:dyDescent="0.25">
      <c r="A32456">
        <v>32455</v>
      </c>
      <c r="B32456">
        <v>14343</v>
      </c>
      <c r="C32456" t="s">
        <v>40</v>
      </c>
      <c r="D32456">
        <v>1</v>
      </c>
      <c r="E32456" s="15">
        <f>PRODUCT(_xlfn.XLOOKUP(order_details[[#This Row],[pizza_id]],Table4[pizza_id],Table4[price],0,0),order_details[[#This Row],[quantity]])</f>
        <v>20.25</v>
      </c>
    </row>
    <row r="32457" spans="1:5" x14ac:dyDescent="0.25">
      <c r="A32457">
        <v>32456</v>
      </c>
      <c r="B32457">
        <v>14344</v>
      </c>
      <c r="C32457" t="s">
        <v>88</v>
      </c>
      <c r="D32457">
        <v>1</v>
      </c>
      <c r="E32457" s="15">
        <f>PRODUCT(_xlfn.XLOOKUP(order_details[[#This Row],[pizza_id]],Table4[pizza_id],Table4[price],0,0),order_details[[#This Row],[quantity]])</f>
        <v>20.75</v>
      </c>
    </row>
    <row r="32458" spans="1:5" x14ac:dyDescent="0.25">
      <c r="A32458">
        <v>32457</v>
      </c>
      <c r="B32458">
        <v>14345</v>
      </c>
      <c r="C32458" t="s">
        <v>6</v>
      </c>
      <c r="D32458">
        <v>1</v>
      </c>
      <c r="E32458" s="15">
        <f>PRODUCT(_xlfn.XLOOKUP(order_details[[#This Row],[pizza_id]],Table4[pizza_id],Table4[price],0,0),order_details[[#This Row],[quantity]])</f>
        <v>18.5</v>
      </c>
    </row>
    <row r="32459" spans="1:5" x14ac:dyDescent="0.25">
      <c r="A32459">
        <v>32458</v>
      </c>
      <c r="B32459">
        <v>14345</v>
      </c>
      <c r="C32459" t="s">
        <v>14</v>
      </c>
      <c r="D32459">
        <v>1</v>
      </c>
      <c r="E32459" s="15">
        <f>PRODUCT(_xlfn.XLOOKUP(order_details[[#This Row],[pizza_id]],Table4[pizza_id],Table4[price],0,0),order_details[[#This Row],[quantity]])</f>
        <v>12.5</v>
      </c>
    </row>
    <row r="32460" spans="1:5" x14ac:dyDescent="0.25">
      <c r="A32460">
        <v>32459</v>
      </c>
      <c r="B32460">
        <v>14346</v>
      </c>
      <c r="C32460" t="s">
        <v>10</v>
      </c>
      <c r="D32460">
        <v>1</v>
      </c>
      <c r="E32460" s="15">
        <f>PRODUCT(_xlfn.XLOOKUP(order_details[[#This Row],[pizza_id]],Table4[pizza_id],Table4[price],0,0),order_details[[#This Row],[quantity]])</f>
        <v>16.5</v>
      </c>
    </row>
    <row r="32461" spans="1:5" x14ac:dyDescent="0.25">
      <c r="A32461">
        <v>32460</v>
      </c>
      <c r="B32461">
        <v>14347</v>
      </c>
      <c r="C32461" t="s">
        <v>48</v>
      </c>
      <c r="D32461">
        <v>1</v>
      </c>
      <c r="E32461" s="15">
        <f>PRODUCT(_xlfn.XLOOKUP(order_details[[#This Row],[pizza_id]],Table4[pizza_id],Table4[price],0,0),order_details[[#This Row],[quantity]])</f>
        <v>16.25</v>
      </c>
    </row>
    <row r="32462" spans="1:5" x14ac:dyDescent="0.25">
      <c r="A32462">
        <v>32461</v>
      </c>
      <c r="B32462">
        <v>14347</v>
      </c>
      <c r="C32462" t="s">
        <v>59</v>
      </c>
      <c r="D32462">
        <v>1</v>
      </c>
      <c r="E32462" s="15">
        <f>PRODUCT(_xlfn.XLOOKUP(order_details[[#This Row],[pizza_id]],Table4[pizza_id],Table4[price],0,0),order_details[[#This Row],[quantity]])</f>
        <v>12.5</v>
      </c>
    </row>
    <row r="32463" spans="1:5" x14ac:dyDescent="0.25">
      <c r="A32463">
        <v>32462</v>
      </c>
      <c r="B32463">
        <v>14347</v>
      </c>
      <c r="C32463" t="s">
        <v>9</v>
      </c>
      <c r="D32463">
        <v>1</v>
      </c>
      <c r="E32463" s="15">
        <f>PRODUCT(_xlfn.XLOOKUP(order_details[[#This Row],[pizza_id]],Table4[pizza_id],Table4[price],0,0),order_details[[#This Row],[quantity]])</f>
        <v>20.75</v>
      </c>
    </row>
    <row r="32464" spans="1:5" x14ac:dyDescent="0.25">
      <c r="A32464">
        <v>32463</v>
      </c>
      <c r="B32464">
        <v>14348</v>
      </c>
      <c r="C32464" t="s">
        <v>47</v>
      </c>
      <c r="D32464">
        <v>1</v>
      </c>
      <c r="E32464" s="15">
        <f>PRODUCT(_xlfn.XLOOKUP(order_details[[#This Row],[pizza_id]],Table4[pizza_id],Table4[price],0,0),order_details[[#This Row],[quantity]])</f>
        <v>12.5</v>
      </c>
    </row>
    <row r="32465" spans="1:5" x14ac:dyDescent="0.25">
      <c r="A32465">
        <v>32464</v>
      </c>
      <c r="B32465">
        <v>14348</v>
      </c>
      <c r="C32465" t="s">
        <v>14</v>
      </c>
      <c r="D32465">
        <v>1</v>
      </c>
      <c r="E32465" s="15">
        <f>PRODUCT(_xlfn.XLOOKUP(order_details[[#This Row],[pizza_id]],Table4[pizza_id],Table4[price],0,0),order_details[[#This Row],[quantity]])</f>
        <v>12.5</v>
      </c>
    </row>
    <row r="32466" spans="1:5" x14ac:dyDescent="0.25">
      <c r="A32466">
        <v>32465</v>
      </c>
      <c r="B32466">
        <v>14349</v>
      </c>
      <c r="C32466" t="s">
        <v>25</v>
      </c>
      <c r="D32466">
        <v>1</v>
      </c>
      <c r="E32466" s="15">
        <f>PRODUCT(_xlfn.XLOOKUP(order_details[[#This Row],[pizza_id]],Table4[pizza_id],Table4[price],0,0),order_details[[#This Row],[quantity]])</f>
        <v>20.75</v>
      </c>
    </row>
    <row r="32467" spans="1:5" x14ac:dyDescent="0.25">
      <c r="A32467">
        <v>32466</v>
      </c>
      <c r="B32467">
        <v>14350</v>
      </c>
      <c r="C32467" t="s">
        <v>25</v>
      </c>
      <c r="D32467">
        <v>1</v>
      </c>
      <c r="E32467" s="15">
        <f>PRODUCT(_xlfn.XLOOKUP(order_details[[#This Row],[pizza_id]],Table4[pizza_id],Table4[price],0,0),order_details[[#This Row],[quantity]])</f>
        <v>20.75</v>
      </c>
    </row>
    <row r="32468" spans="1:5" x14ac:dyDescent="0.25">
      <c r="A32468">
        <v>32467</v>
      </c>
      <c r="B32468">
        <v>14350</v>
      </c>
      <c r="C32468" t="s">
        <v>33</v>
      </c>
      <c r="D32468">
        <v>1</v>
      </c>
      <c r="E32468" s="15">
        <f>PRODUCT(_xlfn.XLOOKUP(order_details[[#This Row],[pizza_id]],Table4[pizza_id],Table4[price],0,0),order_details[[#This Row],[quantity]])</f>
        <v>17.95</v>
      </c>
    </row>
    <row r="32469" spans="1:5" x14ac:dyDescent="0.25">
      <c r="A32469">
        <v>32468</v>
      </c>
      <c r="B32469">
        <v>14351</v>
      </c>
      <c r="C32469" t="s">
        <v>84</v>
      </c>
      <c r="D32469">
        <v>1</v>
      </c>
      <c r="E32469" s="15">
        <f>PRODUCT(_xlfn.XLOOKUP(order_details[[#This Row],[pizza_id]],Table4[pizza_id],Table4[price],0,0),order_details[[#This Row],[quantity]])</f>
        <v>16</v>
      </c>
    </row>
    <row r="32470" spans="1:5" x14ac:dyDescent="0.25">
      <c r="A32470">
        <v>32469</v>
      </c>
      <c r="B32470">
        <v>14352</v>
      </c>
      <c r="C32470" t="s">
        <v>17</v>
      </c>
      <c r="D32470">
        <v>1</v>
      </c>
      <c r="E32470" s="15">
        <f>PRODUCT(_xlfn.XLOOKUP(order_details[[#This Row],[pizza_id]],Table4[pizza_id],Table4[price],0,0),order_details[[#This Row],[quantity]])</f>
        <v>20.5</v>
      </c>
    </row>
    <row r="32471" spans="1:5" x14ac:dyDescent="0.25">
      <c r="A32471">
        <v>32470</v>
      </c>
      <c r="B32471">
        <v>14353</v>
      </c>
      <c r="C32471" t="s">
        <v>26</v>
      </c>
      <c r="D32471">
        <v>1</v>
      </c>
      <c r="E32471" s="15">
        <f>PRODUCT(_xlfn.XLOOKUP(order_details[[#This Row],[pizza_id]],Table4[pizza_id],Table4[price],0,0),order_details[[#This Row],[quantity]])</f>
        <v>20.75</v>
      </c>
    </row>
    <row r="32472" spans="1:5" x14ac:dyDescent="0.25">
      <c r="A32472">
        <v>32471</v>
      </c>
      <c r="B32472">
        <v>14353</v>
      </c>
      <c r="C32472" t="s">
        <v>5</v>
      </c>
      <c r="D32472">
        <v>1</v>
      </c>
      <c r="E32472" s="15">
        <f>PRODUCT(_xlfn.XLOOKUP(order_details[[#This Row],[pizza_id]],Table4[pizza_id],Table4[price],0,0),order_details[[#This Row],[quantity]])</f>
        <v>16</v>
      </c>
    </row>
    <row r="32473" spans="1:5" x14ac:dyDescent="0.25">
      <c r="A32473">
        <v>32472</v>
      </c>
      <c r="B32473">
        <v>14353</v>
      </c>
      <c r="C32473" t="s">
        <v>36</v>
      </c>
      <c r="D32473">
        <v>1</v>
      </c>
      <c r="E32473" s="15">
        <f>PRODUCT(_xlfn.XLOOKUP(order_details[[#This Row],[pizza_id]],Table4[pizza_id],Table4[price],0,0),order_details[[#This Row],[quantity]])</f>
        <v>14.75</v>
      </c>
    </row>
    <row r="32474" spans="1:5" x14ac:dyDescent="0.25">
      <c r="A32474">
        <v>32473</v>
      </c>
      <c r="B32474">
        <v>14353</v>
      </c>
      <c r="C32474" t="s">
        <v>65</v>
      </c>
      <c r="D32474">
        <v>1</v>
      </c>
      <c r="E32474" s="15">
        <f>PRODUCT(_xlfn.XLOOKUP(order_details[[#This Row],[pizza_id]],Table4[pizza_id],Table4[price],0,0),order_details[[#This Row],[quantity]])</f>
        <v>11</v>
      </c>
    </row>
    <row r="32475" spans="1:5" x14ac:dyDescent="0.25">
      <c r="A32475">
        <v>32474</v>
      </c>
      <c r="B32475">
        <v>14353</v>
      </c>
      <c r="C32475" t="s">
        <v>46</v>
      </c>
      <c r="D32475">
        <v>1</v>
      </c>
      <c r="E32475" s="15">
        <f>PRODUCT(_xlfn.XLOOKUP(order_details[[#This Row],[pizza_id]],Table4[pizza_id],Table4[price],0,0),order_details[[#This Row],[quantity]])</f>
        <v>12.5</v>
      </c>
    </row>
    <row r="32476" spans="1:5" x14ac:dyDescent="0.25">
      <c r="A32476">
        <v>32475</v>
      </c>
      <c r="B32476">
        <v>14354</v>
      </c>
      <c r="C32476" t="s">
        <v>58</v>
      </c>
      <c r="D32476">
        <v>1</v>
      </c>
      <c r="E32476" s="15">
        <f>PRODUCT(_xlfn.XLOOKUP(order_details[[#This Row],[pizza_id]],Table4[pizza_id],Table4[price],0,0),order_details[[#This Row],[quantity]])</f>
        <v>20.75</v>
      </c>
    </row>
    <row r="32477" spans="1:5" x14ac:dyDescent="0.25">
      <c r="A32477">
        <v>32476</v>
      </c>
      <c r="B32477">
        <v>14355</v>
      </c>
      <c r="C32477" t="s">
        <v>7</v>
      </c>
      <c r="D32477">
        <v>1</v>
      </c>
      <c r="E32477" s="15">
        <f>PRODUCT(_xlfn.XLOOKUP(order_details[[#This Row],[pizza_id]],Table4[pizza_id],Table4[price],0,0),order_details[[#This Row],[quantity]])</f>
        <v>20.75</v>
      </c>
    </row>
    <row r="32478" spans="1:5" x14ac:dyDescent="0.25">
      <c r="A32478">
        <v>32477</v>
      </c>
      <c r="B32478">
        <v>14355</v>
      </c>
      <c r="C32478" t="s">
        <v>47</v>
      </c>
      <c r="D32478">
        <v>1</v>
      </c>
      <c r="E32478" s="15">
        <f>PRODUCT(_xlfn.XLOOKUP(order_details[[#This Row],[pizza_id]],Table4[pizza_id],Table4[price],0,0),order_details[[#This Row],[quantity]])</f>
        <v>12.5</v>
      </c>
    </row>
    <row r="32479" spans="1:5" x14ac:dyDescent="0.25">
      <c r="A32479">
        <v>32478</v>
      </c>
      <c r="B32479">
        <v>14356</v>
      </c>
      <c r="C32479" t="s">
        <v>84</v>
      </c>
      <c r="D32479">
        <v>1</v>
      </c>
      <c r="E32479" s="15">
        <f>PRODUCT(_xlfn.XLOOKUP(order_details[[#This Row],[pizza_id]],Table4[pizza_id],Table4[price],0,0),order_details[[#This Row],[quantity]])</f>
        <v>16</v>
      </c>
    </row>
    <row r="32480" spans="1:5" x14ac:dyDescent="0.25">
      <c r="A32480">
        <v>32479</v>
      </c>
      <c r="B32480">
        <v>14357</v>
      </c>
      <c r="C32480" t="s">
        <v>65</v>
      </c>
      <c r="D32480">
        <v>1</v>
      </c>
      <c r="E32480" s="15">
        <f>PRODUCT(_xlfn.XLOOKUP(order_details[[#This Row],[pizza_id]],Table4[pizza_id],Table4[price],0,0),order_details[[#This Row],[quantity]])</f>
        <v>11</v>
      </c>
    </row>
    <row r="32481" spans="1:5" x14ac:dyDescent="0.25">
      <c r="A32481">
        <v>32480</v>
      </c>
      <c r="B32481">
        <v>14358</v>
      </c>
      <c r="C32481" t="s">
        <v>64</v>
      </c>
      <c r="D32481">
        <v>1</v>
      </c>
      <c r="E32481" s="15">
        <f>PRODUCT(_xlfn.XLOOKUP(order_details[[#This Row],[pizza_id]],Table4[pizza_id],Table4[price],0,0),order_details[[#This Row],[quantity]])</f>
        <v>16.5</v>
      </c>
    </row>
    <row r="32482" spans="1:5" x14ac:dyDescent="0.25">
      <c r="A32482">
        <v>32481</v>
      </c>
      <c r="B32482">
        <v>14359</v>
      </c>
      <c r="C32482" t="s">
        <v>17</v>
      </c>
      <c r="D32482">
        <v>1</v>
      </c>
      <c r="E32482" s="15">
        <f>PRODUCT(_xlfn.XLOOKUP(order_details[[#This Row],[pizza_id]],Table4[pizza_id],Table4[price],0,0),order_details[[#This Row],[quantity]])</f>
        <v>20.5</v>
      </c>
    </row>
    <row r="32483" spans="1:5" x14ac:dyDescent="0.25">
      <c r="A32483">
        <v>32482</v>
      </c>
      <c r="B32483">
        <v>14360</v>
      </c>
      <c r="C32483" t="s">
        <v>17</v>
      </c>
      <c r="D32483">
        <v>1</v>
      </c>
      <c r="E32483" s="15">
        <f>PRODUCT(_xlfn.XLOOKUP(order_details[[#This Row],[pizza_id]],Table4[pizza_id],Table4[price],0,0),order_details[[#This Row],[quantity]])</f>
        <v>20.5</v>
      </c>
    </row>
    <row r="32484" spans="1:5" x14ac:dyDescent="0.25">
      <c r="A32484">
        <v>32483</v>
      </c>
      <c r="B32484">
        <v>14361</v>
      </c>
      <c r="C32484" t="s">
        <v>33</v>
      </c>
      <c r="D32484">
        <v>1</v>
      </c>
      <c r="E32484" s="15">
        <f>PRODUCT(_xlfn.XLOOKUP(order_details[[#This Row],[pizza_id]],Table4[pizza_id],Table4[price],0,0),order_details[[#This Row],[quantity]])</f>
        <v>17.95</v>
      </c>
    </row>
    <row r="32485" spans="1:5" x14ac:dyDescent="0.25">
      <c r="A32485">
        <v>32484</v>
      </c>
      <c r="B32485">
        <v>14362</v>
      </c>
      <c r="C32485" t="s">
        <v>57</v>
      </c>
      <c r="D32485">
        <v>1</v>
      </c>
      <c r="E32485" s="15">
        <f>PRODUCT(_xlfn.XLOOKUP(order_details[[#This Row],[pizza_id]],Table4[pizza_id],Table4[price],0,0),order_details[[#This Row],[quantity]])</f>
        <v>16.75</v>
      </c>
    </row>
    <row r="32486" spans="1:5" x14ac:dyDescent="0.25">
      <c r="A32486">
        <v>32485</v>
      </c>
      <c r="B32486">
        <v>14362</v>
      </c>
      <c r="C32486" t="s">
        <v>34</v>
      </c>
      <c r="D32486">
        <v>1</v>
      </c>
      <c r="E32486" s="15">
        <f>PRODUCT(_xlfn.XLOOKUP(order_details[[#This Row],[pizza_id]],Table4[pizza_id],Table4[price],0,0),order_details[[#This Row],[quantity]])</f>
        <v>12</v>
      </c>
    </row>
    <row r="32487" spans="1:5" x14ac:dyDescent="0.25">
      <c r="A32487">
        <v>32486</v>
      </c>
      <c r="B32487">
        <v>14363</v>
      </c>
      <c r="C32487" t="s">
        <v>70</v>
      </c>
      <c r="D32487">
        <v>1</v>
      </c>
      <c r="E32487" s="15">
        <f>PRODUCT(_xlfn.XLOOKUP(order_details[[#This Row],[pizza_id]],Table4[pizza_id],Table4[price],0,0),order_details[[#This Row],[quantity]])</f>
        <v>14.5</v>
      </c>
    </row>
    <row r="32488" spans="1:5" x14ac:dyDescent="0.25">
      <c r="A32488">
        <v>32487</v>
      </c>
      <c r="B32488">
        <v>14364</v>
      </c>
      <c r="C32488" t="s">
        <v>71</v>
      </c>
      <c r="D32488">
        <v>1</v>
      </c>
      <c r="E32488" s="15">
        <f>PRODUCT(_xlfn.XLOOKUP(order_details[[#This Row],[pizza_id]],Table4[pizza_id],Table4[price],0,0),order_details[[#This Row],[quantity]])</f>
        <v>12.25</v>
      </c>
    </row>
    <row r="32489" spans="1:5" x14ac:dyDescent="0.25">
      <c r="A32489">
        <v>32488</v>
      </c>
      <c r="B32489">
        <v>14365</v>
      </c>
      <c r="C32489" t="s">
        <v>65</v>
      </c>
      <c r="D32489">
        <v>1</v>
      </c>
      <c r="E32489" s="15">
        <f>PRODUCT(_xlfn.XLOOKUP(order_details[[#This Row],[pizza_id]],Table4[pizza_id],Table4[price],0,0),order_details[[#This Row],[quantity]])</f>
        <v>11</v>
      </c>
    </row>
    <row r="32490" spans="1:5" x14ac:dyDescent="0.25">
      <c r="A32490">
        <v>32489</v>
      </c>
      <c r="B32490">
        <v>14365</v>
      </c>
      <c r="C32490" t="s">
        <v>56</v>
      </c>
      <c r="D32490">
        <v>1</v>
      </c>
      <c r="E32490" s="15">
        <f>PRODUCT(_xlfn.XLOOKUP(order_details[[#This Row],[pizza_id]],Table4[pizza_id],Table4[price],0,0),order_details[[#This Row],[quantity]])</f>
        <v>16.5</v>
      </c>
    </row>
    <row r="32491" spans="1:5" x14ac:dyDescent="0.25">
      <c r="A32491">
        <v>32490</v>
      </c>
      <c r="B32491">
        <v>14366</v>
      </c>
      <c r="C32491" t="s">
        <v>93</v>
      </c>
      <c r="D32491">
        <v>1</v>
      </c>
      <c r="E32491" s="15">
        <f>PRODUCT(_xlfn.XLOOKUP(order_details[[#This Row],[pizza_id]],Table4[pizza_id],Table4[price],0,0),order_details[[#This Row],[quantity]])</f>
        <v>20.25</v>
      </c>
    </row>
    <row r="32492" spans="1:5" x14ac:dyDescent="0.25">
      <c r="A32492">
        <v>32491</v>
      </c>
      <c r="B32492">
        <v>14366</v>
      </c>
      <c r="C32492" t="s">
        <v>6</v>
      </c>
      <c r="D32492">
        <v>1</v>
      </c>
      <c r="E32492" s="15">
        <f>PRODUCT(_xlfn.XLOOKUP(order_details[[#This Row],[pizza_id]],Table4[pizza_id],Table4[price],0,0),order_details[[#This Row],[quantity]])</f>
        <v>18.5</v>
      </c>
    </row>
    <row r="32493" spans="1:5" x14ac:dyDescent="0.25">
      <c r="A32493">
        <v>32492</v>
      </c>
      <c r="B32493">
        <v>14366</v>
      </c>
      <c r="C32493" t="s">
        <v>55</v>
      </c>
      <c r="D32493">
        <v>1</v>
      </c>
      <c r="E32493" s="15">
        <f>PRODUCT(_xlfn.XLOOKUP(order_details[[#This Row],[pizza_id]],Table4[pizza_id],Table4[price],0,0),order_details[[#This Row],[quantity]])</f>
        <v>10.5</v>
      </c>
    </row>
    <row r="32494" spans="1:5" x14ac:dyDescent="0.25">
      <c r="A32494">
        <v>32493</v>
      </c>
      <c r="B32494">
        <v>14366</v>
      </c>
      <c r="C32494" t="s">
        <v>37</v>
      </c>
      <c r="D32494">
        <v>1</v>
      </c>
      <c r="E32494" s="15">
        <f>PRODUCT(_xlfn.XLOOKUP(order_details[[#This Row],[pizza_id]],Table4[pizza_id],Table4[price],0,0),order_details[[#This Row],[quantity]])</f>
        <v>12.75</v>
      </c>
    </row>
    <row r="32495" spans="1:5" x14ac:dyDescent="0.25">
      <c r="A32495">
        <v>32494</v>
      </c>
      <c r="B32495">
        <v>14366</v>
      </c>
      <c r="C32495" t="s">
        <v>70</v>
      </c>
      <c r="D32495">
        <v>1</v>
      </c>
      <c r="E32495" s="15">
        <f>PRODUCT(_xlfn.XLOOKUP(order_details[[#This Row],[pizza_id]],Table4[pizza_id],Table4[price],0,0),order_details[[#This Row],[quantity]])</f>
        <v>14.5</v>
      </c>
    </row>
    <row r="32496" spans="1:5" x14ac:dyDescent="0.25">
      <c r="A32496">
        <v>32495</v>
      </c>
      <c r="B32496">
        <v>14367</v>
      </c>
      <c r="C32496" t="s">
        <v>25</v>
      </c>
      <c r="D32496">
        <v>1</v>
      </c>
      <c r="E32496" s="15">
        <f>PRODUCT(_xlfn.XLOOKUP(order_details[[#This Row],[pizza_id]],Table4[pizza_id],Table4[price],0,0),order_details[[#This Row],[quantity]])</f>
        <v>20.75</v>
      </c>
    </row>
    <row r="32497" spans="1:5" x14ac:dyDescent="0.25">
      <c r="A32497">
        <v>32496</v>
      </c>
      <c r="B32497">
        <v>14367</v>
      </c>
      <c r="C32497" t="s">
        <v>43</v>
      </c>
      <c r="D32497">
        <v>1</v>
      </c>
      <c r="E32497" s="15">
        <f>PRODUCT(_xlfn.XLOOKUP(order_details[[#This Row],[pizza_id]],Table4[pizza_id],Table4[price],0,0),order_details[[#This Row],[quantity]])</f>
        <v>16</v>
      </c>
    </row>
    <row r="32498" spans="1:5" x14ac:dyDescent="0.25">
      <c r="A32498">
        <v>32497</v>
      </c>
      <c r="B32498">
        <v>14368</v>
      </c>
      <c r="C32498" t="s">
        <v>45</v>
      </c>
      <c r="D32498">
        <v>1</v>
      </c>
      <c r="E32498" s="15">
        <f>PRODUCT(_xlfn.XLOOKUP(order_details[[#This Row],[pizza_id]],Table4[pizza_id],Table4[price],0,0),order_details[[#This Row],[quantity]])</f>
        <v>16.75</v>
      </c>
    </row>
    <row r="32499" spans="1:5" x14ac:dyDescent="0.25">
      <c r="A32499">
        <v>32498</v>
      </c>
      <c r="B32499">
        <v>14368</v>
      </c>
      <c r="C32499" t="s">
        <v>57</v>
      </c>
      <c r="D32499">
        <v>1</v>
      </c>
      <c r="E32499" s="15">
        <f>PRODUCT(_xlfn.XLOOKUP(order_details[[#This Row],[pizza_id]],Table4[pizza_id],Table4[price],0,0),order_details[[#This Row],[quantity]])</f>
        <v>16.75</v>
      </c>
    </row>
    <row r="32500" spans="1:5" x14ac:dyDescent="0.25">
      <c r="A32500">
        <v>32499</v>
      </c>
      <c r="B32500">
        <v>14368</v>
      </c>
      <c r="C32500" t="s">
        <v>33</v>
      </c>
      <c r="D32500">
        <v>1</v>
      </c>
      <c r="E32500" s="15">
        <f>PRODUCT(_xlfn.XLOOKUP(order_details[[#This Row],[pizza_id]],Table4[pizza_id],Table4[price],0,0),order_details[[#This Row],[quantity]])</f>
        <v>17.95</v>
      </c>
    </row>
    <row r="32501" spans="1:5" x14ac:dyDescent="0.25">
      <c r="A32501">
        <v>32500</v>
      </c>
      <c r="B32501">
        <v>14368</v>
      </c>
      <c r="C32501" t="s">
        <v>7</v>
      </c>
      <c r="D32501">
        <v>1</v>
      </c>
      <c r="E32501" s="15">
        <f>PRODUCT(_xlfn.XLOOKUP(order_details[[#This Row],[pizza_id]],Table4[pizza_id],Table4[price],0,0),order_details[[#This Row],[quantity]])</f>
        <v>20.75</v>
      </c>
    </row>
    <row r="32502" spans="1:5" x14ac:dyDescent="0.25">
      <c r="A32502">
        <v>32501</v>
      </c>
      <c r="B32502">
        <v>14368</v>
      </c>
      <c r="C32502" t="s">
        <v>90</v>
      </c>
      <c r="D32502">
        <v>1</v>
      </c>
      <c r="E32502" s="15">
        <f>PRODUCT(_xlfn.XLOOKUP(order_details[[#This Row],[pizza_id]],Table4[pizza_id],Table4[price],0,0),order_details[[#This Row],[quantity]])</f>
        <v>20.5</v>
      </c>
    </row>
    <row r="32503" spans="1:5" x14ac:dyDescent="0.25">
      <c r="A32503">
        <v>32502</v>
      </c>
      <c r="B32503">
        <v>14369</v>
      </c>
      <c r="C32503" t="s">
        <v>29</v>
      </c>
      <c r="D32503">
        <v>1</v>
      </c>
      <c r="E32503" s="15">
        <f>PRODUCT(_xlfn.XLOOKUP(order_details[[#This Row],[pizza_id]],Table4[pizza_id],Table4[price],0,0),order_details[[#This Row],[quantity]])</f>
        <v>12.75</v>
      </c>
    </row>
    <row r="32504" spans="1:5" x14ac:dyDescent="0.25">
      <c r="A32504">
        <v>32503</v>
      </c>
      <c r="B32504">
        <v>14369</v>
      </c>
      <c r="C32504" t="s">
        <v>81</v>
      </c>
      <c r="D32504">
        <v>1</v>
      </c>
      <c r="E32504" s="15">
        <f>PRODUCT(_xlfn.XLOOKUP(order_details[[#This Row],[pizza_id]],Table4[pizza_id],Table4[price],0,0),order_details[[#This Row],[quantity]])</f>
        <v>16.75</v>
      </c>
    </row>
    <row r="32505" spans="1:5" x14ac:dyDescent="0.25">
      <c r="A32505">
        <v>32504</v>
      </c>
      <c r="B32505">
        <v>14369</v>
      </c>
      <c r="C32505" t="s">
        <v>54</v>
      </c>
      <c r="D32505">
        <v>1</v>
      </c>
      <c r="E32505" s="15">
        <f>PRODUCT(_xlfn.XLOOKUP(order_details[[#This Row],[pizza_id]],Table4[pizza_id],Table4[price],0,0),order_details[[#This Row],[quantity]])</f>
        <v>17.5</v>
      </c>
    </row>
    <row r="32506" spans="1:5" x14ac:dyDescent="0.25">
      <c r="A32506">
        <v>32505</v>
      </c>
      <c r="B32506">
        <v>14369</v>
      </c>
      <c r="C32506" t="s">
        <v>84</v>
      </c>
      <c r="D32506">
        <v>1</v>
      </c>
      <c r="E32506" s="15">
        <f>PRODUCT(_xlfn.XLOOKUP(order_details[[#This Row],[pizza_id]],Table4[pizza_id],Table4[price],0,0),order_details[[#This Row],[quantity]])</f>
        <v>16</v>
      </c>
    </row>
    <row r="32507" spans="1:5" x14ac:dyDescent="0.25">
      <c r="A32507">
        <v>32506</v>
      </c>
      <c r="B32507">
        <v>14370</v>
      </c>
      <c r="C32507" t="s">
        <v>30</v>
      </c>
      <c r="D32507">
        <v>1</v>
      </c>
      <c r="E32507" s="15">
        <f>PRODUCT(_xlfn.XLOOKUP(order_details[[#This Row],[pizza_id]],Table4[pizza_id],Table4[price],0,0),order_details[[#This Row],[quantity]])</f>
        <v>20.75</v>
      </c>
    </row>
    <row r="32508" spans="1:5" x14ac:dyDescent="0.25">
      <c r="A32508">
        <v>32507</v>
      </c>
      <c r="B32508">
        <v>14371</v>
      </c>
      <c r="C32508" t="s">
        <v>31</v>
      </c>
      <c r="D32508">
        <v>1</v>
      </c>
      <c r="E32508" s="15">
        <f>PRODUCT(_xlfn.XLOOKUP(order_details[[#This Row],[pizza_id]],Table4[pizza_id],Table4[price],0,0),order_details[[#This Row],[quantity]])</f>
        <v>12</v>
      </c>
    </row>
    <row r="32509" spans="1:5" x14ac:dyDescent="0.25">
      <c r="A32509">
        <v>32508</v>
      </c>
      <c r="B32509">
        <v>14371</v>
      </c>
      <c r="C32509" t="s">
        <v>26</v>
      </c>
      <c r="D32509">
        <v>1</v>
      </c>
      <c r="E32509" s="15">
        <f>PRODUCT(_xlfn.XLOOKUP(order_details[[#This Row],[pizza_id]],Table4[pizza_id],Table4[price],0,0),order_details[[#This Row],[quantity]])</f>
        <v>20.75</v>
      </c>
    </row>
    <row r="32510" spans="1:5" x14ac:dyDescent="0.25">
      <c r="A32510">
        <v>32509</v>
      </c>
      <c r="B32510">
        <v>14371</v>
      </c>
      <c r="C32510" t="s">
        <v>10</v>
      </c>
      <c r="D32510">
        <v>1</v>
      </c>
      <c r="E32510" s="15">
        <f>PRODUCT(_xlfn.XLOOKUP(order_details[[#This Row],[pizza_id]],Table4[pizza_id],Table4[price],0,0),order_details[[#This Row],[quantity]])</f>
        <v>16.5</v>
      </c>
    </row>
    <row r="32511" spans="1:5" x14ac:dyDescent="0.25">
      <c r="A32511">
        <v>32510</v>
      </c>
      <c r="B32511">
        <v>14371</v>
      </c>
      <c r="C32511" t="s">
        <v>46</v>
      </c>
      <c r="D32511">
        <v>1</v>
      </c>
      <c r="E32511" s="15">
        <f>PRODUCT(_xlfn.XLOOKUP(order_details[[#This Row],[pizza_id]],Table4[pizza_id],Table4[price],0,0),order_details[[#This Row],[quantity]])</f>
        <v>12.5</v>
      </c>
    </row>
    <row r="32512" spans="1:5" x14ac:dyDescent="0.25">
      <c r="A32512">
        <v>32511</v>
      </c>
      <c r="B32512">
        <v>14372</v>
      </c>
      <c r="C32512" t="s">
        <v>30</v>
      </c>
      <c r="D32512">
        <v>1</v>
      </c>
      <c r="E32512" s="15">
        <f>PRODUCT(_xlfn.XLOOKUP(order_details[[#This Row],[pizza_id]],Table4[pizza_id],Table4[price],0,0),order_details[[#This Row],[quantity]])</f>
        <v>20.75</v>
      </c>
    </row>
    <row r="32513" spans="1:5" x14ac:dyDescent="0.25">
      <c r="A32513">
        <v>32512</v>
      </c>
      <c r="B32513">
        <v>14373</v>
      </c>
      <c r="C32513" t="s">
        <v>33</v>
      </c>
      <c r="D32513">
        <v>1</v>
      </c>
      <c r="E32513" s="15">
        <f>PRODUCT(_xlfn.XLOOKUP(order_details[[#This Row],[pizza_id]],Table4[pizza_id],Table4[price],0,0),order_details[[#This Row],[quantity]])</f>
        <v>17.95</v>
      </c>
    </row>
    <row r="32514" spans="1:5" x14ac:dyDescent="0.25">
      <c r="A32514">
        <v>32513</v>
      </c>
      <c r="B32514">
        <v>14373</v>
      </c>
      <c r="C32514" t="s">
        <v>28</v>
      </c>
      <c r="D32514">
        <v>1</v>
      </c>
      <c r="E32514" s="15">
        <f>PRODUCT(_xlfn.XLOOKUP(order_details[[#This Row],[pizza_id]],Table4[pizza_id],Table4[price],0,0),order_details[[#This Row],[quantity]])</f>
        <v>15.25</v>
      </c>
    </row>
    <row r="32515" spans="1:5" x14ac:dyDescent="0.25">
      <c r="A32515">
        <v>32514</v>
      </c>
      <c r="B32515">
        <v>14373</v>
      </c>
      <c r="C32515" t="s">
        <v>39</v>
      </c>
      <c r="D32515">
        <v>1</v>
      </c>
      <c r="E32515" s="15">
        <f>PRODUCT(_xlfn.XLOOKUP(order_details[[#This Row],[pizza_id]],Table4[pizza_id],Table4[price],0,0),order_details[[#This Row],[quantity]])</f>
        <v>12.5</v>
      </c>
    </row>
    <row r="32516" spans="1:5" x14ac:dyDescent="0.25">
      <c r="A32516">
        <v>32515</v>
      </c>
      <c r="B32516">
        <v>14374</v>
      </c>
      <c r="C32516" t="s">
        <v>61</v>
      </c>
      <c r="D32516">
        <v>1</v>
      </c>
      <c r="E32516" s="15">
        <f>PRODUCT(_xlfn.XLOOKUP(order_details[[#This Row],[pizza_id]],Table4[pizza_id],Table4[price],0,0),order_details[[#This Row],[quantity]])</f>
        <v>20.5</v>
      </c>
    </row>
    <row r="32517" spans="1:5" x14ac:dyDescent="0.25">
      <c r="A32517">
        <v>32516</v>
      </c>
      <c r="B32517">
        <v>14375</v>
      </c>
      <c r="C32517" t="s">
        <v>25</v>
      </c>
      <c r="D32517">
        <v>1</v>
      </c>
      <c r="E32517" s="15">
        <f>PRODUCT(_xlfn.XLOOKUP(order_details[[#This Row],[pizza_id]],Table4[pizza_id],Table4[price],0,0),order_details[[#This Row],[quantity]])</f>
        <v>20.75</v>
      </c>
    </row>
    <row r="32518" spans="1:5" x14ac:dyDescent="0.25">
      <c r="A32518">
        <v>32517</v>
      </c>
      <c r="B32518">
        <v>14375</v>
      </c>
      <c r="C32518" t="s">
        <v>42</v>
      </c>
      <c r="D32518">
        <v>1</v>
      </c>
      <c r="E32518" s="15">
        <f>PRODUCT(_xlfn.XLOOKUP(order_details[[#This Row],[pizza_id]],Table4[pizza_id],Table4[price],0,0),order_details[[#This Row],[quantity]])</f>
        <v>20.25</v>
      </c>
    </row>
    <row r="32519" spans="1:5" x14ac:dyDescent="0.25">
      <c r="A32519">
        <v>32518</v>
      </c>
      <c r="B32519">
        <v>14375</v>
      </c>
      <c r="C32519" t="s">
        <v>73</v>
      </c>
      <c r="D32519">
        <v>1</v>
      </c>
      <c r="E32519" s="15">
        <f>PRODUCT(_xlfn.XLOOKUP(order_details[[#This Row],[pizza_id]],Table4[pizza_id],Table4[price],0,0),order_details[[#This Row],[quantity]])</f>
        <v>12.75</v>
      </c>
    </row>
    <row r="32520" spans="1:5" x14ac:dyDescent="0.25">
      <c r="A32520">
        <v>32519</v>
      </c>
      <c r="B32520">
        <v>14376</v>
      </c>
      <c r="C32520" t="s">
        <v>15</v>
      </c>
      <c r="D32520">
        <v>1</v>
      </c>
      <c r="E32520" s="15">
        <f>PRODUCT(_xlfn.XLOOKUP(order_details[[#This Row],[pizza_id]],Table4[pizza_id],Table4[price],0,0),order_details[[#This Row],[quantity]])</f>
        <v>12</v>
      </c>
    </row>
    <row r="32521" spans="1:5" x14ac:dyDescent="0.25">
      <c r="A32521">
        <v>32520</v>
      </c>
      <c r="B32521">
        <v>14376</v>
      </c>
      <c r="C32521" t="s">
        <v>19</v>
      </c>
      <c r="D32521">
        <v>1</v>
      </c>
      <c r="E32521" s="15">
        <f>PRODUCT(_xlfn.XLOOKUP(order_details[[#This Row],[pizza_id]],Table4[pizza_id],Table4[price],0,0),order_details[[#This Row],[quantity]])</f>
        <v>12</v>
      </c>
    </row>
    <row r="32522" spans="1:5" x14ac:dyDescent="0.25">
      <c r="A32522">
        <v>32521</v>
      </c>
      <c r="B32522">
        <v>14376</v>
      </c>
      <c r="C32522" t="s">
        <v>84</v>
      </c>
      <c r="D32522">
        <v>1</v>
      </c>
      <c r="E32522" s="15">
        <f>PRODUCT(_xlfn.XLOOKUP(order_details[[#This Row],[pizza_id]],Table4[pizza_id],Table4[price],0,0),order_details[[#This Row],[quantity]])</f>
        <v>16</v>
      </c>
    </row>
    <row r="32523" spans="1:5" x14ac:dyDescent="0.25">
      <c r="A32523">
        <v>32522</v>
      </c>
      <c r="B32523">
        <v>14377</v>
      </c>
      <c r="C32523" t="s">
        <v>45</v>
      </c>
      <c r="D32523">
        <v>1</v>
      </c>
      <c r="E32523" s="15">
        <f>PRODUCT(_xlfn.XLOOKUP(order_details[[#This Row],[pizza_id]],Table4[pizza_id],Table4[price],0,0),order_details[[#This Row],[quantity]])</f>
        <v>16.75</v>
      </c>
    </row>
    <row r="32524" spans="1:5" x14ac:dyDescent="0.25">
      <c r="A32524">
        <v>32523</v>
      </c>
      <c r="B32524">
        <v>14378</v>
      </c>
      <c r="C32524" t="s">
        <v>37</v>
      </c>
      <c r="D32524">
        <v>1</v>
      </c>
      <c r="E32524" s="15">
        <f>PRODUCT(_xlfn.XLOOKUP(order_details[[#This Row],[pizza_id]],Table4[pizza_id],Table4[price],0,0),order_details[[#This Row],[quantity]])</f>
        <v>12.75</v>
      </c>
    </row>
    <row r="32525" spans="1:5" x14ac:dyDescent="0.25">
      <c r="A32525">
        <v>32524</v>
      </c>
      <c r="B32525">
        <v>14378</v>
      </c>
      <c r="C32525" t="s">
        <v>8</v>
      </c>
      <c r="D32525">
        <v>1</v>
      </c>
      <c r="E32525" s="15">
        <f>PRODUCT(_xlfn.XLOOKUP(order_details[[#This Row],[pizza_id]],Table4[pizza_id],Table4[price],0,0),order_details[[#This Row],[quantity]])</f>
        <v>16</v>
      </c>
    </row>
    <row r="32526" spans="1:5" x14ac:dyDescent="0.25">
      <c r="A32526">
        <v>32525</v>
      </c>
      <c r="B32526">
        <v>14379</v>
      </c>
      <c r="C32526" t="s">
        <v>6</v>
      </c>
      <c r="D32526">
        <v>1</v>
      </c>
      <c r="E32526" s="15">
        <f>PRODUCT(_xlfn.XLOOKUP(order_details[[#This Row],[pizza_id]],Table4[pizza_id],Table4[price],0,0),order_details[[#This Row],[quantity]])</f>
        <v>18.5</v>
      </c>
    </row>
    <row r="32527" spans="1:5" x14ac:dyDescent="0.25">
      <c r="A32527">
        <v>32526</v>
      </c>
      <c r="B32527">
        <v>14379</v>
      </c>
      <c r="C32527" t="s">
        <v>46</v>
      </c>
      <c r="D32527">
        <v>1</v>
      </c>
      <c r="E32527" s="15">
        <f>PRODUCT(_xlfn.XLOOKUP(order_details[[#This Row],[pizza_id]],Table4[pizza_id],Table4[price],0,0),order_details[[#This Row],[quantity]])</f>
        <v>12.5</v>
      </c>
    </row>
    <row r="32528" spans="1:5" x14ac:dyDescent="0.25">
      <c r="A32528">
        <v>32527</v>
      </c>
      <c r="B32528">
        <v>14380</v>
      </c>
      <c r="C32528" t="s">
        <v>45</v>
      </c>
      <c r="D32528">
        <v>1</v>
      </c>
      <c r="E32528" s="15">
        <f>PRODUCT(_xlfn.XLOOKUP(order_details[[#This Row],[pizza_id]],Table4[pizza_id],Table4[price],0,0),order_details[[#This Row],[quantity]])</f>
        <v>16.75</v>
      </c>
    </row>
    <row r="32529" spans="1:5" x14ac:dyDescent="0.25">
      <c r="A32529">
        <v>32528</v>
      </c>
      <c r="B32529">
        <v>14380</v>
      </c>
      <c r="C32529" t="s">
        <v>81</v>
      </c>
      <c r="D32529">
        <v>1</v>
      </c>
      <c r="E32529" s="15">
        <f>PRODUCT(_xlfn.XLOOKUP(order_details[[#This Row],[pizza_id]],Table4[pizza_id],Table4[price],0,0),order_details[[#This Row],[quantity]])</f>
        <v>16.75</v>
      </c>
    </row>
    <row r="32530" spans="1:5" x14ac:dyDescent="0.25">
      <c r="A32530">
        <v>32529</v>
      </c>
      <c r="B32530">
        <v>14380</v>
      </c>
      <c r="C32530" t="s">
        <v>21</v>
      </c>
      <c r="D32530">
        <v>1</v>
      </c>
      <c r="E32530" s="15">
        <f>PRODUCT(_xlfn.XLOOKUP(order_details[[#This Row],[pizza_id]],Table4[pizza_id],Table4[price],0,0),order_details[[#This Row],[quantity]])</f>
        <v>20.75</v>
      </c>
    </row>
    <row r="32531" spans="1:5" x14ac:dyDescent="0.25">
      <c r="A32531">
        <v>32530</v>
      </c>
      <c r="B32531">
        <v>14380</v>
      </c>
      <c r="C32531" t="s">
        <v>74</v>
      </c>
      <c r="D32531">
        <v>1</v>
      </c>
      <c r="E32531" s="15">
        <f>PRODUCT(_xlfn.XLOOKUP(order_details[[#This Row],[pizza_id]],Table4[pizza_id],Table4[price],0,0),order_details[[#This Row],[quantity]])</f>
        <v>20.75</v>
      </c>
    </row>
    <row r="32532" spans="1:5" x14ac:dyDescent="0.25">
      <c r="A32532">
        <v>32531</v>
      </c>
      <c r="B32532">
        <v>14381</v>
      </c>
      <c r="C32532" t="s">
        <v>45</v>
      </c>
      <c r="D32532">
        <v>1</v>
      </c>
      <c r="E32532" s="15">
        <f>PRODUCT(_xlfn.XLOOKUP(order_details[[#This Row],[pizza_id]],Table4[pizza_id],Table4[price],0,0),order_details[[#This Row],[quantity]])</f>
        <v>16.75</v>
      </c>
    </row>
    <row r="32533" spans="1:5" x14ac:dyDescent="0.25">
      <c r="A32533">
        <v>32532</v>
      </c>
      <c r="B32533">
        <v>14381</v>
      </c>
      <c r="C32533" t="s">
        <v>35</v>
      </c>
      <c r="D32533">
        <v>1</v>
      </c>
      <c r="E32533" s="15">
        <f>PRODUCT(_xlfn.XLOOKUP(order_details[[#This Row],[pizza_id]],Table4[pizza_id],Table4[price],0,0),order_details[[#This Row],[quantity]])</f>
        <v>16.25</v>
      </c>
    </row>
    <row r="32534" spans="1:5" x14ac:dyDescent="0.25">
      <c r="A32534">
        <v>32533</v>
      </c>
      <c r="B32534">
        <v>14381</v>
      </c>
      <c r="C32534" t="s">
        <v>20</v>
      </c>
      <c r="D32534">
        <v>1</v>
      </c>
      <c r="E32534" s="15">
        <f>PRODUCT(_xlfn.XLOOKUP(order_details[[#This Row],[pizza_id]],Table4[pizza_id],Table4[price],0,0),order_details[[#This Row],[quantity]])</f>
        <v>20.75</v>
      </c>
    </row>
    <row r="32535" spans="1:5" x14ac:dyDescent="0.25">
      <c r="A32535">
        <v>32534</v>
      </c>
      <c r="B32535">
        <v>14382</v>
      </c>
      <c r="C32535" t="s">
        <v>6</v>
      </c>
      <c r="D32535">
        <v>1</v>
      </c>
      <c r="E32535" s="15">
        <f>PRODUCT(_xlfn.XLOOKUP(order_details[[#This Row],[pizza_id]],Table4[pizza_id],Table4[price],0,0),order_details[[#This Row],[quantity]])</f>
        <v>18.5</v>
      </c>
    </row>
    <row r="32536" spans="1:5" x14ac:dyDescent="0.25">
      <c r="A32536">
        <v>32535</v>
      </c>
      <c r="B32536">
        <v>14382</v>
      </c>
      <c r="C32536" t="s">
        <v>19</v>
      </c>
      <c r="D32536">
        <v>1</v>
      </c>
      <c r="E32536" s="15">
        <f>PRODUCT(_xlfn.XLOOKUP(order_details[[#This Row],[pizza_id]],Table4[pizza_id],Table4[price],0,0),order_details[[#This Row],[quantity]])</f>
        <v>12</v>
      </c>
    </row>
    <row r="32537" spans="1:5" x14ac:dyDescent="0.25">
      <c r="A32537">
        <v>32536</v>
      </c>
      <c r="B32537">
        <v>14382</v>
      </c>
      <c r="C32537" t="s">
        <v>51</v>
      </c>
      <c r="D32537">
        <v>1</v>
      </c>
      <c r="E32537" s="15">
        <f>PRODUCT(_xlfn.XLOOKUP(order_details[[#This Row],[pizza_id]],Table4[pizza_id],Table4[price],0,0),order_details[[#This Row],[quantity]])</f>
        <v>9.75</v>
      </c>
    </row>
    <row r="32538" spans="1:5" x14ac:dyDescent="0.25">
      <c r="A32538">
        <v>32537</v>
      </c>
      <c r="B32538">
        <v>14383</v>
      </c>
      <c r="C32538" t="s">
        <v>5</v>
      </c>
      <c r="D32538">
        <v>1</v>
      </c>
      <c r="E32538" s="15">
        <f>PRODUCT(_xlfn.XLOOKUP(order_details[[#This Row],[pizza_id]],Table4[pizza_id],Table4[price],0,0),order_details[[#This Row],[quantity]])</f>
        <v>16</v>
      </c>
    </row>
    <row r="32539" spans="1:5" x14ac:dyDescent="0.25">
      <c r="A32539">
        <v>32538</v>
      </c>
      <c r="B32539">
        <v>14383</v>
      </c>
      <c r="C32539" t="s">
        <v>36</v>
      </c>
      <c r="D32539">
        <v>1</v>
      </c>
      <c r="E32539" s="15">
        <f>PRODUCT(_xlfn.XLOOKUP(order_details[[#This Row],[pizza_id]],Table4[pizza_id],Table4[price],0,0),order_details[[#This Row],[quantity]])</f>
        <v>14.75</v>
      </c>
    </row>
    <row r="32540" spans="1:5" x14ac:dyDescent="0.25">
      <c r="A32540">
        <v>32539</v>
      </c>
      <c r="B32540">
        <v>14383</v>
      </c>
      <c r="C32540" t="s">
        <v>81</v>
      </c>
      <c r="D32540">
        <v>1</v>
      </c>
      <c r="E32540" s="15">
        <f>PRODUCT(_xlfn.XLOOKUP(order_details[[#This Row],[pizza_id]],Table4[pizza_id],Table4[price],0,0),order_details[[#This Row],[quantity]])</f>
        <v>16.75</v>
      </c>
    </row>
    <row r="32541" spans="1:5" x14ac:dyDescent="0.25">
      <c r="A32541">
        <v>32540</v>
      </c>
      <c r="B32541">
        <v>14383</v>
      </c>
      <c r="C32541" t="s">
        <v>58</v>
      </c>
      <c r="D32541">
        <v>1</v>
      </c>
      <c r="E32541" s="15">
        <f>PRODUCT(_xlfn.XLOOKUP(order_details[[#This Row],[pizza_id]],Table4[pizza_id],Table4[price],0,0),order_details[[#This Row],[quantity]])</f>
        <v>20.75</v>
      </c>
    </row>
    <row r="32542" spans="1:5" x14ac:dyDescent="0.25">
      <c r="A32542">
        <v>32541</v>
      </c>
      <c r="B32542">
        <v>14384</v>
      </c>
      <c r="C32542" t="s">
        <v>46</v>
      </c>
      <c r="D32542">
        <v>1</v>
      </c>
      <c r="E32542" s="15">
        <f>PRODUCT(_xlfn.XLOOKUP(order_details[[#This Row],[pizza_id]],Table4[pizza_id],Table4[price],0,0),order_details[[#This Row],[quantity]])</f>
        <v>12.5</v>
      </c>
    </row>
    <row r="32543" spans="1:5" x14ac:dyDescent="0.25">
      <c r="A32543">
        <v>32542</v>
      </c>
      <c r="B32543">
        <v>14384</v>
      </c>
      <c r="C32543" t="s">
        <v>58</v>
      </c>
      <c r="D32543">
        <v>1</v>
      </c>
      <c r="E32543" s="15">
        <f>PRODUCT(_xlfn.XLOOKUP(order_details[[#This Row],[pizza_id]],Table4[pizza_id],Table4[price],0,0),order_details[[#This Row],[quantity]])</f>
        <v>20.75</v>
      </c>
    </row>
    <row r="32544" spans="1:5" x14ac:dyDescent="0.25">
      <c r="A32544">
        <v>32543</v>
      </c>
      <c r="B32544">
        <v>14385</v>
      </c>
      <c r="C32544" t="s">
        <v>15</v>
      </c>
      <c r="D32544">
        <v>1</v>
      </c>
      <c r="E32544" s="15">
        <f>PRODUCT(_xlfn.XLOOKUP(order_details[[#This Row],[pizza_id]],Table4[pizza_id],Table4[price],0,0),order_details[[#This Row],[quantity]])</f>
        <v>12</v>
      </c>
    </row>
    <row r="32545" spans="1:5" x14ac:dyDescent="0.25">
      <c r="A32545">
        <v>32544</v>
      </c>
      <c r="B32545">
        <v>14385</v>
      </c>
      <c r="C32545" t="s">
        <v>80</v>
      </c>
      <c r="D32545">
        <v>1</v>
      </c>
      <c r="E32545" s="15">
        <f>PRODUCT(_xlfn.XLOOKUP(order_details[[#This Row],[pizza_id]],Table4[pizza_id],Table4[price],0,0),order_details[[#This Row],[quantity]])</f>
        <v>16.5</v>
      </c>
    </row>
    <row r="32546" spans="1:5" x14ac:dyDescent="0.25">
      <c r="A32546">
        <v>32545</v>
      </c>
      <c r="B32546">
        <v>14385</v>
      </c>
      <c r="C32546" t="s">
        <v>14</v>
      </c>
      <c r="D32546">
        <v>1</v>
      </c>
      <c r="E32546" s="15">
        <f>PRODUCT(_xlfn.XLOOKUP(order_details[[#This Row],[pizza_id]],Table4[pizza_id],Table4[price],0,0),order_details[[#This Row],[quantity]])</f>
        <v>12.5</v>
      </c>
    </row>
    <row r="32547" spans="1:5" x14ac:dyDescent="0.25">
      <c r="A32547">
        <v>32546</v>
      </c>
      <c r="B32547">
        <v>14386</v>
      </c>
      <c r="C32547" t="s">
        <v>31</v>
      </c>
      <c r="D32547">
        <v>1</v>
      </c>
      <c r="E32547" s="15">
        <f>PRODUCT(_xlfn.XLOOKUP(order_details[[#This Row],[pizza_id]],Table4[pizza_id],Table4[price],0,0),order_details[[#This Row],[quantity]])</f>
        <v>12</v>
      </c>
    </row>
    <row r="32548" spans="1:5" x14ac:dyDescent="0.25">
      <c r="A32548">
        <v>32547</v>
      </c>
      <c r="B32548">
        <v>14386</v>
      </c>
      <c r="C32548" t="s">
        <v>35</v>
      </c>
      <c r="D32548">
        <v>1</v>
      </c>
      <c r="E32548" s="15">
        <f>PRODUCT(_xlfn.XLOOKUP(order_details[[#This Row],[pizza_id]],Table4[pizza_id],Table4[price],0,0),order_details[[#This Row],[quantity]])</f>
        <v>16.25</v>
      </c>
    </row>
    <row r="32549" spans="1:5" x14ac:dyDescent="0.25">
      <c r="A32549">
        <v>32548</v>
      </c>
      <c r="B32549">
        <v>14386</v>
      </c>
      <c r="C32549" t="s">
        <v>27</v>
      </c>
      <c r="D32549">
        <v>1</v>
      </c>
      <c r="E32549" s="15">
        <f>PRODUCT(_xlfn.XLOOKUP(order_details[[#This Row],[pizza_id]],Table4[pizza_id],Table4[price],0,0),order_details[[#This Row],[quantity]])</f>
        <v>16.75</v>
      </c>
    </row>
    <row r="32550" spans="1:5" x14ac:dyDescent="0.25">
      <c r="A32550">
        <v>32549</v>
      </c>
      <c r="B32550">
        <v>14386</v>
      </c>
      <c r="C32550" t="s">
        <v>41</v>
      </c>
      <c r="D32550">
        <v>1</v>
      </c>
      <c r="E32550" s="15">
        <f>PRODUCT(_xlfn.XLOOKUP(order_details[[#This Row],[pizza_id]],Table4[pizza_id],Table4[price],0,0),order_details[[#This Row],[quantity]])</f>
        <v>20.5</v>
      </c>
    </row>
    <row r="32551" spans="1:5" x14ac:dyDescent="0.25">
      <c r="A32551">
        <v>32550</v>
      </c>
      <c r="B32551">
        <v>14387</v>
      </c>
      <c r="C32551" t="s">
        <v>27</v>
      </c>
      <c r="D32551">
        <v>1</v>
      </c>
      <c r="E32551" s="15">
        <f>PRODUCT(_xlfn.XLOOKUP(order_details[[#This Row],[pizza_id]],Table4[pizza_id],Table4[price],0,0),order_details[[#This Row],[quantity]])</f>
        <v>16.75</v>
      </c>
    </row>
    <row r="32552" spans="1:5" x14ac:dyDescent="0.25">
      <c r="A32552">
        <v>32551</v>
      </c>
      <c r="B32552">
        <v>14387</v>
      </c>
      <c r="C32552" t="s">
        <v>84</v>
      </c>
      <c r="D32552">
        <v>1</v>
      </c>
      <c r="E32552" s="15">
        <f>PRODUCT(_xlfn.XLOOKUP(order_details[[#This Row],[pizza_id]],Table4[pizza_id],Table4[price],0,0),order_details[[#This Row],[quantity]])</f>
        <v>16</v>
      </c>
    </row>
    <row r="32553" spans="1:5" x14ac:dyDescent="0.25">
      <c r="A32553">
        <v>32552</v>
      </c>
      <c r="B32553">
        <v>14388</v>
      </c>
      <c r="C32553" t="s">
        <v>87</v>
      </c>
      <c r="D32553">
        <v>1</v>
      </c>
      <c r="E32553" s="15">
        <f>PRODUCT(_xlfn.XLOOKUP(order_details[[#This Row],[pizza_id]],Table4[pizza_id],Table4[price],0,0),order_details[[#This Row],[quantity]])</f>
        <v>23.65</v>
      </c>
    </row>
    <row r="32554" spans="1:5" x14ac:dyDescent="0.25">
      <c r="A32554">
        <v>32553</v>
      </c>
      <c r="B32554">
        <v>14388</v>
      </c>
      <c r="C32554" t="s">
        <v>15</v>
      </c>
      <c r="D32554">
        <v>1</v>
      </c>
      <c r="E32554" s="15">
        <f>PRODUCT(_xlfn.XLOOKUP(order_details[[#This Row],[pizza_id]],Table4[pizza_id],Table4[price],0,0),order_details[[#This Row],[quantity]])</f>
        <v>12</v>
      </c>
    </row>
    <row r="32555" spans="1:5" x14ac:dyDescent="0.25">
      <c r="A32555">
        <v>32554</v>
      </c>
      <c r="B32555">
        <v>14389</v>
      </c>
      <c r="C32555" t="s">
        <v>62</v>
      </c>
      <c r="D32555">
        <v>1</v>
      </c>
      <c r="E32555" s="15">
        <f>PRODUCT(_xlfn.XLOOKUP(order_details[[#This Row],[pizza_id]],Table4[pizza_id],Table4[price],0,0),order_details[[#This Row],[quantity]])</f>
        <v>16.75</v>
      </c>
    </row>
    <row r="32556" spans="1:5" x14ac:dyDescent="0.25">
      <c r="A32556">
        <v>32555</v>
      </c>
      <c r="B32556">
        <v>14389</v>
      </c>
      <c r="C32556" t="s">
        <v>15</v>
      </c>
      <c r="D32556">
        <v>1</v>
      </c>
      <c r="E32556" s="15">
        <f>PRODUCT(_xlfn.XLOOKUP(order_details[[#This Row],[pizza_id]],Table4[pizza_id],Table4[price],0,0),order_details[[#This Row],[quantity]])</f>
        <v>12</v>
      </c>
    </row>
    <row r="32557" spans="1:5" x14ac:dyDescent="0.25">
      <c r="A32557">
        <v>32556</v>
      </c>
      <c r="B32557">
        <v>14389</v>
      </c>
      <c r="C32557" t="s">
        <v>66</v>
      </c>
      <c r="D32557">
        <v>1</v>
      </c>
      <c r="E32557" s="15">
        <f>PRODUCT(_xlfn.XLOOKUP(order_details[[#This Row],[pizza_id]],Table4[pizza_id],Table4[price],0,0),order_details[[#This Row],[quantity]])</f>
        <v>16.5</v>
      </c>
    </row>
    <row r="32558" spans="1:5" x14ac:dyDescent="0.25">
      <c r="A32558">
        <v>32557</v>
      </c>
      <c r="B32558">
        <v>14390</v>
      </c>
      <c r="C32558" t="s">
        <v>11</v>
      </c>
      <c r="D32558">
        <v>1</v>
      </c>
      <c r="E32558" s="15">
        <f>PRODUCT(_xlfn.XLOOKUP(order_details[[#This Row],[pizza_id]],Table4[pizza_id],Table4[price],0,0),order_details[[#This Row],[quantity]])</f>
        <v>20.75</v>
      </c>
    </row>
    <row r="32559" spans="1:5" x14ac:dyDescent="0.25">
      <c r="A32559">
        <v>32558</v>
      </c>
      <c r="B32559">
        <v>14390</v>
      </c>
      <c r="C32559" t="s">
        <v>42</v>
      </c>
      <c r="D32559">
        <v>1</v>
      </c>
      <c r="E32559" s="15">
        <f>PRODUCT(_xlfn.XLOOKUP(order_details[[#This Row],[pizza_id]],Table4[pizza_id],Table4[price],0,0),order_details[[#This Row],[quantity]])</f>
        <v>20.25</v>
      </c>
    </row>
    <row r="32560" spans="1:5" x14ac:dyDescent="0.25">
      <c r="A32560">
        <v>32559</v>
      </c>
      <c r="B32560">
        <v>14390</v>
      </c>
      <c r="C32560" t="s">
        <v>20</v>
      </c>
      <c r="D32560">
        <v>1</v>
      </c>
      <c r="E32560" s="15">
        <f>PRODUCT(_xlfn.XLOOKUP(order_details[[#This Row],[pizza_id]],Table4[pizza_id],Table4[price],0,0),order_details[[#This Row],[quantity]])</f>
        <v>20.75</v>
      </c>
    </row>
    <row r="32561" spans="1:5" x14ac:dyDescent="0.25">
      <c r="A32561">
        <v>32560</v>
      </c>
      <c r="B32561">
        <v>14390</v>
      </c>
      <c r="C32561" t="s">
        <v>76</v>
      </c>
      <c r="D32561">
        <v>1</v>
      </c>
      <c r="E32561" s="15">
        <f>PRODUCT(_xlfn.XLOOKUP(order_details[[#This Row],[pizza_id]],Table4[pizza_id],Table4[price],0,0),order_details[[#This Row],[quantity]])</f>
        <v>16</v>
      </c>
    </row>
    <row r="32562" spans="1:5" x14ac:dyDescent="0.25">
      <c r="A32562">
        <v>32561</v>
      </c>
      <c r="B32562">
        <v>14391</v>
      </c>
      <c r="C32562" t="s">
        <v>55</v>
      </c>
      <c r="D32562">
        <v>1</v>
      </c>
      <c r="E32562" s="15">
        <f>PRODUCT(_xlfn.XLOOKUP(order_details[[#This Row],[pizza_id]],Table4[pizza_id],Table4[price],0,0),order_details[[#This Row],[quantity]])</f>
        <v>10.5</v>
      </c>
    </row>
    <row r="32563" spans="1:5" x14ac:dyDescent="0.25">
      <c r="A32563">
        <v>32562</v>
      </c>
      <c r="B32563">
        <v>14391</v>
      </c>
      <c r="C32563" t="s">
        <v>70</v>
      </c>
      <c r="D32563">
        <v>1</v>
      </c>
      <c r="E32563" s="15">
        <f>PRODUCT(_xlfn.XLOOKUP(order_details[[#This Row],[pizza_id]],Table4[pizza_id],Table4[price],0,0),order_details[[#This Row],[quantity]])</f>
        <v>14.5</v>
      </c>
    </row>
    <row r="32564" spans="1:5" x14ac:dyDescent="0.25">
      <c r="A32564">
        <v>32563</v>
      </c>
      <c r="B32564">
        <v>14391</v>
      </c>
      <c r="C32564" t="s">
        <v>71</v>
      </c>
      <c r="D32564">
        <v>1</v>
      </c>
      <c r="E32564" s="15">
        <f>PRODUCT(_xlfn.XLOOKUP(order_details[[#This Row],[pizza_id]],Table4[pizza_id],Table4[price],0,0),order_details[[#This Row],[quantity]])</f>
        <v>12.25</v>
      </c>
    </row>
    <row r="32565" spans="1:5" x14ac:dyDescent="0.25">
      <c r="A32565">
        <v>32564</v>
      </c>
      <c r="B32565">
        <v>14391</v>
      </c>
      <c r="C32565" t="s">
        <v>21</v>
      </c>
      <c r="D32565">
        <v>1</v>
      </c>
      <c r="E32565" s="15">
        <f>PRODUCT(_xlfn.XLOOKUP(order_details[[#This Row],[pizza_id]],Table4[pizza_id],Table4[price],0,0),order_details[[#This Row],[quantity]])</f>
        <v>20.75</v>
      </c>
    </row>
    <row r="32566" spans="1:5" x14ac:dyDescent="0.25">
      <c r="A32566">
        <v>32565</v>
      </c>
      <c r="B32566">
        <v>14392</v>
      </c>
      <c r="C32566" t="s">
        <v>29</v>
      </c>
      <c r="D32566">
        <v>1</v>
      </c>
      <c r="E32566" s="15">
        <f>PRODUCT(_xlfn.XLOOKUP(order_details[[#This Row],[pizza_id]],Table4[pizza_id],Table4[price],0,0),order_details[[#This Row],[quantity]])</f>
        <v>12.75</v>
      </c>
    </row>
    <row r="32567" spans="1:5" x14ac:dyDescent="0.25">
      <c r="A32567">
        <v>32566</v>
      </c>
      <c r="B32567">
        <v>14393</v>
      </c>
      <c r="C32567" t="s">
        <v>57</v>
      </c>
      <c r="D32567">
        <v>1</v>
      </c>
      <c r="E32567" s="15">
        <f>PRODUCT(_xlfn.XLOOKUP(order_details[[#This Row],[pizza_id]],Table4[pizza_id],Table4[price],0,0),order_details[[#This Row],[quantity]])</f>
        <v>16.75</v>
      </c>
    </row>
    <row r="32568" spans="1:5" x14ac:dyDescent="0.25">
      <c r="A32568">
        <v>32567</v>
      </c>
      <c r="B32568">
        <v>14393</v>
      </c>
      <c r="C32568" t="s">
        <v>34</v>
      </c>
      <c r="D32568">
        <v>1</v>
      </c>
      <c r="E32568" s="15">
        <f>PRODUCT(_xlfn.XLOOKUP(order_details[[#This Row],[pizza_id]],Table4[pizza_id],Table4[price],0,0),order_details[[#This Row],[quantity]])</f>
        <v>12</v>
      </c>
    </row>
    <row r="32569" spans="1:5" x14ac:dyDescent="0.25">
      <c r="A32569">
        <v>32568</v>
      </c>
      <c r="B32569">
        <v>14394</v>
      </c>
      <c r="C32569" t="s">
        <v>5</v>
      </c>
      <c r="D32569">
        <v>1</v>
      </c>
      <c r="E32569" s="15">
        <f>PRODUCT(_xlfn.XLOOKUP(order_details[[#This Row],[pizza_id]],Table4[pizza_id],Table4[price],0,0),order_details[[#This Row],[quantity]])</f>
        <v>16</v>
      </c>
    </row>
    <row r="32570" spans="1:5" x14ac:dyDescent="0.25">
      <c r="A32570">
        <v>32569</v>
      </c>
      <c r="B32570">
        <v>14394</v>
      </c>
      <c r="C32570" t="s">
        <v>82</v>
      </c>
      <c r="D32570">
        <v>1</v>
      </c>
      <c r="E32570" s="15">
        <f>PRODUCT(_xlfn.XLOOKUP(order_details[[#This Row],[pizza_id]],Table4[pizza_id],Table4[price],0,0),order_details[[#This Row],[quantity]])</f>
        <v>12</v>
      </c>
    </row>
    <row r="32571" spans="1:5" x14ac:dyDescent="0.25">
      <c r="A32571">
        <v>32570</v>
      </c>
      <c r="B32571">
        <v>14394</v>
      </c>
      <c r="C32571" t="s">
        <v>83</v>
      </c>
      <c r="D32571">
        <v>1</v>
      </c>
      <c r="E32571" s="15">
        <f>PRODUCT(_xlfn.XLOOKUP(order_details[[#This Row],[pizza_id]],Table4[pizza_id],Table4[price],0,0),order_details[[#This Row],[quantity]])</f>
        <v>12</v>
      </c>
    </row>
    <row r="32572" spans="1:5" x14ac:dyDescent="0.25">
      <c r="A32572">
        <v>32571</v>
      </c>
      <c r="B32572">
        <v>14394</v>
      </c>
      <c r="C32572" t="s">
        <v>13</v>
      </c>
      <c r="D32572">
        <v>1</v>
      </c>
      <c r="E32572" s="15">
        <f>PRODUCT(_xlfn.XLOOKUP(order_details[[#This Row],[pizza_id]],Table4[pizza_id],Table4[price],0,0),order_details[[#This Row],[quantity]])</f>
        <v>12</v>
      </c>
    </row>
    <row r="32573" spans="1:5" x14ac:dyDescent="0.25">
      <c r="A32573">
        <v>32572</v>
      </c>
      <c r="B32573">
        <v>14395</v>
      </c>
      <c r="C32573" t="s">
        <v>50</v>
      </c>
      <c r="D32573">
        <v>1</v>
      </c>
      <c r="E32573" s="15">
        <f>PRODUCT(_xlfn.XLOOKUP(order_details[[#This Row],[pizza_id]],Table4[pizza_id],Table4[price],0,0),order_details[[#This Row],[quantity]])</f>
        <v>12.75</v>
      </c>
    </row>
    <row r="32574" spans="1:5" x14ac:dyDescent="0.25">
      <c r="A32574">
        <v>32573</v>
      </c>
      <c r="B32574">
        <v>14395</v>
      </c>
      <c r="C32574" t="s">
        <v>23</v>
      </c>
      <c r="D32574">
        <v>1</v>
      </c>
      <c r="E32574" s="15">
        <f>PRODUCT(_xlfn.XLOOKUP(order_details[[#This Row],[pizza_id]],Table4[pizza_id],Table4[price],0,0),order_details[[#This Row],[quantity]])</f>
        <v>20.25</v>
      </c>
    </row>
    <row r="32575" spans="1:5" x14ac:dyDescent="0.25">
      <c r="A32575">
        <v>32574</v>
      </c>
      <c r="B32575">
        <v>14395</v>
      </c>
      <c r="C32575" t="s">
        <v>42</v>
      </c>
      <c r="D32575">
        <v>1</v>
      </c>
      <c r="E32575" s="15">
        <f>PRODUCT(_xlfn.XLOOKUP(order_details[[#This Row],[pizza_id]],Table4[pizza_id],Table4[price],0,0),order_details[[#This Row],[quantity]])</f>
        <v>20.25</v>
      </c>
    </row>
    <row r="32576" spans="1:5" x14ac:dyDescent="0.25">
      <c r="A32576">
        <v>32575</v>
      </c>
      <c r="B32576">
        <v>14395</v>
      </c>
      <c r="C32576" t="s">
        <v>66</v>
      </c>
      <c r="D32576">
        <v>1</v>
      </c>
      <c r="E32576" s="15">
        <f>PRODUCT(_xlfn.XLOOKUP(order_details[[#This Row],[pizza_id]],Table4[pizza_id],Table4[price],0,0),order_details[[#This Row],[quantity]])</f>
        <v>16.5</v>
      </c>
    </row>
    <row r="32577" spans="1:5" x14ac:dyDescent="0.25">
      <c r="A32577">
        <v>32576</v>
      </c>
      <c r="B32577">
        <v>14396</v>
      </c>
      <c r="C32577" t="s">
        <v>63</v>
      </c>
      <c r="D32577">
        <v>1</v>
      </c>
      <c r="E32577" s="15">
        <f>PRODUCT(_xlfn.XLOOKUP(order_details[[#This Row],[pizza_id]],Table4[pizza_id],Table4[price],0,0),order_details[[#This Row],[quantity]])</f>
        <v>25.5</v>
      </c>
    </row>
    <row r="32578" spans="1:5" x14ac:dyDescent="0.25">
      <c r="A32578">
        <v>32577</v>
      </c>
      <c r="B32578">
        <v>14397</v>
      </c>
      <c r="C32578" t="s">
        <v>25</v>
      </c>
      <c r="D32578">
        <v>1</v>
      </c>
      <c r="E32578" s="15">
        <f>PRODUCT(_xlfn.XLOOKUP(order_details[[#This Row],[pizza_id]],Table4[pizza_id],Table4[price],0,0),order_details[[#This Row],[quantity]])</f>
        <v>20.75</v>
      </c>
    </row>
    <row r="32579" spans="1:5" x14ac:dyDescent="0.25">
      <c r="A32579">
        <v>32578</v>
      </c>
      <c r="B32579">
        <v>14397</v>
      </c>
      <c r="C32579" t="s">
        <v>27</v>
      </c>
      <c r="D32579">
        <v>1</v>
      </c>
      <c r="E32579" s="15">
        <f>PRODUCT(_xlfn.XLOOKUP(order_details[[#This Row],[pizza_id]],Table4[pizza_id],Table4[price],0,0),order_details[[#This Row],[quantity]])</f>
        <v>16.75</v>
      </c>
    </row>
    <row r="32580" spans="1:5" x14ac:dyDescent="0.25">
      <c r="A32580">
        <v>32579</v>
      </c>
      <c r="B32580">
        <v>14397</v>
      </c>
      <c r="C32580" t="s">
        <v>29</v>
      </c>
      <c r="D32580">
        <v>1</v>
      </c>
      <c r="E32580" s="15">
        <f>PRODUCT(_xlfn.XLOOKUP(order_details[[#This Row],[pizza_id]],Table4[pizza_id],Table4[price],0,0),order_details[[#This Row],[quantity]])</f>
        <v>12.75</v>
      </c>
    </row>
    <row r="32581" spans="1:5" x14ac:dyDescent="0.25">
      <c r="A32581">
        <v>32580</v>
      </c>
      <c r="B32581">
        <v>14397</v>
      </c>
      <c r="C32581" t="s">
        <v>16</v>
      </c>
      <c r="D32581">
        <v>1</v>
      </c>
      <c r="E32581" s="15">
        <f>PRODUCT(_xlfn.XLOOKUP(order_details[[#This Row],[pizza_id]],Table4[pizza_id],Table4[price],0,0),order_details[[#This Row],[quantity]])</f>
        <v>12</v>
      </c>
    </row>
    <row r="32582" spans="1:5" x14ac:dyDescent="0.25">
      <c r="A32582">
        <v>32581</v>
      </c>
      <c r="B32582">
        <v>14398</v>
      </c>
      <c r="C32582" t="s">
        <v>17</v>
      </c>
      <c r="D32582">
        <v>1</v>
      </c>
      <c r="E32582" s="15">
        <f>PRODUCT(_xlfn.XLOOKUP(order_details[[#This Row],[pizza_id]],Table4[pizza_id],Table4[price],0,0),order_details[[#This Row],[quantity]])</f>
        <v>20.5</v>
      </c>
    </row>
    <row r="32583" spans="1:5" x14ac:dyDescent="0.25">
      <c r="A32583">
        <v>32582</v>
      </c>
      <c r="B32583">
        <v>14398</v>
      </c>
      <c r="C32583" t="s">
        <v>48</v>
      </c>
      <c r="D32583">
        <v>1</v>
      </c>
      <c r="E32583" s="15">
        <f>PRODUCT(_xlfn.XLOOKUP(order_details[[#This Row],[pizza_id]],Table4[pizza_id],Table4[price],0,0),order_details[[#This Row],[quantity]])</f>
        <v>16.25</v>
      </c>
    </row>
    <row r="32584" spans="1:5" x14ac:dyDescent="0.25">
      <c r="A32584">
        <v>32583</v>
      </c>
      <c r="B32584">
        <v>14399</v>
      </c>
      <c r="C32584" t="s">
        <v>7</v>
      </c>
      <c r="D32584">
        <v>1</v>
      </c>
      <c r="E32584" s="15">
        <f>PRODUCT(_xlfn.XLOOKUP(order_details[[#This Row],[pizza_id]],Table4[pizza_id],Table4[price],0,0),order_details[[#This Row],[quantity]])</f>
        <v>20.75</v>
      </c>
    </row>
    <row r="32585" spans="1:5" x14ac:dyDescent="0.25">
      <c r="A32585">
        <v>32584</v>
      </c>
      <c r="B32585">
        <v>14399</v>
      </c>
      <c r="C32585" t="s">
        <v>10</v>
      </c>
      <c r="D32585">
        <v>1</v>
      </c>
      <c r="E32585" s="15">
        <f>PRODUCT(_xlfn.XLOOKUP(order_details[[#This Row],[pizza_id]],Table4[pizza_id],Table4[price],0,0),order_details[[#This Row],[quantity]])</f>
        <v>16.5</v>
      </c>
    </row>
    <row r="32586" spans="1:5" x14ac:dyDescent="0.25">
      <c r="A32586">
        <v>32585</v>
      </c>
      <c r="B32586">
        <v>14399</v>
      </c>
      <c r="C32586" t="s">
        <v>47</v>
      </c>
      <c r="D32586">
        <v>1</v>
      </c>
      <c r="E32586" s="15">
        <f>PRODUCT(_xlfn.XLOOKUP(order_details[[#This Row],[pizza_id]],Table4[pizza_id],Table4[price],0,0),order_details[[#This Row],[quantity]])</f>
        <v>12.5</v>
      </c>
    </row>
    <row r="32587" spans="1:5" x14ac:dyDescent="0.25">
      <c r="A32587">
        <v>32586</v>
      </c>
      <c r="B32587">
        <v>14399</v>
      </c>
      <c r="C32587" t="s">
        <v>20</v>
      </c>
      <c r="D32587">
        <v>1</v>
      </c>
      <c r="E32587" s="15">
        <f>PRODUCT(_xlfn.XLOOKUP(order_details[[#This Row],[pizza_id]],Table4[pizza_id],Table4[price],0,0),order_details[[#This Row],[quantity]])</f>
        <v>20.75</v>
      </c>
    </row>
    <row r="32588" spans="1:5" x14ac:dyDescent="0.25">
      <c r="A32588">
        <v>32587</v>
      </c>
      <c r="B32588">
        <v>14400</v>
      </c>
      <c r="C32588" t="s">
        <v>30</v>
      </c>
      <c r="D32588">
        <v>1</v>
      </c>
      <c r="E32588" s="15">
        <f>PRODUCT(_xlfn.XLOOKUP(order_details[[#This Row],[pizza_id]],Table4[pizza_id],Table4[price],0,0),order_details[[#This Row],[quantity]])</f>
        <v>20.75</v>
      </c>
    </row>
    <row r="32589" spans="1:5" x14ac:dyDescent="0.25">
      <c r="A32589">
        <v>32588</v>
      </c>
      <c r="B32589">
        <v>14400</v>
      </c>
      <c r="C32589" t="s">
        <v>39</v>
      </c>
      <c r="D32589">
        <v>1</v>
      </c>
      <c r="E32589" s="15">
        <f>PRODUCT(_xlfn.XLOOKUP(order_details[[#This Row],[pizza_id]],Table4[pizza_id],Table4[price],0,0),order_details[[#This Row],[quantity]])</f>
        <v>12.5</v>
      </c>
    </row>
    <row r="32590" spans="1:5" x14ac:dyDescent="0.25">
      <c r="A32590">
        <v>32589</v>
      </c>
      <c r="B32590">
        <v>14400</v>
      </c>
      <c r="C32590" t="s">
        <v>42</v>
      </c>
      <c r="D32590">
        <v>1</v>
      </c>
      <c r="E32590" s="15">
        <f>PRODUCT(_xlfn.XLOOKUP(order_details[[#This Row],[pizza_id]],Table4[pizza_id],Table4[price],0,0),order_details[[#This Row],[quantity]])</f>
        <v>20.25</v>
      </c>
    </row>
    <row r="32591" spans="1:5" x14ac:dyDescent="0.25">
      <c r="A32591">
        <v>32590</v>
      </c>
      <c r="B32591">
        <v>14400</v>
      </c>
      <c r="C32591" t="s">
        <v>40</v>
      </c>
      <c r="D32591">
        <v>1</v>
      </c>
      <c r="E32591" s="15">
        <f>PRODUCT(_xlfn.XLOOKUP(order_details[[#This Row],[pizza_id]],Table4[pizza_id],Table4[price],0,0),order_details[[#This Row],[quantity]])</f>
        <v>20.25</v>
      </c>
    </row>
    <row r="32592" spans="1:5" x14ac:dyDescent="0.25">
      <c r="A32592">
        <v>32591</v>
      </c>
      <c r="B32592">
        <v>14401</v>
      </c>
      <c r="C32592" t="s">
        <v>28</v>
      </c>
      <c r="D32592">
        <v>1</v>
      </c>
      <c r="E32592" s="15">
        <f>PRODUCT(_xlfn.XLOOKUP(order_details[[#This Row],[pizza_id]],Table4[pizza_id],Table4[price],0,0),order_details[[#This Row],[quantity]])</f>
        <v>15.25</v>
      </c>
    </row>
    <row r="32593" spans="1:5" x14ac:dyDescent="0.25">
      <c r="A32593">
        <v>32592</v>
      </c>
      <c r="B32593">
        <v>14401</v>
      </c>
      <c r="C32593" t="s">
        <v>74</v>
      </c>
      <c r="D32593">
        <v>1</v>
      </c>
      <c r="E32593" s="15">
        <f>PRODUCT(_xlfn.XLOOKUP(order_details[[#This Row],[pizza_id]],Table4[pizza_id],Table4[price],0,0),order_details[[#This Row],[quantity]])</f>
        <v>20.75</v>
      </c>
    </row>
    <row r="32594" spans="1:5" x14ac:dyDescent="0.25">
      <c r="A32594">
        <v>32593</v>
      </c>
      <c r="B32594">
        <v>14402</v>
      </c>
      <c r="C32594" t="s">
        <v>16</v>
      </c>
      <c r="D32594">
        <v>1</v>
      </c>
      <c r="E32594" s="15">
        <f>PRODUCT(_xlfn.XLOOKUP(order_details[[#This Row],[pizza_id]],Table4[pizza_id],Table4[price],0,0),order_details[[#This Row],[quantity]])</f>
        <v>12</v>
      </c>
    </row>
    <row r="32595" spans="1:5" x14ac:dyDescent="0.25">
      <c r="A32595">
        <v>32594</v>
      </c>
      <c r="B32595">
        <v>14402</v>
      </c>
      <c r="C32595" t="s">
        <v>82</v>
      </c>
      <c r="D32595">
        <v>1</v>
      </c>
      <c r="E32595" s="15">
        <f>PRODUCT(_xlfn.XLOOKUP(order_details[[#This Row],[pizza_id]],Table4[pizza_id],Table4[price],0,0),order_details[[#This Row],[quantity]])</f>
        <v>12</v>
      </c>
    </row>
    <row r="32596" spans="1:5" x14ac:dyDescent="0.25">
      <c r="A32596">
        <v>32595</v>
      </c>
      <c r="B32596">
        <v>14402</v>
      </c>
      <c r="C32596" t="s">
        <v>23</v>
      </c>
      <c r="D32596">
        <v>1</v>
      </c>
      <c r="E32596" s="15">
        <f>PRODUCT(_xlfn.XLOOKUP(order_details[[#This Row],[pizza_id]],Table4[pizza_id],Table4[price],0,0),order_details[[#This Row],[quantity]])</f>
        <v>20.25</v>
      </c>
    </row>
    <row r="32597" spans="1:5" x14ac:dyDescent="0.25">
      <c r="A32597">
        <v>32596</v>
      </c>
      <c r="B32597">
        <v>14402</v>
      </c>
      <c r="C32597" t="s">
        <v>28</v>
      </c>
      <c r="D32597">
        <v>1</v>
      </c>
      <c r="E32597" s="15">
        <f>PRODUCT(_xlfn.XLOOKUP(order_details[[#This Row],[pizza_id]],Table4[pizza_id],Table4[price],0,0),order_details[[#This Row],[quantity]])</f>
        <v>15.25</v>
      </c>
    </row>
    <row r="32598" spans="1:5" x14ac:dyDescent="0.25">
      <c r="A32598">
        <v>32597</v>
      </c>
      <c r="B32598">
        <v>14403</v>
      </c>
      <c r="C32598" t="s">
        <v>69</v>
      </c>
      <c r="D32598">
        <v>1</v>
      </c>
      <c r="E32598" s="15">
        <f>PRODUCT(_xlfn.XLOOKUP(order_details[[#This Row],[pizza_id]],Table4[pizza_id],Table4[price],0,0),order_details[[#This Row],[quantity]])</f>
        <v>16.75</v>
      </c>
    </row>
    <row r="32599" spans="1:5" x14ac:dyDescent="0.25">
      <c r="A32599">
        <v>32598</v>
      </c>
      <c r="B32599">
        <v>14404</v>
      </c>
      <c r="C32599" t="s">
        <v>46</v>
      </c>
      <c r="D32599">
        <v>1</v>
      </c>
      <c r="E32599" s="15">
        <f>PRODUCT(_xlfn.XLOOKUP(order_details[[#This Row],[pizza_id]],Table4[pizza_id],Table4[price],0,0),order_details[[#This Row],[quantity]])</f>
        <v>12.5</v>
      </c>
    </row>
    <row r="32600" spans="1:5" x14ac:dyDescent="0.25">
      <c r="A32600">
        <v>32599</v>
      </c>
      <c r="B32600">
        <v>14405</v>
      </c>
      <c r="C32600" t="s">
        <v>38</v>
      </c>
      <c r="D32600">
        <v>1</v>
      </c>
      <c r="E32600" s="15">
        <f>PRODUCT(_xlfn.XLOOKUP(order_details[[#This Row],[pizza_id]],Table4[pizza_id],Table4[price],0,0),order_details[[#This Row],[quantity]])</f>
        <v>16</v>
      </c>
    </row>
    <row r="32601" spans="1:5" x14ac:dyDescent="0.25">
      <c r="A32601">
        <v>32600</v>
      </c>
      <c r="B32601">
        <v>14406</v>
      </c>
      <c r="C32601" t="s">
        <v>78</v>
      </c>
      <c r="D32601">
        <v>1</v>
      </c>
      <c r="E32601" s="15">
        <f>PRODUCT(_xlfn.XLOOKUP(order_details[[#This Row],[pizza_id]],Table4[pizza_id],Table4[price],0,0),order_details[[#This Row],[quantity]])</f>
        <v>12.75</v>
      </c>
    </row>
    <row r="32602" spans="1:5" x14ac:dyDescent="0.25">
      <c r="A32602">
        <v>32601</v>
      </c>
      <c r="B32602">
        <v>14406</v>
      </c>
      <c r="C32602" t="s">
        <v>49</v>
      </c>
      <c r="D32602">
        <v>1</v>
      </c>
      <c r="E32602" s="15">
        <f>PRODUCT(_xlfn.XLOOKUP(order_details[[#This Row],[pizza_id]],Table4[pizza_id],Table4[price],0,0),order_details[[#This Row],[quantity]])</f>
        <v>20.25</v>
      </c>
    </row>
    <row r="32603" spans="1:5" x14ac:dyDescent="0.25">
      <c r="A32603">
        <v>32602</v>
      </c>
      <c r="B32603">
        <v>14407</v>
      </c>
      <c r="C32603" t="s">
        <v>27</v>
      </c>
      <c r="D32603">
        <v>1</v>
      </c>
      <c r="E32603" s="15">
        <f>PRODUCT(_xlfn.XLOOKUP(order_details[[#This Row],[pizza_id]],Table4[pizza_id],Table4[price],0,0),order_details[[#This Row],[quantity]])</f>
        <v>16.75</v>
      </c>
    </row>
    <row r="32604" spans="1:5" x14ac:dyDescent="0.25">
      <c r="A32604">
        <v>32603</v>
      </c>
      <c r="B32604">
        <v>14407</v>
      </c>
      <c r="C32604" t="s">
        <v>8</v>
      </c>
      <c r="D32604">
        <v>1</v>
      </c>
      <c r="E32604" s="15">
        <f>PRODUCT(_xlfn.XLOOKUP(order_details[[#This Row],[pizza_id]],Table4[pizza_id],Table4[price],0,0),order_details[[#This Row],[quantity]])</f>
        <v>16</v>
      </c>
    </row>
    <row r="32605" spans="1:5" x14ac:dyDescent="0.25">
      <c r="A32605">
        <v>32604</v>
      </c>
      <c r="B32605">
        <v>14408</v>
      </c>
      <c r="C32605" t="s">
        <v>5</v>
      </c>
      <c r="D32605">
        <v>1</v>
      </c>
      <c r="E32605" s="15">
        <f>PRODUCT(_xlfn.XLOOKUP(order_details[[#This Row],[pizza_id]],Table4[pizza_id],Table4[price],0,0),order_details[[#This Row],[quantity]])</f>
        <v>16</v>
      </c>
    </row>
    <row r="32606" spans="1:5" x14ac:dyDescent="0.25">
      <c r="A32606">
        <v>32605</v>
      </c>
      <c r="B32606">
        <v>14408</v>
      </c>
      <c r="C32606" t="s">
        <v>6</v>
      </c>
      <c r="D32606">
        <v>1</v>
      </c>
      <c r="E32606" s="15">
        <f>PRODUCT(_xlfn.XLOOKUP(order_details[[#This Row],[pizza_id]],Table4[pizza_id],Table4[price],0,0),order_details[[#This Row],[quantity]])</f>
        <v>18.5</v>
      </c>
    </row>
    <row r="32607" spans="1:5" x14ac:dyDescent="0.25">
      <c r="A32607">
        <v>32606</v>
      </c>
      <c r="B32607">
        <v>14408</v>
      </c>
      <c r="C32607" t="s">
        <v>9</v>
      </c>
      <c r="D32607">
        <v>1</v>
      </c>
      <c r="E32607" s="15">
        <f>PRODUCT(_xlfn.XLOOKUP(order_details[[#This Row],[pizza_id]],Table4[pizza_id],Table4[price],0,0),order_details[[#This Row],[quantity]])</f>
        <v>20.75</v>
      </c>
    </row>
    <row r="32608" spans="1:5" x14ac:dyDescent="0.25">
      <c r="A32608">
        <v>32607</v>
      </c>
      <c r="B32608">
        <v>14409</v>
      </c>
      <c r="C32608" t="s">
        <v>35</v>
      </c>
      <c r="D32608">
        <v>1</v>
      </c>
      <c r="E32608" s="15">
        <f>PRODUCT(_xlfn.XLOOKUP(order_details[[#This Row],[pizza_id]],Table4[pizza_id],Table4[price],0,0),order_details[[#This Row],[quantity]])</f>
        <v>16.25</v>
      </c>
    </row>
    <row r="32609" spans="1:5" x14ac:dyDescent="0.25">
      <c r="A32609">
        <v>32608</v>
      </c>
      <c r="B32609">
        <v>14409</v>
      </c>
      <c r="C32609" t="s">
        <v>57</v>
      </c>
      <c r="D32609">
        <v>1</v>
      </c>
      <c r="E32609" s="15">
        <f>PRODUCT(_xlfn.XLOOKUP(order_details[[#This Row],[pizza_id]],Table4[pizza_id],Table4[price],0,0),order_details[[#This Row],[quantity]])</f>
        <v>16.75</v>
      </c>
    </row>
    <row r="32610" spans="1:5" x14ac:dyDescent="0.25">
      <c r="A32610">
        <v>32609</v>
      </c>
      <c r="B32610">
        <v>14409</v>
      </c>
      <c r="C32610" t="s">
        <v>16</v>
      </c>
      <c r="D32610">
        <v>1</v>
      </c>
      <c r="E32610" s="15">
        <f>PRODUCT(_xlfn.XLOOKUP(order_details[[#This Row],[pizza_id]],Table4[pizza_id],Table4[price],0,0),order_details[[#This Row],[quantity]])</f>
        <v>12</v>
      </c>
    </row>
    <row r="32611" spans="1:5" x14ac:dyDescent="0.25">
      <c r="A32611">
        <v>32610</v>
      </c>
      <c r="B32611">
        <v>14409</v>
      </c>
      <c r="C32611" t="s">
        <v>55</v>
      </c>
      <c r="D32611">
        <v>1</v>
      </c>
      <c r="E32611" s="15">
        <f>PRODUCT(_xlfn.XLOOKUP(order_details[[#This Row],[pizza_id]],Table4[pizza_id],Table4[price],0,0),order_details[[#This Row],[quantity]])</f>
        <v>10.5</v>
      </c>
    </row>
    <row r="32612" spans="1:5" x14ac:dyDescent="0.25">
      <c r="A32612">
        <v>32611</v>
      </c>
      <c r="B32612">
        <v>14410</v>
      </c>
      <c r="C32612" t="s">
        <v>84</v>
      </c>
      <c r="D32612">
        <v>1</v>
      </c>
      <c r="E32612" s="15">
        <f>PRODUCT(_xlfn.XLOOKUP(order_details[[#This Row],[pizza_id]],Table4[pizza_id],Table4[price],0,0),order_details[[#This Row],[quantity]])</f>
        <v>16</v>
      </c>
    </row>
    <row r="32613" spans="1:5" x14ac:dyDescent="0.25">
      <c r="A32613">
        <v>32612</v>
      </c>
      <c r="B32613">
        <v>14411</v>
      </c>
      <c r="C32613" t="s">
        <v>46</v>
      </c>
      <c r="D32613">
        <v>1</v>
      </c>
      <c r="E32613" s="15">
        <f>PRODUCT(_xlfn.XLOOKUP(order_details[[#This Row],[pizza_id]],Table4[pizza_id],Table4[price],0,0),order_details[[#This Row],[quantity]])</f>
        <v>12.5</v>
      </c>
    </row>
    <row r="32614" spans="1:5" x14ac:dyDescent="0.25">
      <c r="A32614">
        <v>32613</v>
      </c>
      <c r="B32614">
        <v>14411</v>
      </c>
      <c r="C32614" t="s">
        <v>71</v>
      </c>
      <c r="D32614">
        <v>1</v>
      </c>
      <c r="E32614" s="15">
        <f>PRODUCT(_xlfn.XLOOKUP(order_details[[#This Row],[pizza_id]],Table4[pizza_id],Table4[price],0,0),order_details[[#This Row],[quantity]])</f>
        <v>12.25</v>
      </c>
    </row>
    <row r="32615" spans="1:5" x14ac:dyDescent="0.25">
      <c r="A32615">
        <v>32614</v>
      </c>
      <c r="B32615">
        <v>14411</v>
      </c>
      <c r="C32615" t="s">
        <v>9</v>
      </c>
      <c r="D32615">
        <v>1</v>
      </c>
      <c r="E32615" s="15">
        <f>PRODUCT(_xlfn.XLOOKUP(order_details[[#This Row],[pizza_id]],Table4[pizza_id],Table4[price],0,0),order_details[[#This Row],[quantity]])</f>
        <v>20.75</v>
      </c>
    </row>
    <row r="32616" spans="1:5" x14ac:dyDescent="0.25">
      <c r="A32616">
        <v>32615</v>
      </c>
      <c r="B32616">
        <v>14412</v>
      </c>
      <c r="C32616" t="s">
        <v>48</v>
      </c>
      <c r="D32616">
        <v>1</v>
      </c>
      <c r="E32616" s="15">
        <f>PRODUCT(_xlfn.XLOOKUP(order_details[[#This Row],[pizza_id]],Table4[pizza_id],Table4[price],0,0),order_details[[#This Row],[quantity]])</f>
        <v>16.25</v>
      </c>
    </row>
    <row r="32617" spans="1:5" x14ac:dyDescent="0.25">
      <c r="A32617">
        <v>32616</v>
      </c>
      <c r="B32617">
        <v>14412</v>
      </c>
      <c r="C32617" t="s">
        <v>24</v>
      </c>
      <c r="D32617">
        <v>1</v>
      </c>
      <c r="E32617" s="15">
        <f>PRODUCT(_xlfn.XLOOKUP(order_details[[#This Row],[pizza_id]],Table4[pizza_id],Table4[price],0,0),order_details[[#This Row],[quantity]])</f>
        <v>20.75</v>
      </c>
    </row>
    <row r="32618" spans="1:5" x14ac:dyDescent="0.25">
      <c r="A32618">
        <v>32617</v>
      </c>
      <c r="B32618">
        <v>14412</v>
      </c>
      <c r="C32618" t="s">
        <v>20</v>
      </c>
      <c r="D32618">
        <v>1</v>
      </c>
      <c r="E32618" s="15">
        <f>PRODUCT(_xlfn.XLOOKUP(order_details[[#This Row],[pizza_id]],Table4[pizza_id],Table4[price],0,0),order_details[[#This Row],[quantity]])</f>
        <v>20.75</v>
      </c>
    </row>
    <row r="32619" spans="1:5" x14ac:dyDescent="0.25">
      <c r="A32619">
        <v>32618</v>
      </c>
      <c r="B32619">
        <v>14413</v>
      </c>
      <c r="C32619" t="s">
        <v>62</v>
      </c>
      <c r="D32619">
        <v>1</v>
      </c>
      <c r="E32619" s="15">
        <f>PRODUCT(_xlfn.XLOOKUP(order_details[[#This Row],[pizza_id]],Table4[pizza_id],Table4[price],0,0),order_details[[#This Row],[quantity]])</f>
        <v>16.75</v>
      </c>
    </row>
    <row r="32620" spans="1:5" x14ac:dyDescent="0.25">
      <c r="A32620">
        <v>32619</v>
      </c>
      <c r="B32620">
        <v>14413</v>
      </c>
      <c r="C32620" t="s">
        <v>63</v>
      </c>
      <c r="D32620">
        <v>1</v>
      </c>
      <c r="E32620" s="15">
        <f>PRODUCT(_xlfn.XLOOKUP(order_details[[#This Row],[pizza_id]],Table4[pizza_id],Table4[price],0,0),order_details[[#This Row],[quantity]])</f>
        <v>25.5</v>
      </c>
    </row>
    <row r="32621" spans="1:5" x14ac:dyDescent="0.25">
      <c r="A32621">
        <v>32620</v>
      </c>
      <c r="B32621">
        <v>14414</v>
      </c>
      <c r="C32621" t="s">
        <v>15</v>
      </c>
      <c r="D32621">
        <v>1</v>
      </c>
      <c r="E32621" s="15">
        <f>PRODUCT(_xlfn.XLOOKUP(order_details[[#This Row],[pizza_id]],Table4[pizza_id],Table4[price],0,0),order_details[[#This Row],[quantity]])</f>
        <v>12</v>
      </c>
    </row>
    <row r="32622" spans="1:5" x14ac:dyDescent="0.25">
      <c r="A32622">
        <v>32621</v>
      </c>
      <c r="B32622">
        <v>14414</v>
      </c>
      <c r="C32622" t="s">
        <v>84</v>
      </c>
      <c r="D32622">
        <v>1</v>
      </c>
      <c r="E32622" s="15">
        <f>PRODUCT(_xlfn.XLOOKUP(order_details[[#This Row],[pizza_id]],Table4[pizza_id],Table4[price],0,0),order_details[[#This Row],[quantity]])</f>
        <v>16</v>
      </c>
    </row>
    <row r="32623" spans="1:5" x14ac:dyDescent="0.25">
      <c r="A32623">
        <v>32622</v>
      </c>
      <c r="B32623">
        <v>14415</v>
      </c>
      <c r="C32623" t="s">
        <v>6</v>
      </c>
      <c r="D32623">
        <v>1</v>
      </c>
      <c r="E32623" s="15">
        <f>PRODUCT(_xlfn.XLOOKUP(order_details[[#This Row],[pizza_id]],Table4[pizza_id],Table4[price],0,0),order_details[[#This Row],[quantity]])</f>
        <v>18.5</v>
      </c>
    </row>
    <row r="32624" spans="1:5" x14ac:dyDescent="0.25">
      <c r="A32624">
        <v>32623</v>
      </c>
      <c r="B32624">
        <v>14415</v>
      </c>
      <c r="C32624" t="s">
        <v>46</v>
      </c>
      <c r="D32624">
        <v>1</v>
      </c>
      <c r="E32624" s="15">
        <f>PRODUCT(_xlfn.XLOOKUP(order_details[[#This Row],[pizza_id]],Table4[pizza_id],Table4[price],0,0),order_details[[#This Row],[quantity]])</f>
        <v>12.5</v>
      </c>
    </row>
    <row r="32625" spans="1:5" x14ac:dyDescent="0.25">
      <c r="A32625">
        <v>32624</v>
      </c>
      <c r="B32625">
        <v>14415</v>
      </c>
      <c r="C32625" t="s">
        <v>32</v>
      </c>
      <c r="D32625">
        <v>1</v>
      </c>
      <c r="E32625" s="15">
        <f>PRODUCT(_xlfn.XLOOKUP(order_details[[#This Row],[pizza_id]],Table4[pizza_id],Table4[price],0,0),order_details[[#This Row],[quantity]])</f>
        <v>20.75</v>
      </c>
    </row>
    <row r="32626" spans="1:5" x14ac:dyDescent="0.25">
      <c r="A32626">
        <v>32625</v>
      </c>
      <c r="B32626">
        <v>14415</v>
      </c>
      <c r="C32626" t="s">
        <v>44</v>
      </c>
      <c r="D32626">
        <v>1</v>
      </c>
      <c r="E32626" s="15">
        <f>PRODUCT(_xlfn.XLOOKUP(order_details[[#This Row],[pizza_id]],Table4[pizza_id],Table4[price],0,0),order_details[[#This Row],[quantity]])</f>
        <v>12.75</v>
      </c>
    </row>
    <row r="32627" spans="1:5" x14ac:dyDescent="0.25">
      <c r="A32627">
        <v>32626</v>
      </c>
      <c r="B32627">
        <v>14416</v>
      </c>
      <c r="C32627" t="s">
        <v>9</v>
      </c>
      <c r="D32627">
        <v>1</v>
      </c>
      <c r="E32627" s="15">
        <f>PRODUCT(_xlfn.XLOOKUP(order_details[[#This Row],[pizza_id]],Table4[pizza_id],Table4[price],0,0),order_details[[#This Row],[quantity]])</f>
        <v>20.75</v>
      </c>
    </row>
    <row r="32628" spans="1:5" x14ac:dyDescent="0.25">
      <c r="A32628">
        <v>32627</v>
      </c>
      <c r="B32628">
        <v>14417</v>
      </c>
      <c r="C32628" t="s">
        <v>49</v>
      </c>
      <c r="D32628">
        <v>1</v>
      </c>
      <c r="E32628" s="15">
        <f>PRODUCT(_xlfn.XLOOKUP(order_details[[#This Row],[pizza_id]],Table4[pizza_id],Table4[price],0,0),order_details[[#This Row],[quantity]])</f>
        <v>20.25</v>
      </c>
    </row>
    <row r="32629" spans="1:5" x14ac:dyDescent="0.25">
      <c r="A32629">
        <v>32628</v>
      </c>
      <c r="B32629">
        <v>14418</v>
      </c>
      <c r="C32629" t="s">
        <v>25</v>
      </c>
      <c r="D32629">
        <v>1</v>
      </c>
      <c r="E32629" s="15">
        <f>PRODUCT(_xlfn.XLOOKUP(order_details[[#This Row],[pizza_id]],Table4[pizza_id],Table4[price],0,0),order_details[[#This Row],[quantity]])</f>
        <v>20.75</v>
      </c>
    </row>
    <row r="32630" spans="1:5" x14ac:dyDescent="0.25">
      <c r="A32630">
        <v>32629</v>
      </c>
      <c r="B32630">
        <v>14418</v>
      </c>
      <c r="C32630" t="s">
        <v>93</v>
      </c>
      <c r="D32630">
        <v>1</v>
      </c>
      <c r="E32630" s="15">
        <f>PRODUCT(_xlfn.XLOOKUP(order_details[[#This Row],[pizza_id]],Table4[pizza_id],Table4[price],0,0),order_details[[#This Row],[quantity]])</f>
        <v>20.25</v>
      </c>
    </row>
    <row r="32631" spans="1:5" x14ac:dyDescent="0.25">
      <c r="A32631">
        <v>32630</v>
      </c>
      <c r="B32631">
        <v>14418</v>
      </c>
      <c r="C32631" t="s">
        <v>30</v>
      </c>
      <c r="D32631">
        <v>1</v>
      </c>
      <c r="E32631" s="15">
        <f>PRODUCT(_xlfn.XLOOKUP(order_details[[#This Row],[pizza_id]],Table4[pizza_id],Table4[price],0,0),order_details[[#This Row],[quantity]])</f>
        <v>20.75</v>
      </c>
    </row>
    <row r="32632" spans="1:5" x14ac:dyDescent="0.25">
      <c r="A32632">
        <v>32631</v>
      </c>
      <c r="B32632">
        <v>14418</v>
      </c>
      <c r="C32632" t="s">
        <v>6</v>
      </c>
      <c r="D32632">
        <v>1</v>
      </c>
      <c r="E32632" s="15">
        <f>PRODUCT(_xlfn.XLOOKUP(order_details[[#This Row],[pizza_id]],Table4[pizza_id],Table4[price],0,0),order_details[[#This Row],[quantity]])</f>
        <v>18.5</v>
      </c>
    </row>
    <row r="32633" spans="1:5" x14ac:dyDescent="0.25">
      <c r="A32633">
        <v>32632</v>
      </c>
      <c r="B32633">
        <v>14418</v>
      </c>
      <c r="C32633" t="s">
        <v>10</v>
      </c>
      <c r="D32633">
        <v>1</v>
      </c>
      <c r="E32633" s="15">
        <f>PRODUCT(_xlfn.XLOOKUP(order_details[[#This Row],[pizza_id]],Table4[pizza_id],Table4[price],0,0),order_details[[#This Row],[quantity]])</f>
        <v>16.5</v>
      </c>
    </row>
    <row r="32634" spans="1:5" x14ac:dyDescent="0.25">
      <c r="A32634">
        <v>32633</v>
      </c>
      <c r="B32634">
        <v>14418</v>
      </c>
      <c r="C32634" t="s">
        <v>71</v>
      </c>
      <c r="D32634">
        <v>1</v>
      </c>
      <c r="E32634" s="15">
        <f>PRODUCT(_xlfn.XLOOKUP(order_details[[#This Row],[pizza_id]],Table4[pizza_id],Table4[price],0,0),order_details[[#This Row],[quantity]])</f>
        <v>12.25</v>
      </c>
    </row>
    <row r="32635" spans="1:5" x14ac:dyDescent="0.25">
      <c r="A32635">
        <v>32634</v>
      </c>
      <c r="B32635">
        <v>14418</v>
      </c>
      <c r="C32635" t="s">
        <v>80</v>
      </c>
      <c r="D32635">
        <v>1</v>
      </c>
      <c r="E32635" s="15">
        <f>PRODUCT(_xlfn.XLOOKUP(order_details[[#This Row],[pizza_id]],Table4[pizza_id],Table4[price],0,0),order_details[[#This Row],[quantity]])</f>
        <v>16.5</v>
      </c>
    </row>
    <row r="32636" spans="1:5" x14ac:dyDescent="0.25">
      <c r="A32636">
        <v>32635</v>
      </c>
      <c r="B32636">
        <v>14418</v>
      </c>
      <c r="C32636" t="s">
        <v>14</v>
      </c>
      <c r="D32636">
        <v>1</v>
      </c>
      <c r="E32636" s="15">
        <f>PRODUCT(_xlfn.XLOOKUP(order_details[[#This Row],[pizza_id]],Table4[pizza_id],Table4[price],0,0),order_details[[#This Row],[quantity]])</f>
        <v>12.5</v>
      </c>
    </row>
    <row r="32637" spans="1:5" x14ac:dyDescent="0.25">
      <c r="A32637">
        <v>32636</v>
      </c>
      <c r="B32637">
        <v>14419</v>
      </c>
      <c r="C32637" t="s">
        <v>71</v>
      </c>
      <c r="D32637">
        <v>1</v>
      </c>
      <c r="E32637" s="15">
        <f>PRODUCT(_xlfn.XLOOKUP(order_details[[#This Row],[pizza_id]],Table4[pizza_id],Table4[price],0,0),order_details[[#This Row],[quantity]])</f>
        <v>12.25</v>
      </c>
    </row>
    <row r="32638" spans="1:5" x14ac:dyDescent="0.25">
      <c r="A32638">
        <v>32637</v>
      </c>
      <c r="B32638">
        <v>14420</v>
      </c>
      <c r="C32638" t="s">
        <v>57</v>
      </c>
      <c r="D32638">
        <v>1</v>
      </c>
      <c r="E32638" s="15">
        <f>PRODUCT(_xlfn.XLOOKUP(order_details[[#This Row],[pizza_id]],Table4[pizza_id],Table4[price],0,0),order_details[[#This Row],[quantity]])</f>
        <v>16.75</v>
      </c>
    </row>
    <row r="32639" spans="1:5" x14ac:dyDescent="0.25">
      <c r="A32639">
        <v>32638</v>
      </c>
      <c r="B32639">
        <v>14420</v>
      </c>
      <c r="C32639" t="s">
        <v>58</v>
      </c>
      <c r="D32639">
        <v>1</v>
      </c>
      <c r="E32639" s="15">
        <f>PRODUCT(_xlfn.XLOOKUP(order_details[[#This Row],[pizza_id]],Table4[pizza_id],Table4[price],0,0),order_details[[#This Row],[quantity]])</f>
        <v>20.75</v>
      </c>
    </row>
    <row r="32640" spans="1:5" x14ac:dyDescent="0.25">
      <c r="A32640">
        <v>32639</v>
      </c>
      <c r="B32640">
        <v>14421</v>
      </c>
      <c r="C32640" t="s">
        <v>9</v>
      </c>
      <c r="D32640">
        <v>1</v>
      </c>
      <c r="E32640" s="15">
        <f>PRODUCT(_xlfn.XLOOKUP(order_details[[#This Row],[pizza_id]],Table4[pizza_id],Table4[price],0,0),order_details[[#This Row],[quantity]])</f>
        <v>20.75</v>
      </c>
    </row>
    <row r="32641" spans="1:5" x14ac:dyDescent="0.25">
      <c r="A32641">
        <v>32640</v>
      </c>
      <c r="B32641">
        <v>14422</v>
      </c>
      <c r="C32641" t="s">
        <v>27</v>
      </c>
      <c r="D32641">
        <v>1</v>
      </c>
      <c r="E32641" s="15">
        <f>PRODUCT(_xlfn.XLOOKUP(order_details[[#This Row],[pizza_id]],Table4[pizza_id],Table4[price],0,0),order_details[[#This Row],[quantity]])</f>
        <v>16.75</v>
      </c>
    </row>
    <row r="32642" spans="1:5" x14ac:dyDescent="0.25">
      <c r="A32642">
        <v>32641</v>
      </c>
      <c r="B32642">
        <v>14422</v>
      </c>
      <c r="C32642" t="s">
        <v>29</v>
      </c>
      <c r="D32642">
        <v>1</v>
      </c>
      <c r="E32642" s="15">
        <f>PRODUCT(_xlfn.XLOOKUP(order_details[[#This Row],[pizza_id]],Table4[pizza_id],Table4[price],0,0),order_details[[#This Row],[quantity]])</f>
        <v>12.75</v>
      </c>
    </row>
    <row r="32643" spans="1:5" x14ac:dyDescent="0.25">
      <c r="A32643">
        <v>32642</v>
      </c>
      <c r="B32643">
        <v>14422</v>
      </c>
      <c r="C32643" t="s">
        <v>78</v>
      </c>
      <c r="D32643">
        <v>1</v>
      </c>
      <c r="E32643" s="15">
        <f>PRODUCT(_xlfn.XLOOKUP(order_details[[#This Row],[pizza_id]],Table4[pizza_id],Table4[price],0,0),order_details[[#This Row],[quantity]])</f>
        <v>12.75</v>
      </c>
    </row>
    <row r="32644" spans="1:5" x14ac:dyDescent="0.25">
      <c r="A32644">
        <v>32643</v>
      </c>
      <c r="B32644">
        <v>14422</v>
      </c>
      <c r="C32644" t="s">
        <v>15</v>
      </c>
      <c r="D32644">
        <v>1</v>
      </c>
      <c r="E32644" s="15">
        <f>PRODUCT(_xlfn.XLOOKUP(order_details[[#This Row],[pizza_id]],Table4[pizza_id],Table4[price],0,0),order_details[[#This Row],[quantity]])</f>
        <v>12</v>
      </c>
    </row>
    <row r="32645" spans="1:5" x14ac:dyDescent="0.25">
      <c r="A32645">
        <v>32644</v>
      </c>
      <c r="B32645">
        <v>14422</v>
      </c>
      <c r="C32645" t="s">
        <v>17</v>
      </c>
      <c r="D32645">
        <v>1</v>
      </c>
      <c r="E32645" s="15">
        <f>PRODUCT(_xlfn.XLOOKUP(order_details[[#This Row],[pizza_id]],Table4[pizza_id],Table4[price],0,0),order_details[[#This Row],[quantity]])</f>
        <v>20.5</v>
      </c>
    </row>
    <row r="32646" spans="1:5" x14ac:dyDescent="0.25">
      <c r="A32646">
        <v>32645</v>
      </c>
      <c r="B32646">
        <v>14422</v>
      </c>
      <c r="C32646" t="s">
        <v>82</v>
      </c>
      <c r="D32646">
        <v>1</v>
      </c>
      <c r="E32646" s="15">
        <f>PRODUCT(_xlfn.XLOOKUP(order_details[[#This Row],[pizza_id]],Table4[pizza_id],Table4[price],0,0),order_details[[#This Row],[quantity]])</f>
        <v>12</v>
      </c>
    </row>
    <row r="32647" spans="1:5" x14ac:dyDescent="0.25">
      <c r="A32647">
        <v>32646</v>
      </c>
      <c r="B32647">
        <v>14422</v>
      </c>
      <c r="C32647" t="s">
        <v>83</v>
      </c>
      <c r="D32647">
        <v>1</v>
      </c>
      <c r="E32647" s="15">
        <f>PRODUCT(_xlfn.XLOOKUP(order_details[[#This Row],[pizza_id]],Table4[pizza_id],Table4[price],0,0),order_details[[#This Row],[quantity]])</f>
        <v>12</v>
      </c>
    </row>
    <row r="32648" spans="1:5" x14ac:dyDescent="0.25">
      <c r="A32648">
        <v>32647</v>
      </c>
      <c r="B32648">
        <v>14422</v>
      </c>
      <c r="C32648" t="s">
        <v>54</v>
      </c>
      <c r="D32648">
        <v>1</v>
      </c>
      <c r="E32648" s="15">
        <f>PRODUCT(_xlfn.XLOOKUP(order_details[[#This Row],[pizza_id]],Table4[pizza_id],Table4[price],0,0),order_details[[#This Row],[quantity]])</f>
        <v>17.5</v>
      </c>
    </row>
    <row r="32649" spans="1:5" x14ac:dyDescent="0.25">
      <c r="A32649">
        <v>32648</v>
      </c>
      <c r="B32649">
        <v>14422</v>
      </c>
      <c r="C32649" t="s">
        <v>46</v>
      </c>
      <c r="D32649">
        <v>1</v>
      </c>
      <c r="E32649" s="15">
        <f>PRODUCT(_xlfn.XLOOKUP(order_details[[#This Row],[pizza_id]],Table4[pizza_id],Table4[price],0,0),order_details[[#This Row],[quantity]])</f>
        <v>12.5</v>
      </c>
    </row>
    <row r="32650" spans="1:5" x14ac:dyDescent="0.25">
      <c r="A32650">
        <v>32649</v>
      </c>
      <c r="B32650">
        <v>14422</v>
      </c>
      <c r="C32650" t="s">
        <v>48</v>
      </c>
      <c r="D32650">
        <v>1</v>
      </c>
      <c r="E32650" s="15">
        <f>PRODUCT(_xlfn.XLOOKUP(order_details[[#This Row],[pizza_id]],Table4[pizza_id],Table4[price],0,0),order_details[[#This Row],[quantity]])</f>
        <v>16.25</v>
      </c>
    </row>
    <row r="32651" spans="1:5" x14ac:dyDescent="0.25">
      <c r="A32651">
        <v>32650</v>
      </c>
      <c r="B32651">
        <v>14422</v>
      </c>
      <c r="C32651" t="s">
        <v>14</v>
      </c>
      <c r="D32651">
        <v>1</v>
      </c>
      <c r="E32651" s="15">
        <f>PRODUCT(_xlfn.XLOOKUP(order_details[[#This Row],[pizza_id]],Table4[pizza_id],Table4[price],0,0),order_details[[#This Row],[quantity]])</f>
        <v>12.5</v>
      </c>
    </row>
    <row r="32652" spans="1:5" x14ac:dyDescent="0.25">
      <c r="A32652">
        <v>32651</v>
      </c>
      <c r="B32652">
        <v>14423</v>
      </c>
      <c r="C32652" t="s">
        <v>46</v>
      </c>
      <c r="D32652">
        <v>1</v>
      </c>
      <c r="E32652" s="15">
        <f>PRODUCT(_xlfn.XLOOKUP(order_details[[#This Row],[pizza_id]],Table4[pizza_id],Table4[price],0,0),order_details[[#This Row],[quantity]])</f>
        <v>12.5</v>
      </c>
    </row>
    <row r="32653" spans="1:5" x14ac:dyDescent="0.25">
      <c r="A32653">
        <v>32652</v>
      </c>
      <c r="B32653">
        <v>14424</v>
      </c>
      <c r="C32653" t="s">
        <v>25</v>
      </c>
      <c r="D32653">
        <v>1</v>
      </c>
      <c r="E32653" s="15">
        <f>PRODUCT(_xlfn.XLOOKUP(order_details[[#This Row],[pizza_id]],Table4[pizza_id],Table4[price],0,0),order_details[[#This Row],[quantity]])</f>
        <v>20.75</v>
      </c>
    </row>
    <row r="32654" spans="1:5" x14ac:dyDescent="0.25">
      <c r="A32654">
        <v>32653</v>
      </c>
      <c r="B32654">
        <v>14424</v>
      </c>
      <c r="C32654" t="s">
        <v>33</v>
      </c>
      <c r="D32654">
        <v>1</v>
      </c>
      <c r="E32654" s="15">
        <f>PRODUCT(_xlfn.XLOOKUP(order_details[[#This Row],[pizza_id]],Table4[pizza_id],Table4[price],0,0),order_details[[#This Row],[quantity]])</f>
        <v>17.95</v>
      </c>
    </row>
    <row r="32655" spans="1:5" x14ac:dyDescent="0.25">
      <c r="A32655">
        <v>32654</v>
      </c>
      <c r="B32655">
        <v>14425</v>
      </c>
      <c r="C32655" t="s">
        <v>33</v>
      </c>
      <c r="D32655">
        <v>1</v>
      </c>
      <c r="E32655" s="15">
        <f>PRODUCT(_xlfn.XLOOKUP(order_details[[#This Row],[pizza_id]],Table4[pizza_id],Table4[price],0,0),order_details[[#This Row],[quantity]])</f>
        <v>17.95</v>
      </c>
    </row>
    <row r="32656" spans="1:5" x14ac:dyDescent="0.25">
      <c r="A32656">
        <v>32655</v>
      </c>
      <c r="B32656">
        <v>14426</v>
      </c>
      <c r="C32656" t="s">
        <v>51</v>
      </c>
      <c r="D32656">
        <v>1</v>
      </c>
      <c r="E32656" s="15">
        <f>PRODUCT(_xlfn.XLOOKUP(order_details[[#This Row],[pizza_id]],Table4[pizza_id],Table4[price],0,0),order_details[[#This Row],[quantity]])</f>
        <v>9.75</v>
      </c>
    </row>
    <row r="32657" spans="1:5" x14ac:dyDescent="0.25">
      <c r="A32657">
        <v>32656</v>
      </c>
      <c r="B32657">
        <v>14427</v>
      </c>
      <c r="C32657" t="s">
        <v>56</v>
      </c>
      <c r="D32657">
        <v>1</v>
      </c>
      <c r="E32657" s="15">
        <f>PRODUCT(_xlfn.XLOOKUP(order_details[[#This Row],[pizza_id]],Table4[pizza_id],Table4[price],0,0),order_details[[#This Row],[quantity]])</f>
        <v>16.5</v>
      </c>
    </row>
    <row r="32658" spans="1:5" x14ac:dyDescent="0.25">
      <c r="A32658">
        <v>32657</v>
      </c>
      <c r="B32658">
        <v>14427</v>
      </c>
      <c r="C32658" t="s">
        <v>90</v>
      </c>
      <c r="D32658">
        <v>1</v>
      </c>
      <c r="E32658" s="15">
        <f>PRODUCT(_xlfn.XLOOKUP(order_details[[#This Row],[pizza_id]],Table4[pizza_id],Table4[price],0,0),order_details[[#This Row],[quantity]])</f>
        <v>20.5</v>
      </c>
    </row>
    <row r="32659" spans="1:5" x14ac:dyDescent="0.25">
      <c r="A32659">
        <v>32658</v>
      </c>
      <c r="B32659">
        <v>14428</v>
      </c>
      <c r="C32659" t="s">
        <v>31</v>
      </c>
      <c r="D32659">
        <v>1</v>
      </c>
      <c r="E32659" s="15">
        <f>PRODUCT(_xlfn.XLOOKUP(order_details[[#This Row],[pizza_id]],Table4[pizza_id],Table4[price],0,0),order_details[[#This Row],[quantity]])</f>
        <v>12</v>
      </c>
    </row>
    <row r="32660" spans="1:5" x14ac:dyDescent="0.25">
      <c r="A32660">
        <v>32659</v>
      </c>
      <c r="B32660">
        <v>14428</v>
      </c>
      <c r="C32660" t="s">
        <v>64</v>
      </c>
      <c r="D32660">
        <v>1</v>
      </c>
      <c r="E32660" s="15">
        <f>PRODUCT(_xlfn.XLOOKUP(order_details[[#This Row],[pizza_id]],Table4[pizza_id],Table4[price],0,0),order_details[[#This Row],[quantity]])</f>
        <v>16.5</v>
      </c>
    </row>
    <row r="32661" spans="1:5" x14ac:dyDescent="0.25">
      <c r="A32661">
        <v>32660</v>
      </c>
      <c r="B32661">
        <v>14428</v>
      </c>
      <c r="C32661" t="s">
        <v>24</v>
      </c>
      <c r="D32661">
        <v>1</v>
      </c>
      <c r="E32661" s="15">
        <f>PRODUCT(_xlfn.XLOOKUP(order_details[[#This Row],[pizza_id]],Table4[pizza_id],Table4[price],0,0),order_details[[#This Row],[quantity]])</f>
        <v>20.75</v>
      </c>
    </row>
    <row r="32662" spans="1:5" x14ac:dyDescent="0.25">
      <c r="A32662">
        <v>32661</v>
      </c>
      <c r="B32662">
        <v>14428</v>
      </c>
      <c r="C32662" t="s">
        <v>20</v>
      </c>
      <c r="D32662">
        <v>1</v>
      </c>
      <c r="E32662" s="15">
        <f>PRODUCT(_xlfn.XLOOKUP(order_details[[#This Row],[pizza_id]],Table4[pizza_id],Table4[price],0,0),order_details[[#This Row],[quantity]])</f>
        <v>20.75</v>
      </c>
    </row>
    <row r="32663" spans="1:5" x14ac:dyDescent="0.25">
      <c r="A32663">
        <v>32662</v>
      </c>
      <c r="B32663">
        <v>14429</v>
      </c>
      <c r="C32663" t="s">
        <v>20</v>
      </c>
      <c r="D32663">
        <v>1</v>
      </c>
      <c r="E32663" s="15">
        <f>PRODUCT(_xlfn.XLOOKUP(order_details[[#This Row],[pizza_id]],Table4[pizza_id],Table4[price],0,0),order_details[[#This Row],[quantity]])</f>
        <v>20.75</v>
      </c>
    </row>
    <row r="32664" spans="1:5" x14ac:dyDescent="0.25">
      <c r="A32664">
        <v>32663</v>
      </c>
      <c r="B32664">
        <v>14430</v>
      </c>
      <c r="C32664" t="s">
        <v>81</v>
      </c>
      <c r="D32664">
        <v>1</v>
      </c>
      <c r="E32664" s="15">
        <f>PRODUCT(_xlfn.XLOOKUP(order_details[[#This Row],[pizza_id]],Table4[pizza_id],Table4[price],0,0),order_details[[#This Row],[quantity]])</f>
        <v>16.75</v>
      </c>
    </row>
    <row r="32665" spans="1:5" x14ac:dyDescent="0.25">
      <c r="A32665">
        <v>32664</v>
      </c>
      <c r="B32665">
        <v>14431</v>
      </c>
      <c r="C32665" t="s">
        <v>87</v>
      </c>
      <c r="D32665">
        <v>1</v>
      </c>
      <c r="E32665" s="15">
        <f>PRODUCT(_xlfn.XLOOKUP(order_details[[#This Row],[pizza_id]],Table4[pizza_id],Table4[price],0,0),order_details[[#This Row],[quantity]])</f>
        <v>23.65</v>
      </c>
    </row>
    <row r="32666" spans="1:5" x14ac:dyDescent="0.25">
      <c r="A32666">
        <v>32665</v>
      </c>
      <c r="B32666">
        <v>14431</v>
      </c>
      <c r="C32666" t="s">
        <v>51</v>
      </c>
      <c r="D32666">
        <v>1</v>
      </c>
      <c r="E32666" s="15">
        <f>PRODUCT(_xlfn.XLOOKUP(order_details[[#This Row],[pizza_id]],Table4[pizza_id],Table4[price],0,0),order_details[[#This Row],[quantity]])</f>
        <v>9.75</v>
      </c>
    </row>
    <row r="32667" spans="1:5" x14ac:dyDescent="0.25">
      <c r="A32667">
        <v>32666</v>
      </c>
      <c r="B32667">
        <v>14432</v>
      </c>
      <c r="C32667" t="s">
        <v>76</v>
      </c>
      <c r="D32667">
        <v>1</v>
      </c>
      <c r="E32667" s="15">
        <f>PRODUCT(_xlfn.XLOOKUP(order_details[[#This Row],[pizza_id]],Table4[pizza_id],Table4[price],0,0),order_details[[#This Row],[quantity]])</f>
        <v>16</v>
      </c>
    </row>
    <row r="32668" spans="1:5" x14ac:dyDescent="0.25">
      <c r="A32668">
        <v>32667</v>
      </c>
      <c r="B32668">
        <v>14433</v>
      </c>
      <c r="C32668" t="s">
        <v>27</v>
      </c>
      <c r="D32668">
        <v>1</v>
      </c>
      <c r="E32668" s="15">
        <f>PRODUCT(_xlfn.XLOOKUP(order_details[[#This Row],[pizza_id]],Table4[pizza_id],Table4[price],0,0),order_details[[#This Row],[quantity]])</f>
        <v>16.75</v>
      </c>
    </row>
    <row r="32669" spans="1:5" x14ac:dyDescent="0.25">
      <c r="A32669">
        <v>32668</v>
      </c>
      <c r="B32669">
        <v>14433</v>
      </c>
      <c r="C32669" t="s">
        <v>78</v>
      </c>
      <c r="D32669">
        <v>1</v>
      </c>
      <c r="E32669" s="15">
        <f>PRODUCT(_xlfn.XLOOKUP(order_details[[#This Row],[pizza_id]],Table4[pizza_id],Table4[price],0,0),order_details[[#This Row],[quantity]])</f>
        <v>12.75</v>
      </c>
    </row>
    <row r="32670" spans="1:5" x14ac:dyDescent="0.25">
      <c r="A32670">
        <v>32669</v>
      </c>
      <c r="B32670">
        <v>14433</v>
      </c>
      <c r="C32670" t="s">
        <v>55</v>
      </c>
      <c r="D32670">
        <v>1</v>
      </c>
      <c r="E32670" s="15">
        <f>PRODUCT(_xlfn.XLOOKUP(order_details[[#This Row],[pizza_id]],Table4[pizza_id],Table4[price],0,0),order_details[[#This Row],[quantity]])</f>
        <v>10.5</v>
      </c>
    </row>
    <row r="32671" spans="1:5" x14ac:dyDescent="0.25">
      <c r="A32671">
        <v>32670</v>
      </c>
      <c r="B32671">
        <v>14434</v>
      </c>
      <c r="C32671" t="s">
        <v>71</v>
      </c>
      <c r="D32671">
        <v>1</v>
      </c>
      <c r="E32671" s="15">
        <f>PRODUCT(_xlfn.XLOOKUP(order_details[[#This Row],[pizza_id]],Table4[pizza_id],Table4[price],0,0),order_details[[#This Row],[quantity]])</f>
        <v>12.25</v>
      </c>
    </row>
    <row r="32672" spans="1:5" x14ac:dyDescent="0.25">
      <c r="A32672">
        <v>32671</v>
      </c>
      <c r="B32672">
        <v>14435</v>
      </c>
      <c r="C32672" t="s">
        <v>58</v>
      </c>
      <c r="D32672">
        <v>2</v>
      </c>
      <c r="E32672" s="15">
        <f>PRODUCT(_xlfn.XLOOKUP(order_details[[#This Row],[pizza_id]],Table4[pizza_id],Table4[price],0,0),order_details[[#This Row],[quantity]])</f>
        <v>41.5</v>
      </c>
    </row>
    <row r="32673" spans="1:5" x14ac:dyDescent="0.25">
      <c r="A32673">
        <v>32672</v>
      </c>
      <c r="B32673">
        <v>14436</v>
      </c>
      <c r="C32673" t="s">
        <v>8</v>
      </c>
      <c r="D32673">
        <v>1</v>
      </c>
      <c r="E32673" s="15">
        <f>PRODUCT(_xlfn.XLOOKUP(order_details[[#This Row],[pizza_id]],Table4[pizza_id],Table4[price],0,0),order_details[[#This Row],[quantity]])</f>
        <v>16</v>
      </c>
    </row>
    <row r="32674" spans="1:5" x14ac:dyDescent="0.25">
      <c r="A32674">
        <v>32673</v>
      </c>
      <c r="B32674">
        <v>14437</v>
      </c>
      <c r="C32674" t="s">
        <v>25</v>
      </c>
      <c r="D32674">
        <v>1</v>
      </c>
      <c r="E32674" s="15">
        <f>PRODUCT(_xlfn.XLOOKUP(order_details[[#This Row],[pizza_id]],Table4[pizza_id],Table4[price],0,0),order_details[[#This Row],[quantity]])</f>
        <v>20.75</v>
      </c>
    </row>
    <row r="32675" spans="1:5" x14ac:dyDescent="0.25">
      <c r="A32675">
        <v>32674</v>
      </c>
      <c r="B32675">
        <v>14437</v>
      </c>
      <c r="C32675" t="s">
        <v>18</v>
      </c>
      <c r="D32675">
        <v>1</v>
      </c>
      <c r="E32675" s="15">
        <f>PRODUCT(_xlfn.XLOOKUP(order_details[[#This Row],[pizza_id]],Table4[pizza_id],Table4[price],0,0),order_details[[#This Row],[quantity]])</f>
        <v>12.5</v>
      </c>
    </row>
    <row r="32676" spans="1:5" x14ac:dyDescent="0.25">
      <c r="A32676">
        <v>32675</v>
      </c>
      <c r="B32676">
        <v>14437</v>
      </c>
      <c r="C32676" t="s">
        <v>84</v>
      </c>
      <c r="D32676">
        <v>1</v>
      </c>
      <c r="E32676" s="15">
        <f>PRODUCT(_xlfn.XLOOKUP(order_details[[#This Row],[pizza_id]],Table4[pizza_id],Table4[price],0,0),order_details[[#This Row],[quantity]])</f>
        <v>16</v>
      </c>
    </row>
    <row r="32677" spans="1:5" x14ac:dyDescent="0.25">
      <c r="A32677">
        <v>32676</v>
      </c>
      <c r="B32677">
        <v>14438</v>
      </c>
      <c r="C32677" t="s">
        <v>57</v>
      </c>
      <c r="D32677">
        <v>1</v>
      </c>
      <c r="E32677" s="15">
        <f>PRODUCT(_xlfn.XLOOKUP(order_details[[#This Row],[pizza_id]],Table4[pizza_id],Table4[price],0,0),order_details[[#This Row],[quantity]])</f>
        <v>16.75</v>
      </c>
    </row>
    <row r="32678" spans="1:5" x14ac:dyDescent="0.25">
      <c r="A32678">
        <v>32677</v>
      </c>
      <c r="B32678">
        <v>14438</v>
      </c>
      <c r="C32678" t="s">
        <v>4</v>
      </c>
      <c r="D32678">
        <v>1</v>
      </c>
      <c r="E32678" s="15">
        <f>PRODUCT(_xlfn.XLOOKUP(order_details[[#This Row],[pizza_id]],Table4[pizza_id],Table4[price],0,0),order_details[[#This Row],[quantity]])</f>
        <v>13.25</v>
      </c>
    </row>
    <row r="32679" spans="1:5" x14ac:dyDescent="0.25">
      <c r="A32679">
        <v>32678</v>
      </c>
      <c r="B32679">
        <v>14439</v>
      </c>
      <c r="C32679" t="s">
        <v>63</v>
      </c>
      <c r="D32679">
        <v>1</v>
      </c>
      <c r="E32679" s="15">
        <f>PRODUCT(_xlfn.XLOOKUP(order_details[[#This Row],[pizza_id]],Table4[pizza_id],Table4[price],0,0),order_details[[#This Row],[quantity]])</f>
        <v>25.5</v>
      </c>
    </row>
    <row r="32680" spans="1:5" x14ac:dyDescent="0.25">
      <c r="A32680">
        <v>32679</v>
      </c>
      <c r="B32680">
        <v>14440</v>
      </c>
      <c r="C32680" t="s">
        <v>65</v>
      </c>
      <c r="D32680">
        <v>1</v>
      </c>
      <c r="E32680" s="15">
        <f>PRODUCT(_xlfn.XLOOKUP(order_details[[#This Row],[pizza_id]],Table4[pizza_id],Table4[price],0,0),order_details[[#This Row],[quantity]])</f>
        <v>11</v>
      </c>
    </row>
    <row r="32681" spans="1:5" x14ac:dyDescent="0.25">
      <c r="A32681">
        <v>32680</v>
      </c>
      <c r="B32681">
        <v>14441</v>
      </c>
      <c r="C32681" t="s">
        <v>7</v>
      </c>
      <c r="D32681">
        <v>1</v>
      </c>
      <c r="E32681" s="15">
        <f>PRODUCT(_xlfn.XLOOKUP(order_details[[#This Row],[pizza_id]],Table4[pizza_id],Table4[price],0,0),order_details[[#This Row],[quantity]])</f>
        <v>20.75</v>
      </c>
    </row>
    <row r="32682" spans="1:5" x14ac:dyDescent="0.25">
      <c r="A32682">
        <v>32681</v>
      </c>
      <c r="B32682">
        <v>14441</v>
      </c>
      <c r="C32682" t="s">
        <v>54</v>
      </c>
      <c r="D32682">
        <v>1</v>
      </c>
      <c r="E32682" s="15">
        <f>PRODUCT(_xlfn.XLOOKUP(order_details[[#This Row],[pizza_id]],Table4[pizza_id],Table4[price],0,0),order_details[[#This Row],[quantity]])</f>
        <v>17.5</v>
      </c>
    </row>
    <row r="32683" spans="1:5" x14ac:dyDescent="0.25">
      <c r="A32683">
        <v>32682</v>
      </c>
      <c r="B32683">
        <v>14441</v>
      </c>
      <c r="C32683" t="s">
        <v>69</v>
      </c>
      <c r="D32683">
        <v>1</v>
      </c>
      <c r="E32683" s="15">
        <f>PRODUCT(_xlfn.XLOOKUP(order_details[[#This Row],[pizza_id]],Table4[pizza_id],Table4[price],0,0),order_details[[#This Row],[quantity]])</f>
        <v>16.75</v>
      </c>
    </row>
    <row r="32684" spans="1:5" x14ac:dyDescent="0.25">
      <c r="A32684">
        <v>32683</v>
      </c>
      <c r="B32684">
        <v>14442</v>
      </c>
      <c r="C32684" t="s">
        <v>57</v>
      </c>
      <c r="D32684">
        <v>1</v>
      </c>
      <c r="E32684" s="15">
        <f>PRODUCT(_xlfn.XLOOKUP(order_details[[#This Row],[pizza_id]],Table4[pizza_id],Table4[price],0,0),order_details[[#This Row],[quantity]])</f>
        <v>16.75</v>
      </c>
    </row>
    <row r="32685" spans="1:5" x14ac:dyDescent="0.25">
      <c r="A32685">
        <v>32684</v>
      </c>
      <c r="B32685">
        <v>14442</v>
      </c>
      <c r="C32685" t="s">
        <v>9</v>
      </c>
      <c r="D32685">
        <v>1</v>
      </c>
      <c r="E32685" s="15">
        <f>PRODUCT(_xlfn.XLOOKUP(order_details[[#This Row],[pizza_id]],Table4[pizza_id],Table4[price],0,0),order_details[[#This Row],[quantity]])</f>
        <v>20.75</v>
      </c>
    </row>
    <row r="32686" spans="1:5" x14ac:dyDescent="0.25">
      <c r="A32686">
        <v>32685</v>
      </c>
      <c r="B32686">
        <v>14443</v>
      </c>
      <c r="C32686" t="s">
        <v>78</v>
      </c>
      <c r="D32686">
        <v>1</v>
      </c>
      <c r="E32686" s="15">
        <f>PRODUCT(_xlfn.XLOOKUP(order_details[[#This Row],[pizza_id]],Table4[pizza_id],Table4[price],0,0),order_details[[#This Row],[quantity]])</f>
        <v>12.75</v>
      </c>
    </row>
    <row r="32687" spans="1:5" x14ac:dyDescent="0.25">
      <c r="A32687">
        <v>32686</v>
      </c>
      <c r="B32687">
        <v>14443</v>
      </c>
      <c r="C32687" t="s">
        <v>68</v>
      </c>
      <c r="D32687">
        <v>1</v>
      </c>
      <c r="E32687" s="15">
        <f>PRODUCT(_xlfn.XLOOKUP(order_details[[#This Row],[pizza_id]],Table4[pizza_id],Table4[price],0,0),order_details[[#This Row],[quantity]])</f>
        <v>20.25</v>
      </c>
    </row>
    <row r="32688" spans="1:5" x14ac:dyDescent="0.25">
      <c r="A32688">
        <v>32687</v>
      </c>
      <c r="B32688">
        <v>14444</v>
      </c>
      <c r="C32688" t="s">
        <v>41</v>
      </c>
      <c r="D32688">
        <v>1</v>
      </c>
      <c r="E32688" s="15">
        <f>PRODUCT(_xlfn.XLOOKUP(order_details[[#This Row],[pizza_id]],Table4[pizza_id],Table4[price],0,0),order_details[[#This Row],[quantity]])</f>
        <v>20.5</v>
      </c>
    </row>
    <row r="32689" spans="1:5" x14ac:dyDescent="0.25">
      <c r="A32689">
        <v>32688</v>
      </c>
      <c r="B32689">
        <v>14445</v>
      </c>
      <c r="C32689" t="s">
        <v>47</v>
      </c>
      <c r="D32689">
        <v>1</v>
      </c>
      <c r="E32689" s="15">
        <f>PRODUCT(_xlfn.XLOOKUP(order_details[[#This Row],[pizza_id]],Table4[pizza_id],Table4[price],0,0),order_details[[#This Row],[quantity]])</f>
        <v>12.5</v>
      </c>
    </row>
    <row r="32690" spans="1:5" x14ac:dyDescent="0.25">
      <c r="A32690">
        <v>32689</v>
      </c>
      <c r="B32690">
        <v>14445</v>
      </c>
      <c r="C32690" t="s">
        <v>80</v>
      </c>
      <c r="D32690">
        <v>1</v>
      </c>
      <c r="E32690" s="15">
        <f>PRODUCT(_xlfn.XLOOKUP(order_details[[#This Row],[pizza_id]],Table4[pizza_id],Table4[price],0,0),order_details[[#This Row],[quantity]])</f>
        <v>16.5</v>
      </c>
    </row>
    <row r="32691" spans="1:5" x14ac:dyDescent="0.25">
      <c r="A32691">
        <v>32690</v>
      </c>
      <c r="B32691">
        <v>14446</v>
      </c>
      <c r="C32691" t="s">
        <v>63</v>
      </c>
      <c r="D32691">
        <v>1</v>
      </c>
      <c r="E32691" s="15">
        <f>PRODUCT(_xlfn.XLOOKUP(order_details[[#This Row],[pizza_id]],Table4[pizza_id],Table4[price],0,0),order_details[[#This Row],[quantity]])</f>
        <v>25.5</v>
      </c>
    </row>
    <row r="32692" spans="1:5" x14ac:dyDescent="0.25">
      <c r="A32692">
        <v>32691</v>
      </c>
      <c r="B32692">
        <v>14447</v>
      </c>
      <c r="C32692" t="s">
        <v>25</v>
      </c>
      <c r="D32692">
        <v>1</v>
      </c>
      <c r="E32692" s="15">
        <f>PRODUCT(_xlfn.XLOOKUP(order_details[[#This Row],[pizza_id]],Table4[pizza_id],Table4[price],0,0),order_details[[#This Row],[quantity]])</f>
        <v>20.75</v>
      </c>
    </row>
    <row r="32693" spans="1:5" x14ac:dyDescent="0.25">
      <c r="A32693">
        <v>32692</v>
      </c>
      <c r="B32693">
        <v>14448</v>
      </c>
      <c r="C32693" t="s">
        <v>25</v>
      </c>
      <c r="D32693">
        <v>1</v>
      </c>
      <c r="E32693" s="15">
        <f>PRODUCT(_xlfn.XLOOKUP(order_details[[#This Row],[pizza_id]],Table4[pizza_id],Table4[price],0,0),order_details[[#This Row],[quantity]])</f>
        <v>20.75</v>
      </c>
    </row>
    <row r="32694" spans="1:5" x14ac:dyDescent="0.25">
      <c r="A32694">
        <v>32693</v>
      </c>
      <c r="B32694">
        <v>14448</v>
      </c>
      <c r="C32694" t="s">
        <v>45</v>
      </c>
      <c r="D32694">
        <v>1</v>
      </c>
      <c r="E32694" s="15">
        <f>PRODUCT(_xlfn.XLOOKUP(order_details[[#This Row],[pizza_id]],Table4[pizza_id],Table4[price],0,0),order_details[[#This Row],[quantity]])</f>
        <v>16.75</v>
      </c>
    </row>
    <row r="32695" spans="1:5" x14ac:dyDescent="0.25">
      <c r="A32695">
        <v>32694</v>
      </c>
      <c r="B32695">
        <v>14448</v>
      </c>
      <c r="C32695" t="s">
        <v>93</v>
      </c>
      <c r="D32695">
        <v>1</v>
      </c>
      <c r="E32695" s="15">
        <f>PRODUCT(_xlfn.XLOOKUP(order_details[[#This Row],[pizza_id]],Table4[pizza_id],Table4[price],0,0),order_details[[#This Row],[quantity]])</f>
        <v>20.25</v>
      </c>
    </row>
    <row r="32696" spans="1:5" x14ac:dyDescent="0.25">
      <c r="A32696">
        <v>32695</v>
      </c>
      <c r="B32696">
        <v>14449</v>
      </c>
      <c r="C32696" t="s">
        <v>78</v>
      </c>
      <c r="D32696">
        <v>1</v>
      </c>
      <c r="E32696" s="15">
        <f>PRODUCT(_xlfn.XLOOKUP(order_details[[#This Row],[pizza_id]],Table4[pizza_id],Table4[price],0,0),order_details[[#This Row],[quantity]])</f>
        <v>12.75</v>
      </c>
    </row>
    <row r="32697" spans="1:5" x14ac:dyDescent="0.25">
      <c r="A32697">
        <v>32696</v>
      </c>
      <c r="B32697">
        <v>14449</v>
      </c>
      <c r="C32697" t="s">
        <v>71</v>
      </c>
      <c r="D32697">
        <v>1</v>
      </c>
      <c r="E32697" s="15">
        <f>PRODUCT(_xlfn.XLOOKUP(order_details[[#This Row],[pizza_id]],Table4[pizza_id],Table4[price],0,0),order_details[[#This Row],[quantity]])</f>
        <v>12.25</v>
      </c>
    </row>
    <row r="32698" spans="1:5" x14ac:dyDescent="0.25">
      <c r="A32698">
        <v>32697</v>
      </c>
      <c r="B32698">
        <v>14450</v>
      </c>
      <c r="C32698" t="s">
        <v>17</v>
      </c>
      <c r="D32698">
        <v>1</v>
      </c>
      <c r="E32698" s="15">
        <f>PRODUCT(_xlfn.XLOOKUP(order_details[[#This Row],[pizza_id]],Table4[pizza_id],Table4[price],0,0),order_details[[#This Row],[quantity]])</f>
        <v>20.5</v>
      </c>
    </row>
    <row r="32699" spans="1:5" x14ac:dyDescent="0.25">
      <c r="A32699">
        <v>32698</v>
      </c>
      <c r="B32699">
        <v>14450</v>
      </c>
      <c r="C32699" t="s">
        <v>73</v>
      </c>
      <c r="D32699">
        <v>1</v>
      </c>
      <c r="E32699" s="15">
        <f>PRODUCT(_xlfn.XLOOKUP(order_details[[#This Row],[pizza_id]],Table4[pizza_id],Table4[price],0,0),order_details[[#This Row],[quantity]])</f>
        <v>12.75</v>
      </c>
    </row>
    <row r="32700" spans="1:5" x14ac:dyDescent="0.25">
      <c r="A32700">
        <v>32699</v>
      </c>
      <c r="B32700">
        <v>14451</v>
      </c>
      <c r="C32700" t="s">
        <v>57</v>
      </c>
      <c r="D32700">
        <v>1</v>
      </c>
      <c r="E32700" s="15">
        <f>PRODUCT(_xlfn.XLOOKUP(order_details[[#This Row],[pizza_id]],Table4[pizza_id],Table4[price],0,0),order_details[[#This Row],[quantity]])</f>
        <v>16.75</v>
      </c>
    </row>
    <row r="32701" spans="1:5" x14ac:dyDescent="0.25">
      <c r="A32701">
        <v>32700</v>
      </c>
      <c r="B32701">
        <v>14451</v>
      </c>
      <c r="C32701" t="s">
        <v>7</v>
      </c>
      <c r="D32701">
        <v>1</v>
      </c>
      <c r="E32701" s="15">
        <f>PRODUCT(_xlfn.XLOOKUP(order_details[[#This Row],[pizza_id]],Table4[pizza_id],Table4[price],0,0),order_details[[#This Row],[quantity]])</f>
        <v>20.75</v>
      </c>
    </row>
    <row r="32702" spans="1:5" x14ac:dyDescent="0.25">
      <c r="A32702">
        <v>32701</v>
      </c>
      <c r="B32702">
        <v>14451</v>
      </c>
      <c r="C32702" t="s">
        <v>86</v>
      </c>
      <c r="D32702">
        <v>1</v>
      </c>
      <c r="E32702" s="15">
        <f>PRODUCT(_xlfn.XLOOKUP(order_details[[#This Row],[pizza_id]],Table4[pizza_id],Table4[price],0,0),order_details[[#This Row],[quantity]])</f>
        <v>16.5</v>
      </c>
    </row>
    <row r="32703" spans="1:5" x14ac:dyDescent="0.25">
      <c r="A32703">
        <v>32702</v>
      </c>
      <c r="B32703">
        <v>14451</v>
      </c>
      <c r="C32703" t="s">
        <v>77</v>
      </c>
      <c r="D32703">
        <v>1</v>
      </c>
      <c r="E32703" s="15">
        <f>PRODUCT(_xlfn.XLOOKUP(order_details[[#This Row],[pizza_id]],Table4[pizza_id],Table4[price],0,0),order_details[[#This Row],[quantity]])</f>
        <v>16</v>
      </c>
    </row>
    <row r="32704" spans="1:5" x14ac:dyDescent="0.25">
      <c r="A32704">
        <v>32703</v>
      </c>
      <c r="B32704">
        <v>14452</v>
      </c>
      <c r="C32704" t="s">
        <v>14</v>
      </c>
      <c r="D32704">
        <v>1</v>
      </c>
      <c r="E32704" s="15">
        <f>PRODUCT(_xlfn.XLOOKUP(order_details[[#This Row],[pizza_id]],Table4[pizza_id],Table4[price],0,0),order_details[[#This Row],[quantity]])</f>
        <v>12.5</v>
      </c>
    </row>
    <row r="32705" spans="1:5" x14ac:dyDescent="0.25">
      <c r="A32705">
        <v>32704</v>
      </c>
      <c r="B32705">
        <v>14453</v>
      </c>
      <c r="C32705" t="s">
        <v>53</v>
      </c>
      <c r="D32705">
        <v>1</v>
      </c>
      <c r="E32705" s="15">
        <f>PRODUCT(_xlfn.XLOOKUP(order_details[[#This Row],[pizza_id]],Table4[pizza_id],Table4[price],0,0),order_details[[#This Row],[quantity]])</f>
        <v>16</v>
      </c>
    </row>
    <row r="32706" spans="1:5" x14ac:dyDescent="0.25">
      <c r="A32706">
        <v>32705</v>
      </c>
      <c r="B32706">
        <v>14453</v>
      </c>
      <c r="C32706" t="s">
        <v>48</v>
      </c>
      <c r="D32706">
        <v>1</v>
      </c>
      <c r="E32706" s="15">
        <f>PRODUCT(_xlfn.XLOOKUP(order_details[[#This Row],[pizza_id]],Table4[pizza_id],Table4[price],0,0),order_details[[#This Row],[quantity]])</f>
        <v>16.25</v>
      </c>
    </row>
    <row r="32707" spans="1:5" x14ac:dyDescent="0.25">
      <c r="A32707">
        <v>32706</v>
      </c>
      <c r="B32707">
        <v>14454</v>
      </c>
      <c r="C32707" t="s">
        <v>25</v>
      </c>
      <c r="D32707">
        <v>1</v>
      </c>
      <c r="E32707" s="15">
        <f>PRODUCT(_xlfn.XLOOKUP(order_details[[#This Row],[pizza_id]],Table4[pizza_id],Table4[price],0,0),order_details[[#This Row],[quantity]])</f>
        <v>20.75</v>
      </c>
    </row>
    <row r="32708" spans="1:5" x14ac:dyDescent="0.25">
      <c r="A32708">
        <v>32707</v>
      </c>
      <c r="B32708">
        <v>14454</v>
      </c>
      <c r="C32708" t="s">
        <v>91</v>
      </c>
      <c r="D32708">
        <v>1</v>
      </c>
      <c r="E32708" s="15">
        <f>PRODUCT(_xlfn.XLOOKUP(order_details[[#This Row],[pizza_id]],Table4[pizza_id],Table4[price],0,0),order_details[[#This Row],[quantity]])</f>
        <v>16.5</v>
      </c>
    </row>
    <row r="32709" spans="1:5" x14ac:dyDescent="0.25">
      <c r="A32709">
        <v>32708</v>
      </c>
      <c r="B32709">
        <v>14455</v>
      </c>
      <c r="C32709" t="s">
        <v>42</v>
      </c>
      <c r="D32709">
        <v>1</v>
      </c>
      <c r="E32709" s="15">
        <f>PRODUCT(_xlfn.XLOOKUP(order_details[[#This Row],[pizza_id]],Table4[pizza_id],Table4[price],0,0),order_details[[#This Row],[quantity]])</f>
        <v>20.25</v>
      </c>
    </row>
    <row r="32710" spans="1:5" x14ac:dyDescent="0.25">
      <c r="A32710">
        <v>32709</v>
      </c>
      <c r="B32710">
        <v>14456</v>
      </c>
      <c r="C32710" t="s">
        <v>85</v>
      </c>
      <c r="D32710">
        <v>1</v>
      </c>
      <c r="E32710" s="15">
        <f>PRODUCT(_xlfn.XLOOKUP(order_details[[#This Row],[pizza_id]],Table4[pizza_id],Table4[price],0,0),order_details[[#This Row],[quantity]])</f>
        <v>16</v>
      </c>
    </row>
    <row r="32711" spans="1:5" x14ac:dyDescent="0.25">
      <c r="A32711">
        <v>32710</v>
      </c>
      <c r="B32711">
        <v>14457</v>
      </c>
      <c r="C32711" t="s">
        <v>33</v>
      </c>
      <c r="D32711">
        <v>1</v>
      </c>
      <c r="E32711" s="15">
        <f>PRODUCT(_xlfn.XLOOKUP(order_details[[#This Row],[pizza_id]],Table4[pizza_id],Table4[price],0,0),order_details[[#This Row],[quantity]])</f>
        <v>17.95</v>
      </c>
    </row>
    <row r="32712" spans="1:5" x14ac:dyDescent="0.25">
      <c r="A32712">
        <v>32711</v>
      </c>
      <c r="B32712">
        <v>14458</v>
      </c>
      <c r="C32712" t="s">
        <v>12</v>
      </c>
      <c r="D32712">
        <v>1</v>
      </c>
      <c r="E32712" s="15">
        <f>PRODUCT(_xlfn.XLOOKUP(order_details[[#This Row],[pizza_id]],Table4[pizza_id],Table4[price],0,0),order_details[[#This Row],[quantity]])</f>
        <v>12.75</v>
      </c>
    </row>
    <row r="32713" spans="1:5" x14ac:dyDescent="0.25">
      <c r="A32713">
        <v>32712</v>
      </c>
      <c r="B32713">
        <v>14459</v>
      </c>
      <c r="C32713" t="s">
        <v>63</v>
      </c>
      <c r="D32713">
        <v>1</v>
      </c>
      <c r="E32713" s="15">
        <f>PRODUCT(_xlfn.XLOOKUP(order_details[[#This Row],[pizza_id]],Table4[pizza_id],Table4[price],0,0),order_details[[#This Row],[quantity]])</f>
        <v>25.5</v>
      </c>
    </row>
    <row r="32714" spans="1:5" x14ac:dyDescent="0.25">
      <c r="A32714">
        <v>32713</v>
      </c>
      <c r="B32714">
        <v>14460</v>
      </c>
      <c r="C32714" t="s">
        <v>70</v>
      </c>
      <c r="D32714">
        <v>1</v>
      </c>
      <c r="E32714" s="15">
        <f>PRODUCT(_xlfn.XLOOKUP(order_details[[#This Row],[pizza_id]],Table4[pizza_id],Table4[price],0,0),order_details[[#This Row],[quantity]])</f>
        <v>14.5</v>
      </c>
    </row>
    <row r="32715" spans="1:5" x14ac:dyDescent="0.25">
      <c r="A32715">
        <v>32714</v>
      </c>
      <c r="B32715">
        <v>14461</v>
      </c>
      <c r="C32715" t="s">
        <v>55</v>
      </c>
      <c r="D32715">
        <v>1</v>
      </c>
      <c r="E32715" s="15">
        <f>PRODUCT(_xlfn.XLOOKUP(order_details[[#This Row],[pizza_id]],Table4[pizza_id],Table4[price],0,0),order_details[[#This Row],[quantity]])</f>
        <v>10.5</v>
      </c>
    </row>
    <row r="32716" spans="1:5" x14ac:dyDescent="0.25">
      <c r="A32716">
        <v>32715</v>
      </c>
      <c r="B32716">
        <v>14461</v>
      </c>
      <c r="C32716" t="s">
        <v>40</v>
      </c>
      <c r="D32716">
        <v>1</v>
      </c>
      <c r="E32716" s="15">
        <f>PRODUCT(_xlfn.XLOOKUP(order_details[[#This Row],[pizza_id]],Table4[pizza_id],Table4[price],0,0),order_details[[#This Row],[quantity]])</f>
        <v>20.25</v>
      </c>
    </row>
    <row r="32717" spans="1:5" x14ac:dyDescent="0.25">
      <c r="A32717">
        <v>32716</v>
      </c>
      <c r="B32717">
        <v>14461</v>
      </c>
      <c r="C32717" t="s">
        <v>63</v>
      </c>
      <c r="D32717">
        <v>1</v>
      </c>
      <c r="E32717" s="15">
        <f>PRODUCT(_xlfn.XLOOKUP(order_details[[#This Row],[pizza_id]],Table4[pizza_id],Table4[price],0,0),order_details[[#This Row],[quantity]])</f>
        <v>25.5</v>
      </c>
    </row>
    <row r="32718" spans="1:5" x14ac:dyDescent="0.25">
      <c r="A32718">
        <v>32717</v>
      </c>
      <c r="B32718">
        <v>14462</v>
      </c>
      <c r="C32718" t="s">
        <v>18</v>
      </c>
      <c r="D32718">
        <v>1</v>
      </c>
      <c r="E32718" s="15">
        <f>PRODUCT(_xlfn.XLOOKUP(order_details[[#This Row],[pizza_id]],Table4[pizza_id],Table4[price],0,0),order_details[[#This Row],[quantity]])</f>
        <v>12.5</v>
      </c>
    </row>
    <row r="32719" spans="1:5" x14ac:dyDescent="0.25">
      <c r="A32719">
        <v>32718</v>
      </c>
      <c r="B32719">
        <v>14462</v>
      </c>
      <c r="C32719" t="s">
        <v>72</v>
      </c>
      <c r="D32719">
        <v>1</v>
      </c>
      <c r="E32719" s="15">
        <f>PRODUCT(_xlfn.XLOOKUP(order_details[[#This Row],[pizza_id]],Table4[pizza_id],Table4[price],0,0),order_details[[#This Row],[quantity]])</f>
        <v>12.5</v>
      </c>
    </row>
    <row r="32720" spans="1:5" x14ac:dyDescent="0.25">
      <c r="A32720">
        <v>32719</v>
      </c>
      <c r="B32720">
        <v>14463</v>
      </c>
      <c r="C32720" t="s">
        <v>26</v>
      </c>
      <c r="D32720">
        <v>1</v>
      </c>
      <c r="E32720" s="15">
        <f>PRODUCT(_xlfn.XLOOKUP(order_details[[#This Row],[pizza_id]],Table4[pizza_id],Table4[price],0,0),order_details[[#This Row],[quantity]])</f>
        <v>20.75</v>
      </c>
    </row>
    <row r="32721" spans="1:5" x14ac:dyDescent="0.25">
      <c r="A32721">
        <v>32720</v>
      </c>
      <c r="B32721">
        <v>14463</v>
      </c>
      <c r="C32721" t="s">
        <v>5</v>
      </c>
      <c r="D32721">
        <v>1</v>
      </c>
      <c r="E32721" s="15">
        <f>PRODUCT(_xlfn.XLOOKUP(order_details[[#This Row],[pizza_id]],Table4[pizza_id],Table4[price],0,0),order_details[[#This Row],[quantity]])</f>
        <v>16</v>
      </c>
    </row>
    <row r="32722" spans="1:5" x14ac:dyDescent="0.25">
      <c r="A32722">
        <v>32721</v>
      </c>
      <c r="B32722">
        <v>14463</v>
      </c>
      <c r="C32722" t="s">
        <v>15</v>
      </c>
      <c r="D32722">
        <v>1</v>
      </c>
      <c r="E32722" s="15">
        <f>PRODUCT(_xlfn.XLOOKUP(order_details[[#This Row],[pizza_id]],Table4[pizza_id],Table4[price],0,0),order_details[[#This Row],[quantity]])</f>
        <v>12</v>
      </c>
    </row>
    <row r="32723" spans="1:5" x14ac:dyDescent="0.25">
      <c r="A32723">
        <v>32722</v>
      </c>
      <c r="B32723">
        <v>14463</v>
      </c>
      <c r="C32723" t="s">
        <v>41</v>
      </c>
      <c r="D32723">
        <v>1</v>
      </c>
      <c r="E32723" s="15">
        <f>PRODUCT(_xlfn.XLOOKUP(order_details[[#This Row],[pizza_id]],Table4[pizza_id],Table4[price],0,0),order_details[[#This Row],[quantity]])</f>
        <v>20.5</v>
      </c>
    </row>
    <row r="32724" spans="1:5" x14ac:dyDescent="0.25">
      <c r="A32724">
        <v>32723</v>
      </c>
      <c r="B32724">
        <v>14464</v>
      </c>
      <c r="C32724" t="s">
        <v>21</v>
      </c>
      <c r="D32724">
        <v>1</v>
      </c>
      <c r="E32724" s="15">
        <f>PRODUCT(_xlfn.XLOOKUP(order_details[[#This Row],[pizza_id]],Table4[pizza_id],Table4[price],0,0),order_details[[#This Row],[quantity]])</f>
        <v>20.75</v>
      </c>
    </row>
    <row r="32725" spans="1:5" x14ac:dyDescent="0.25">
      <c r="A32725">
        <v>32724</v>
      </c>
      <c r="B32725">
        <v>14465</v>
      </c>
      <c r="C32725" t="s">
        <v>92</v>
      </c>
      <c r="D32725">
        <v>1</v>
      </c>
      <c r="E32725" s="15">
        <f>PRODUCT(_xlfn.XLOOKUP(order_details[[#This Row],[pizza_id]],Table4[pizza_id],Table4[price],0,0),order_details[[#This Row],[quantity]])</f>
        <v>12.5</v>
      </c>
    </row>
    <row r="32726" spans="1:5" x14ac:dyDescent="0.25">
      <c r="A32726">
        <v>32725</v>
      </c>
      <c r="B32726">
        <v>14465</v>
      </c>
      <c r="C32726" t="s">
        <v>60</v>
      </c>
      <c r="D32726">
        <v>1</v>
      </c>
      <c r="E32726" s="15">
        <f>PRODUCT(_xlfn.XLOOKUP(order_details[[#This Row],[pizza_id]],Table4[pizza_id],Table4[price],0,0),order_details[[#This Row],[quantity]])</f>
        <v>16.75</v>
      </c>
    </row>
    <row r="32727" spans="1:5" x14ac:dyDescent="0.25">
      <c r="A32727">
        <v>32726</v>
      </c>
      <c r="B32727">
        <v>14466</v>
      </c>
      <c r="C32727" t="s">
        <v>26</v>
      </c>
      <c r="D32727">
        <v>1</v>
      </c>
      <c r="E32727" s="15">
        <f>PRODUCT(_xlfn.XLOOKUP(order_details[[#This Row],[pizza_id]],Table4[pizza_id],Table4[price],0,0),order_details[[#This Row],[quantity]])</f>
        <v>20.75</v>
      </c>
    </row>
    <row r="32728" spans="1:5" x14ac:dyDescent="0.25">
      <c r="A32728">
        <v>32727</v>
      </c>
      <c r="B32728">
        <v>14467</v>
      </c>
      <c r="C32728" t="s">
        <v>16</v>
      </c>
      <c r="D32728">
        <v>1</v>
      </c>
      <c r="E32728" s="15">
        <f>PRODUCT(_xlfn.XLOOKUP(order_details[[#This Row],[pizza_id]],Table4[pizza_id],Table4[price],0,0),order_details[[#This Row],[quantity]])</f>
        <v>12</v>
      </c>
    </row>
    <row r="32729" spans="1:5" x14ac:dyDescent="0.25">
      <c r="A32729">
        <v>32728</v>
      </c>
      <c r="B32729">
        <v>14468</v>
      </c>
      <c r="C32729" t="s">
        <v>16</v>
      </c>
      <c r="D32729">
        <v>1</v>
      </c>
      <c r="E32729" s="15">
        <f>PRODUCT(_xlfn.XLOOKUP(order_details[[#This Row],[pizza_id]],Table4[pizza_id],Table4[price],0,0),order_details[[#This Row],[quantity]])</f>
        <v>12</v>
      </c>
    </row>
    <row r="32730" spans="1:5" x14ac:dyDescent="0.25">
      <c r="A32730">
        <v>32729</v>
      </c>
      <c r="B32730">
        <v>14468</v>
      </c>
      <c r="C32730" t="s">
        <v>71</v>
      </c>
      <c r="D32730">
        <v>1</v>
      </c>
      <c r="E32730" s="15">
        <f>PRODUCT(_xlfn.XLOOKUP(order_details[[#This Row],[pizza_id]],Table4[pizza_id],Table4[price],0,0),order_details[[#This Row],[quantity]])</f>
        <v>12.25</v>
      </c>
    </row>
    <row r="32731" spans="1:5" x14ac:dyDescent="0.25">
      <c r="A32731">
        <v>32730</v>
      </c>
      <c r="B32731">
        <v>14468</v>
      </c>
      <c r="C32731" t="s">
        <v>22</v>
      </c>
      <c r="D32731">
        <v>1</v>
      </c>
      <c r="E32731" s="15">
        <f>PRODUCT(_xlfn.XLOOKUP(order_details[[#This Row],[pizza_id]],Table4[pizza_id],Table4[price],0,0),order_details[[#This Row],[quantity]])</f>
        <v>12</v>
      </c>
    </row>
    <row r="32732" spans="1:5" x14ac:dyDescent="0.25">
      <c r="A32732">
        <v>32731</v>
      </c>
      <c r="B32732">
        <v>14469</v>
      </c>
      <c r="C32732" t="s">
        <v>45</v>
      </c>
      <c r="D32732">
        <v>1</v>
      </c>
      <c r="E32732" s="15">
        <f>PRODUCT(_xlfn.XLOOKUP(order_details[[#This Row],[pizza_id]],Table4[pizza_id],Table4[price],0,0),order_details[[#This Row],[quantity]])</f>
        <v>16.75</v>
      </c>
    </row>
    <row r="32733" spans="1:5" x14ac:dyDescent="0.25">
      <c r="A32733">
        <v>32732</v>
      </c>
      <c r="B32733">
        <v>14469</v>
      </c>
      <c r="C32733" t="s">
        <v>16</v>
      </c>
      <c r="D32733">
        <v>1</v>
      </c>
      <c r="E32733" s="15">
        <f>PRODUCT(_xlfn.XLOOKUP(order_details[[#This Row],[pizza_id]],Table4[pizza_id],Table4[price],0,0),order_details[[#This Row],[quantity]])</f>
        <v>12</v>
      </c>
    </row>
    <row r="32734" spans="1:5" x14ac:dyDescent="0.25">
      <c r="A32734">
        <v>32733</v>
      </c>
      <c r="B32734">
        <v>14469</v>
      </c>
      <c r="C32734" t="s">
        <v>39</v>
      </c>
      <c r="D32734">
        <v>1</v>
      </c>
      <c r="E32734" s="15">
        <f>PRODUCT(_xlfn.XLOOKUP(order_details[[#This Row],[pizza_id]],Table4[pizza_id],Table4[price],0,0),order_details[[#This Row],[quantity]])</f>
        <v>12.5</v>
      </c>
    </row>
    <row r="32735" spans="1:5" x14ac:dyDescent="0.25">
      <c r="A32735">
        <v>32734</v>
      </c>
      <c r="B32735">
        <v>14469</v>
      </c>
      <c r="C32735" t="s">
        <v>60</v>
      </c>
      <c r="D32735">
        <v>1</v>
      </c>
      <c r="E32735" s="15">
        <f>PRODUCT(_xlfn.XLOOKUP(order_details[[#This Row],[pizza_id]],Table4[pizza_id],Table4[price],0,0),order_details[[#This Row],[quantity]])</f>
        <v>16.75</v>
      </c>
    </row>
    <row r="32736" spans="1:5" x14ac:dyDescent="0.25">
      <c r="A32736">
        <v>32735</v>
      </c>
      <c r="B32736">
        <v>14470</v>
      </c>
      <c r="C32736" t="s">
        <v>57</v>
      </c>
      <c r="D32736">
        <v>1</v>
      </c>
      <c r="E32736" s="15">
        <f>PRODUCT(_xlfn.XLOOKUP(order_details[[#This Row],[pizza_id]],Table4[pizza_id],Table4[price],0,0),order_details[[#This Row],[quantity]])</f>
        <v>16.75</v>
      </c>
    </row>
    <row r="32737" spans="1:5" x14ac:dyDescent="0.25">
      <c r="A32737">
        <v>32736</v>
      </c>
      <c r="B32737">
        <v>14471</v>
      </c>
      <c r="C32737" t="s">
        <v>40</v>
      </c>
      <c r="D32737">
        <v>1</v>
      </c>
      <c r="E32737" s="15">
        <f>PRODUCT(_xlfn.XLOOKUP(order_details[[#This Row],[pizza_id]],Table4[pizza_id],Table4[price],0,0),order_details[[#This Row],[quantity]])</f>
        <v>20.25</v>
      </c>
    </row>
    <row r="32738" spans="1:5" x14ac:dyDescent="0.25">
      <c r="A32738">
        <v>32737</v>
      </c>
      <c r="B32738">
        <v>14472</v>
      </c>
      <c r="C32738" t="s">
        <v>65</v>
      </c>
      <c r="D32738">
        <v>1</v>
      </c>
      <c r="E32738" s="15">
        <f>PRODUCT(_xlfn.XLOOKUP(order_details[[#This Row],[pizza_id]],Table4[pizza_id],Table4[price],0,0),order_details[[#This Row],[quantity]])</f>
        <v>11</v>
      </c>
    </row>
    <row r="32739" spans="1:5" x14ac:dyDescent="0.25">
      <c r="A32739">
        <v>32738</v>
      </c>
      <c r="B32739">
        <v>14472</v>
      </c>
      <c r="C32739" t="s">
        <v>9</v>
      </c>
      <c r="D32739">
        <v>1</v>
      </c>
      <c r="E32739" s="15">
        <f>PRODUCT(_xlfn.XLOOKUP(order_details[[#This Row],[pizza_id]],Table4[pizza_id],Table4[price],0,0),order_details[[#This Row],[quantity]])</f>
        <v>20.75</v>
      </c>
    </row>
    <row r="32740" spans="1:5" x14ac:dyDescent="0.25">
      <c r="A32740">
        <v>32739</v>
      </c>
      <c r="B32740">
        <v>14473</v>
      </c>
      <c r="C32740" t="s">
        <v>23</v>
      </c>
      <c r="D32740">
        <v>1</v>
      </c>
      <c r="E32740" s="15">
        <f>PRODUCT(_xlfn.XLOOKUP(order_details[[#This Row],[pizza_id]],Table4[pizza_id],Table4[price],0,0),order_details[[#This Row],[quantity]])</f>
        <v>20.25</v>
      </c>
    </row>
    <row r="32741" spans="1:5" x14ac:dyDescent="0.25">
      <c r="A32741">
        <v>32740</v>
      </c>
      <c r="B32741">
        <v>14473</v>
      </c>
      <c r="C32741" t="s">
        <v>39</v>
      </c>
      <c r="D32741">
        <v>1</v>
      </c>
      <c r="E32741" s="15">
        <f>PRODUCT(_xlfn.XLOOKUP(order_details[[#This Row],[pizza_id]],Table4[pizza_id],Table4[price],0,0),order_details[[#This Row],[quantity]])</f>
        <v>12.5</v>
      </c>
    </row>
    <row r="32742" spans="1:5" x14ac:dyDescent="0.25">
      <c r="A32742">
        <v>32741</v>
      </c>
      <c r="B32742">
        <v>14473</v>
      </c>
      <c r="C32742" t="s">
        <v>13</v>
      </c>
      <c r="D32742">
        <v>1</v>
      </c>
      <c r="E32742" s="15">
        <f>PRODUCT(_xlfn.XLOOKUP(order_details[[#This Row],[pizza_id]],Table4[pizza_id],Table4[price],0,0),order_details[[#This Row],[quantity]])</f>
        <v>12</v>
      </c>
    </row>
    <row r="32743" spans="1:5" x14ac:dyDescent="0.25">
      <c r="A32743">
        <v>32742</v>
      </c>
      <c r="B32743">
        <v>14474</v>
      </c>
      <c r="C32743" t="s">
        <v>92</v>
      </c>
      <c r="D32743">
        <v>1</v>
      </c>
      <c r="E32743" s="15">
        <f>PRODUCT(_xlfn.XLOOKUP(order_details[[#This Row],[pizza_id]],Table4[pizza_id],Table4[price],0,0),order_details[[#This Row],[quantity]])</f>
        <v>12.5</v>
      </c>
    </row>
    <row r="32744" spans="1:5" x14ac:dyDescent="0.25">
      <c r="A32744">
        <v>32743</v>
      </c>
      <c r="B32744">
        <v>14474</v>
      </c>
      <c r="C32744" t="s">
        <v>44</v>
      </c>
      <c r="D32744">
        <v>1</v>
      </c>
      <c r="E32744" s="15">
        <f>PRODUCT(_xlfn.XLOOKUP(order_details[[#This Row],[pizza_id]],Table4[pizza_id],Table4[price],0,0),order_details[[#This Row],[quantity]])</f>
        <v>12.75</v>
      </c>
    </row>
    <row r="32745" spans="1:5" x14ac:dyDescent="0.25">
      <c r="A32745">
        <v>32744</v>
      </c>
      <c r="B32745">
        <v>14475</v>
      </c>
      <c r="C32745" t="s">
        <v>5</v>
      </c>
      <c r="D32745">
        <v>1</v>
      </c>
      <c r="E32745" s="15">
        <f>PRODUCT(_xlfn.XLOOKUP(order_details[[#This Row],[pizza_id]],Table4[pizza_id],Table4[price],0,0),order_details[[#This Row],[quantity]])</f>
        <v>16</v>
      </c>
    </row>
    <row r="32746" spans="1:5" x14ac:dyDescent="0.25">
      <c r="A32746">
        <v>32745</v>
      </c>
      <c r="B32746">
        <v>14475</v>
      </c>
      <c r="C32746" t="s">
        <v>28</v>
      </c>
      <c r="D32746">
        <v>1</v>
      </c>
      <c r="E32746" s="15">
        <f>PRODUCT(_xlfn.XLOOKUP(order_details[[#This Row],[pizza_id]],Table4[pizza_id],Table4[price],0,0),order_details[[#This Row],[quantity]])</f>
        <v>15.25</v>
      </c>
    </row>
    <row r="32747" spans="1:5" x14ac:dyDescent="0.25">
      <c r="A32747">
        <v>32746</v>
      </c>
      <c r="B32747">
        <v>14475</v>
      </c>
      <c r="C32747" t="s">
        <v>24</v>
      </c>
      <c r="D32747">
        <v>1</v>
      </c>
      <c r="E32747" s="15">
        <f>PRODUCT(_xlfn.XLOOKUP(order_details[[#This Row],[pizza_id]],Table4[pizza_id],Table4[price],0,0),order_details[[#This Row],[quantity]])</f>
        <v>20.75</v>
      </c>
    </row>
    <row r="32748" spans="1:5" x14ac:dyDescent="0.25">
      <c r="A32748">
        <v>32747</v>
      </c>
      <c r="B32748">
        <v>14475</v>
      </c>
      <c r="C32748" t="s">
        <v>9</v>
      </c>
      <c r="D32748">
        <v>1</v>
      </c>
      <c r="E32748" s="15">
        <f>PRODUCT(_xlfn.XLOOKUP(order_details[[#This Row],[pizza_id]],Table4[pizza_id],Table4[price],0,0),order_details[[#This Row],[quantity]])</f>
        <v>20.75</v>
      </c>
    </row>
    <row r="32749" spans="1:5" x14ac:dyDescent="0.25">
      <c r="A32749">
        <v>32748</v>
      </c>
      <c r="B32749">
        <v>14475</v>
      </c>
      <c r="C32749" t="s">
        <v>76</v>
      </c>
      <c r="D32749">
        <v>1</v>
      </c>
      <c r="E32749" s="15">
        <f>PRODUCT(_xlfn.XLOOKUP(order_details[[#This Row],[pizza_id]],Table4[pizza_id],Table4[price],0,0),order_details[[#This Row],[quantity]])</f>
        <v>16</v>
      </c>
    </row>
    <row r="32750" spans="1:5" x14ac:dyDescent="0.25">
      <c r="A32750">
        <v>32749</v>
      </c>
      <c r="B32750">
        <v>14476</v>
      </c>
      <c r="C32750" t="s">
        <v>31</v>
      </c>
      <c r="D32750">
        <v>1</v>
      </c>
      <c r="E32750" s="15">
        <f>PRODUCT(_xlfn.XLOOKUP(order_details[[#This Row],[pizza_id]],Table4[pizza_id],Table4[price],0,0),order_details[[#This Row],[quantity]])</f>
        <v>12</v>
      </c>
    </row>
    <row r="32751" spans="1:5" x14ac:dyDescent="0.25">
      <c r="A32751">
        <v>32750</v>
      </c>
      <c r="B32751">
        <v>14476</v>
      </c>
      <c r="C32751" t="s">
        <v>15</v>
      </c>
      <c r="D32751">
        <v>1</v>
      </c>
      <c r="E32751" s="15">
        <f>PRODUCT(_xlfn.XLOOKUP(order_details[[#This Row],[pizza_id]],Table4[pizza_id],Table4[price],0,0),order_details[[#This Row],[quantity]])</f>
        <v>12</v>
      </c>
    </row>
    <row r="32752" spans="1:5" x14ac:dyDescent="0.25">
      <c r="A32752">
        <v>32751</v>
      </c>
      <c r="B32752">
        <v>14477</v>
      </c>
      <c r="C32752" t="s">
        <v>16</v>
      </c>
      <c r="D32752">
        <v>1</v>
      </c>
      <c r="E32752" s="15">
        <f>PRODUCT(_xlfn.XLOOKUP(order_details[[#This Row],[pizza_id]],Table4[pizza_id],Table4[price],0,0),order_details[[#This Row],[quantity]])</f>
        <v>12</v>
      </c>
    </row>
    <row r="32753" spans="1:5" x14ac:dyDescent="0.25">
      <c r="A32753">
        <v>32752</v>
      </c>
      <c r="B32753">
        <v>14478</v>
      </c>
      <c r="C32753" t="s">
        <v>9</v>
      </c>
      <c r="D32753">
        <v>1</v>
      </c>
      <c r="E32753" s="15">
        <f>PRODUCT(_xlfn.XLOOKUP(order_details[[#This Row],[pizza_id]],Table4[pizza_id],Table4[price],0,0),order_details[[#This Row],[quantity]])</f>
        <v>20.75</v>
      </c>
    </row>
    <row r="32754" spans="1:5" x14ac:dyDescent="0.25">
      <c r="A32754">
        <v>32753</v>
      </c>
      <c r="B32754">
        <v>14479</v>
      </c>
      <c r="C32754" t="s">
        <v>17</v>
      </c>
      <c r="D32754">
        <v>1</v>
      </c>
      <c r="E32754" s="15">
        <f>PRODUCT(_xlfn.XLOOKUP(order_details[[#This Row],[pizza_id]],Table4[pizza_id],Table4[price],0,0),order_details[[#This Row],[quantity]])</f>
        <v>20.5</v>
      </c>
    </row>
    <row r="32755" spans="1:5" x14ac:dyDescent="0.25">
      <c r="A32755">
        <v>32754</v>
      </c>
      <c r="B32755">
        <v>14480</v>
      </c>
      <c r="C32755" t="s">
        <v>23</v>
      </c>
      <c r="D32755">
        <v>1</v>
      </c>
      <c r="E32755" s="15">
        <f>PRODUCT(_xlfn.XLOOKUP(order_details[[#This Row],[pizza_id]],Table4[pizza_id],Table4[price],0,0),order_details[[#This Row],[quantity]])</f>
        <v>20.25</v>
      </c>
    </row>
    <row r="32756" spans="1:5" x14ac:dyDescent="0.25">
      <c r="A32756">
        <v>32755</v>
      </c>
      <c r="B32756">
        <v>14481</v>
      </c>
      <c r="C32756" t="s">
        <v>25</v>
      </c>
      <c r="D32756">
        <v>1</v>
      </c>
      <c r="E32756" s="15">
        <f>PRODUCT(_xlfn.XLOOKUP(order_details[[#This Row],[pizza_id]],Table4[pizza_id],Table4[price],0,0),order_details[[#This Row],[quantity]])</f>
        <v>20.75</v>
      </c>
    </row>
    <row r="32757" spans="1:5" x14ac:dyDescent="0.25">
      <c r="A32757">
        <v>32756</v>
      </c>
      <c r="B32757">
        <v>14481</v>
      </c>
      <c r="C32757" t="s">
        <v>26</v>
      </c>
      <c r="D32757">
        <v>1</v>
      </c>
      <c r="E32757" s="15">
        <f>PRODUCT(_xlfn.XLOOKUP(order_details[[#This Row],[pizza_id]],Table4[pizza_id],Table4[price],0,0),order_details[[#This Row],[quantity]])</f>
        <v>20.75</v>
      </c>
    </row>
    <row r="32758" spans="1:5" x14ac:dyDescent="0.25">
      <c r="A32758">
        <v>32757</v>
      </c>
      <c r="B32758">
        <v>14481</v>
      </c>
      <c r="C32758" t="s">
        <v>27</v>
      </c>
      <c r="D32758">
        <v>1</v>
      </c>
      <c r="E32758" s="15">
        <f>PRODUCT(_xlfn.XLOOKUP(order_details[[#This Row],[pizza_id]],Table4[pizza_id],Table4[price],0,0),order_details[[#This Row],[quantity]])</f>
        <v>16.75</v>
      </c>
    </row>
    <row r="32759" spans="1:5" x14ac:dyDescent="0.25">
      <c r="A32759">
        <v>32758</v>
      </c>
      <c r="B32759">
        <v>14481</v>
      </c>
      <c r="C32759" t="s">
        <v>29</v>
      </c>
      <c r="D32759">
        <v>1</v>
      </c>
      <c r="E32759" s="15">
        <f>PRODUCT(_xlfn.XLOOKUP(order_details[[#This Row],[pizza_id]],Table4[pizza_id],Table4[price],0,0),order_details[[#This Row],[quantity]])</f>
        <v>12.75</v>
      </c>
    </row>
    <row r="32760" spans="1:5" x14ac:dyDescent="0.25">
      <c r="A32760">
        <v>32759</v>
      </c>
      <c r="B32760">
        <v>14481</v>
      </c>
      <c r="C32760" t="s">
        <v>55</v>
      </c>
      <c r="D32760">
        <v>1</v>
      </c>
      <c r="E32760" s="15">
        <f>PRODUCT(_xlfn.XLOOKUP(order_details[[#This Row],[pizza_id]],Table4[pizza_id],Table4[price],0,0),order_details[[#This Row],[quantity]])</f>
        <v>10.5</v>
      </c>
    </row>
    <row r="32761" spans="1:5" x14ac:dyDescent="0.25">
      <c r="A32761">
        <v>32760</v>
      </c>
      <c r="B32761">
        <v>14481</v>
      </c>
      <c r="C32761" t="s">
        <v>7</v>
      </c>
      <c r="D32761">
        <v>1</v>
      </c>
      <c r="E32761" s="15">
        <f>PRODUCT(_xlfn.XLOOKUP(order_details[[#This Row],[pizza_id]],Table4[pizza_id],Table4[price],0,0),order_details[[#This Row],[quantity]])</f>
        <v>20.75</v>
      </c>
    </row>
    <row r="32762" spans="1:5" x14ac:dyDescent="0.25">
      <c r="A32762">
        <v>32761</v>
      </c>
      <c r="B32762">
        <v>14481</v>
      </c>
      <c r="C32762" t="s">
        <v>11</v>
      </c>
      <c r="D32762">
        <v>1</v>
      </c>
      <c r="E32762" s="15">
        <f>PRODUCT(_xlfn.XLOOKUP(order_details[[#This Row],[pizza_id]],Table4[pizza_id],Table4[price],0,0),order_details[[#This Row],[quantity]])</f>
        <v>20.75</v>
      </c>
    </row>
    <row r="32763" spans="1:5" x14ac:dyDescent="0.25">
      <c r="A32763">
        <v>32762</v>
      </c>
      <c r="B32763">
        <v>14481</v>
      </c>
      <c r="C32763" t="s">
        <v>20</v>
      </c>
      <c r="D32763">
        <v>1</v>
      </c>
      <c r="E32763" s="15">
        <f>PRODUCT(_xlfn.XLOOKUP(order_details[[#This Row],[pizza_id]],Table4[pizza_id],Table4[price],0,0),order_details[[#This Row],[quantity]])</f>
        <v>20.75</v>
      </c>
    </row>
    <row r="32764" spans="1:5" x14ac:dyDescent="0.25">
      <c r="A32764">
        <v>32763</v>
      </c>
      <c r="B32764">
        <v>14481</v>
      </c>
      <c r="C32764" t="s">
        <v>40</v>
      </c>
      <c r="D32764">
        <v>1</v>
      </c>
      <c r="E32764" s="15">
        <f>PRODUCT(_xlfn.XLOOKUP(order_details[[#This Row],[pizza_id]],Table4[pizza_id],Table4[price],0,0),order_details[[#This Row],[quantity]])</f>
        <v>20.25</v>
      </c>
    </row>
    <row r="32765" spans="1:5" x14ac:dyDescent="0.25">
      <c r="A32765">
        <v>32764</v>
      </c>
      <c r="B32765">
        <v>14482</v>
      </c>
      <c r="C32765" t="s">
        <v>31</v>
      </c>
      <c r="D32765">
        <v>1</v>
      </c>
      <c r="E32765" s="15">
        <f>PRODUCT(_xlfn.XLOOKUP(order_details[[#This Row],[pizza_id]],Table4[pizza_id],Table4[price],0,0),order_details[[#This Row],[quantity]])</f>
        <v>12</v>
      </c>
    </row>
    <row r="32766" spans="1:5" x14ac:dyDescent="0.25">
      <c r="A32766">
        <v>32765</v>
      </c>
      <c r="B32766">
        <v>14483</v>
      </c>
      <c r="C32766" t="s">
        <v>16</v>
      </c>
      <c r="D32766">
        <v>1</v>
      </c>
      <c r="E32766" s="15">
        <f>PRODUCT(_xlfn.XLOOKUP(order_details[[#This Row],[pizza_id]],Table4[pizza_id],Table4[price],0,0),order_details[[#This Row],[quantity]])</f>
        <v>12</v>
      </c>
    </row>
    <row r="32767" spans="1:5" x14ac:dyDescent="0.25">
      <c r="A32767">
        <v>32766</v>
      </c>
      <c r="B32767">
        <v>14484</v>
      </c>
      <c r="C32767" t="s">
        <v>34</v>
      </c>
      <c r="D32767">
        <v>1</v>
      </c>
      <c r="E32767" s="15">
        <f>PRODUCT(_xlfn.XLOOKUP(order_details[[#This Row],[pizza_id]],Table4[pizza_id],Table4[price],0,0),order_details[[#This Row],[quantity]])</f>
        <v>12</v>
      </c>
    </row>
    <row r="32768" spans="1:5" x14ac:dyDescent="0.25">
      <c r="A32768">
        <v>32767</v>
      </c>
      <c r="B32768">
        <v>14485</v>
      </c>
      <c r="C32768" t="s">
        <v>90</v>
      </c>
      <c r="D32768">
        <v>1</v>
      </c>
      <c r="E32768" s="15">
        <f>PRODUCT(_xlfn.XLOOKUP(order_details[[#This Row],[pizza_id]],Table4[pizza_id],Table4[price],0,0),order_details[[#This Row],[quantity]])</f>
        <v>20.5</v>
      </c>
    </row>
    <row r="32769" spans="1:5" x14ac:dyDescent="0.25">
      <c r="A32769">
        <v>32768</v>
      </c>
      <c r="B32769">
        <v>14486</v>
      </c>
      <c r="C32769" t="s">
        <v>50</v>
      </c>
      <c r="D32769">
        <v>1</v>
      </c>
      <c r="E32769" s="15">
        <f>PRODUCT(_xlfn.XLOOKUP(order_details[[#This Row],[pizza_id]],Table4[pizza_id],Table4[price],0,0),order_details[[#This Row],[quantity]])</f>
        <v>12.75</v>
      </c>
    </row>
    <row r="32770" spans="1:5" x14ac:dyDescent="0.25">
      <c r="A32770">
        <v>32769</v>
      </c>
      <c r="B32770">
        <v>14486</v>
      </c>
      <c r="C32770" t="s">
        <v>51</v>
      </c>
      <c r="D32770">
        <v>1</v>
      </c>
      <c r="E32770" s="15">
        <f>PRODUCT(_xlfn.XLOOKUP(order_details[[#This Row],[pizza_id]],Table4[pizza_id],Table4[price],0,0),order_details[[#This Row],[quantity]])</f>
        <v>9.75</v>
      </c>
    </row>
    <row r="32771" spans="1:5" x14ac:dyDescent="0.25">
      <c r="A32771">
        <v>32770</v>
      </c>
      <c r="B32771">
        <v>14487</v>
      </c>
      <c r="C32771" t="s">
        <v>85</v>
      </c>
      <c r="D32771">
        <v>1</v>
      </c>
      <c r="E32771" s="15">
        <f>PRODUCT(_xlfn.XLOOKUP(order_details[[#This Row],[pizza_id]],Table4[pizza_id],Table4[price],0,0),order_details[[#This Row],[quantity]])</f>
        <v>16</v>
      </c>
    </row>
    <row r="32772" spans="1:5" x14ac:dyDescent="0.25">
      <c r="A32772">
        <v>32771</v>
      </c>
      <c r="B32772">
        <v>14488</v>
      </c>
      <c r="C32772" t="s">
        <v>43</v>
      </c>
      <c r="D32772">
        <v>1</v>
      </c>
      <c r="E32772" s="15">
        <f>PRODUCT(_xlfn.XLOOKUP(order_details[[#This Row],[pizza_id]],Table4[pizza_id],Table4[price],0,0),order_details[[#This Row],[quantity]])</f>
        <v>16</v>
      </c>
    </row>
    <row r="32773" spans="1:5" x14ac:dyDescent="0.25">
      <c r="A32773">
        <v>32772</v>
      </c>
      <c r="B32773">
        <v>14489</v>
      </c>
      <c r="C32773" t="s">
        <v>23</v>
      </c>
      <c r="D32773">
        <v>1</v>
      </c>
      <c r="E32773" s="15">
        <f>PRODUCT(_xlfn.XLOOKUP(order_details[[#This Row],[pizza_id]],Table4[pizza_id],Table4[price],0,0),order_details[[#This Row],[quantity]])</f>
        <v>20.25</v>
      </c>
    </row>
    <row r="32774" spans="1:5" x14ac:dyDescent="0.25">
      <c r="A32774">
        <v>32773</v>
      </c>
      <c r="B32774">
        <v>14490</v>
      </c>
      <c r="C32774" t="s">
        <v>33</v>
      </c>
      <c r="D32774">
        <v>1</v>
      </c>
      <c r="E32774" s="15">
        <f>PRODUCT(_xlfn.XLOOKUP(order_details[[#This Row],[pizza_id]],Table4[pizza_id],Table4[price],0,0),order_details[[#This Row],[quantity]])</f>
        <v>17.95</v>
      </c>
    </row>
    <row r="32775" spans="1:5" x14ac:dyDescent="0.25">
      <c r="A32775">
        <v>32774</v>
      </c>
      <c r="B32775">
        <v>14490</v>
      </c>
      <c r="C32775" t="s">
        <v>17</v>
      </c>
      <c r="D32775">
        <v>1</v>
      </c>
      <c r="E32775" s="15">
        <f>PRODUCT(_xlfn.XLOOKUP(order_details[[#This Row],[pizza_id]],Table4[pizza_id],Table4[price],0,0),order_details[[#This Row],[quantity]])</f>
        <v>20.5</v>
      </c>
    </row>
    <row r="32776" spans="1:5" x14ac:dyDescent="0.25">
      <c r="A32776">
        <v>32775</v>
      </c>
      <c r="B32776">
        <v>14490</v>
      </c>
      <c r="C32776" t="s">
        <v>20</v>
      </c>
      <c r="D32776">
        <v>1</v>
      </c>
      <c r="E32776" s="15">
        <f>PRODUCT(_xlfn.XLOOKUP(order_details[[#This Row],[pizza_id]],Table4[pizza_id],Table4[price],0,0),order_details[[#This Row],[quantity]])</f>
        <v>20.75</v>
      </c>
    </row>
    <row r="32777" spans="1:5" x14ac:dyDescent="0.25">
      <c r="A32777">
        <v>32776</v>
      </c>
      <c r="B32777">
        <v>14490</v>
      </c>
      <c r="C32777" t="s">
        <v>59</v>
      </c>
      <c r="D32777">
        <v>1</v>
      </c>
      <c r="E32777" s="15">
        <f>PRODUCT(_xlfn.XLOOKUP(order_details[[#This Row],[pizza_id]],Table4[pizza_id],Table4[price],0,0),order_details[[#This Row],[quantity]])</f>
        <v>12.5</v>
      </c>
    </row>
    <row r="32778" spans="1:5" x14ac:dyDescent="0.25">
      <c r="A32778">
        <v>32777</v>
      </c>
      <c r="B32778">
        <v>14491</v>
      </c>
      <c r="C32778" t="s">
        <v>28</v>
      </c>
      <c r="D32778">
        <v>1</v>
      </c>
      <c r="E32778" s="15">
        <f>PRODUCT(_xlfn.XLOOKUP(order_details[[#This Row],[pizza_id]],Table4[pizza_id],Table4[price],0,0),order_details[[#This Row],[quantity]])</f>
        <v>15.25</v>
      </c>
    </row>
    <row r="32779" spans="1:5" x14ac:dyDescent="0.25">
      <c r="A32779">
        <v>32778</v>
      </c>
      <c r="B32779">
        <v>14492</v>
      </c>
      <c r="C32779" t="s">
        <v>31</v>
      </c>
      <c r="D32779">
        <v>1</v>
      </c>
      <c r="E32779" s="15">
        <f>PRODUCT(_xlfn.XLOOKUP(order_details[[#This Row],[pizza_id]],Table4[pizza_id],Table4[price],0,0),order_details[[#This Row],[quantity]])</f>
        <v>12</v>
      </c>
    </row>
    <row r="32780" spans="1:5" x14ac:dyDescent="0.25">
      <c r="A32780">
        <v>32779</v>
      </c>
      <c r="B32780">
        <v>14492</v>
      </c>
      <c r="C32780" t="s">
        <v>5</v>
      </c>
      <c r="D32780">
        <v>1</v>
      </c>
      <c r="E32780" s="15">
        <f>PRODUCT(_xlfn.XLOOKUP(order_details[[#This Row],[pizza_id]],Table4[pizza_id],Table4[price],0,0),order_details[[#This Row],[quantity]])</f>
        <v>16</v>
      </c>
    </row>
    <row r="32781" spans="1:5" x14ac:dyDescent="0.25">
      <c r="A32781">
        <v>32780</v>
      </c>
      <c r="B32781">
        <v>14492</v>
      </c>
      <c r="C32781" t="s">
        <v>55</v>
      </c>
      <c r="D32781">
        <v>1</v>
      </c>
      <c r="E32781" s="15">
        <f>PRODUCT(_xlfn.XLOOKUP(order_details[[#This Row],[pizza_id]],Table4[pizza_id],Table4[price],0,0),order_details[[#This Row],[quantity]])</f>
        <v>10.5</v>
      </c>
    </row>
    <row r="32782" spans="1:5" x14ac:dyDescent="0.25">
      <c r="A32782">
        <v>32781</v>
      </c>
      <c r="B32782">
        <v>14493</v>
      </c>
      <c r="C32782" t="s">
        <v>31</v>
      </c>
      <c r="D32782">
        <v>1</v>
      </c>
      <c r="E32782" s="15">
        <f>PRODUCT(_xlfn.XLOOKUP(order_details[[#This Row],[pizza_id]],Table4[pizza_id],Table4[price],0,0),order_details[[#This Row],[quantity]])</f>
        <v>12</v>
      </c>
    </row>
    <row r="32783" spans="1:5" x14ac:dyDescent="0.25">
      <c r="A32783">
        <v>32782</v>
      </c>
      <c r="B32783">
        <v>14493</v>
      </c>
      <c r="C32783" t="s">
        <v>29</v>
      </c>
      <c r="D32783">
        <v>1</v>
      </c>
      <c r="E32783" s="15">
        <f>PRODUCT(_xlfn.XLOOKUP(order_details[[#This Row],[pizza_id]],Table4[pizza_id],Table4[price],0,0),order_details[[#This Row],[quantity]])</f>
        <v>12.75</v>
      </c>
    </row>
    <row r="32784" spans="1:5" x14ac:dyDescent="0.25">
      <c r="A32784">
        <v>32783</v>
      </c>
      <c r="B32784">
        <v>14493</v>
      </c>
      <c r="C32784" t="s">
        <v>65</v>
      </c>
      <c r="D32784">
        <v>1</v>
      </c>
      <c r="E32784" s="15">
        <f>PRODUCT(_xlfn.XLOOKUP(order_details[[#This Row],[pizza_id]],Table4[pizza_id],Table4[price],0,0),order_details[[#This Row],[quantity]])</f>
        <v>11</v>
      </c>
    </row>
    <row r="32785" spans="1:5" x14ac:dyDescent="0.25">
      <c r="A32785">
        <v>32784</v>
      </c>
      <c r="B32785">
        <v>14493</v>
      </c>
      <c r="C32785" t="s">
        <v>44</v>
      </c>
      <c r="D32785">
        <v>1</v>
      </c>
      <c r="E32785" s="15">
        <f>PRODUCT(_xlfn.XLOOKUP(order_details[[#This Row],[pizza_id]],Table4[pizza_id],Table4[price],0,0),order_details[[#This Row],[quantity]])</f>
        <v>12.75</v>
      </c>
    </row>
    <row r="32786" spans="1:5" x14ac:dyDescent="0.25">
      <c r="A32786">
        <v>32785</v>
      </c>
      <c r="B32786">
        <v>14494</v>
      </c>
      <c r="C32786" t="s">
        <v>33</v>
      </c>
      <c r="D32786">
        <v>1</v>
      </c>
      <c r="E32786" s="15">
        <f>PRODUCT(_xlfn.XLOOKUP(order_details[[#This Row],[pizza_id]],Table4[pizza_id],Table4[price],0,0),order_details[[#This Row],[quantity]])</f>
        <v>17.95</v>
      </c>
    </row>
    <row r="32787" spans="1:5" x14ac:dyDescent="0.25">
      <c r="A32787">
        <v>32786</v>
      </c>
      <c r="B32787">
        <v>14494</v>
      </c>
      <c r="C32787" t="s">
        <v>64</v>
      </c>
      <c r="D32787">
        <v>1</v>
      </c>
      <c r="E32787" s="15">
        <f>PRODUCT(_xlfn.XLOOKUP(order_details[[#This Row],[pizza_id]],Table4[pizza_id],Table4[price],0,0),order_details[[#This Row],[quantity]])</f>
        <v>16.5</v>
      </c>
    </row>
    <row r="32788" spans="1:5" x14ac:dyDescent="0.25">
      <c r="A32788">
        <v>32787</v>
      </c>
      <c r="B32788">
        <v>14494</v>
      </c>
      <c r="C32788" t="s">
        <v>17</v>
      </c>
      <c r="D32788">
        <v>1</v>
      </c>
      <c r="E32788" s="15">
        <f>PRODUCT(_xlfn.XLOOKUP(order_details[[#This Row],[pizza_id]],Table4[pizza_id],Table4[price],0,0),order_details[[#This Row],[quantity]])</f>
        <v>20.5</v>
      </c>
    </row>
    <row r="32789" spans="1:5" x14ac:dyDescent="0.25">
      <c r="A32789">
        <v>32788</v>
      </c>
      <c r="B32789">
        <v>14494</v>
      </c>
      <c r="C32789" t="s">
        <v>10</v>
      </c>
      <c r="D32789">
        <v>1</v>
      </c>
      <c r="E32789" s="15">
        <f>PRODUCT(_xlfn.XLOOKUP(order_details[[#This Row],[pizza_id]],Table4[pizza_id],Table4[price],0,0),order_details[[#This Row],[quantity]])</f>
        <v>16.5</v>
      </c>
    </row>
    <row r="32790" spans="1:5" x14ac:dyDescent="0.25">
      <c r="A32790">
        <v>32789</v>
      </c>
      <c r="B32790">
        <v>14495</v>
      </c>
      <c r="C32790" t="s">
        <v>27</v>
      </c>
      <c r="D32790">
        <v>1</v>
      </c>
      <c r="E32790" s="15">
        <f>PRODUCT(_xlfn.XLOOKUP(order_details[[#This Row],[pizza_id]],Table4[pizza_id],Table4[price],0,0),order_details[[#This Row],[quantity]])</f>
        <v>16.75</v>
      </c>
    </row>
    <row r="32791" spans="1:5" x14ac:dyDescent="0.25">
      <c r="A32791">
        <v>32790</v>
      </c>
      <c r="B32791">
        <v>14495</v>
      </c>
      <c r="C32791" t="s">
        <v>51</v>
      </c>
      <c r="D32791">
        <v>1</v>
      </c>
      <c r="E32791" s="15">
        <f>PRODUCT(_xlfn.XLOOKUP(order_details[[#This Row],[pizza_id]],Table4[pizza_id],Table4[price],0,0),order_details[[#This Row],[quantity]])</f>
        <v>9.75</v>
      </c>
    </row>
    <row r="32792" spans="1:5" x14ac:dyDescent="0.25">
      <c r="A32792">
        <v>32791</v>
      </c>
      <c r="B32792">
        <v>14495</v>
      </c>
      <c r="C32792" t="s">
        <v>44</v>
      </c>
      <c r="D32792">
        <v>1</v>
      </c>
      <c r="E32792" s="15">
        <f>PRODUCT(_xlfn.XLOOKUP(order_details[[#This Row],[pizza_id]],Table4[pizza_id],Table4[price],0,0),order_details[[#This Row],[quantity]])</f>
        <v>12.75</v>
      </c>
    </row>
    <row r="32793" spans="1:5" x14ac:dyDescent="0.25">
      <c r="A32793">
        <v>32792</v>
      </c>
      <c r="B32793">
        <v>14496</v>
      </c>
      <c r="C32793" t="s">
        <v>63</v>
      </c>
      <c r="D32793">
        <v>1</v>
      </c>
      <c r="E32793" s="15">
        <f>PRODUCT(_xlfn.XLOOKUP(order_details[[#This Row],[pizza_id]],Table4[pizza_id],Table4[price],0,0),order_details[[#This Row],[quantity]])</f>
        <v>25.5</v>
      </c>
    </row>
    <row r="32794" spans="1:5" x14ac:dyDescent="0.25">
      <c r="A32794">
        <v>32793</v>
      </c>
      <c r="B32794">
        <v>14497</v>
      </c>
      <c r="C32794" t="s">
        <v>52</v>
      </c>
      <c r="D32794">
        <v>1</v>
      </c>
      <c r="E32794" s="15">
        <f>PRODUCT(_xlfn.XLOOKUP(order_details[[#This Row],[pizza_id]],Table4[pizza_id],Table4[price],0,0),order_details[[#This Row],[quantity]])</f>
        <v>20.25</v>
      </c>
    </row>
    <row r="32795" spans="1:5" x14ac:dyDescent="0.25">
      <c r="A32795">
        <v>32794</v>
      </c>
      <c r="B32795">
        <v>14497</v>
      </c>
      <c r="C32795" t="s">
        <v>4</v>
      </c>
      <c r="D32795">
        <v>1</v>
      </c>
      <c r="E32795" s="15">
        <f>PRODUCT(_xlfn.XLOOKUP(order_details[[#This Row],[pizza_id]],Table4[pizza_id],Table4[price],0,0),order_details[[#This Row],[quantity]])</f>
        <v>13.25</v>
      </c>
    </row>
    <row r="32796" spans="1:5" x14ac:dyDescent="0.25">
      <c r="A32796">
        <v>32795</v>
      </c>
      <c r="B32796">
        <v>14498</v>
      </c>
      <c r="C32796" t="s">
        <v>23</v>
      </c>
      <c r="D32796">
        <v>1</v>
      </c>
      <c r="E32796" s="15">
        <f>PRODUCT(_xlfn.XLOOKUP(order_details[[#This Row],[pizza_id]],Table4[pizza_id],Table4[price],0,0),order_details[[#This Row],[quantity]])</f>
        <v>20.25</v>
      </c>
    </row>
    <row r="32797" spans="1:5" x14ac:dyDescent="0.25">
      <c r="A32797">
        <v>32796</v>
      </c>
      <c r="B32797">
        <v>14498</v>
      </c>
      <c r="C32797" t="s">
        <v>8</v>
      </c>
      <c r="D32797">
        <v>1</v>
      </c>
      <c r="E32797" s="15">
        <f>PRODUCT(_xlfn.XLOOKUP(order_details[[#This Row],[pizza_id]],Table4[pizza_id],Table4[price],0,0),order_details[[#This Row],[quantity]])</f>
        <v>16</v>
      </c>
    </row>
    <row r="32798" spans="1:5" x14ac:dyDescent="0.25">
      <c r="A32798">
        <v>32797</v>
      </c>
      <c r="B32798">
        <v>14498</v>
      </c>
      <c r="C32798" t="s">
        <v>46</v>
      </c>
      <c r="D32798">
        <v>1</v>
      </c>
      <c r="E32798" s="15">
        <f>PRODUCT(_xlfn.XLOOKUP(order_details[[#This Row],[pizza_id]],Table4[pizza_id],Table4[price],0,0),order_details[[#This Row],[quantity]])</f>
        <v>12.5</v>
      </c>
    </row>
    <row r="32799" spans="1:5" x14ac:dyDescent="0.25">
      <c r="A32799">
        <v>32798</v>
      </c>
      <c r="B32799">
        <v>14498</v>
      </c>
      <c r="C32799" t="s">
        <v>51</v>
      </c>
      <c r="D32799">
        <v>1</v>
      </c>
      <c r="E32799" s="15">
        <f>PRODUCT(_xlfn.XLOOKUP(order_details[[#This Row],[pizza_id]],Table4[pizza_id],Table4[price],0,0),order_details[[#This Row],[quantity]])</f>
        <v>9.75</v>
      </c>
    </row>
    <row r="32800" spans="1:5" x14ac:dyDescent="0.25">
      <c r="A32800">
        <v>32799</v>
      </c>
      <c r="B32800">
        <v>14499</v>
      </c>
      <c r="C32800" t="s">
        <v>15</v>
      </c>
      <c r="D32800">
        <v>1</v>
      </c>
      <c r="E32800" s="15">
        <f>PRODUCT(_xlfn.XLOOKUP(order_details[[#This Row],[pizza_id]],Table4[pizza_id],Table4[price],0,0),order_details[[#This Row],[quantity]])</f>
        <v>12</v>
      </c>
    </row>
    <row r="32801" spans="1:5" x14ac:dyDescent="0.25">
      <c r="A32801">
        <v>32800</v>
      </c>
      <c r="B32801">
        <v>14500</v>
      </c>
      <c r="C32801" t="s">
        <v>25</v>
      </c>
      <c r="D32801">
        <v>1</v>
      </c>
      <c r="E32801" s="15">
        <f>PRODUCT(_xlfn.XLOOKUP(order_details[[#This Row],[pizza_id]],Table4[pizza_id],Table4[price],0,0),order_details[[#This Row],[quantity]])</f>
        <v>20.75</v>
      </c>
    </row>
    <row r="32802" spans="1:5" x14ac:dyDescent="0.25">
      <c r="A32802">
        <v>32801</v>
      </c>
      <c r="B32802">
        <v>14500</v>
      </c>
      <c r="C32802" t="s">
        <v>31</v>
      </c>
      <c r="D32802">
        <v>1</v>
      </c>
      <c r="E32802" s="15">
        <f>PRODUCT(_xlfn.XLOOKUP(order_details[[#This Row],[pizza_id]],Table4[pizza_id],Table4[price],0,0),order_details[[#This Row],[quantity]])</f>
        <v>12</v>
      </c>
    </row>
    <row r="32803" spans="1:5" x14ac:dyDescent="0.25">
      <c r="A32803">
        <v>32802</v>
      </c>
      <c r="B32803">
        <v>14500</v>
      </c>
      <c r="C32803" t="s">
        <v>10</v>
      </c>
      <c r="D32803">
        <v>1</v>
      </c>
      <c r="E32803" s="15">
        <f>PRODUCT(_xlfn.XLOOKUP(order_details[[#This Row],[pizza_id]],Table4[pizza_id],Table4[price],0,0),order_details[[#This Row],[quantity]])</f>
        <v>16.5</v>
      </c>
    </row>
    <row r="32804" spans="1:5" x14ac:dyDescent="0.25">
      <c r="A32804">
        <v>32803</v>
      </c>
      <c r="B32804">
        <v>14500</v>
      </c>
      <c r="C32804" t="s">
        <v>70</v>
      </c>
      <c r="D32804">
        <v>1</v>
      </c>
      <c r="E32804" s="15">
        <f>PRODUCT(_xlfn.XLOOKUP(order_details[[#This Row],[pizza_id]],Table4[pizza_id],Table4[price],0,0),order_details[[#This Row],[quantity]])</f>
        <v>14.5</v>
      </c>
    </row>
    <row r="32805" spans="1:5" x14ac:dyDescent="0.25">
      <c r="A32805">
        <v>32804</v>
      </c>
      <c r="B32805">
        <v>14501</v>
      </c>
      <c r="C32805" t="s">
        <v>57</v>
      </c>
      <c r="D32805">
        <v>1</v>
      </c>
      <c r="E32805" s="15">
        <f>PRODUCT(_xlfn.XLOOKUP(order_details[[#This Row],[pizza_id]],Table4[pizza_id],Table4[price],0,0),order_details[[#This Row],[quantity]])</f>
        <v>16.75</v>
      </c>
    </row>
    <row r="32806" spans="1:5" x14ac:dyDescent="0.25">
      <c r="A32806">
        <v>32805</v>
      </c>
      <c r="B32806">
        <v>14501</v>
      </c>
      <c r="C32806" t="s">
        <v>41</v>
      </c>
      <c r="D32806">
        <v>1</v>
      </c>
      <c r="E32806" s="15">
        <f>PRODUCT(_xlfn.XLOOKUP(order_details[[#This Row],[pizza_id]],Table4[pizza_id],Table4[price],0,0),order_details[[#This Row],[quantity]])</f>
        <v>20.5</v>
      </c>
    </row>
    <row r="32807" spans="1:5" x14ac:dyDescent="0.25">
      <c r="A32807">
        <v>32806</v>
      </c>
      <c r="B32807">
        <v>14501</v>
      </c>
      <c r="C32807" t="s">
        <v>42</v>
      </c>
      <c r="D32807">
        <v>1</v>
      </c>
      <c r="E32807" s="15">
        <f>PRODUCT(_xlfn.XLOOKUP(order_details[[#This Row],[pizza_id]],Table4[pizza_id],Table4[price],0,0),order_details[[#This Row],[quantity]])</f>
        <v>20.25</v>
      </c>
    </row>
    <row r="32808" spans="1:5" x14ac:dyDescent="0.25">
      <c r="A32808">
        <v>32807</v>
      </c>
      <c r="B32808">
        <v>14502</v>
      </c>
      <c r="C32808" t="s">
        <v>33</v>
      </c>
      <c r="D32808">
        <v>1</v>
      </c>
      <c r="E32808" s="15">
        <f>PRODUCT(_xlfn.XLOOKUP(order_details[[#This Row],[pizza_id]],Table4[pizza_id],Table4[price],0,0),order_details[[#This Row],[quantity]])</f>
        <v>17.95</v>
      </c>
    </row>
    <row r="32809" spans="1:5" x14ac:dyDescent="0.25">
      <c r="A32809">
        <v>32808</v>
      </c>
      <c r="B32809">
        <v>14502</v>
      </c>
      <c r="C32809" t="s">
        <v>14</v>
      </c>
      <c r="D32809">
        <v>1</v>
      </c>
      <c r="E32809" s="15">
        <f>PRODUCT(_xlfn.XLOOKUP(order_details[[#This Row],[pizza_id]],Table4[pizza_id],Table4[price],0,0),order_details[[#This Row],[quantity]])</f>
        <v>12.5</v>
      </c>
    </row>
    <row r="32810" spans="1:5" x14ac:dyDescent="0.25">
      <c r="A32810">
        <v>32809</v>
      </c>
      <c r="B32810">
        <v>14503</v>
      </c>
      <c r="C32810" t="s">
        <v>23</v>
      </c>
      <c r="D32810">
        <v>1</v>
      </c>
      <c r="E32810" s="15">
        <f>PRODUCT(_xlfn.XLOOKUP(order_details[[#This Row],[pizza_id]],Table4[pizza_id],Table4[price],0,0),order_details[[#This Row],[quantity]])</f>
        <v>20.25</v>
      </c>
    </row>
    <row r="32811" spans="1:5" x14ac:dyDescent="0.25">
      <c r="A32811">
        <v>32810</v>
      </c>
      <c r="B32811">
        <v>14504</v>
      </c>
      <c r="C32811" t="s">
        <v>67</v>
      </c>
      <c r="D32811">
        <v>1</v>
      </c>
      <c r="E32811" s="15">
        <f>PRODUCT(_xlfn.XLOOKUP(order_details[[#This Row],[pizza_id]],Table4[pizza_id],Table4[price],0,0),order_details[[#This Row],[quantity]])</f>
        <v>16.5</v>
      </c>
    </row>
    <row r="32812" spans="1:5" x14ac:dyDescent="0.25">
      <c r="A32812">
        <v>32811</v>
      </c>
      <c r="B32812">
        <v>14505</v>
      </c>
      <c r="C32812" t="s">
        <v>41</v>
      </c>
      <c r="D32812">
        <v>1</v>
      </c>
      <c r="E32812" s="15">
        <f>PRODUCT(_xlfn.XLOOKUP(order_details[[#This Row],[pizza_id]],Table4[pizza_id],Table4[price],0,0),order_details[[#This Row],[quantity]])</f>
        <v>20.5</v>
      </c>
    </row>
    <row r="32813" spans="1:5" x14ac:dyDescent="0.25">
      <c r="A32813">
        <v>32812</v>
      </c>
      <c r="B32813">
        <v>14505</v>
      </c>
      <c r="C32813" t="s">
        <v>73</v>
      </c>
      <c r="D32813">
        <v>1</v>
      </c>
      <c r="E32813" s="15">
        <f>PRODUCT(_xlfn.XLOOKUP(order_details[[#This Row],[pizza_id]],Table4[pizza_id],Table4[price],0,0),order_details[[#This Row],[quantity]])</f>
        <v>12.75</v>
      </c>
    </row>
    <row r="32814" spans="1:5" x14ac:dyDescent="0.25">
      <c r="A32814">
        <v>32813</v>
      </c>
      <c r="B32814">
        <v>14505</v>
      </c>
      <c r="C32814" t="s">
        <v>76</v>
      </c>
      <c r="D32814">
        <v>1</v>
      </c>
      <c r="E32814" s="15">
        <f>PRODUCT(_xlfn.XLOOKUP(order_details[[#This Row],[pizza_id]],Table4[pizza_id],Table4[price],0,0),order_details[[#This Row],[quantity]])</f>
        <v>16</v>
      </c>
    </row>
    <row r="32815" spans="1:5" x14ac:dyDescent="0.25">
      <c r="A32815">
        <v>32814</v>
      </c>
      <c r="B32815">
        <v>14505</v>
      </c>
      <c r="C32815" t="s">
        <v>22</v>
      </c>
      <c r="D32815">
        <v>1</v>
      </c>
      <c r="E32815" s="15">
        <f>PRODUCT(_xlfn.XLOOKUP(order_details[[#This Row],[pizza_id]],Table4[pizza_id],Table4[price],0,0),order_details[[#This Row],[quantity]])</f>
        <v>12</v>
      </c>
    </row>
    <row r="32816" spans="1:5" x14ac:dyDescent="0.25">
      <c r="A32816">
        <v>32815</v>
      </c>
      <c r="B32816">
        <v>14506</v>
      </c>
      <c r="C32816" t="s">
        <v>45</v>
      </c>
      <c r="D32816">
        <v>1</v>
      </c>
      <c r="E32816" s="15">
        <f>PRODUCT(_xlfn.XLOOKUP(order_details[[#This Row],[pizza_id]],Table4[pizza_id],Table4[price],0,0),order_details[[#This Row],[quantity]])</f>
        <v>16.75</v>
      </c>
    </row>
    <row r="32817" spans="1:5" x14ac:dyDescent="0.25">
      <c r="A32817">
        <v>32816</v>
      </c>
      <c r="B32817">
        <v>14506</v>
      </c>
      <c r="C32817" t="s">
        <v>53</v>
      </c>
      <c r="D32817">
        <v>1</v>
      </c>
      <c r="E32817" s="15">
        <f>PRODUCT(_xlfn.XLOOKUP(order_details[[#This Row],[pizza_id]],Table4[pizza_id],Table4[price],0,0),order_details[[#This Row],[quantity]])</f>
        <v>16</v>
      </c>
    </row>
    <row r="32818" spans="1:5" x14ac:dyDescent="0.25">
      <c r="A32818">
        <v>32817</v>
      </c>
      <c r="B32818">
        <v>14506</v>
      </c>
      <c r="C32818" t="s">
        <v>79</v>
      </c>
      <c r="D32818">
        <v>1</v>
      </c>
      <c r="E32818" s="15">
        <f>PRODUCT(_xlfn.XLOOKUP(order_details[[#This Row],[pizza_id]],Table4[pizza_id],Table4[price],0,0),order_details[[#This Row],[quantity]])</f>
        <v>12</v>
      </c>
    </row>
    <row r="32819" spans="1:5" x14ac:dyDescent="0.25">
      <c r="A32819">
        <v>32818</v>
      </c>
      <c r="B32819">
        <v>14507</v>
      </c>
      <c r="C32819" t="s">
        <v>48</v>
      </c>
      <c r="D32819">
        <v>1</v>
      </c>
      <c r="E32819" s="15">
        <f>PRODUCT(_xlfn.XLOOKUP(order_details[[#This Row],[pizza_id]],Table4[pizza_id],Table4[price],0,0),order_details[[#This Row],[quantity]])</f>
        <v>16.25</v>
      </c>
    </row>
    <row r="32820" spans="1:5" x14ac:dyDescent="0.25">
      <c r="A32820">
        <v>32819</v>
      </c>
      <c r="B32820">
        <v>14508</v>
      </c>
      <c r="C32820" t="s">
        <v>81</v>
      </c>
      <c r="D32820">
        <v>1</v>
      </c>
      <c r="E32820" s="15">
        <f>PRODUCT(_xlfn.XLOOKUP(order_details[[#This Row],[pizza_id]],Table4[pizza_id],Table4[price],0,0),order_details[[#This Row],[quantity]])</f>
        <v>16.75</v>
      </c>
    </row>
    <row r="32821" spans="1:5" x14ac:dyDescent="0.25">
      <c r="A32821">
        <v>32820</v>
      </c>
      <c r="B32821">
        <v>14509</v>
      </c>
      <c r="C32821" t="s">
        <v>18</v>
      </c>
      <c r="D32821">
        <v>1</v>
      </c>
      <c r="E32821" s="15">
        <f>PRODUCT(_xlfn.XLOOKUP(order_details[[#This Row],[pizza_id]],Table4[pizza_id],Table4[price],0,0),order_details[[#This Row],[quantity]])</f>
        <v>12.5</v>
      </c>
    </row>
    <row r="32822" spans="1:5" x14ac:dyDescent="0.25">
      <c r="A32822">
        <v>32821</v>
      </c>
      <c r="B32822">
        <v>14509</v>
      </c>
      <c r="C32822" t="s">
        <v>41</v>
      </c>
      <c r="D32822">
        <v>1</v>
      </c>
      <c r="E32822" s="15">
        <f>PRODUCT(_xlfn.XLOOKUP(order_details[[#This Row],[pizza_id]],Table4[pizza_id],Table4[price],0,0),order_details[[#This Row],[quantity]])</f>
        <v>20.5</v>
      </c>
    </row>
    <row r="32823" spans="1:5" x14ac:dyDescent="0.25">
      <c r="A32823">
        <v>32822</v>
      </c>
      <c r="B32823">
        <v>14510</v>
      </c>
      <c r="C32823" t="s">
        <v>10</v>
      </c>
      <c r="D32823">
        <v>1</v>
      </c>
      <c r="E32823" s="15">
        <f>PRODUCT(_xlfn.XLOOKUP(order_details[[#This Row],[pizza_id]],Table4[pizza_id],Table4[price],0,0),order_details[[#This Row],[quantity]])</f>
        <v>16.5</v>
      </c>
    </row>
    <row r="32824" spans="1:5" x14ac:dyDescent="0.25">
      <c r="A32824">
        <v>32823</v>
      </c>
      <c r="B32824">
        <v>14510</v>
      </c>
      <c r="C32824" t="s">
        <v>68</v>
      </c>
      <c r="D32824">
        <v>1</v>
      </c>
      <c r="E32824" s="15">
        <f>PRODUCT(_xlfn.XLOOKUP(order_details[[#This Row],[pizza_id]],Table4[pizza_id],Table4[price],0,0),order_details[[#This Row],[quantity]])</f>
        <v>20.25</v>
      </c>
    </row>
    <row r="32825" spans="1:5" x14ac:dyDescent="0.25">
      <c r="A32825">
        <v>32824</v>
      </c>
      <c r="B32825">
        <v>14510</v>
      </c>
      <c r="C32825" t="s">
        <v>41</v>
      </c>
      <c r="D32825">
        <v>1</v>
      </c>
      <c r="E32825" s="15">
        <f>PRODUCT(_xlfn.XLOOKUP(order_details[[#This Row],[pizza_id]],Table4[pizza_id],Table4[price],0,0),order_details[[#This Row],[quantity]])</f>
        <v>20.5</v>
      </c>
    </row>
    <row r="32826" spans="1:5" x14ac:dyDescent="0.25">
      <c r="A32826">
        <v>32825</v>
      </c>
      <c r="B32826">
        <v>14510</v>
      </c>
      <c r="C32826" t="s">
        <v>92</v>
      </c>
      <c r="D32826">
        <v>1</v>
      </c>
      <c r="E32826" s="15">
        <f>PRODUCT(_xlfn.XLOOKUP(order_details[[#This Row],[pizza_id]],Table4[pizza_id],Table4[price],0,0),order_details[[#This Row],[quantity]])</f>
        <v>12.5</v>
      </c>
    </row>
    <row r="32827" spans="1:5" x14ac:dyDescent="0.25">
      <c r="A32827">
        <v>32826</v>
      </c>
      <c r="B32827">
        <v>14511</v>
      </c>
      <c r="C32827" t="s">
        <v>57</v>
      </c>
      <c r="D32827">
        <v>1</v>
      </c>
      <c r="E32827" s="15">
        <f>PRODUCT(_xlfn.XLOOKUP(order_details[[#This Row],[pizza_id]],Table4[pizza_id],Table4[price],0,0),order_details[[#This Row],[quantity]])</f>
        <v>16.75</v>
      </c>
    </row>
    <row r="32828" spans="1:5" x14ac:dyDescent="0.25">
      <c r="A32828">
        <v>32827</v>
      </c>
      <c r="B32828">
        <v>14512</v>
      </c>
      <c r="C32828" t="s">
        <v>65</v>
      </c>
      <c r="D32828">
        <v>1</v>
      </c>
      <c r="E32828" s="15">
        <f>PRODUCT(_xlfn.XLOOKUP(order_details[[#This Row],[pizza_id]],Table4[pizza_id],Table4[price],0,0),order_details[[#This Row],[quantity]])</f>
        <v>11</v>
      </c>
    </row>
    <row r="32829" spans="1:5" x14ac:dyDescent="0.25">
      <c r="A32829">
        <v>32828</v>
      </c>
      <c r="B32829">
        <v>14512</v>
      </c>
      <c r="C32829" t="s">
        <v>51</v>
      </c>
      <c r="D32829">
        <v>1</v>
      </c>
      <c r="E32829" s="15">
        <f>PRODUCT(_xlfn.XLOOKUP(order_details[[#This Row],[pizza_id]],Table4[pizza_id],Table4[price],0,0),order_details[[#This Row],[quantity]])</f>
        <v>9.75</v>
      </c>
    </row>
    <row r="32830" spans="1:5" x14ac:dyDescent="0.25">
      <c r="A32830">
        <v>32829</v>
      </c>
      <c r="B32830">
        <v>14512</v>
      </c>
      <c r="C32830" t="s">
        <v>44</v>
      </c>
      <c r="D32830">
        <v>1</v>
      </c>
      <c r="E32830" s="15">
        <f>PRODUCT(_xlfn.XLOOKUP(order_details[[#This Row],[pizza_id]],Table4[pizza_id],Table4[price],0,0),order_details[[#This Row],[quantity]])</f>
        <v>12.75</v>
      </c>
    </row>
    <row r="32831" spans="1:5" x14ac:dyDescent="0.25">
      <c r="A32831">
        <v>32830</v>
      </c>
      <c r="B32831">
        <v>14513</v>
      </c>
      <c r="C32831" t="s">
        <v>31</v>
      </c>
      <c r="D32831">
        <v>1</v>
      </c>
      <c r="E32831" s="15">
        <f>PRODUCT(_xlfn.XLOOKUP(order_details[[#This Row],[pizza_id]],Table4[pizza_id],Table4[price],0,0),order_details[[#This Row],[quantity]])</f>
        <v>12</v>
      </c>
    </row>
    <row r="32832" spans="1:5" x14ac:dyDescent="0.25">
      <c r="A32832">
        <v>32831</v>
      </c>
      <c r="B32832">
        <v>14513</v>
      </c>
      <c r="C32832" t="s">
        <v>19</v>
      </c>
      <c r="D32832">
        <v>1</v>
      </c>
      <c r="E32832" s="15">
        <f>PRODUCT(_xlfn.XLOOKUP(order_details[[#This Row],[pizza_id]],Table4[pizza_id],Table4[price],0,0),order_details[[#This Row],[quantity]])</f>
        <v>12</v>
      </c>
    </row>
    <row r="32833" spans="1:5" x14ac:dyDescent="0.25">
      <c r="A32833">
        <v>32832</v>
      </c>
      <c r="B32833">
        <v>14513</v>
      </c>
      <c r="C32833" t="s">
        <v>28</v>
      </c>
      <c r="D32833">
        <v>1</v>
      </c>
      <c r="E32833" s="15">
        <f>PRODUCT(_xlfn.XLOOKUP(order_details[[#This Row],[pizza_id]],Table4[pizza_id],Table4[price],0,0),order_details[[#This Row],[quantity]])</f>
        <v>15.25</v>
      </c>
    </row>
    <row r="32834" spans="1:5" x14ac:dyDescent="0.25">
      <c r="A32834">
        <v>32833</v>
      </c>
      <c r="B32834">
        <v>14513</v>
      </c>
      <c r="C32834" t="s">
        <v>56</v>
      </c>
      <c r="D32834">
        <v>1</v>
      </c>
      <c r="E32834" s="15">
        <f>PRODUCT(_xlfn.XLOOKUP(order_details[[#This Row],[pizza_id]],Table4[pizza_id],Table4[price],0,0),order_details[[#This Row],[quantity]])</f>
        <v>16.5</v>
      </c>
    </row>
    <row r="32835" spans="1:5" x14ac:dyDescent="0.25">
      <c r="A32835">
        <v>32834</v>
      </c>
      <c r="B32835">
        <v>14514</v>
      </c>
      <c r="C32835" t="s">
        <v>25</v>
      </c>
      <c r="D32835">
        <v>1</v>
      </c>
      <c r="E32835" s="15">
        <f>PRODUCT(_xlfn.XLOOKUP(order_details[[#This Row],[pizza_id]],Table4[pizza_id],Table4[price],0,0),order_details[[#This Row],[quantity]])</f>
        <v>20.75</v>
      </c>
    </row>
    <row r="32836" spans="1:5" x14ac:dyDescent="0.25">
      <c r="A32836">
        <v>32835</v>
      </c>
      <c r="B32836">
        <v>14514</v>
      </c>
      <c r="C32836" t="s">
        <v>45</v>
      </c>
      <c r="D32836">
        <v>1</v>
      </c>
      <c r="E32836" s="15">
        <f>PRODUCT(_xlfn.XLOOKUP(order_details[[#This Row],[pizza_id]],Table4[pizza_id],Table4[price],0,0),order_details[[#This Row],[quantity]])</f>
        <v>16.75</v>
      </c>
    </row>
    <row r="32837" spans="1:5" x14ac:dyDescent="0.25">
      <c r="A32837">
        <v>32836</v>
      </c>
      <c r="B32837">
        <v>14515</v>
      </c>
      <c r="C32837" t="s">
        <v>34</v>
      </c>
      <c r="D32837">
        <v>1</v>
      </c>
      <c r="E32837" s="15">
        <f>PRODUCT(_xlfn.XLOOKUP(order_details[[#This Row],[pizza_id]],Table4[pizza_id],Table4[price],0,0),order_details[[#This Row],[quantity]])</f>
        <v>12</v>
      </c>
    </row>
    <row r="32838" spans="1:5" x14ac:dyDescent="0.25">
      <c r="A32838">
        <v>32837</v>
      </c>
      <c r="B32838">
        <v>14516</v>
      </c>
      <c r="C32838" t="s">
        <v>65</v>
      </c>
      <c r="D32838">
        <v>1</v>
      </c>
      <c r="E32838" s="15">
        <f>PRODUCT(_xlfn.XLOOKUP(order_details[[#This Row],[pizza_id]],Table4[pizza_id],Table4[price],0,0),order_details[[#This Row],[quantity]])</f>
        <v>11</v>
      </c>
    </row>
    <row r="32839" spans="1:5" x14ac:dyDescent="0.25">
      <c r="A32839">
        <v>32838</v>
      </c>
      <c r="B32839">
        <v>14516</v>
      </c>
      <c r="C32839" t="s">
        <v>32</v>
      </c>
      <c r="D32839">
        <v>1</v>
      </c>
      <c r="E32839" s="15">
        <f>PRODUCT(_xlfn.XLOOKUP(order_details[[#This Row],[pizza_id]],Table4[pizza_id],Table4[price],0,0),order_details[[#This Row],[quantity]])</f>
        <v>20.75</v>
      </c>
    </row>
    <row r="32840" spans="1:5" x14ac:dyDescent="0.25">
      <c r="A32840">
        <v>32839</v>
      </c>
      <c r="B32840">
        <v>14516</v>
      </c>
      <c r="C32840" t="s">
        <v>40</v>
      </c>
      <c r="D32840">
        <v>1</v>
      </c>
      <c r="E32840" s="15">
        <f>PRODUCT(_xlfn.XLOOKUP(order_details[[#This Row],[pizza_id]],Table4[pizza_id],Table4[price],0,0),order_details[[#This Row],[quantity]])</f>
        <v>20.25</v>
      </c>
    </row>
    <row r="32841" spans="1:5" x14ac:dyDescent="0.25">
      <c r="A32841">
        <v>32840</v>
      </c>
      <c r="B32841">
        <v>14516</v>
      </c>
      <c r="C32841" t="s">
        <v>49</v>
      </c>
      <c r="D32841">
        <v>1</v>
      </c>
      <c r="E32841" s="15">
        <f>PRODUCT(_xlfn.XLOOKUP(order_details[[#This Row],[pizza_id]],Table4[pizza_id],Table4[price],0,0),order_details[[#This Row],[quantity]])</f>
        <v>20.25</v>
      </c>
    </row>
    <row r="32842" spans="1:5" x14ac:dyDescent="0.25">
      <c r="A32842">
        <v>32841</v>
      </c>
      <c r="B32842">
        <v>14517</v>
      </c>
      <c r="C32842" t="s">
        <v>27</v>
      </c>
      <c r="D32842">
        <v>1</v>
      </c>
      <c r="E32842" s="15">
        <f>PRODUCT(_xlfn.XLOOKUP(order_details[[#This Row],[pizza_id]],Table4[pizza_id],Table4[price],0,0),order_details[[#This Row],[quantity]])</f>
        <v>16.75</v>
      </c>
    </row>
    <row r="32843" spans="1:5" x14ac:dyDescent="0.25">
      <c r="A32843">
        <v>32842</v>
      </c>
      <c r="B32843">
        <v>14517</v>
      </c>
      <c r="C32843" t="s">
        <v>65</v>
      </c>
      <c r="D32843">
        <v>1</v>
      </c>
      <c r="E32843" s="15">
        <f>PRODUCT(_xlfn.XLOOKUP(order_details[[#This Row],[pizza_id]],Table4[pizza_id],Table4[price],0,0),order_details[[#This Row],[quantity]])</f>
        <v>11</v>
      </c>
    </row>
    <row r="32844" spans="1:5" x14ac:dyDescent="0.25">
      <c r="A32844">
        <v>32843</v>
      </c>
      <c r="B32844">
        <v>14518</v>
      </c>
      <c r="C32844" t="s">
        <v>82</v>
      </c>
      <c r="D32844">
        <v>1</v>
      </c>
      <c r="E32844" s="15">
        <f>PRODUCT(_xlfn.XLOOKUP(order_details[[#This Row],[pizza_id]],Table4[pizza_id],Table4[price],0,0),order_details[[#This Row],[quantity]])</f>
        <v>12</v>
      </c>
    </row>
    <row r="32845" spans="1:5" x14ac:dyDescent="0.25">
      <c r="A32845">
        <v>32844</v>
      </c>
      <c r="B32845">
        <v>14519</v>
      </c>
      <c r="C32845" t="s">
        <v>31</v>
      </c>
      <c r="D32845">
        <v>1</v>
      </c>
      <c r="E32845" s="15">
        <f>PRODUCT(_xlfn.XLOOKUP(order_details[[#This Row],[pizza_id]],Table4[pizza_id],Table4[price],0,0),order_details[[#This Row],[quantity]])</f>
        <v>12</v>
      </c>
    </row>
    <row r="32846" spans="1:5" x14ac:dyDescent="0.25">
      <c r="A32846">
        <v>32845</v>
      </c>
      <c r="B32846">
        <v>14520</v>
      </c>
      <c r="C32846" t="s">
        <v>81</v>
      </c>
      <c r="D32846">
        <v>1</v>
      </c>
      <c r="E32846" s="15">
        <f>PRODUCT(_xlfn.XLOOKUP(order_details[[#This Row],[pizza_id]],Table4[pizza_id],Table4[price],0,0),order_details[[#This Row],[quantity]])</f>
        <v>16.75</v>
      </c>
    </row>
    <row r="32847" spans="1:5" x14ac:dyDescent="0.25">
      <c r="A32847">
        <v>32846</v>
      </c>
      <c r="B32847">
        <v>14520</v>
      </c>
      <c r="C32847" t="s">
        <v>22</v>
      </c>
      <c r="D32847">
        <v>1</v>
      </c>
      <c r="E32847" s="15">
        <f>PRODUCT(_xlfn.XLOOKUP(order_details[[#This Row],[pizza_id]],Table4[pizza_id],Table4[price],0,0),order_details[[#This Row],[quantity]])</f>
        <v>12</v>
      </c>
    </row>
    <row r="32848" spans="1:5" x14ac:dyDescent="0.25">
      <c r="A32848">
        <v>32847</v>
      </c>
      <c r="B32848">
        <v>14521</v>
      </c>
      <c r="C32848" t="s">
        <v>43</v>
      </c>
      <c r="D32848">
        <v>1</v>
      </c>
      <c r="E32848" s="15">
        <f>PRODUCT(_xlfn.XLOOKUP(order_details[[#This Row],[pizza_id]],Table4[pizza_id],Table4[price],0,0),order_details[[#This Row],[quantity]])</f>
        <v>16</v>
      </c>
    </row>
    <row r="32849" spans="1:5" x14ac:dyDescent="0.25">
      <c r="A32849">
        <v>32848</v>
      </c>
      <c r="B32849">
        <v>14521</v>
      </c>
      <c r="C32849" t="s">
        <v>51</v>
      </c>
      <c r="D32849">
        <v>1</v>
      </c>
      <c r="E32849" s="15">
        <f>PRODUCT(_xlfn.XLOOKUP(order_details[[#This Row],[pizza_id]],Table4[pizza_id],Table4[price],0,0),order_details[[#This Row],[quantity]])</f>
        <v>9.75</v>
      </c>
    </row>
    <row r="32850" spans="1:5" x14ac:dyDescent="0.25">
      <c r="A32850">
        <v>32849</v>
      </c>
      <c r="B32850">
        <v>14521</v>
      </c>
      <c r="C32850" t="s">
        <v>24</v>
      </c>
      <c r="D32850">
        <v>1</v>
      </c>
      <c r="E32850" s="15">
        <f>PRODUCT(_xlfn.XLOOKUP(order_details[[#This Row],[pizza_id]],Table4[pizza_id],Table4[price],0,0),order_details[[#This Row],[quantity]])</f>
        <v>20.75</v>
      </c>
    </row>
    <row r="32851" spans="1:5" x14ac:dyDescent="0.25">
      <c r="A32851">
        <v>32850</v>
      </c>
      <c r="B32851">
        <v>14522</v>
      </c>
      <c r="C32851" t="s">
        <v>57</v>
      </c>
      <c r="D32851">
        <v>1</v>
      </c>
      <c r="E32851" s="15">
        <f>PRODUCT(_xlfn.XLOOKUP(order_details[[#This Row],[pizza_id]],Table4[pizza_id],Table4[price],0,0),order_details[[#This Row],[quantity]])</f>
        <v>16.75</v>
      </c>
    </row>
    <row r="32852" spans="1:5" x14ac:dyDescent="0.25">
      <c r="A32852">
        <v>32851</v>
      </c>
      <c r="B32852">
        <v>14523</v>
      </c>
      <c r="C32852" t="s">
        <v>53</v>
      </c>
      <c r="D32852">
        <v>1</v>
      </c>
      <c r="E32852" s="15">
        <f>PRODUCT(_xlfn.XLOOKUP(order_details[[#This Row],[pizza_id]],Table4[pizza_id],Table4[price],0,0),order_details[[#This Row],[quantity]])</f>
        <v>16</v>
      </c>
    </row>
    <row r="32853" spans="1:5" x14ac:dyDescent="0.25">
      <c r="A32853">
        <v>32852</v>
      </c>
      <c r="B32853">
        <v>14523</v>
      </c>
      <c r="C32853" t="s">
        <v>47</v>
      </c>
      <c r="D32853">
        <v>1</v>
      </c>
      <c r="E32853" s="15">
        <f>PRODUCT(_xlfn.XLOOKUP(order_details[[#This Row],[pizza_id]],Table4[pizza_id],Table4[price],0,0),order_details[[#This Row],[quantity]])</f>
        <v>12.5</v>
      </c>
    </row>
    <row r="32854" spans="1:5" x14ac:dyDescent="0.25">
      <c r="A32854">
        <v>32853</v>
      </c>
      <c r="B32854">
        <v>14523</v>
      </c>
      <c r="C32854" t="s">
        <v>84</v>
      </c>
      <c r="D32854">
        <v>1</v>
      </c>
      <c r="E32854" s="15">
        <f>PRODUCT(_xlfn.XLOOKUP(order_details[[#This Row],[pizza_id]],Table4[pizza_id],Table4[price],0,0),order_details[[#This Row],[quantity]])</f>
        <v>16</v>
      </c>
    </row>
    <row r="32855" spans="1:5" x14ac:dyDescent="0.25">
      <c r="A32855">
        <v>32854</v>
      </c>
      <c r="B32855">
        <v>14523</v>
      </c>
      <c r="C32855" t="s">
        <v>49</v>
      </c>
      <c r="D32855">
        <v>1</v>
      </c>
      <c r="E32855" s="15">
        <f>PRODUCT(_xlfn.XLOOKUP(order_details[[#This Row],[pizza_id]],Table4[pizza_id],Table4[price],0,0),order_details[[#This Row],[quantity]])</f>
        <v>20.25</v>
      </c>
    </row>
    <row r="32856" spans="1:5" x14ac:dyDescent="0.25">
      <c r="A32856">
        <v>32855</v>
      </c>
      <c r="B32856">
        <v>14524</v>
      </c>
      <c r="C32856" t="s">
        <v>45</v>
      </c>
      <c r="D32856">
        <v>1</v>
      </c>
      <c r="E32856" s="15">
        <f>PRODUCT(_xlfn.XLOOKUP(order_details[[#This Row],[pizza_id]],Table4[pizza_id],Table4[price],0,0),order_details[[#This Row],[quantity]])</f>
        <v>16.75</v>
      </c>
    </row>
    <row r="32857" spans="1:5" x14ac:dyDescent="0.25">
      <c r="A32857">
        <v>32856</v>
      </c>
      <c r="B32857">
        <v>14524</v>
      </c>
      <c r="C32857" t="s">
        <v>64</v>
      </c>
      <c r="D32857">
        <v>1</v>
      </c>
      <c r="E32857" s="15">
        <f>PRODUCT(_xlfn.XLOOKUP(order_details[[#This Row],[pizza_id]],Table4[pizza_id],Table4[price],0,0),order_details[[#This Row],[quantity]])</f>
        <v>16.5</v>
      </c>
    </row>
    <row r="32858" spans="1:5" x14ac:dyDescent="0.25">
      <c r="A32858">
        <v>32857</v>
      </c>
      <c r="B32858">
        <v>14524</v>
      </c>
      <c r="C32858" t="s">
        <v>10</v>
      </c>
      <c r="D32858">
        <v>1</v>
      </c>
      <c r="E32858" s="15">
        <f>PRODUCT(_xlfn.XLOOKUP(order_details[[#This Row],[pizza_id]],Table4[pizza_id],Table4[price],0,0),order_details[[#This Row],[quantity]])</f>
        <v>16.5</v>
      </c>
    </row>
    <row r="32859" spans="1:5" x14ac:dyDescent="0.25">
      <c r="A32859">
        <v>32858</v>
      </c>
      <c r="B32859">
        <v>14524</v>
      </c>
      <c r="C32859" t="s">
        <v>20</v>
      </c>
      <c r="D32859">
        <v>1</v>
      </c>
      <c r="E32859" s="15">
        <f>PRODUCT(_xlfn.XLOOKUP(order_details[[#This Row],[pizza_id]],Table4[pizza_id],Table4[price],0,0),order_details[[#This Row],[quantity]])</f>
        <v>20.75</v>
      </c>
    </row>
    <row r="32860" spans="1:5" x14ac:dyDescent="0.25">
      <c r="A32860">
        <v>32859</v>
      </c>
      <c r="B32860">
        <v>14525</v>
      </c>
      <c r="C32860" t="s">
        <v>50</v>
      </c>
      <c r="D32860">
        <v>1</v>
      </c>
      <c r="E32860" s="15">
        <f>PRODUCT(_xlfn.XLOOKUP(order_details[[#This Row],[pizza_id]],Table4[pizza_id],Table4[price],0,0),order_details[[#This Row],[quantity]])</f>
        <v>12.75</v>
      </c>
    </row>
    <row r="32861" spans="1:5" x14ac:dyDescent="0.25">
      <c r="A32861">
        <v>32860</v>
      </c>
      <c r="B32861">
        <v>14526</v>
      </c>
      <c r="C32861" t="s">
        <v>27</v>
      </c>
      <c r="D32861">
        <v>1</v>
      </c>
      <c r="E32861" s="15">
        <f>PRODUCT(_xlfn.XLOOKUP(order_details[[#This Row],[pizza_id]],Table4[pizza_id],Table4[price],0,0),order_details[[#This Row],[quantity]])</f>
        <v>16.75</v>
      </c>
    </row>
    <row r="32862" spans="1:5" x14ac:dyDescent="0.25">
      <c r="A32862">
        <v>32861</v>
      </c>
      <c r="B32862">
        <v>14526</v>
      </c>
      <c r="C32862" t="s">
        <v>61</v>
      </c>
      <c r="D32862">
        <v>1</v>
      </c>
      <c r="E32862" s="15">
        <f>PRODUCT(_xlfn.XLOOKUP(order_details[[#This Row],[pizza_id]],Table4[pizza_id],Table4[price],0,0),order_details[[#This Row],[quantity]])</f>
        <v>20.5</v>
      </c>
    </row>
    <row r="32863" spans="1:5" x14ac:dyDescent="0.25">
      <c r="A32863">
        <v>32862</v>
      </c>
      <c r="B32863">
        <v>14526</v>
      </c>
      <c r="C32863" t="s">
        <v>5</v>
      </c>
      <c r="D32863">
        <v>1</v>
      </c>
      <c r="E32863" s="15">
        <f>PRODUCT(_xlfn.XLOOKUP(order_details[[#This Row],[pizza_id]],Table4[pizza_id],Table4[price],0,0),order_details[[#This Row],[quantity]])</f>
        <v>16</v>
      </c>
    </row>
    <row r="32864" spans="1:5" x14ac:dyDescent="0.25">
      <c r="A32864">
        <v>32863</v>
      </c>
      <c r="B32864">
        <v>14527</v>
      </c>
      <c r="C32864" t="s">
        <v>20</v>
      </c>
      <c r="D32864">
        <v>1</v>
      </c>
      <c r="E32864" s="15">
        <f>PRODUCT(_xlfn.XLOOKUP(order_details[[#This Row],[pizza_id]],Table4[pizza_id],Table4[price],0,0),order_details[[#This Row],[quantity]])</f>
        <v>20.75</v>
      </c>
    </row>
    <row r="32865" spans="1:5" x14ac:dyDescent="0.25">
      <c r="A32865">
        <v>32864</v>
      </c>
      <c r="B32865">
        <v>14528</v>
      </c>
      <c r="C32865" t="s">
        <v>25</v>
      </c>
      <c r="D32865">
        <v>1</v>
      </c>
      <c r="E32865" s="15">
        <f>PRODUCT(_xlfn.XLOOKUP(order_details[[#This Row],[pizza_id]],Table4[pizza_id],Table4[price],0,0),order_details[[#This Row],[quantity]])</f>
        <v>20.75</v>
      </c>
    </row>
    <row r="32866" spans="1:5" x14ac:dyDescent="0.25">
      <c r="A32866">
        <v>32865</v>
      </c>
      <c r="B32866">
        <v>14529</v>
      </c>
      <c r="C32866" t="s">
        <v>17</v>
      </c>
      <c r="D32866">
        <v>1</v>
      </c>
      <c r="E32866" s="15">
        <f>PRODUCT(_xlfn.XLOOKUP(order_details[[#This Row],[pizza_id]],Table4[pizza_id],Table4[price],0,0),order_details[[#This Row],[quantity]])</f>
        <v>20.5</v>
      </c>
    </row>
    <row r="32867" spans="1:5" x14ac:dyDescent="0.25">
      <c r="A32867">
        <v>32866</v>
      </c>
      <c r="B32867">
        <v>14530</v>
      </c>
      <c r="C32867" t="s">
        <v>76</v>
      </c>
      <c r="D32867">
        <v>1</v>
      </c>
      <c r="E32867" s="15">
        <f>PRODUCT(_xlfn.XLOOKUP(order_details[[#This Row],[pizza_id]],Table4[pizza_id],Table4[price],0,0),order_details[[#This Row],[quantity]])</f>
        <v>16</v>
      </c>
    </row>
    <row r="32868" spans="1:5" x14ac:dyDescent="0.25">
      <c r="A32868">
        <v>32867</v>
      </c>
      <c r="B32868">
        <v>14531</v>
      </c>
      <c r="C32868" t="s">
        <v>15</v>
      </c>
      <c r="D32868">
        <v>1</v>
      </c>
      <c r="E32868" s="15">
        <f>PRODUCT(_xlfn.XLOOKUP(order_details[[#This Row],[pizza_id]],Table4[pizza_id],Table4[price],0,0),order_details[[#This Row],[quantity]])</f>
        <v>12</v>
      </c>
    </row>
    <row r="32869" spans="1:5" x14ac:dyDescent="0.25">
      <c r="A32869">
        <v>32868</v>
      </c>
      <c r="B32869">
        <v>14531</v>
      </c>
      <c r="C32869" t="s">
        <v>36</v>
      </c>
      <c r="D32869">
        <v>2</v>
      </c>
      <c r="E32869" s="15">
        <f>PRODUCT(_xlfn.XLOOKUP(order_details[[#This Row],[pizza_id]],Table4[pizza_id],Table4[price],0,0),order_details[[#This Row],[quantity]])</f>
        <v>29.5</v>
      </c>
    </row>
    <row r="32870" spans="1:5" x14ac:dyDescent="0.25">
      <c r="A32870">
        <v>32869</v>
      </c>
      <c r="B32870">
        <v>14531</v>
      </c>
      <c r="C32870" t="s">
        <v>53</v>
      </c>
      <c r="D32870">
        <v>1</v>
      </c>
      <c r="E32870" s="15">
        <f>PRODUCT(_xlfn.XLOOKUP(order_details[[#This Row],[pizza_id]],Table4[pizza_id],Table4[price],0,0),order_details[[#This Row],[quantity]])</f>
        <v>16</v>
      </c>
    </row>
    <row r="32871" spans="1:5" x14ac:dyDescent="0.25">
      <c r="A32871">
        <v>32870</v>
      </c>
      <c r="B32871">
        <v>14531</v>
      </c>
      <c r="C32871" t="s">
        <v>46</v>
      </c>
      <c r="D32871">
        <v>1</v>
      </c>
      <c r="E32871" s="15">
        <f>PRODUCT(_xlfn.XLOOKUP(order_details[[#This Row],[pizza_id]],Table4[pizza_id],Table4[price],0,0),order_details[[#This Row],[quantity]])</f>
        <v>12.5</v>
      </c>
    </row>
    <row r="32872" spans="1:5" x14ac:dyDescent="0.25">
      <c r="A32872">
        <v>32871</v>
      </c>
      <c r="B32872">
        <v>14531</v>
      </c>
      <c r="C32872" t="s">
        <v>24</v>
      </c>
      <c r="D32872">
        <v>1</v>
      </c>
      <c r="E32872" s="15">
        <f>PRODUCT(_xlfn.XLOOKUP(order_details[[#This Row],[pizza_id]],Table4[pizza_id],Table4[price],0,0),order_details[[#This Row],[quantity]])</f>
        <v>20.75</v>
      </c>
    </row>
    <row r="32873" spans="1:5" x14ac:dyDescent="0.25">
      <c r="A32873">
        <v>32872</v>
      </c>
      <c r="B32873">
        <v>14531</v>
      </c>
      <c r="C32873" t="s">
        <v>60</v>
      </c>
      <c r="D32873">
        <v>1</v>
      </c>
      <c r="E32873" s="15">
        <f>PRODUCT(_xlfn.XLOOKUP(order_details[[#This Row],[pizza_id]],Table4[pizza_id],Table4[price],0,0),order_details[[#This Row],[quantity]])</f>
        <v>16.75</v>
      </c>
    </row>
    <row r="32874" spans="1:5" x14ac:dyDescent="0.25">
      <c r="A32874">
        <v>32873</v>
      </c>
      <c r="B32874">
        <v>14531</v>
      </c>
      <c r="C32874" t="s">
        <v>13</v>
      </c>
      <c r="D32874">
        <v>1</v>
      </c>
      <c r="E32874" s="15">
        <f>PRODUCT(_xlfn.XLOOKUP(order_details[[#This Row],[pizza_id]],Table4[pizza_id],Table4[price],0,0),order_details[[#This Row],[quantity]])</f>
        <v>12</v>
      </c>
    </row>
    <row r="32875" spans="1:5" x14ac:dyDescent="0.25">
      <c r="A32875">
        <v>32874</v>
      </c>
      <c r="B32875">
        <v>14531</v>
      </c>
      <c r="C32875" t="s">
        <v>22</v>
      </c>
      <c r="D32875">
        <v>1</v>
      </c>
      <c r="E32875" s="15">
        <f>PRODUCT(_xlfn.XLOOKUP(order_details[[#This Row],[pizza_id]],Table4[pizza_id],Table4[price],0,0),order_details[[#This Row],[quantity]])</f>
        <v>12</v>
      </c>
    </row>
    <row r="32876" spans="1:5" x14ac:dyDescent="0.25">
      <c r="A32876">
        <v>32875</v>
      </c>
      <c r="B32876">
        <v>14532</v>
      </c>
      <c r="C32876" t="s">
        <v>6</v>
      </c>
      <c r="D32876">
        <v>1</v>
      </c>
      <c r="E32876" s="15">
        <f>PRODUCT(_xlfn.XLOOKUP(order_details[[#This Row],[pizza_id]],Table4[pizza_id],Table4[price],0,0),order_details[[#This Row],[quantity]])</f>
        <v>18.5</v>
      </c>
    </row>
    <row r="32877" spans="1:5" x14ac:dyDescent="0.25">
      <c r="A32877">
        <v>32876</v>
      </c>
      <c r="B32877">
        <v>14532</v>
      </c>
      <c r="C32877" t="s">
        <v>20</v>
      </c>
      <c r="D32877">
        <v>1</v>
      </c>
      <c r="E32877" s="15">
        <f>PRODUCT(_xlfn.XLOOKUP(order_details[[#This Row],[pizza_id]],Table4[pizza_id],Table4[price],0,0),order_details[[#This Row],[quantity]])</f>
        <v>20.75</v>
      </c>
    </row>
    <row r="32878" spans="1:5" x14ac:dyDescent="0.25">
      <c r="A32878">
        <v>32877</v>
      </c>
      <c r="B32878">
        <v>14533</v>
      </c>
      <c r="C32878" t="s">
        <v>88</v>
      </c>
      <c r="D32878">
        <v>1</v>
      </c>
      <c r="E32878" s="15">
        <f>PRODUCT(_xlfn.XLOOKUP(order_details[[#This Row],[pizza_id]],Table4[pizza_id],Table4[price],0,0),order_details[[#This Row],[quantity]])</f>
        <v>20.75</v>
      </c>
    </row>
    <row r="32879" spans="1:5" x14ac:dyDescent="0.25">
      <c r="A32879">
        <v>32878</v>
      </c>
      <c r="B32879">
        <v>14534</v>
      </c>
      <c r="C32879" t="s">
        <v>30</v>
      </c>
      <c r="D32879">
        <v>1</v>
      </c>
      <c r="E32879" s="15">
        <f>PRODUCT(_xlfn.XLOOKUP(order_details[[#This Row],[pizza_id]],Table4[pizza_id],Table4[price],0,0),order_details[[#This Row],[quantity]])</f>
        <v>20.75</v>
      </c>
    </row>
    <row r="32880" spans="1:5" x14ac:dyDescent="0.25">
      <c r="A32880">
        <v>32879</v>
      </c>
      <c r="B32880">
        <v>14534</v>
      </c>
      <c r="C32880" t="s">
        <v>82</v>
      </c>
      <c r="D32880">
        <v>1</v>
      </c>
      <c r="E32880" s="15">
        <f>PRODUCT(_xlfn.XLOOKUP(order_details[[#This Row],[pizza_id]],Table4[pizza_id],Table4[price],0,0),order_details[[#This Row],[quantity]])</f>
        <v>12</v>
      </c>
    </row>
    <row r="32881" spans="1:5" x14ac:dyDescent="0.25">
      <c r="A32881">
        <v>32880</v>
      </c>
      <c r="B32881">
        <v>14534</v>
      </c>
      <c r="C32881" t="s">
        <v>84</v>
      </c>
      <c r="D32881">
        <v>1</v>
      </c>
      <c r="E32881" s="15">
        <f>PRODUCT(_xlfn.XLOOKUP(order_details[[#This Row],[pizza_id]],Table4[pizza_id],Table4[price],0,0),order_details[[#This Row],[quantity]])</f>
        <v>16</v>
      </c>
    </row>
    <row r="32882" spans="1:5" x14ac:dyDescent="0.25">
      <c r="A32882">
        <v>32881</v>
      </c>
      <c r="B32882">
        <v>14535</v>
      </c>
      <c r="C32882" t="s">
        <v>5</v>
      </c>
      <c r="D32882">
        <v>1</v>
      </c>
      <c r="E32882" s="15">
        <f>PRODUCT(_xlfn.XLOOKUP(order_details[[#This Row],[pizza_id]],Table4[pizza_id],Table4[price],0,0),order_details[[#This Row],[quantity]])</f>
        <v>16</v>
      </c>
    </row>
    <row r="32883" spans="1:5" x14ac:dyDescent="0.25">
      <c r="A32883">
        <v>32882</v>
      </c>
      <c r="B32883">
        <v>14536</v>
      </c>
      <c r="C32883" t="s">
        <v>64</v>
      </c>
      <c r="D32883">
        <v>1</v>
      </c>
      <c r="E32883" s="15">
        <f>PRODUCT(_xlfn.XLOOKUP(order_details[[#This Row],[pizza_id]],Table4[pizza_id],Table4[price],0,0),order_details[[#This Row],[quantity]])</f>
        <v>16.5</v>
      </c>
    </row>
    <row r="32884" spans="1:5" x14ac:dyDescent="0.25">
      <c r="A32884">
        <v>32883</v>
      </c>
      <c r="B32884">
        <v>14536</v>
      </c>
      <c r="C32884" t="s">
        <v>65</v>
      </c>
      <c r="D32884">
        <v>1</v>
      </c>
      <c r="E32884" s="15">
        <f>PRODUCT(_xlfn.XLOOKUP(order_details[[#This Row],[pizza_id]],Table4[pizza_id],Table4[price],0,0),order_details[[#This Row],[quantity]])</f>
        <v>11</v>
      </c>
    </row>
    <row r="32885" spans="1:5" x14ac:dyDescent="0.25">
      <c r="A32885">
        <v>32884</v>
      </c>
      <c r="B32885">
        <v>14536</v>
      </c>
      <c r="C32885" t="s">
        <v>24</v>
      </c>
      <c r="D32885">
        <v>1</v>
      </c>
      <c r="E32885" s="15">
        <f>PRODUCT(_xlfn.XLOOKUP(order_details[[#This Row],[pizza_id]],Table4[pizza_id],Table4[price],0,0),order_details[[#This Row],[quantity]])</f>
        <v>20.75</v>
      </c>
    </row>
    <row r="32886" spans="1:5" x14ac:dyDescent="0.25">
      <c r="A32886">
        <v>32885</v>
      </c>
      <c r="B32886">
        <v>14536</v>
      </c>
      <c r="C32886" t="s">
        <v>9</v>
      </c>
      <c r="D32886">
        <v>1</v>
      </c>
      <c r="E32886" s="15">
        <f>PRODUCT(_xlfn.XLOOKUP(order_details[[#This Row],[pizza_id]],Table4[pizza_id],Table4[price],0,0),order_details[[#This Row],[quantity]])</f>
        <v>20.75</v>
      </c>
    </row>
    <row r="32887" spans="1:5" x14ac:dyDescent="0.25">
      <c r="A32887">
        <v>32886</v>
      </c>
      <c r="B32887">
        <v>14537</v>
      </c>
      <c r="C32887" t="s">
        <v>67</v>
      </c>
      <c r="D32887">
        <v>1</v>
      </c>
      <c r="E32887" s="15">
        <f>PRODUCT(_xlfn.XLOOKUP(order_details[[#This Row],[pizza_id]],Table4[pizza_id],Table4[price],0,0),order_details[[#This Row],[quantity]])</f>
        <v>16.5</v>
      </c>
    </row>
    <row r="32888" spans="1:5" x14ac:dyDescent="0.25">
      <c r="A32888">
        <v>32887</v>
      </c>
      <c r="B32888">
        <v>14537</v>
      </c>
      <c r="C32888" t="s">
        <v>22</v>
      </c>
      <c r="D32888">
        <v>1</v>
      </c>
      <c r="E32888" s="15">
        <f>PRODUCT(_xlfn.XLOOKUP(order_details[[#This Row],[pizza_id]],Table4[pizza_id],Table4[price],0,0),order_details[[#This Row],[quantity]])</f>
        <v>12</v>
      </c>
    </row>
    <row r="32889" spans="1:5" x14ac:dyDescent="0.25">
      <c r="A32889">
        <v>32888</v>
      </c>
      <c r="B32889">
        <v>14538</v>
      </c>
      <c r="C32889" t="s">
        <v>56</v>
      </c>
      <c r="D32889">
        <v>1</v>
      </c>
      <c r="E32889" s="15">
        <f>PRODUCT(_xlfn.XLOOKUP(order_details[[#This Row],[pizza_id]],Table4[pizza_id],Table4[price],0,0),order_details[[#This Row],[quantity]])</f>
        <v>16.5</v>
      </c>
    </row>
    <row r="32890" spans="1:5" x14ac:dyDescent="0.25">
      <c r="A32890">
        <v>32889</v>
      </c>
      <c r="B32890">
        <v>14539</v>
      </c>
      <c r="C32890" t="s">
        <v>27</v>
      </c>
      <c r="D32890">
        <v>1</v>
      </c>
      <c r="E32890" s="15">
        <f>PRODUCT(_xlfn.XLOOKUP(order_details[[#This Row],[pizza_id]],Table4[pizza_id],Table4[price],0,0),order_details[[#This Row],[quantity]])</f>
        <v>16.75</v>
      </c>
    </row>
    <row r="32891" spans="1:5" x14ac:dyDescent="0.25">
      <c r="A32891">
        <v>32890</v>
      </c>
      <c r="B32891">
        <v>14539</v>
      </c>
      <c r="C32891" t="s">
        <v>29</v>
      </c>
      <c r="D32891">
        <v>1</v>
      </c>
      <c r="E32891" s="15">
        <f>PRODUCT(_xlfn.XLOOKUP(order_details[[#This Row],[pizza_id]],Table4[pizza_id],Table4[price],0,0),order_details[[#This Row],[quantity]])</f>
        <v>12.75</v>
      </c>
    </row>
    <row r="32892" spans="1:5" x14ac:dyDescent="0.25">
      <c r="A32892">
        <v>32891</v>
      </c>
      <c r="B32892">
        <v>14539</v>
      </c>
      <c r="C32892" t="s">
        <v>33</v>
      </c>
      <c r="D32892">
        <v>1</v>
      </c>
      <c r="E32892" s="15">
        <f>PRODUCT(_xlfn.XLOOKUP(order_details[[#This Row],[pizza_id]],Table4[pizza_id],Table4[price],0,0),order_details[[#This Row],[quantity]])</f>
        <v>17.95</v>
      </c>
    </row>
    <row r="32893" spans="1:5" x14ac:dyDescent="0.25">
      <c r="A32893">
        <v>32892</v>
      </c>
      <c r="B32893">
        <v>14539</v>
      </c>
      <c r="C32893" t="s">
        <v>69</v>
      </c>
      <c r="D32893">
        <v>1</v>
      </c>
      <c r="E32893" s="15">
        <f>PRODUCT(_xlfn.XLOOKUP(order_details[[#This Row],[pizza_id]],Table4[pizza_id],Table4[price],0,0),order_details[[#This Row],[quantity]])</f>
        <v>16.75</v>
      </c>
    </row>
    <row r="32894" spans="1:5" x14ac:dyDescent="0.25">
      <c r="A32894">
        <v>32893</v>
      </c>
      <c r="B32894">
        <v>14540</v>
      </c>
      <c r="C32894" t="s">
        <v>26</v>
      </c>
      <c r="D32894">
        <v>1</v>
      </c>
      <c r="E32894" s="15">
        <f>PRODUCT(_xlfn.XLOOKUP(order_details[[#This Row],[pizza_id]],Table4[pizza_id],Table4[price],0,0),order_details[[#This Row],[quantity]])</f>
        <v>20.75</v>
      </c>
    </row>
    <row r="32895" spans="1:5" x14ac:dyDescent="0.25">
      <c r="A32895">
        <v>32894</v>
      </c>
      <c r="B32895">
        <v>14540</v>
      </c>
      <c r="C32895" t="s">
        <v>17</v>
      </c>
      <c r="D32895">
        <v>1</v>
      </c>
      <c r="E32895" s="15">
        <f>PRODUCT(_xlfn.XLOOKUP(order_details[[#This Row],[pizza_id]],Table4[pizza_id],Table4[price],0,0),order_details[[#This Row],[quantity]])</f>
        <v>20.5</v>
      </c>
    </row>
    <row r="32896" spans="1:5" x14ac:dyDescent="0.25">
      <c r="A32896">
        <v>32895</v>
      </c>
      <c r="B32896">
        <v>14540</v>
      </c>
      <c r="C32896" t="s">
        <v>20</v>
      </c>
      <c r="D32896">
        <v>1</v>
      </c>
      <c r="E32896" s="15">
        <f>PRODUCT(_xlfn.XLOOKUP(order_details[[#This Row],[pizza_id]],Table4[pizza_id],Table4[price],0,0),order_details[[#This Row],[quantity]])</f>
        <v>20.75</v>
      </c>
    </row>
    <row r="32897" spans="1:5" x14ac:dyDescent="0.25">
      <c r="A32897">
        <v>32896</v>
      </c>
      <c r="B32897">
        <v>14541</v>
      </c>
      <c r="C32897" t="s">
        <v>65</v>
      </c>
      <c r="D32897">
        <v>1</v>
      </c>
      <c r="E32897" s="15">
        <f>PRODUCT(_xlfn.XLOOKUP(order_details[[#This Row],[pizza_id]],Table4[pizza_id],Table4[price],0,0),order_details[[#This Row],[quantity]])</f>
        <v>11</v>
      </c>
    </row>
    <row r="32898" spans="1:5" x14ac:dyDescent="0.25">
      <c r="A32898">
        <v>32897</v>
      </c>
      <c r="B32898">
        <v>14542</v>
      </c>
      <c r="C32898" t="s">
        <v>6</v>
      </c>
      <c r="D32898">
        <v>1</v>
      </c>
      <c r="E32898" s="15">
        <f>PRODUCT(_xlfn.XLOOKUP(order_details[[#This Row],[pizza_id]],Table4[pizza_id],Table4[price],0,0),order_details[[#This Row],[quantity]])</f>
        <v>18.5</v>
      </c>
    </row>
    <row r="32899" spans="1:5" x14ac:dyDescent="0.25">
      <c r="A32899">
        <v>32898</v>
      </c>
      <c r="B32899">
        <v>14542</v>
      </c>
      <c r="C32899" t="s">
        <v>74</v>
      </c>
      <c r="D32899">
        <v>1</v>
      </c>
      <c r="E32899" s="15">
        <f>PRODUCT(_xlfn.XLOOKUP(order_details[[#This Row],[pizza_id]],Table4[pizza_id],Table4[price],0,0),order_details[[#This Row],[quantity]])</f>
        <v>20.75</v>
      </c>
    </row>
    <row r="32900" spans="1:5" x14ac:dyDescent="0.25">
      <c r="A32900">
        <v>32899</v>
      </c>
      <c r="B32900">
        <v>14543</v>
      </c>
      <c r="C32900" t="s">
        <v>23</v>
      </c>
      <c r="D32900">
        <v>1</v>
      </c>
      <c r="E32900" s="15">
        <f>PRODUCT(_xlfn.XLOOKUP(order_details[[#This Row],[pizza_id]],Table4[pizza_id],Table4[price],0,0),order_details[[#This Row],[quantity]])</f>
        <v>20.25</v>
      </c>
    </row>
    <row r="32901" spans="1:5" x14ac:dyDescent="0.25">
      <c r="A32901">
        <v>32900</v>
      </c>
      <c r="B32901">
        <v>14544</v>
      </c>
      <c r="C32901" t="s">
        <v>67</v>
      </c>
      <c r="D32901">
        <v>1</v>
      </c>
      <c r="E32901" s="15">
        <f>PRODUCT(_xlfn.XLOOKUP(order_details[[#This Row],[pizza_id]],Table4[pizza_id],Table4[price],0,0),order_details[[#This Row],[quantity]])</f>
        <v>16.5</v>
      </c>
    </row>
    <row r="32902" spans="1:5" x14ac:dyDescent="0.25">
      <c r="A32902">
        <v>32901</v>
      </c>
      <c r="B32902">
        <v>14545</v>
      </c>
      <c r="C32902" t="s">
        <v>46</v>
      </c>
      <c r="D32902">
        <v>1</v>
      </c>
      <c r="E32902" s="15">
        <f>PRODUCT(_xlfn.XLOOKUP(order_details[[#This Row],[pizza_id]],Table4[pizza_id],Table4[price],0,0),order_details[[#This Row],[quantity]])</f>
        <v>12.5</v>
      </c>
    </row>
    <row r="32903" spans="1:5" x14ac:dyDescent="0.25">
      <c r="A32903">
        <v>32902</v>
      </c>
      <c r="B32903">
        <v>14545</v>
      </c>
      <c r="C32903" t="s">
        <v>84</v>
      </c>
      <c r="D32903">
        <v>1</v>
      </c>
      <c r="E32903" s="15">
        <f>PRODUCT(_xlfn.XLOOKUP(order_details[[#This Row],[pizza_id]],Table4[pizza_id],Table4[price],0,0),order_details[[#This Row],[quantity]])</f>
        <v>16</v>
      </c>
    </row>
    <row r="32904" spans="1:5" x14ac:dyDescent="0.25">
      <c r="A32904">
        <v>32903</v>
      </c>
      <c r="B32904">
        <v>14546</v>
      </c>
      <c r="C32904" t="s">
        <v>6</v>
      </c>
      <c r="D32904">
        <v>1</v>
      </c>
      <c r="E32904" s="15">
        <f>PRODUCT(_xlfn.XLOOKUP(order_details[[#This Row],[pizza_id]],Table4[pizza_id],Table4[price],0,0),order_details[[#This Row],[quantity]])</f>
        <v>18.5</v>
      </c>
    </row>
    <row r="32905" spans="1:5" x14ac:dyDescent="0.25">
      <c r="A32905">
        <v>32904</v>
      </c>
      <c r="B32905">
        <v>14546</v>
      </c>
      <c r="C32905" t="s">
        <v>44</v>
      </c>
      <c r="D32905">
        <v>1</v>
      </c>
      <c r="E32905" s="15">
        <f>PRODUCT(_xlfn.XLOOKUP(order_details[[#This Row],[pizza_id]],Table4[pizza_id],Table4[price],0,0),order_details[[#This Row],[quantity]])</f>
        <v>12.75</v>
      </c>
    </row>
    <row r="32906" spans="1:5" x14ac:dyDescent="0.25">
      <c r="A32906">
        <v>32905</v>
      </c>
      <c r="B32906">
        <v>14546</v>
      </c>
      <c r="C32906" t="s">
        <v>79</v>
      </c>
      <c r="D32906">
        <v>1</v>
      </c>
      <c r="E32906" s="15">
        <f>PRODUCT(_xlfn.XLOOKUP(order_details[[#This Row],[pizza_id]],Table4[pizza_id],Table4[price],0,0),order_details[[#This Row],[quantity]])</f>
        <v>12</v>
      </c>
    </row>
    <row r="32907" spans="1:5" x14ac:dyDescent="0.25">
      <c r="A32907">
        <v>32906</v>
      </c>
      <c r="B32907">
        <v>14547</v>
      </c>
      <c r="C32907" t="s">
        <v>30</v>
      </c>
      <c r="D32907">
        <v>1</v>
      </c>
      <c r="E32907" s="15">
        <f>PRODUCT(_xlfn.XLOOKUP(order_details[[#This Row],[pizza_id]],Table4[pizza_id],Table4[price],0,0),order_details[[#This Row],[quantity]])</f>
        <v>20.75</v>
      </c>
    </row>
    <row r="32908" spans="1:5" x14ac:dyDescent="0.25">
      <c r="A32908">
        <v>32907</v>
      </c>
      <c r="B32908">
        <v>14547</v>
      </c>
      <c r="C32908" t="s">
        <v>39</v>
      </c>
      <c r="D32908">
        <v>1</v>
      </c>
      <c r="E32908" s="15">
        <f>PRODUCT(_xlfn.XLOOKUP(order_details[[#This Row],[pizza_id]],Table4[pizza_id],Table4[price],0,0),order_details[[#This Row],[quantity]])</f>
        <v>12.5</v>
      </c>
    </row>
    <row r="32909" spans="1:5" x14ac:dyDescent="0.25">
      <c r="A32909">
        <v>32908</v>
      </c>
      <c r="B32909">
        <v>14548</v>
      </c>
      <c r="C32909" t="s">
        <v>55</v>
      </c>
      <c r="D32909">
        <v>1</v>
      </c>
      <c r="E32909" s="15">
        <f>PRODUCT(_xlfn.XLOOKUP(order_details[[#This Row],[pizza_id]],Table4[pizza_id],Table4[price],0,0),order_details[[#This Row],[quantity]])</f>
        <v>10.5</v>
      </c>
    </row>
    <row r="32910" spans="1:5" x14ac:dyDescent="0.25">
      <c r="A32910">
        <v>32909</v>
      </c>
      <c r="B32910">
        <v>14548</v>
      </c>
      <c r="C32910" t="s">
        <v>42</v>
      </c>
      <c r="D32910">
        <v>1</v>
      </c>
      <c r="E32910" s="15">
        <f>PRODUCT(_xlfn.XLOOKUP(order_details[[#This Row],[pizza_id]],Table4[pizza_id],Table4[price],0,0),order_details[[#This Row],[quantity]])</f>
        <v>20.25</v>
      </c>
    </row>
    <row r="32911" spans="1:5" x14ac:dyDescent="0.25">
      <c r="A32911">
        <v>32910</v>
      </c>
      <c r="B32911">
        <v>14549</v>
      </c>
      <c r="C32911" t="s">
        <v>27</v>
      </c>
      <c r="D32911">
        <v>1</v>
      </c>
      <c r="E32911" s="15">
        <f>PRODUCT(_xlfn.XLOOKUP(order_details[[#This Row],[pizza_id]],Table4[pizza_id],Table4[price],0,0),order_details[[#This Row],[quantity]])</f>
        <v>16.75</v>
      </c>
    </row>
    <row r="32912" spans="1:5" x14ac:dyDescent="0.25">
      <c r="A32912">
        <v>32911</v>
      </c>
      <c r="B32912">
        <v>14549</v>
      </c>
      <c r="C32912" t="s">
        <v>5</v>
      </c>
      <c r="D32912">
        <v>1</v>
      </c>
      <c r="E32912" s="15">
        <f>PRODUCT(_xlfn.XLOOKUP(order_details[[#This Row],[pizza_id]],Table4[pizza_id],Table4[price],0,0),order_details[[#This Row],[quantity]])</f>
        <v>16</v>
      </c>
    </row>
    <row r="32913" spans="1:5" x14ac:dyDescent="0.25">
      <c r="A32913">
        <v>32912</v>
      </c>
      <c r="B32913">
        <v>14549</v>
      </c>
      <c r="C32913" t="s">
        <v>67</v>
      </c>
      <c r="D32913">
        <v>1</v>
      </c>
      <c r="E32913" s="15">
        <f>PRODUCT(_xlfn.XLOOKUP(order_details[[#This Row],[pizza_id]],Table4[pizza_id],Table4[price],0,0),order_details[[#This Row],[quantity]])</f>
        <v>16.5</v>
      </c>
    </row>
    <row r="32914" spans="1:5" x14ac:dyDescent="0.25">
      <c r="A32914">
        <v>32913</v>
      </c>
      <c r="B32914">
        <v>14550</v>
      </c>
      <c r="C32914" t="s">
        <v>7</v>
      </c>
      <c r="D32914">
        <v>1</v>
      </c>
      <c r="E32914" s="15">
        <f>PRODUCT(_xlfn.XLOOKUP(order_details[[#This Row],[pizza_id]],Table4[pizza_id],Table4[price],0,0),order_details[[#This Row],[quantity]])</f>
        <v>20.75</v>
      </c>
    </row>
    <row r="32915" spans="1:5" x14ac:dyDescent="0.25">
      <c r="A32915">
        <v>32914</v>
      </c>
      <c r="B32915">
        <v>14551</v>
      </c>
      <c r="C32915" t="s">
        <v>7</v>
      </c>
      <c r="D32915">
        <v>1</v>
      </c>
      <c r="E32915" s="15">
        <f>PRODUCT(_xlfn.XLOOKUP(order_details[[#This Row],[pizza_id]],Table4[pizza_id],Table4[price],0,0),order_details[[#This Row],[quantity]])</f>
        <v>20.75</v>
      </c>
    </row>
    <row r="32916" spans="1:5" x14ac:dyDescent="0.25">
      <c r="A32916">
        <v>32915</v>
      </c>
      <c r="B32916">
        <v>14552</v>
      </c>
      <c r="C32916" t="s">
        <v>41</v>
      </c>
      <c r="D32916">
        <v>1</v>
      </c>
      <c r="E32916" s="15">
        <f>PRODUCT(_xlfn.XLOOKUP(order_details[[#This Row],[pizza_id]],Table4[pizza_id],Table4[price],0,0),order_details[[#This Row],[quantity]])</f>
        <v>20.5</v>
      </c>
    </row>
    <row r="32917" spans="1:5" x14ac:dyDescent="0.25">
      <c r="A32917">
        <v>32916</v>
      </c>
      <c r="B32917">
        <v>14552</v>
      </c>
      <c r="C32917" t="s">
        <v>51</v>
      </c>
      <c r="D32917">
        <v>1</v>
      </c>
      <c r="E32917" s="15">
        <f>PRODUCT(_xlfn.XLOOKUP(order_details[[#This Row],[pizza_id]],Table4[pizza_id],Table4[price],0,0),order_details[[#This Row],[quantity]])</f>
        <v>9.75</v>
      </c>
    </row>
    <row r="32918" spans="1:5" x14ac:dyDescent="0.25">
      <c r="A32918">
        <v>32917</v>
      </c>
      <c r="B32918">
        <v>14552</v>
      </c>
      <c r="C32918" t="s">
        <v>80</v>
      </c>
      <c r="D32918">
        <v>1</v>
      </c>
      <c r="E32918" s="15">
        <f>PRODUCT(_xlfn.XLOOKUP(order_details[[#This Row],[pizza_id]],Table4[pizza_id],Table4[price],0,0),order_details[[#This Row],[quantity]])</f>
        <v>16.5</v>
      </c>
    </row>
    <row r="32919" spans="1:5" x14ac:dyDescent="0.25">
      <c r="A32919">
        <v>32918</v>
      </c>
      <c r="B32919">
        <v>14552</v>
      </c>
      <c r="C32919" t="s">
        <v>76</v>
      </c>
      <c r="D32919">
        <v>1</v>
      </c>
      <c r="E32919" s="15">
        <f>PRODUCT(_xlfn.XLOOKUP(order_details[[#This Row],[pizza_id]],Table4[pizza_id],Table4[price],0,0),order_details[[#This Row],[quantity]])</f>
        <v>16</v>
      </c>
    </row>
    <row r="32920" spans="1:5" x14ac:dyDescent="0.25">
      <c r="A32920">
        <v>32919</v>
      </c>
      <c r="B32920">
        <v>14553</v>
      </c>
      <c r="C32920" t="s">
        <v>57</v>
      </c>
      <c r="D32920">
        <v>1</v>
      </c>
      <c r="E32920" s="15">
        <f>PRODUCT(_xlfn.XLOOKUP(order_details[[#This Row],[pizza_id]],Table4[pizza_id],Table4[price],0,0),order_details[[#This Row],[quantity]])</f>
        <v>16.75</v>
      </c>
    </row>
    <row r="32921" spans="1:5" x14ac:dyDescent="0.25">
      <c r="A32921">
        <v>32920</v>
      </c>
      <c r="B32921">
        <v>14553</v>
      </c>
      <c r="C32921" t="s">
        <v>7</v>
      </c>
      <c r="D32921">
        <v>1</v>
      </c>
      <c r="E32921" s="15">
        <f>PRODUCT(_xlfn.XLOOKUP(order_details[[#This Row],[pizza_id]],Table4[pizza_id],Table4[price],0,0),order_details[[#This Row],[quantity]])</f>
        <v>20.75</v>
      </c>
    </row>
    <row r="32922" spans="1:5" x14ac:dyDescent="0.25">
      <c r="A32922">
        <v>32921</v>
      </c>
      <c r="B32922">
        <v>14553</v>
      </c>
      <c r="C32922" t="s">
        <v>23</v>
      </c>
      <c r="D32922">
        <v>1</v>
      </c>
      <c r="E32922" s="15">
        <f>PRODUCT(_xlfn.XLOOKUP(order_details[[#This Row],[pizza_id]],Table4[pizza_id],Table4[price],0,0),order_details[[#This Row],[quantity]])</f>
        <v>20.25</v>
      </c>
    </row>
    <row r="32923" spans="1:5" x14ac:dyDescent="0.25">
      <c r="A32923">
        <v>32922</v>
      </c>
      <c r="B32923">
        <v>14554</v>
      </c>
      <c r="C32923" t="s">
        <v>17</v>
      </c>
      <c r="D32923">
        <v>1</v>
      </c>
      <c r="E32923" s="15">
        <f>PRODUCT(_xlfn.XLOOKUP(order_details[[#This Row],[pizza_id]],Table4[pizza_id],Table4[price],0,0),order_details[[#This Row],[quantity]])</f>
        <v>20.5</v>
      </c>
    </row>
    <row r="32924" spans="1:5" x14ac:dyDescent="0.25">
      <c r="A32924">
        <v>32923</v>
      </c>
      <c r="B32924">
        <v>14554</v>
      </c>
      <c r="C32924" t="s">
        <v>23</v>
      </c>
      <c r="D32924">
        <v>1</v>
      </c>
      <c r="E32924" s="15">
        <f>PRODUCT(_xlfn.XLOOKUP(order_details[[#This Row],[pizza_id]],Table4[pizza_id],Table4[price],0,0),order_details[[#This Row],[quantity]])</f>
        <v>20.25</v>
      </c>
    </row>
    <row r="32925" spans="1:5" x14ac:dyDescent="0.25">
      <c r="A32925">
        <v>32924</v>
      </c>
      <c r="B32925">
        <v>14555</v>
      </c>
      <c r="C32925" t="s">
        <v>15</v>
      </c>
      <c r="D32925">
        <v>1</v>
      </c>
      <c r="E32925" s="15">
        <f>PRODUCT(_xlfn.XLOOKUP(order_details[[#This Row],[pizza_id]],Table4[pizza_id],Table4[price],0,0),order_details[[#This Row],[quantity]])</f>
        <v>12</v>
      </c>
    </row>
    <row r="32926" spans="1:5" x14ac:dyDescent="0.25">
      <c r="A32926">
        <v>32925</v>
      </c>
      <c r="B32926">
        <v>14555</v>
      </c>
      <c r="C32926" t="s">
        <v>51</v>
      </c>
      <c r="D32926">
        <v>1</v>
      </c>
      <c r="E32926" s="15">
        <f>PRODUCT(_xlfn.XLOOKUP(order_details[[#This Row],[pizza_id]],Table4[pizza_id],Table4[price],0,0),order_details[[#This Row],[quantity]])</f>
        <v>9.75</v>
      </c>
    </row>
    <row r="32927" spans="1:5" x14ac:dyDescent="0.25">
      <c r="A32927">
        <v>32926</v>
      </c>
      <c r="B32927">
        <v>14555</v>
      </c>
      <c r="C32927" t="s">
        <v>24</v>
      </c>
      <c r="D32927">
        <v>1</v>
      </c>
      <c r="E32927" s="15">
        <f>PRODUCT(_xlfn.XLOOKUP(order_details[[#This Row],[pizza_id]],Table4[pizza_id],Table4[price],0,0),order_details[[#This Row],[quantity]])</f>
        <v>20.75</v>
      </c>
    </row>
    <row r="32928" spans="1:5" x14ac:dyDescent="0.25">
      <c r="A32928">
        <v>32927</v>
      </c>
      <c r="B32928">
        <v>14555</v>
      </c>
      <c r="C32928" t="s">
        <v>13</v>
      </c>
      <c r="D32928">
        <v>1</v>
      </c>
      <c r="E32928" s="15">
        <f>PRODUCT(_xlfn.XLOOKUP(order_details[[#This Row],[pizza_id]],Table4[pizza_id],Table4[price],0,0),order_details[[#This Row],[quantity]])</f>
        <v>12</v>
      </c>
    </row>
    <row r="32929" spans="1:5" x14ac:dyDescent="0.25">
      <c r="A32929">
        <v>32928</v>
      </c>
      <c r="B32929">
        <v>14556</v>
      </c>
      <c r="C32929" t="s">
        <v>56</v>
      </c>
      <c r="D32929">
        <v>1</v>
      </c>
      <c r="E32929" s="15">
        <f>PRODUCT(_xlfn.XLOOKUP(order_details[[#This Row],[pizza_id]],Table4[pizza_id],Table4[price],0,0),order_details[[#This Row],[quantity]])</f>
        <v>16.5</v>
      </c>
    </row>
    <row r="32930" spans="1:5" x14ac:dyDescent="0.25">
      <c r="A32930">
        <v>32929</v>
      </c>
      <c r="B32930">
        <v>14556</v>
      </c>
      <c r="C32930" t="s">
        <v>44</v>
      </c>
      <c r="D32930">
        <v>1</v>
      </c>
      <c r="E32930" s="15">
        <f>PRODUCT(_xlfn.XLOOKUP(order_details[[#This Row],[pizza_id]],Table4[pizza_id],Table4[price],0,0),order_details[[#This Row],[quantity]])</f>
        <v>12.75</v>
      </c>
    </row>
    <row r="32931" spans="1:5" x14ac:dyDescent="0.25">
      <c r="A32931">
        <v>32930</v>
      </c>
      <c r="B32931">
        <v>14556</v>
      </c>
      <c r="C32931" t="s">
        <v>72</v>
      </c>
      <c r="D32931">
        <v>1</v>
      </c>
      <c r="E32931" s="15">
        <f>PRODUCT(_xlfn.XLOOKUP(order_details[[#This Row],[pizza_id]],Table4[pizza_id],Table4[price],0,0),order_details[[#This Row],[quantity]])</f>
        <v>12.5</v>
      </c>
    </row>
    <row r="32932" spans="1:5" x14ac:dyDescent="0.25">
      <c r="A32932">
        <v>32931</v>
      </c>
      <c r="B32932">
        <v>14557</v>
      </c>
      <c r="C32932" t="s">
        <v>83</v>
      </c>
      <c r="D32932">
        <v>1</v>
      </c>
      <c r="E32932" s="15">
        <f>PRODUCT(_xlfn.XLOOKUP(order_details[[#This Row],[pizza_id]],Table4[pizza_id],Table4[price],0,0),order_details[[#This Row],[quantity]])</f>
        <v>12</v>
      </c>
    </row>
    <row r="32933" spans="1:5" x14ac:dyDescent="0.25">
      <c r="A32933">
        <v>32932</v>
      </c>
      <c r="B32933">
        <v>14558</v>
      </c>
      <c r="C32933" t="s">
        <v>87</v>
      </c>
      <c r="D32933">
        <v>1</v>
      </c>
      <c r="E32933" s="15">
        <f>PRODUCT(_xlfn.XLOOKUP(order_details[[#This Row],[pizza_id]],Table4[pizza_id],Table4[price],0,0),order_details[[#This Row],[quantity]])</f>
        <v>23.65</v>
      </c>
    </row>
    <row r="32934" spans="1:5" x14ac:dyDescent="0.25">
      <c r="A32934">
        <v>32933</v>
      </c>
      <c r="B32934">
        <v>14558</v>
      </c>
      <c r="C32934" t="s">
        <v>37</v>
      </c>
      <c r="D32934">
        <v>1</v>
      </c>
      <c r="E32934" s="15">
        <f>PRODUCT(_xlfn.XLOOKUP(order_details[[#This Row],[pizza_id]],Table4[pizza_id],Table4[price],0,0),order_details[[#This Row],[quantity]])</f>
        <v>12.75</v>
      </c>
    </row>
    <row r="32935" spans="1:5" x14ac:dyDescent="0.25">
      <c r="A32935">
        <v>32934</v>
      </c>
      <c r="B32935">
        <v>14558</v>
      </c>
      <c r="C32935" t="s">
        <v>69</v>
      </c>
      <c r="D32935">
        <v>1</v>
      </c>
      <c r="E32935" s="15">
        <f>PRODUCT(_xlfn.XLOOKUP(order_details[[#This Row],[pizza_id]],Table4[pizza_id],Table4[price],0,0),order_details[[#This Row],[quantity]])</f>
        <v>16.75</v>
      </c>
    </row>
    <row r="32936" spans="1:5" x14ac:dyDescent="0.25">
      <c r="A32936">
        <v>32935</v>
      </c>
      <c r="B32936">
        <v>14558</v>
      </c>
      <c r="C32936" t="s">
        <v>9</v>
      </c>
      <c r="D32936">
        <v>1</v>
      </c>
      <c r="E32936" s="15">
        <f>PRODUCT(_xlfn.XLOOKUP(order_details[[#This Row],[pizza_id]],Table4[pizza_id],Table4[price],0,0),order_details[[#This Row],[quantity]])</f>
        <v>20.75</v>
      </c>
    </row>
    <row r="32937" spans="1:5" x14ac:dyDescent="0.25">
      <c r="A32937">
        <v>32936</v>
      </c>
      <c r="B32937">
        <v>14559</v>
      </c>
      <c r="C32937" t="s">
        <v>5</v>
      </c>
      <c r="D32937">
        <v>1</v>
      </c>
      <c r="E32937" s="15">
        <f>PRODUCT(_xlfn.XLOOKUP(order_details[[#This Row],[pizza_id]],Table4[pizza_id],Table4[price],0,0),order_details[[#This Row],[quantity]])</f>
        <v>16</v>
      </c>
    </row>
    <row r="32938" spans="1:5" x14ac:dyDescent="0.25">
      <c r="A32938">
        <v>32937</v>
      </c>
      <c r="B32938">
        <v>14560</v>
      </c>
      <c r="C32938" t="s">
        <v>10</v>
      </c>
      <c r="D32938">
        <v>1</v>
      </c>
      <c r="E32938" s="15">
        <f>PRODUCT(_xlfn.XLOOKUP(order_details[[#This Row],[pizza_id]],Table4[pizza_id],Table4[price],0,0),order_details[[#This Row],[quantity]])</f>
        <v>16.5</v>
      </c>
    </row>
    <row r="32939" spans="1:5" x14ac:dyDescent="0.25">
      <c r="A32939">
        <v>32938</v>
      </c>
      <c r="B32939">
        <v>14561</v>
      </c>
      <c r="C32939" t="s">
        <v>26</v>
      </c>
      <c r="D32939">
        <v>1</v>
      </c>
      <c r="E32939" s="15">
        <f>PRODUCT(_xlfn.XLOOKUP(order_details[[#This Row],[pizza_id]],Table4[pizza_id],Table4[price],0,0),order_details[[#This Row],[quantity]])</f>
        <v>20.75</v>
      </c>
    </row>
    <row r="32940" spans="1:5" x14ac:dyDescent="0.25">
      <c r="A32940">
        <v>32939</v>
      </c>
      <c r="B32940">
        <v>14561</v>
      </c>
      <c r="C32940" t="s">
        <v>22</v>
      </c>
      <c r="D32940">
        <v>1</v>
      </c>
      <c r="E32940" s="15">
        <f>PRODUCT(_xlfn.XLOOKUP(order_details[[#This Row],[pizza_id]],Table4[pizza_id],Table4[price],0,0),order_details[[#This Row],[quantity]])</f>
        <v>12</v>
      </c>
    </row>
    <row r="32941" spans="1:5" x14ac:dyDescent="0.25">
      <c r="A32941">
        <v>32940</v>
      </c>
      <c r="B32941">
        <v>14562</v>
      </c>
      <c r="C32941" t="s">
        <v>5</v>
      </c>
      <c r="D32941">
        <v>1</v>
      </c>
      <c r="E32941" s="15">
        <f>PRODUCT(_xlfn.XLOOKUP(order_details[[#This Row],[pizza_id]],Table4[pizza_id],Table4[price],0,0),order_details[[#This Row],[quantity]])</f>
        <v>16</v>
      </c>
    </row>
    <row r="32942" spans="1:5" x14ac:dyDescent="0.25">
      <c r="A32942">
        <v>32941</v>
      </c>
      <c r="B32942">
        <v>14562</v>
      </c>
      <c r="C32942" t="s">
        <v>9</v>
      </c>
      <c r="D32942">
        <v>1</v>
      </c>
      <c r="E32942" s="15">
        <f>PRODUCT(_xlfn.XLOOKUP(order_details[[#This Row],[pizza_id]],Table4[pizza_id],Table4[price],0,0),order_details[[#This Row],[quantity]])</f>
        <v>20.75</v>
      </c>
    </row>
    <row r="32943" spans="1:5" x14ac:dyDescent="0.25">
      <c r="A32943">
        <v>32942</v>
      </c>
      <c r="B32943">
        <v>14563</v>
      </c>
      <c r="C32943" t="s">
        <v>27</v>
      </c>
      <c r="D32943">
        <v>1</v>
      </c>
      <c r="E32943" s="15">
        <f>PRODUCT(_xlfn.XLOOKUP(order_details[[#This Row],[pizza_id]],Table4[pizza_id],Table4[price],0,0),order_details[[#This Row],[quantity]])</f>
        <v>16.75</v>
      </c>
    </row>
    <row r="32944" spans="1:5" x14ac:dyDescent="0.25">
      <c r="A32944">
        <v>32943</v>
      </c>
      <c r="B32944">
        <v>14564</v>
      </c>
      <c r="C32944" t="s">
        <v>7</v>
      </c>
      <c r="D32944">
        <v>1</v>
      </c>
      <c r="E32944" s="15">
        <f>PRODUCT(_xlfn.XLOOKUP(order_details[[#This Row],[pizza_id]],Table4[pizza_id],Table4[price],0,0),order_details[[#This Row],[quantity]])</f>
        <v>20.75</v>
      </c>
    </row>
    <row r="32945" spans="1:5" x14ac:dyDescent="0.25">
      <c r="A32945">
        <v>32944</v>
      </c>
      <c r="B32945">
        <v>14564</v>
      </c>
      <c r="C32945" t="s">
        <v>28</v>
      </c>
      <c r="D32945">
        <v>1</v>
      </c>
      <c r="E32945" s="15">
        <f>PRODUCT(_xlfn.XLOOKUP(order_details[[#This Row],[pizza_id]],Table4[pizza_id],Table4[price],0,0),order_details[[#This Row],[quantity]])</f>
        <v>15.25</v>
      </c>
    </row>
    <row r="32946" spans="1:5" x14ac:dyDescent="0.25">
      <c r="A32946">
        <v>32945</v>
      </c>
      <c r="B32946">
        <v>14565</v>
      </c>
      <c r="C32946" t="s">
        <v>31</v>
      </c>
      <c r="D32946">
        <v>1</v>
      </c>
      <c r="E32946" s="15">
        <f>PRODUCT(_xlfn.XLOOKUP(order_details[[#This Row],[pizza_id]],Table4[pizza_id],Table4[price],0,0),order_details[[#This Row],[quantity]])</f>
        <v>12</v>
      </c>
    </row>
    <row r="32947" spans="1:5" x14ac:dyDescent="0.25">
      <c r="A32947">
        <v>32946</v>
      </c>
      <c r="B32947">
        <v>14565</v>
      </c>
      <c r="C32947" t="s">
        <v>46</v>
      </c>
      <c r="D32947">
        <v>1</v>
      </c>
      <c r="E32947" s="15">
        <f>PRODUCT(_xlfn.XLOOKUP(order_details[[#This Row],[pizza_id]],Table4[pizza_id],Table4[price],0,0),order_details[[#This Row],[quantity]])</f>
        <v>12.5</v>
      </c>
    </row>
    <row r="32948" spans="1:5" x14ac:dyDescent="0.25">
      <c r="A32948">
        <v>32947</v>
      </c>
      <c r="B32948">
        <v>14566</v>
      </c>
      <c r="C32948" t="s">
        <v>55</v>
      </c>
      <c r="D32948">
        <v>1</v>
      </c>
      <c r="E32948" s="15">
        <f>PRODUCT(_xlfn.XLOOKUP(order_details[[#This Row],[pizza_id]],Table4[pizza_id],Table4[price],0,0),order_details[[#This Row],[quantity]])</f>
        <v>10.5</v>
      </c>
    </row>
    <row r="32949" spans="1:5" x14ac:dyDescent="0.25">
      <c r="A32949">
        <v>32948</v>
      </c>
      <c r="B32949">
        <v>14566</v>
      </c>
      <c r="C32949" t="s">
        <v>8</v>
      </c>
      <c r="D32949">
        <v>1</v>
      </c>
      <c r="E32949" s="15">
        <f>PRODUCT(_xlfn.XLOOKUP(order_details[[#This Row],[pizza_id]],Table4[pizza_id],Table4[price],0,0),order_details[[#This Row],[quantity]])</f>
        <v>16</v>
      </c>
    </row>
    <row r="32950" spans="1:5" x14ac:dyDescent="0.25">
      <c r="A32950">
        <v>32949</v>
      </c>
      <c r="B32950">
        <v>14566</v>
      </c>
      <c r="C32950" t="s">
        <v>24</v>
      </c>
      <c r="D32950">
        <v>1</v>
      </c>
      <c r="E32950" s="15">
        <f>PRODUCT(_xlfn.XLOOKUP(order_details[[#This Row],[pizza_id]],Table4[pizza_id],Table4[price],0,0),order_details[[#This Row],[quantity]])</f>
        <v>20.75</v>
      </c>
    </row>
    <row r="32951" spans="1:5" x14ac:dyDescent="0.25">
      <c r="A32951">
        <v>32950</v>
      </c>
      <c r="B32951">
        <v>14567</v>
      </c>
      <c r="C32951" t="s">
        <v>26</v>
      </c>
      <c r="D32951">
        <v>1</v>
      </c>
      <c r="E32951" s="15">
        <f>PRODUCT(_xlfn.XLOOKUP(order_details[[#This Row],[pizza_id]],Table4[pizza_id],Table4[price],0,0),order_details[[#This Row],[quantity]])</f>
        <v>20.75</v>
      </c>
    </row>
    <row r="32952" spans="1:5" x14ac:dyDescent="0.25">
      <c r="A32952">
        <v>32951</v>
      </c>
      <c r="B32952">
        <v>14568</v>
      </c>
      <c r="C32952" t="s">
        <v>6</v>
      </c>
      <c r="D32952">
        <v>1</v>
      </c>
      <c r="E32952" s="15">
        <f>PRODUCT(_xlfn.XLOOKUP(order_details[[#This Row],[pizza_id]],Table4[pizza_id],Table4[price],0,0),order_details[[#This Row],[quantity]])</f>
        <v>18.5</v>
      </c>
    </row>
    <row r="32953" spans="1:5" x14ac:dyDescent="0.25">
      <c r="A32953">
        <v>32952</v>
      </c>
      <c r="B32953">
        <v>14568</v>
      </c>
      <c r="C32953" t="s">
        <v>70</v>
      </c>
      <c r="D32953">
        <v>1</v>
      </c>
      <c r="E32953" s="15">
        <f>PRODUCT(_xlfn.XLOOKUP(order_details[[#This Row],[pizza_id]],Table4[pizza_id],Table4[price],0,0),order_details[[#This Row],[quantity]])</f>
        <v>14.5</v>
      </c>
    </row>
    <row r="32954" spans="1:5" x14ac:dyDescent="0.25">
      <c r="A32954">
        <v>32953</v>
      </c>
      <c r="B32954">
        <v>14568</v>
      </c>
      <c r="C32954" t="s">
        <v>11</v>
      </c>
      <c r="D32954">
        <v>1</v>
      </c>
      <c r="E32954" s="15">
        <f>PRODUCT(_xlfn.XLOOKUP(order_details[[#This Row],[pizza_id]],Table4[pizza_id],Table4[price],0,0),order_details[[#This Row],[quantity]])</f>
        <v>20.75</v>
      </c>
    </row>
    <row r="32955" spans="1:5" x14ac:dyDescent="0.25">
      <c r="A32955">
        <v>32954</v>
      </c>
      <c r="B32955">
        <v>14568</v>
      </c>
      <c r="C32955" t="s">
        <v>9</v>
      </c>
      <c r="D32955">
        <v>1</v>
      </c>
      <c r="E32955" s="15">
        <f>PRODUCT(_xlfn.XLOOKUP(order_details[[#This Row],[pizza_id]],Table4[pizza_id],Table4[price],0,0),order_details[[#This Row],[quantity]])</f>
        <v>20.75</v>
      </c>
    </row>
    <row r="32956" spans="1:5" x14ac:dyDescent="0.25">
      <c r="A32956">
        <v>32955</v>
      </c>
      <c r="B32956">
        <v>14569</v>
      </c>
      <c r="C32956" t="s">
        <v>45</v>
      </c>
      <c r="D32956">
        <v>1</v>
      </c>
      <c r="E32956" s="15">
        <f>PRODUCT(_xlfn.XLOOKUP(order_details[[#This Row],[pizza_id]],Table4[pizza_id],Table4[price],0,0),order_details[[#This Row],[quantity]])</f>
        <v>16.75</v>
      </c>
    </row>
    <row r="32957" spans="1:5" x14ac:dyDescent="0.25">
      <c r="A32957">
        <v>32956</v>
      </c>
      <c r="B32957">
        <v>14569</v>
      </c>
      <c r="C32957" t="s">
        <v>35</v>
      </c>
      <c r="D32957">
        <v>1</v>
      </c>
      <c r="E32957" s="15">
        <f>PRODUCT(_xlfn.XLOOKUP(order_details[[#This Row],[pizza_id]],Table4[pizza_id],Table4[price],0,0),order_details[[#This Row],[quantity]])</f>
        <v>16.25</v>
      </c>
    </row>
    <row r="32958" spans="1:5" x14ac:dyDescent="0.25">
      <c r="A32958">
        <v>32957</v>
      </c>
      <c r="B32958">
        <v>14570</v>
      </c>
      <c r="C32958" t="s">
        <v>35</v>
      </c>
      <c r="D32958">
        <v>1</v>
      </c>
      <c r="E32958" s="15">
        <f>PRODUCT(_xlfn.XLOOKUP(order_details[[#This Row],[pizza_id]],Table4[pizza_id],Table4[price],0,0),order_details[[#This Row],[quantity]])</f>
        <v>16.25</v>
      </c>
    </row>
    <row r="32959" spans="1:5" x14ac:dyDescent="0.25">
      <c r="A32959">
        <v>32958</v>
      </c>
      <c r="B32959">
        <v>14570</v>
      </c>
      <c r="C32959" t="s">
        <v>30</v>
      </c>
      <c r="D32959">
        <v>1</v>
      </c>
      <c r="E32959" s="15">
        <f>PRODUCT(_xlfn.XLOOKUP(order_details[[#This Row],[pizza_id]],Table4[pizza_id],Table4[price],0,0),order_details[[#This Row],[quantity]])</f>
        <v>20.75</v>
      </c>
    </row>
    <row r="32960" spans="1:5" x14ac:dyDescent="0.25">
      <c r="A32960">
        <v>32959</v>
      </c>
      <c r="B32960">
        <v>14570</v>
      </c>
      <c r="C32960" t="s">
        <v>66</v>
      </c>
      <c r="D32960">
        <v>1</v>
      </c>
      <c r="E32960" s="15">
        <f>PRODUCT(_xlfn.XLOOKUP(order_details[[#This Row],[pizza_id]],Table4[pizza_id],Table4[price],0,0),order_details[[#This Row],[quantity]])</f>
        <v>16.5</v>
      </c>
    </row>
    <row r="32961" spans="1:5" x14ac:dyDescent="0.25">
      <c r="A32961">
        <v>32960</v>
      </c>
      <c r="B32961">
        <v>14571</v>
      </c>
      <c r="C32961" t="s">
        <v>59</v>
      </c>
      <c r="D32961">
        <v>1</v>
      </c>
      <c r="E32961" s="15">
        <f>PRODUCT(_xlfn.XLOOKUP(order_details[[#This Row],[pizza_id]],Table4[pizza_id],Table4[price],0,0),order_details[[#This Row],[quantity]])</f>
        <v>12.5</v>
      </c>
    </row>
    <row r="32962" spans="1:5" x14ac:dyDescent="0.25">
      <c r="A32962">
        <v>32961</v>
      </c>
      <c r="B32962">
        <v>14572</v>
      </c>
      <c r="C32962" t="s">
        <v>17</v>
      </c>
      <c r="D32962">
        <v>1</v>
      </c>
      <c r="E32962" s="15">
        <f>PRODUCT(_xlfn.XLOOKUP(order_details[[#This Row],[pizza_id]],Table4[pizza_id],Table4[price],0,0),order_details[[#This Row],[quantity]])</f>
        <v>20.5</v>
      </c>
    </row>
    <row r="32963" spans="1:5" x14ac:dyDescent="0.25">
      <c r="A32963">
        <v>32962</v>
      </c>
      <c r="B32963">
        <v>14572</v>
      </c>
      <c r="C32963" t="s">
        <v>9</v>
      </c>
      <c r="D32963">
        <v>1</v>
      </c>
      <c r="E32963" s="15">
        <f>PRODUCT(_xlfn.XLOOKUP(order_details[[#This Row],[pizza_id]],Table4[pizza_id],Table4[price],0,0),order_details[[#This Row],[quantity]])</f>
        <v>20.75</v>
      </c>
    </row>
    <row r="32964" spans="1:5" x14ac:dyDescent="0.25">
      <c r="A32964">
        <v>32963</v>
      </c>
      <c r="B32964">
        <v>14573</v>
      </c>
      <c r="C32964" t="s">
        <v>71</v>
      </c>
      <c r="D32964">
        <v>1</v>
      </c>
      <c r="E32964" s="15">
        <f>PRODUCT(_xlfn.XLOOKUP(order_details[[#This Row],[pizza_id]],Table4[pizza_id],Table4[price],0,0),order_details[[#This Row],[quantity]])</f>
        <v>12.25</v>
      </c>
    </row>
    <row r="32965" spans="1:5" x14ac:dyDescent="0.25">
      <c r="A32965">
        <v>32964</v>
      </c>
      <c r="B32965">
        <v>14574</v>
      </c>
      <c r="C32965" t="s">
        <v>25</v>
      </c>
      <c r="D32965">
        <v>1</v>
      </c>
      <c r="E32965" s="15">
        <f>PRODUCT(_xlfn.XLOOKUP(order_details[[#This Row],[pizza_id]],Table4[pizza_id],Table4[price],0,0),order_details[[#This Row],[quantity]])</f>
        <v>20.75</v>
      </c>
    </row>
    <row r="32966" spans="1:5" x14ac:dyDescent="0.25">
      <c r="A32966">
        <v>32965</v>
      </c>
      <c r="B32966">
        <v>14574</v>
      </c>
      <c r="C32966" t="s">
        <v>42</v>
      </c>
      <c r="D32966">
        <v>1</v>
      </c>
      <c r="E32966" s="15">
        <f>PRODUCT(_xlfn.XLOOKUP(order_details[[#This Row],[pizza_id]],Table4[pizza_id],Table4[price],0,0),order_details[[#This Row],[quantity]])</f>
        <v>20.25</v>
      </c>
    </row>
    <row r="32967" spans="1:5" x14ac:dyDescent="0.25">
      <c r="A32967">
        <v>32966</v>
      </c>
      <c r="B32967">
        <v>14574</v>
      </c>
      <c r="C32967" t="s">
        <v>80</v>
      </c>
      <c r="D32967">
        <v>1</v>
      </c>
      <c r="E32967" s="15">
        <f>PRODUCT(_xlfn.XLOOKUP(order_details[[#This Row],[pizza_id]],Table4[pizza_id],Table4[price],0,0),order_details[[#This Row],[quantity]])</f>
        <v>16.5</v>
      </c>
    </row>
    <row r="32968" spans="1:5" x14ac:dyDescent="0.25">
      <c r="A32968">
        <v>32967</v>
      </c>
      <c r="B32968">
        <v>14574</v>
      </c>
      <c r="C32968" t="s">
        <v>9</v>
      </c>
      <c r="D32968">
        <v>1</v>
      </c>
      <c r="E32968" s="15">
        <f>PRODUCT(_xlfn.XLOOKUP(order_details[[#This Row],[pizza_id]],Table4[pizza_id],Table4[price],0,0),order_details[[#This Row],[quantity]])</f>
        <v>20.75</v>
      </c>
    </row>
    <row r="32969" spans="1:5" x14ac:dyDescent="0.25">
      <c r="A32969">
        <v>32968</v>
      </c>
      <c r="B32969">
        <v>14575</v>
      </c>
      <c r="C32969" t="s">
        <v>54</v>
      </c>
      <c r="D32969">
        <v>1</v>
      </c>
      <c r="E32969" s="15">
        <f>PRODUCT(_xlfn.XLOOKUP(order_details[[#This Row],[pizza_id]],Table4[pizza_id],Table4[price],0,0),order_details[[#This Row],[quantity]])</f>
        <v>17.5</v>
      </c>
    </row>
    <row r="32970" spans="1:5" x14ac:dyDescent="0.25">
      <c r="A32970">
        <v>32969</v>
      </c>
      <c r="B32970">
        <v>14575</v>
      </c>
      <c r="C32970" t="s">
        <v>63</v>
      </c>
      <c r="D32970">
        <v>1</v>
      </c>
      <c r="E32970" s="15">
        <f>PRODUCT(_xlfn.XLOOKUP(order_details[[#This Row],[pizza_id]],Table4[pizza_id],Table4[price],0,0),order_details[[#This Row],[quantity]])</f>
        <v>25.5</v>
      </c>
    </row>
    <row r="32971" spans="1:5" x14ac:dyDescent="0.25">
      <c r="A32971">
        <v>32970</v>
      </c>
      <c r="B32971">
        <v>14576</v>
      </c>
      <c r="C32971" t="s">
        <v>11</v>
      </c>
      <c r="D32971">
        <v>1</v>
      </c>
      <c r="E32971" s="15">
        <f>PRODUCT(_xlfn.XLOOKUP(order_details[[#This Row],[pizza_id]],Table4[pizza_id],Table4[price],0,0),order_details[[#This Row],[quantity]])</f>
        <v>20.75</v>
      </c>
    </row>
    <row r="32972" spans="1:5" x14ac:dyDescent="0.25">
      <c r="A32972">
        <v>32971</v>
      </c>
      <c r="B32972">
        <v>14577</v>
      </c>
      <c r="C32972" t="s">
        <v>31</v>
      </c>
      <c r="D32972">
        <v>1</v>
      </c>
      <c r="E32972" s="15">
        <f>PRODUCT(_xlfn.XLOOKUP(order_details[[#This Row],[pizza_id]],Table4[pizza_id],Table4[price],0,0),order_details[[#This Row],[quantity]])</f>
        <v>12</v>
      </c>
    </row>
    <row r="32973" spans="1:5" x14ac:dyDescent="0.25">
      <c r="A32973">
        <v>32972</v>
      </c>
      <c r="B32973">
        <v>14578</v>
      </c>
      <c r="C32973" t="s">
        <v>61</v>
      </c>
      <c r="D32973">
        <v>1</v>
      </c>
      <c r="E32973" s="15">
        <f>PRODUCT(_xlfn.XLOOKUP(order_details[[#This Row],[pizza_id]],Table4[pizza_id],Table4[price],0,0),order_details[[#This Row],[quantity]])</f>
        <v>20.5</v>
      </c>
    </row>
    <row r="32974" spans="1:5" x14ac:dyDescent="0.25">
      <c r="A32974">
        <v>32973</v>
      </c>
      <c r="B32974">
        <v>14579</v>
      </c>
      <c r="C32974" t="s">
        <v>5</v>
      </c>
      <c r="D32974">
        <v>1</v>
      </c>
      <c r="E32974" s="15">
        <f>PRODUCT(_xlfn.XLOOKUP(order_details[[#This Row],[pizza_id]],Table4[pizza_id],Table4[price],0,0),order_details[[#This Row],[quantity]])</f>
        <v>16</v>
      </c>
    </row>
    <row r="32975" spans="1:5" x14ac:dyDescent="0.25">
      <c r="A32975">
        <v>32974</v>
      </c>
      <c r="B32975">
        <v>14579</v>
      </c>
      <c r="C32975" t="s">
        <v>6</v>
      </c>
      <c r="D32975">
        <v>1</v>
      </c>
      <c r="E32975" s="15">
        <f>PRODUCT(_xlfn.XLOOKUP(order_details[[#This Row],[pizza_id]],Table4[pizza_id],Table4[price],0,0),order_details[[#This Row],[quantity]])</f>
        <v>18.5</v>
      </c>
    </row>
    <row r="32976" spans="1:5" x14ac:dyDescent="0.25">
      <c r="A32976">
        <v>32975</v>
      </c>
      <c r="B32976">
        <v>14580</v>
      </c>
      <c r="C32976" t="s">
        <v>85</v>
      </c>
      <c r="D32976">
        <v>1</v>
      </c>
      <c r="E32976" s="15">
        <f>PRODUCT(_xlfn.XLOOKUP(order_details[[#This Row],[pizza_id]],Table4[pizza_id],Table4[price],0,0),order_details[[#This Row],[quantity]])</f>
        <v>16</v>
      </c>
    </row>
    <row r="32977" spans="1:5" x14ac:dyDescent="0.25">
      <c r="A32977">
        <v>32976</v>
      </c>
      <c r="B32977">
        <v>14581</v>
      </c>
      <c r="C32977" t="s">
        <v>17</v>
      </c>
      <c r="D32977">
        <v>1</v>
      </c>
      <c r="E32977" s="15">
        <f>PRODUCT(_xlfn.XLOOKUP(order_details[[#This Row],[pizza_id]],Table4[pizza_id],Table4[price],0,0),order_details[[#This Row],[quantity]])</f>
        <v>20.5</v>
      </c>
    </row>
    <row r="32978" spans="1:5" x14ac:dyDescent="0.25">
      <c r="A32978">
        <v>32977</v>
      </c>
      <c r="B32978">
        <v>14581</v>
      </c>
      <c r="C32978" t="s">
        <v>22</v>
      </c>
      <c r="D32978">
        <v>1</v>
      </c>
      <c r="E32978" s="15">
        <f>PRODUCT(_xlfn.XLOOKUP(order_details[[#This Row],[pizza_id]],Table4[pizza_id],Table4[price],0,0),order_details[[#This Row],[quantity]])</f>
        <v>12</v>
      </c>
    </row>
    <row r="32979" spans="1:5" x14ac:dyDescent="0.25">
      <c r="A32979">
        <v>32978</v>
      </c>
      <c r="B32979">
        <v>14582</v>
      </c>
      <c r="C32979" t="s">
        <v>12</v>
      </c>
      <c r="D32979">
        <v>1</v>
      </c>
      <c r="E32979" s="15">
        <f>PRODUCT(_xlfn.XLOOKUP(order_details[[#This Row],[pizza_id]],Table4[pizza_id],Table4[price],0,0),order_details[[#This Row],[quantity]])</f>
        <v>12.75</v>
      </c>
    </row>
    <row r="32980" spans="1:5" x14ac:dyDescent="0.25">
      <c r="A32980">
        <v>32979</v>
      </c>
      <c r="B32980">
        <v>14582</v>
      </c>
      <c r="C32980" t="s">
        <v>31</v>
      </c>
      <c r="D32980">
        <v>2</v>
      </c>
      <c r="E32980" s="15">
        <f>PRODUCT(_xlfn.XLOOKUP(order_details[[#This Row],[pizza_id]],Table4[pizza_id],Table4[price],0,0),order_details[[#This Row],[quantity]])</f>
        <v>24</v>
      </c>
    </row>
    <row r="32981" spans="1:5" x14ac:dyDescent="0.25">
      <c r="A32981">
        <v>32980</v>
      </c>
      <c r="B32981">
        <v>14582</v>
      </c>
      <c r="C32981" t="s">
        <v>27</v>
      </c>
      <c r="D32981">
        <v>1</v>
      </c>
      <c r="E32981" s="15">
        <f>PRODUCT(_xlfn.XLOOKUP(order_details[[#This Row],[pizza_id]],Table4[pizza_id],Table4[price],0,0),order_details[[#This Row],[quantity]])</f>
        <v>16.75</v>
      </c>
    </row>
    <row r="32982" spans="1:5" x14ac:dyDescent="0.25">
      <c r="A32982">
        <v>32981</v>
      </c>
      <c r="B32982">
        <v>14582</v>
      </c>
      <c r="C32982" t="s">
        <v>53</v>
      </c>
      <c r="D32982">
        <v>1</v>
      </c>
      <c r="E32982" s="15">
        <f>PRODUCT(_xlfn.XLOOKUP(order_details[[#This Row],[pizza_id]],Table4[pizza_id],Table4[price],0,0),order_details[[#This Row],[quantity]])</f>
        <v>16</v>
      </c>
    </row>
    <row r="32983" spans="1:5" x14ac:dyDescent="0.25">
      <c r="A32983">
        <v>32982</v>
      </c>
      <c r="B32983">
        <v>14582</v>
      </c>
      <c r="C32983" t="s">
        <v>64</v>
      </c>
      <c r="D32983">
        <v>1</v>
      </c>
      <c r="E32983" s="15">
        <f>PRODUCT(_xlfn.XLOOKUP(order_details[[#This Row],[pizza_id]],Table4[pizza_id],Table4[price],0,0),order_details[[#This Row],[quantity]])</f>
        <v>16.5</v>
      </c>
    </row>
    <row r="32984" spans="1:5" x14ac:dyDescent="0.25">
      <c r="A32984">
        <v>32983</v>
      </c>
      <c r="B32984">
        <v>14582</v>
      </c>
      <c r="C32984" t="s">
        <v>17</v>
      </c>
      <c r="D32984">
        <v>1</v>
      </c>
      <c r="E32984" s="15">
        <f>PRODUCT(_xlfn.XLOOKUP(order_details[[#This Row],[pizza_id]],Table4[pizza_id],Table4[price],0,0),order_details[[#This Row],[quantity]])</f>
        <v>20.5</v>
      </c>
    </row>
    <row r="32985" spans="1:5" x14ac:dyDescent="0.25">
      <c r="A32985">
        <v>32984</v>
      </c>
      <c r="B32985">
        <v>14582</v>
      </c>
      <c r="C32985" t="s">
        <v>7</v>
      </c>
      <c r="D32985">
        <v>1</v>
      </c>
      <c r="E32985" s="15">
        <f>PRODUCT(_xlfn.XLOOKUP(order_details[[#This Row],[pizza_id]],Table4[pizza_id],Table4[price],0,0),order_details[[#This Row],[quantity]])</f>
        <v>20.75</v>
      </c>
    </row>
    <row r="32986" spans="1:5" x14ac:dyDescent="0.25">
      <c r="A32986">
        <v>32985</v>
      </c>
      <c r="B32986">
        <v>14582</v>
      </c>
      <c r="C32986" t="s">
        <v>85</v>
      </c>
      <c r="D32986">
        <v>1</v>
      </c>
      <c r="E32986" s="15">
        <f>PRODUCT(_xlfn.XLOOKUP(order_details[[#This Row],[pizza_id]],Table4[pizza_id],Table4[price],0,0),order_details[[#This Row],[quantity]])</f>
        <v>16</v>
      </c>
    </row>
    <row r="32987" spans="1:5" x14ac:dyDescent="0.25">
      <c r="A32987">
        <v>32986</v>
      </c>
      <c r="B32987">
        <v>14583</v>
      </c>
      <c r="C32987" t="s">
        <v>12</v>
      </c>
      <c r="D32987">
        <v>1</v>
      </c>
      <c r="E32987" s="15">
        <f>PRODUCT(_xlfn.XLOOKUP(order_details[[#This Row],[pizza_id]],Table4[pizza_id],Table4[price],0,0),order_details[[#This Row],[quantity]])</f>
        <v>12.75</v>
      </c>
    </row>
    <row r="32988" spans="1:5" x14ac:dyDescent="0.25">
      <c r="A32988">
        <v>32987</v>
      </c>
      <c r="B32988">
        <v>14583</v>
      </c>
      <c r="C32988" t="s">
        <v>35</v>
      </c>
      <c r="D32988">
        <v>1</v>
      </c>
      <c r="E32988" s="15">
        <f>PRODUCT(_xlfn.XLOOKUP(order_details[[#This Row],[pizza_id]],Table4[pizza_id],Table4[price],0,0),order_details[[#This Row],[quantity]])</f>
        <v>16.25</v>
      </c>
    </row>
    <row r="32989" spans="1:5" x14ac:dyDescent="0.25">
      <c r="A32989">
        <v>32988</v>
      </c>
      <c r="B32989">
        <v>14583</v>
      </c>
      <c r="C32989" t="s">
        <v>55</v>
      </c>
      <c r="D32989">
        <v>1</v>
      </c>
      <c r="E32989" s="15">
        <f>PRODUCT(_xlfn.XLOOKUP(order_details[[#This Row],[pizza_id]],Table4[pizza_id],Table4[price],0,0),order_details[[#This Row],[quantity]])</f>
        <v>10.5</v>
      </c>
    </row>
    <row r="32990" spans="1:5" x14ac:dyDescent="0.25">
      <c r="A32990">
        <v>32989</v>
      </c>
      <c r="B32990">
        <v>14583</v>
      </c>
      <c r="C32990" t="s">
        <v>75</v>
      </c>
      <c r="D32990">
        <v>1</v>
      </c>
      <c r="E32990" s="15">
        <f>PRODUCT(_xlfn.XLOOKUP(order_details[[#This Row],[pizza_id]],Table4[pizza_id],Table4[price],0,0),order_details[[#This Row],[quantity]])</f>
        <v>21</v>
      </c>
    </row>
    <row r="32991" spans="1:5" x14ac:dyDescent="0.25">
      <c r="A32991">
        <v>32990</v>
      </c>
      <c r="B32991">
        <v>14583</v>
      </c>
      <c r="C32991" t="s">
        <v>37</v>
      </c>
      <c r="D32991">
        <v>1</v>
      </c>
      <c r="E32991" s="15">
        <f>PRODUCT(_xlfn.XLOOKUP(order_details[[#This Row],[pizza_id]],Table4[pizza_id],Table4[price],0,0),order_details[[#This Row],[quantity]])</f>
        <v>12.75</v>
      </c>
    </row>
    <row r="32992" spans="1:5" x14ac:dyDescent="0.25">
      <c r="A32992">
        <v>32991</v>
      </c>
      <c r="B32992">
        <v>14583</v>
      </c>
      <c r="C32992" t="s">
        <v>68</v>
      </c>
      <c r="D32992">
        <v>1</v>
      </c>
      <c r="E32992" s="15">
        <f>PRODUCT(_xlfn.XLOOKUP(order_details[[#This Row],[pizza_id]],Table4[pizza_id],Table4[price],0,0),order_details[[#This Row],[quantity]])</f>
        <v>20.25</v>
      </c>
    </row>
    <row r="32993" spans="1:5" x14ac:dyDescent="0.25">
      <c r="A32993">
        <v>32992</v>
      </c>
      <c r="B32993">
        <v>14583</v>
      </c>
      <c r="C32993" t="s">
        <v>38</v>
      </c>
      <c r="D32993">
        <v>2</v>
      </c>
      <c r="E32993" s="15">
        <f>PRODUCT(_xlfn.XLOOKUP(order_details[[#This Row],[pizza_id]],Table4[pizza_id],Table4[price],0,0),order_details[[#This Row],[quantity]])</f>
        <v>32</v>
      </c>
    </row>
    <row r="32994" spans="1:5" x14ac:dyDescent="0.25">
      <c r="A32994">
        <v>32993</v>
      </c>
      <c r="B32994">
        <v>14583</v>
      </c>
      <c r="C32994" t="s">
        <v>51</v>
      </c>
      <c r="D32994">
        <v>1</v>
      </c>
      <c r="E32994" s="15">
        <f>PRODUCT(_xlfn.XLOOKUP(order_details[[#This Row],[pizza_id]],Table4[pizza_id],Table4[price],0,0),order_details[[#This Row],[quantity]])</f>
        <v>9.75</v>
      </c>
    </row>
    <row r="32995" spans="1:5" x14ac:dyDescent="0.25">
      <c r="A32995">
        <v>32994</v>
      </c>
      <c r="B32995">
        <v>14583</v>
      </c>
      <c r="C32995" t="s">
        <v>39</v>
      </c>
      <c r="D32995">
        <v>1</v>
      </c>
      <c r="E32995" s="15">
        <f>PRODUCT(_xlfn.XLOOKUP(order_details[[#This Row],[pizza_id]],Table4[pizza_id],Table4[price],0,0),order_details[[#This Row],[quantity]])</f>
        <v>12.5</v>
      </c>
    </row>
    <row r="32996" spans="1:5" x14ac:dyDescent="0.25">
      <c r="A32996">
        <v>32995</v>
      </c>
      <c r="B32996">
        <v>14583</v>
      </c>
      <c r="C32996" t="s">
        <v>67</v>
      </c>
      <c r="D32996">
        <v>1</v>
      </c>
      <c r="E32996" s="15">
        <f>PRODUCT(_xlfn.XLOOKUP(order_details[[#This Row],[pizza_id]],Table4[pizza_id],Table4[price],0,0),order_details[[#This Row],[quantity]])</f>
        <v>16.5</v>
      </c>
    </row>
    <row r="32997" spans="1:5" x14ac:dyDescent="0.25">
      <c r="A32997">
        <v>32996</v>
      </c>
      <c r="B32997">
        <v>14583</v>
      </c>
      <c r="C32997" t="s">
        <v>9</v>
      </c>
      <c r="D32997">
        <v>1</v>
      </c>
      <c r="E32997" s="15">
        <f>PRODUCT(_xlfn.XLOOKUP(order_details[[#This Row],[pizza_id]],Table4[pizza_id],Table4[price],0,0),order_details[[#This Row],[quantity]])</f>
        <v>20.75</v>
      </c>
    </row>
    <row r="32998" spans="1:5" x14ac:dyDescent="0.25">
      <c r="A32998">
        <v>32997</v>
      </c>
      <c r="B32998">
        <v>14584</v>
      </c>
      <c r="C32998" t="s">
        <v>32</v>
      </c>
      <c r="D32998">
        <v>1</v>
      </c>
      <c r="E32998" s="15">
        <f>PRODUCT(_xlfn.XLOOKUP(order_details[[#This Row],[pizza_id]],Table4[pizza_id],Table4[price],0,0),order_details[[#This Row],[quantity]])</f>
        <v>20.75</v>
      </c>
    </row>
    <row r="32999" spans="1:5" x14ac:dyDescent="0.25">
      <c r="A32999">
        <v>32998</v>
      </c>
      <c r="B32999">
        <v>14584</v>
      </c>
      <c r="C32999" t="s">
        <v>76</v>
      </c>
      <c r="D32999">
        <v>1</v>
      </c>
      <c r="E32999" s="15">
        <f>PRODUCT(_xlfn.XLOOKUP(order_details[[#This Row],[pizza_id]],Table4[pizza_id],Table4[price],0,0),order_details[[#This Row],[quantity]])</f>
        <v>16</v>
      </c>
    </row>
    <row r="33000" spans="1:5" x14ac:dyDescent="0.25">
      <c r="A33000">
        <v>32999</v>
      </c>
      <c r="B33000">
        <v>14585</v>
      </c>
      <c r="C33000" t="s">
        <v>26</v>
      </c>
      <c r="D33000">
        <v>1</v>
      </c>
      <c r="E33000" s="15">
        <f>PRODUCT(_xlfn.XLOOKUP(order_details[[#This Row],[pizza_id]],Table4[pizza_id],Table4[price],0,0),order_details[[#This Row],[quantity]])</f>
        <v>20.75</v>
      </c>
    </row>
    <row r="33001" spans="1:5" x14ac:dyDescent="0.25">
      <c r="A33001">
        <v>33000</v>
      </c>
      <c r="B33001">
        <v>14585</v>
      </c>
      <c r="C33001" t="s">
        <v>5</v>
      </c>
      <c r="D33001">
        <v>1</v>
      </c>
      <c r="E33001" s="15">
        <f>PRODUCT(_xlfn.XLOOKUP(order_details[[#This Row],[pizza_id]],Table4[pizza_id],Table4[price],0,0),order_details[[#This Row],[quantity]])</f>
        <v>16</v>
      </c>
    </row>
    <row r="33002" spans="1:5" x14ac:dyDescent="0.25">
      <c r="A33002">
        <v>33001</v>
      </c>
      <c r="B33002">
        <v>14585</v>
      </c>
      <c r="C33002" t="s">
        <v>36</v>
      </c>
      <c r="D33002">
        <v>1</v>
      </c>
      <c r="E33002" s="15">
        <f>PRODUCT(_xlfn.XLOOKUP(order_details[[#This Row],[pizza_id]],Table4[pizza_id],Table4[price],0,0),order_details[[#This Row],[quantity]])</f>
        <v>14.75</v>
      </c>
    </row>
    <row r="33003" spans="1:5" x14ac:dyDescent="0.25">
      <c r="A33003">
        <v>33002</v>
      </c>
      <c r="B33003">
        <v>14585</v>
      </c>
      <c r="C33003" t="s">
        <v>46</v>
      </c>
      <c r="D33003">
        <v>1</v>
      </c>
      <c r="E33003" s="15">
        <f>PRODUCT(_xlfn.XLOOKUP(order_details[[#This Row],[pizza_id]],Table4[pizza_id],Table4[price],0,0),order_details[[#This Row],[quantity]])</f>
        <v>12.5</v>
      </c>
    </row>
    <row r="33004" spans="1:5" x14ac:dyDescent="0.25">
      <c r="A33004">
        <v>33003</v>
      </c>
      <c r="B33004">
        <v>14585</v>
      </c>
      <c r="C33004" t="s">
        <v>47</v>
      </c>
      <c r="D33004">
        <v>1</v>
      </c>
      <c r="E33004" s="15">
        <f>PRODUCT(_xlfn.XLOOKUP(order_details[[#This Row],[pizza_id]],Table4[pizza_id],Table4[price],0,0),order_details[[#This Row],[quantity]])</f>
        <v>12.5</v>
      </c>
    </row>
    <row r="33005" spans="1:5" x14ac:dyDescent="0.25">
      <c r="A33005">
        <v>33004</v>
      </c>
      <c r="B33005">
        <v>14585</v>
      </c>
      <c r="C33005" t="s">
        <v>59</v>
      </c>
      <c r="D33005">
        <v>1</v>
      </c>
      <c r="E33005" s="15">
        <f>PRODUCT(_xlfn.XLOOKUP(order_details[[#This Row],[pizza_id]],Table4[pizza_id],Table4[price],0,0),order_details[[#This Row],[quantity]])</f>
        <v>12.5</v>
      </c>
    </row>
    <row r="33006" spans="1:5" x14ac:dyDescent="0.25">
      <c r="A33006">
        <v>33005</v>
      </c>
      <c r="B33006">
        <v>14585</v>
      </c>
      <c r="C33006" t="s">
        <v>73</v>
      </c>
      <c r="D33006">
        <v>1</v>
      </c>
      <c r="E33006" s="15">
        <f>PRODUCT(_xlfn.XLOOKUP(order_details[[#This Row],[pizza_id]],Table4[pizza_id],Table4[price],0,0),order_details[[#This Row],[quantity]])</f>
        <v>12.75</v>
      </c>
    </row>
    <row r="33007" spans="1:5" x14ac:dyDescent="0.25">
      <c r="A33007">
        <v>33006</v>
      </c>
      <c r="B33007">
        <v>14585</v>
      </c>
      <c r="C33007" t="s">
        <v>22</v>
      </c>
      <c r="D33007">
        <v>1</v>
      </c>
      <c r="E33007" s="15">
        <f>PRODUCT(_xlfn.XLOOKUP(order_details[[#This Row],[pizza_id]],Table4[pizza_id],Table4[price],0,0),order_details[[#This Row],[quantity]])</f>
        <v>12</v>
      </c>
    </row>
    <row r="33008" spans="1:5" x14ac:dyDescent="0.25">
      <c r="A33008">
        <v>33007</v>
      </c>
      <c r="B33008">
        <v>14586</v>
      </c>
      <c r="C33008" t="s">
        <v>31</v>
      </c>
      <c r="D33008">
        <v>1</v>
      </c>
      <c r="E33008" s="15">
        <f>PRODUCT(_xlfn.XLOOKUP(order_details[[#This Row],[pizza_id]],Table4[pizza_id],Table4[price],0,0),order_details[[#This Row],[quantity]])</f>
        <v>12</v>
      </c>
    </row>
    <row r="33009" spans="1:5" x14ac:dyDescent="0.25">
      <c r="A33009">
        <v>33008</v>
      </c>
      <c r="B33009">
        <v>14587</v>
      </c>
      <c r="C33009" t="s">
        <v>12</v>
      </c>
      <c r="D33009">
        <v>1</v>
      </c>
      <c r="E33009" s="15">
        <f>PRODUCT(_xlfn.XLOOKUP(order_details[[#This Row],[pizza_id]],Table4[pizza_id],Table4[price],0,0),order_details[[#This Row],[quantity]])</f>
        <v>12.75</v>
      </c>
    </row>
    <row r="33010" spans="1:5" x14ac:dyDescent="0.25">
      <c r="A33010">
        <v>33009</v>
      </c>
      <c r="B33010">
        <v>14587</v>
      </c>
      <c r="C33010" t="s">
        <v>31</v>
      </c>
      <c r="D33010">
        <v>1</v>
      </c>
      <c r="E33010" s="15">
        <f>PRODUCT(_xlfn.XLOOKUP(order_details[[#This Row],[pizza_id]],Table4[pizza_id],Table4[price],0,0),order_details[[#This Row],[quantity]])</f>
        <v>12</v>
      </c>
    </row>
    <row r="33011" spans="1:5" x14ac:dyDescent="0.25">
      <c r="A33011">
        <v>33010</v>
      </c>
      <c r="B33011">
        <v>14588</v>
      </c>
      <c r="C33011" t="s">
        <v>10</v>
      </c>
      <c r="D33011">
        <v>1</v>
      </c>
      <c r="E33011" s="15">
        <f>PRODUCT(_xlfn.XLOOKUP(order_details[[#This Row],[pizza_id]],Table4[pizza_id],Table4[price],0,0),order_details[[#This Row],[quantity]])</f>
        <v>16.5</v>
      </c>
    </row>
    <row r="33012" spans="1:5" x14ac:dyDescent="0.25">
      <c r="A33012">
        <v>33011</v>
      </c>
      <c r="B33012">
        <v>14589</v>
      </c>
      <c r="C33012" t="s">
        <v>91</v>
      </c>
      <c r="D33012">
        <v>1</v>
      </c>
      <c r="E33012" s="15">
        <f>PRODUCT(_xlfn.XLOOKUP(order_details[[#This Row],[pizza_id]],Table4[pizza_id],Table4[price],0,0),order_details[[#This Row],[quantity]])</f>
        <v>16.5</v>
      </c>
    </row>
    <row r="33013" spans="1:5" x14ac:dyDescent="0.25">
      <c r="A33013">
        <v>33012</v>
      </c>
      <c r="B33013">
        <v>14590</v>
      </c>
      <c r="C33013" t="s">
        <v>58</v>
      </c>
      <c r="D33013">
        <v>1</v>
      </c>
      <c r="E33013" s="15">
        <f>PRODUCT(_xlfn.XLOOKUP(order_details[[#This Row],[pizza_id]],Table4[pizza_id],Table4[price],0,0),order_details[[#This Row],[quantity]])</f>
        <v>20.75</v>
      </c>
    </row>
    <row r="33014" spans="1:5" x14ac:dyDescent="0.25">
      <c r="A33014">
        <v>33013</v>
      </c>
      <c r="B33014">
        <v>14590</v>
      </c>
      <c r="C33014" t="s">
        <v>14</v>
      </c>
      <c r="D33014">
        <v>1</v>
      </c>
      <c r="E33014" s="15">
        <f>PRODUCT(_xlfn.XLOOKUP(order_details[[#This Row],[pizza_id]],Table4[pizza_id],Table4[price],0,0),order_details[[#This Row],[quantity]])</f>
        <v>12.5</v>
      </c>
    </row>
    <row r="33015" spans="1:5" x14ac:dyDescent="0.25">
      <c r="A33015">
        <v>33014</v>
      </c>
      <c r="B33015">
        <v>14591</v>
      </c>
      <c r="C33015" t="s">
        <v>45</v>
      </c>
      <c r="D33015">
        <v>1</v>
      </c>
      <c r="E33015" s="15">
        <f>PRODUCT(_xlfn.XLOOKUP(order_details[[#This Row],[pizza_id]],Table4[pizza_id],Table4[price],0,0),order_details[[#This Row],[quantity]])</f>
        <v>16.75</v>
      </c>
    </row>
    <row r="33016" spans="1:5" x14ac:dyDescent="0.25">
      <c r="A33016">
        <v>33015</v>
      </c>
      <c r="B33016">
        <v>14592</v>
      </c>
      <c r="C33016" t="s">
        <v>55</v>
      </c>
      <c r="D33016">
        <v>1</v>
      </c>
      <c r="E33016" s="15">
        <f>PRODUCT(_xlfn.XLOOKUP(order_details[[#This Row],[pizza_id]],Table4[pizza_id],Table4[price],0,0),order_details[[#This Row],[quantity]])</f>
        <v>10.5</v>
      </c>
    </row>
    <row r="33017" spans="1:5" x14ac:dyDescent="0.25">
      <c r="A33017">
        <v>33016</v>
      </c>
      <c r="B33017">
        <v>14592</v>
      </c>
      <c r="C33017" t="s">
        <v>24</v>
      </c>
      <c r="D33017">
        <v>1</v>
      </c>
      <c r="E33017" s="15">
        <f>PRODUCT(_xlfn.XLOOKUP(order_details[[#This Row],[pizza_id]],Table4[pizza_id],Table4[price],0,0),order_details[[#This Row],[quantity]])</f>
        <v>20.75</v>
      </c>
    </row>
    <row r="33018" spans="1:5" x14ac:dyDescent="0.25">
      <c r="A33018">
        <v>33017</v>
      </c>
      <c r="B33018">
        <v>14592</v>
      </c>
      <c r="C33018" t="s">
        <v>40</v>
      </c>
      <c r="D33018">
        <v>1</v>
      </c>
      <c r="E33018" s="15">
        <f>PRODUCT(_xlfn.XLOOKUP(order_details[[#This Row],[pizza_id]],Table4[pizza_id],Table4[price],0,0),order_details[[#This Row],[quantity]])</f>
        <v>20.25</v>
      </c>
    </row>
    <row r="33019" spans="1:5" x14ac:dyDescent="0.25">
      <c r="A33019">
        <v>33018</v>
      </c>
      <c r="B33019">
        <v>14593</v>
      </c>
      <c r="C33019" t="s">
        <v>46</v>
      </c>
      <c r="D33019">
        <v>1</v>
      </c>
      <c r="E33019" s="15">
        <f>PRODUCT(_xlfn.XLOOKUP(order_details[[#This Row],[pizza_id]],Table4[pizza_id],Table4[price],0,0),order_details[[#This Row],[quantity]])</f>
        <v>12.5</v>
      </c>
    </row>
    <row r="33020" spans="1:5" x14ac:dyDescent="0.25">
      <c r="A33020">
        <v>33019</v>
      </c>
      <c r="B33020">
        <v>14594</v>
      </c>
      <c r="C33020" t="s">
        <v>89</v>
      </c>
      <c r="D33020">
        <v>1</v>
      </c>
      <c r="E33020" s="15">
        <f>PRODUCT(_xlfn.XLOOKUP(order_details[[#This Row],[pizza_id]],Table4[pizza_id],Table4[price],0,0),order_details[[#This Row],[quantity]])</f>
        <v>12.25</v>
      </c>
    </row>
    <row r="33021" spans="1:5" x14ac:dyDescent="0.25">
      <c r="A33021">
        <v>33020</v>
      </c>
      <c r="B33021">
        <v>14594</v>
      </c>
      <c r="C33021" t="s">
        <v>5</v>
      </c>
      <c r="D33021">
        <v>1</v>
      </c>
      <c r="E33021" s="15">
        <f>PRODUCT(_xlfn.XLOOKUP(order_details[[#This Row],[pizza_id]],Table4[pizza_id],Table4[price],0,0),order_details[[#This Row],[quantity]])</f>
        <v>16</v>
      </c>
    </row>
    <row r="33022" spans="1:5" x14ac:dyDescent="0.25">
      <c r="A33022">
        <v>33021</v>
      </c>
      <c r="B33022">
        <v>14594</v>
      </c>
      <c r="C33022" t="s">
        <v>55</v>
      </c>
      <c r="D33022">
        <v>1</v>
      </c>
      <c r="E33022" s="15">
        <f>PRODUCT(_xlfn.XLOOKUP(order_details[[#This Row],[pizza_id]],Table4[pizza_id],Table4[price],0,0),order_details[[#This Row],[quantity]])</f>
        <v>10.5</v>
      </c>
    </row>
    <row r="33023" spans="1:5" x14ac:dyDescent="0.25">
      <c r="A33023">
        <v>33022</v>
      </c>
      <c r="B33023">
        <v>14594</v>
      </c>
      <c r="C33023" t="s">
        <v>28</v>
      </c>
      <c r="D33023">
        <v>1</v>
      </c>
      <c r="E33023" s="15">
        <f>PRODUCT(_xlfn.XLOOKUP(order_details[[#This Row],[pizza_id]],Table4[pizza_id],Table4[price],0,0),order_details[[#This Row],[quantity]])</f>
        <v>15.25</v>
      </c>
    </row>
    <row r="33024" spans="1:5" x14ac:dyDescent="0.25">
      <c r="A33024">
        <v>33023</v>
      </c>
      <c r="B33024">
        <v>14595</v>
      </c>
      <c r="C33024" t="s">
        <v>57</v>
      </c>
      <c r="D33024">
        <v>1</v>
      </c>
      <c r="E33024" s="15">
        <f>PRODUCT(_xlfn.XLOOKUP(order_details[[#This Row],[pizza_id]],Table4[pizza_id],Table4[price],0,0),order_details[[#This Row],[quantity]])</f>
        <v>16.75</v>
      </c>
    </row>
    <row r="33025" spans="1:5" x14ac:dyDescent="0.25">
      <c r="A33025">
        <v>33024</v>
      </c>
      <c r="B33025">
        <v>14596</v>
      </c>
      <c r="C33025" t="s">
        <v>80</v>
      </c>
      <c r="D33025">
        <v>1</v>
      </c>
      <c r="E33025" s="15">
        <f>PRODUCT(_xlfn.XLOOKUP(order_details[[#This Row],[pizza_id]],Table4[pizza_id],Table4[price],0,0),order_details[[#This Row],[quantity]])</f>
        <v>16.5</v>
      </c>
    </row>
    <row r="33026" spans="1:5" x14ac:dyDescent="0.25">
      <c r="A33026">
        <v>33025</v>
      </c>
      <c r="B33026">
        <v>14597</v>
      </c>
      <c r="C33026" t="s">
        <v>63</v>
      </c>
      <c r="D33026">
        <v>1</v>
      </c>
      <c r="E33026" s="15">
        <f>PRODUCT(_xlfn.XLOOKUP(order_details[[#This Row],[pizza_id]],Table4[pizza_id],Table4[price],0,0),order_details[[#This Row],[quantity]])</f>
        <v>25.5</v>
      </c>
    </row>
    <row r="33027" spans="1:5" x14ac:dyDescent="0.25">
      <c r="A33027">
        <v>33026</v>
      </c>
      <c r="B33027">
        <v>14598</v>
      </c>
      <c r="C33027" t="s">
        <v>74</v>
      </c>
      <c r="D33027">
        <v>1</v>
      </c>
      <c r="E33027" s="15">
        <f>PRODUCT(_xlfn.XLOOKUP(order_details[[#This Row],[pizza_id]],Table4[pizza_id],Table4[price],0,0),order_details[[#This Row],[quantity]])</f>
        <v>20.75</v>
      </c>
    </row>
    <row r="33028" spans="1:5" x14ac:dyDescent="0.25">
      <c r="A33028">
        <v>33027</v>
      </c>
      <c r="B33028">
        <v>14599</v>
      </c>
      <c r="C33028" t="s">
        <v>15</v>
      </c>
      <c r="D33028">
        <v>1</v>
      </c>
      <c r="E33028" s="15">
        <f>PRODUCT(_xlfn.XLOOKUP(order_details[[#This Row],[pizza_id]],Table4[pizza_id],Table4[price],0,0),order_details[[#This Row],[quantity]])</f>
        <v>12</v>
      </c>
    </row>
    <row r="33029" spans="1:5" x14ac:dyDescent="0.25">
      <c r="A33029">
        <v>33028</v>
      </c>
      <c r="B33029">
        <v>14599</v>
      </c>
      <c r="C33029" t="s">
        <v>41</v>
      </c>
      <c r="D33029">
        <v>1</v>
      </c>
      <c r="E33029" s="15">
        <f>PRODUCT(_xlfn.XLOOKUP(order_details[[#This Row],[pizza_id]],Table4[pizza_id],Table4[price],0,0),order_details[[#This Row],[quantity]])</f>
        <v>20.5</v>
      </c>
    </row>
    <row r="33030" spans="1:5" x14ac:dyDescent="0.25">
      <c r="A33030">
        <v>33029</v>
      </c>
      <c r="B33030">
        <v>14599</v>
      </c>
      <c r="C33030" t="s">
        <v>80</v>
      </c>
      <c r="D33030">
        <v>1</v>
      </c>
      <c r="E33030" s="15">
        <f>PRODUCT(_xlfn.XLOOKUP(order_details[[#This Row],[pizza_id]],Table4[pizza_id],Table4[price],0,0),order_details[[#This Row],[quantity]])</f>
        <v>16.5</v>
      </c>
    </row>
    <row r="33031" spans="1:5" x14ac:dyDescent="0.25">
      <c r="A33031">
        <v>33030</v>
      </c>
      <c r="B33031">
        <v>14599</v>
      </c>
      <c r="C33031" t="s">
        <v>63</v>
      </c>
      <c r="D33031">
        <v>1</v>
      </c>
      <c r="E33031" s="15">
        <f>PRODUCT(_xlfn.XLOOKUP(order_details[[#This Row],[pizza_id]],Table4[pizza_id],Table4[price],0,0),order_details[[#This Row],[quantity]])</f>
        <v>25.5</v>
      </c>
    </row>
    <row r="33032" spans="1:5" x14ac:dyDescent="0.25">
      <c r="A33032">
        <v>33031</v>
      </c>
      <c r="B33032">
        <v>14600</v>
      </c>
      <c r="C33032" t="s">
        <v>24</v>
      </c>
      <c r="D33032">
        <v>1</v>
      </c>
      <c r="E33032" s="15">
        <f>PRODUCT(_xlfn.XLOOKUP(order_details[[#This Row],[pizza_id]],Table4[pizza_id],Table4[price],0,0),order_details[[#This Row],[quantity]])</f>
        <v>20.75</v>
      </c>
    </row>
    <row r="33033" spans="1:5" x14ac:dyDescent="0.25">
      <c r="A33033">
        <v>33032</v>
      </c>
      <c r="B33033">
        <v>14600</v>
      </c>
      <c r="C33033" t="s">
        <v>86</v>
      </c>
      <c r="D33033">
        <v>1</v>
      </c>
      <c r="E33033" s="15">
        <f>PRODUCT(_xlfn.XLOOKUP(order_details[[#This Row],[pizza_id]],Table4[pizza_id],Table4[price],0,0),order_details[[#This Row],[quantity]])</f>
        <v>16.5</v>
      </c>
    </row>
    <row r="33034" spans="1:5" x14ac:dyDescent="0.25">
      <c r="A33034">
        <v>33033</v>
      </c>
      <c r="B33034">
        <v>14601</v>
      </c>
      <c r="C33034" t="s">
        <v>17</v>
      </c>
      <c r="D33034">
        <v>1</v>
      </c>
      <c r="E33034" s="15">
        <f>PRODUCT(_xlfn.XLOOKUP(order_details[[#This Row],[pizza_id]],Table4[pizza_id],Table4[price],0,0),order_details[[#This Row],[quantity]])</f>
        <v>20.5</v>
      </c>
    </row>
    <row r="33035" spans="1:5" x14ac:dyDescent="0.25">
      <c r="A33035">
        <v>33034</v>
      </c>
      <c r="B33035">
        <v>14602</v>
      </c>
      <c r="C33035" t="s">
        <v>71</v>
      </c>
      <c r="D33035">
        <v>1</v>
      </c>
      <c r="E33035" s="15">
        <f>PRODUCT(_xlfn.XLOOKUP(order_details[[#This Row],[pizza_id]],Table4[pizza_id],Table4[price],0,0),order_details[[#This Row],[quantity]])</f>
        <v>12.25</v>
      </c>
    </row>
    <row r="33036" spans="1:5" x14ac:dyDescent="0.25">
      <c r="A33036">
        <v>33035</v>
      </c>
      <c r="B33036">
        <v>14603</v>
      </c>
      <c r="C33036" t="s">
        <v>33</v>
      </c>
      <c r="D33036">
        <v>1</v>
      </c>
      <c r="E33036" s="15">
        <f>PRODUCT(_xlfn.XLOOKUP(order_details[[#This Row],[pizza_id]],Table4[pizza_id],Table4[price],0,0),order_details[[#This Row],[quantity]])</f>
        <v>17.95</v>
      </c>
    </row>
    <row r="33037" spans="1:5" x14ac:dyDescent="0.25">
      <c r="A33037">
        <v>33036</v>
      </c>
      <c r="B33037">
        <v>14603</v>
      </c>
      <c r="C33037" t="s">
        <v>84</v>
      </c>
      <c r="D33037">
        <v>1</v>
      </c>
      <c r="E33037" s="15">
        <f>PRODUCT(_xlfn.XLOOKUP(order_details[[#This Row],[pizza_id]],Table4[pizza_id],Table4[price],0,0),order_details[[#This Row],[quantity]])</f>
        <v>16</v>
      </c>
    </row>
    <row r="33038" spans="1:5" x14ac:dyDescent="0.25">
      <c r="A33038">
        <v>33037</v>
      </c>
      <c r="B33038">
        <v>14604</v>
      </c>
      <c r="C33038" t="s">
        <v>35</v>
      </c>
      <c r="D33038">
        <v>1</v>
      </c>
      <c r="E33038" s="15">
        <f>PRODUCT(_xlfn.XLOOKUP(order_details[[#This Row],[pizza_id]],Table4[pizza_id],Table4[price],0,0),order_details[[#This Row],[quantity]])</f>
        <v>16.25</v>
      </c>
    </row>
    <row r="33039" spans="1:5" x14ac:dyDescent="0.25">
      <c r="A33039">
        <v>33038</v>
      </c>
      <c r="B33039">
        <v>14604</v>
      </c>
      <c r="C33039" t="s">
        <v>26</v>
      </c>
      <c r="D33039">
        <v>1</v>
      </c>
      <c r="E33039" s="15">
        <f>PRODUCT(_xlfn.XLOOKUP(order_details[[#This Row],[pizza_id]],Table4[pizza_id],Table4[price],0,0),order_details[[#This Row],[quantity]])</f>
        <v>20.75</v>
      </c>
    </row>
    <row r="33040" spans="1:5" x14ac:dyDescent="0.25">
      <c r="A33040">
        <v>33039</v>
      </c>
      <c r="B33040">
        <v>14604</v>
      </c>
      <c r="C33040" t="s">
        <v>67</v>
      </c>
      <c r="D33040">
        <v>1</v>
      </c>
      <c r="E33040" s="15">
        <f>PRODUCT(_xlfn.XLOOKUP(order_details[[#This Row],[pizza_id]],Table4[pizza_id],Table4[price],0,0),order_details[[#This Row],[quantity]])</f>
        <v>16.5</v>
      </c>
    </row>
    <row r="33041" spans="1:5" x14ac:dyDescent="0.25">
      <c r="A33041">
        <v>33040</v>
      </c>
      <c r="B33041">
        <v>14605</v>
      </c>
      <c r="C33041" t="s">
        <v>25</v>
      </c>
      <c r="D33041">
        <v>1</v>
      </c>
      <c r="E33041" s="15">
        <f>PRODUCT(_xlfn.XLOOKUP(order_details[[#This Row],[pizza_id]],Table4[pizza_id],Table4[price],0,0),order_details[[#This Row],[quantity]])</f>
        <v>20.75</v>
      </c>
    </row>
    <row r="33042" spans="1:5" x14ac:dyDescent="0.25">
      <c r="A33042">
        <v>33041</v>
      </c>
      <c r="B33042">
        <v>14605</v>
      </c>
      <c r="C33042" t="s">
        <v>28</v>
      </c>
      <c r="D33042">
        <v>1</v>
      </c>
      <c r="E33042" s="15">
        <f>PRODUCT(_xlfn.XLOOKUP(order_details[[#This Row],[pizza_id]],Table4[pizza_id],Table4[price],0,0),order_details[[#This Row],[quantity]])</f>
        <v>15.25</v>
      </c>
    </row>
    <row r="33043" spans="1:5" x14ac:dyDescent="0.25">
      <c r="A33043">
        <v>33042</v>
      </c>
      <c r="B33043">
        <v>14605</v>
      </c>
      <c r="C33043" t="s">
        <v>9</v>
      </c>
      <c r="D33043">
        <v>1</v>
      </c>
      <c r="E33043" s="15">
        <f>PRODUCT(_xlfn.XLOOKUP(order_details[[#This Row],[pizza_id]],Table4[pizza_id],Table4[price],0,0),order_details[[#This Row],[quantity]])</f>
        <v>20.75</v>
      </c>
    </row>
    <row r="33044" spans="1:5" x14ac:dyDescent="0.25">
      <c r="A33044">
        <v>33043</v>
      </c>
      <c r="B33044">
        <v>14606</v>
      </c>
      <c r="C33044" t="s">
        <v>59</v>
      </c>
      <c r="D33044">
        <v>1</v>
      </c>
      <c r="E33044" s="15">
        <f>PRODUCT(_xlfn.XLOOKUP(order_details[[#This Row],[pizza_id]],Table4[pizza_id],Table4[price],0,0),order_details[[#This Row],[quantity]])</f>
        <v>12.5</v>
      </c>
    </row>
    <row r="33045" spans="1:5" x14ac:dyDescent="0.25">
      <c r="A33045">
        <v>33044</v>
      </c>
      <c r="B33045">
        <v>14607</v>
      </c>
      <c r="C33045" t="s">
        <v>31</v>
      </c>
      <c r="D33045">
        <v>1</v>
      </c>
      <c r="E33045" s="15">
        <f>PRODUCT(_xlfn.XLOOKUP(order_details[[#This Row],[pizza_id]],Table4[pizza_id],Table4[price],0,0),order_details[[#This Row],[quantity]])</f>
        <v>12</v>
      </c>
    </row>
    <row r="33046" spans="1:5" x14ac:dyDescent="0.25">
      <c r="A33046">
        <v>33045</v>
      </c>
      <c r="B33046">
        <v>14608</v>
      </c>
      <c r="C33046" t="s">
        <v>29</v>
      </c>
      <c r="D33046">
        <v>1</v>
      </c>
      <c r="E33046" s="15">
        <f>PRODUCT(_xlfn.XLOOKUP(order_details[[#This Row],[pizza_id]],Table4[pizza_id],Table4[price],0,0),order_details[[#This Row],[quantity]])</f>
        <v>12.75</v>
      </c>
    </row>
    <row r="33047" spans="1:5" x14ac:dyDescent="0.25">
      <c r="A33047">
        <v>33046</v>
      </c>
      <c r="B33047">
        <v>14608</v>
      </c>
      <c r="C33047" t="s">
        <v>15</v>
      </c>
      <c r="D33047">
        <v>1</v>
      </c>
      <c r="E33047" s="15">
        <f>PRODUCT(_xlfn.XLOOKUP(order_details[[#This Row],[pizza_id]],Table4[pizza_id],Table4[price],0,0),order_details[[#This Row],[quantity]])</f>
        <v>12</v>
      </c>
    </row>
    <row r="33048" spans="1:5" x14ac:dyDescent="0.25">
      <c r="A33048">
        <v>33047</v>
      </c>
      <c r="B33048">
        <v>14608</v>
      </c>
      <c r="C33048" t="s">
        <v>55</v>
      </c>
      <c r="D33048">
        <v>1</v>
      </c>
      <c r="E33048" s="15">
        <f>PRODUCT(_xlfn.XLOOKUP(order_details[[#This Row],[pizza_id]],Table4[pizza_id],Table4[price],0,0),order_details[[#This Row],[quantity]])</f>
        <v>10.5</v>
      </c>
    </row>
    <row r="33049" spans="1:5" x14ac:dyDescent="0.25">
      <c r="A33049">
        <v>33048</v>
      </c>
      <c r="B33049">
        <v>14609</v>
      </c>
      <c r="C33049" t="s">
        <v>35</v>
      </c>
      <c r="D33049">
        <v>1</v>
      </c>
      <c r="E33049" s="15">
        <f>PRODUCT(_xlfn.XLOOKUP(order_details[[#This Row],[pizza_id]],Table4[pizza_id],Table4[price],0,0),order_details[[#This Row],[quantity]])</f>
        <v>16.25</v>
      </c>
    </row>
    <row r="33050" spans="1:5" x14ac:dyDescent="0.25">
      <c r="A33050">
        <v>33049</v>
      </c>
      <c r="B33050">
        <v>14610</v>
      </c>
      <c r="C33050" t="s">
        <v>25</v>
      </c>
      <c r="D33050">
        <v>1</v>
      </c>
      <c r="E33050" s="15">
        <f>PRODUCT(_xlfn.XLOOKUP(order_details[[#This Row],[pizza_id]],Table4[pizza_id],Table4[price],0,0),order_details[[#This Row],[quantity]])</f>
        <v>20.75</v>
      </c>
    </row>
    <row r="33051" spans="1:5" x14ac:dyDescent="0.25">
      <c r="A33051">
        <v>33050</v>
      </c>
      <c r="B33051">
        <v>14610</v>
      </c>
      <c r="C33051" t="s">
        <v>49</v>
      </c>
      <c r="D33051">
        <v>1</v>
      </c>
      <c r="E33051" s="15">
        <f>PRODUCT(_xlfn.XLOOKUP(order_details[[#This Row],[pizza_id]],Table4[pizza_id],Table4[price],0,0),order_details[[#This Row],[quantity]])</f>
        <v>20.25</v>
      </c>
    </row>
    <row r="33052" spans="1:5" x14ac:dyDescent="0.25">
      <c r="A33052">
        <v>33051</v>
      </c>
      <c r="B33052">
        <v>14611</v>
      </c>
      <c r="C33052" t="s">
        <v>41</v>
      </c>
      <c r="D33052">
        <v>1</v>
      </c>
      <c r="E33052" s="15">
        <f>PRODUCT(_xlfn.XLOOKUP(order_details[[#This Row],[pizza_id]],Table4[pizza_id],Table4[price],0,0),order_details[[#This Row],[quantity]])</f>
        <v>20.5</v>
      </c>
    </row>
    <row r="33053" spans="1:5" x14ac:dyDescent="0.25">
      <c r="A33053">
        <v>33052</v>
      </c>
      <c r="B33053">
        <v>14611</v>
      </c>
      <c r="C33053" t="s">
        <v>79</v>
      </c>
      <c r="D33053">
        <v>1</v>
      </c>
      <c r="E33053" s="15">
        <f>PRODUCT(_xlfn.XLOOKUP(order_details[[#This Row],[pizza_id]],Table4[pizza_id],Table4[price],0,0),order_details[[#This Row],[quantity]])</f>
        <v>12</v>
      </c>
    </row>
    <row r="33054" spans="1:5" x14ac:dyDescent="0.25">
      <c r="A33054">
        <v>33053</v>
      </c>
      <c r="B33054">
        <v>14611</v>
      </c>
      <c r="C33054" t="s">
        <v>9</v>
      </c>
      <c r="D33054">
        <v>1</v>
      </c>
      <c r="E33054" s="15">
        <f>PRODUCT(_xlfn.XLOOKUP(order_details[[#This Row],[pizza_id]],Table4[pizza_id],Table4[price],0,0),order_details[[#This Row],[quantity]])</f>
        <v>20.75</v>
      </c>
    </row>
    <row r="33055" spans="1:5" x14ac:dyDescent="0.25">
      <c r="A33055">
        <v>33054</v>
      </c>
      <c r="B33055">
        <v>14612</v>
      </c>
      <c r="C33055" t="s">
        <v>25</v>
      </c>
      <c r="D33055">
        <v>1</v>
      </c>
      <c r="E33055" s="15">
        <f>PRODUCT(_xlfn.XLOOKUP(order_details[[#This Row],[pizza_id]],Table4[pizza_id],Table4[price],0,0),order_details[[#This Row],[quantity]])</f>
        <v>20.75</v>
      </c>
    </row>
    <row r="33056" spans="1:5" x14ac:dyDescent="0.25">
      <c r="A33056">
        <v>33055</v>
      </c>
      <c r="B33056">
        <v>14612</v>
      </c>
      <c r="C33056" t="s">
        <v>16</v>
      </c>
      <c r="D33056">
        <v>1</v>
      </c>
      <c r="E33056" s="15">
        <f>PRODUCT(_xlfn.XLOOKUP(order_details[[#This Row],[pizza_id]],Table4[pizza_id],Table4[price],0,0),order_details[[#This Row],[quantity]])</f>
        <v>12</v>
      </c>
    </row>
    <row r="33057" spans="1:5" x14ac:dyDescent="0.25">
      <c r="A33057">
        <v>33056</v>
      </c>
      <c r="B33057">
        <v>14612</v>
      </c>
      <c r="C33057" t="s">
        <v>10</v>
      </c>
      <c r="D33057">
        <v>2</v>
      </c>
      <c r="E33057" s="15">
        <f>PRODUCT(_xlfn.XLOOKUP(order_details[[#This Row],[pizza_id]],Table4[pizza_id],Table4[price],0,0),order_details[[#This Row],[quantity]])</f>
        <v>33</v>
      </c>
    </row>
    <row r="33058" spans="1:5" x14ac:dyDescent="0.25">
      <c r="A33058">
        <v>33057</v>
      </c>
      <c r="B33058">
        <v>14613</v>
      </c>
      <c r="C33058" t="s">
        <v>5</v>
      </c>
      <c r="D33058">
        <v>1</v>
      </c>
      <c r="E33058" s="15">
        <f>PRODUCT(_xlfn.XLOOKUP(order_details[[#This Row],[pizza_id]],Table4[pizza_id],Table4[price],0,0),order_details[[#This Row],[quantity]])</f>
        <v>16</v>
      </c>
    </row>
    <row r="33059" spans="1:5" x14ac:dyDescent="0.25">
      <c r="A33059">
        <v>33058</v>
      </c>
      <c r="B33059">
        <v>14613</v>
      </c>
      <c r="C33059" t="s">
        <v>6</v>
      </c>
      <c r="D33059">
        <v>1</v>
      </c>
      <c r="E33059" s="15">
        <f>PRODUCT(_xlfn.XLOOKUP(order_details[[#This Row],[pizza_id]],Table4[pizza_id],Table4[price],0,0),order_details[[#This Row],[quantity]])</f>
        <v>18.5</v>
      </c>
    </row>
    <row r="33060" spans="1:5" x14ac:dyDescent="0.25">
      <c r="A33060">
        <v>33059</v>
      </c>
      <c r="B33060">
        <v>14613</v>
      </c>
      <c r="C33060" t="s">
        <v>10</v>
      </c>
      <c r="D33060">
        <v>1</v>
      </c>
      <c r="E33060" s="15">
        <f>PRODUCT(_xlfn.XLOOKUP(order_details[[#This Row],[pizza_id]],Table4[pizza_id],Table4[price],0,0),order_details[[#This Row],[quantity]])</f>
        <v>16.5</v>
      </c>
    </row>
    <row r="33061" spans="1:5" x14ac:dyDescent="0.25">
      <c r="A33061">
        <v>33060</v>
      </c>
      <c r="B33061">
        <v>14613</v>
      </c>
      <c r="C33061" t="s">
        <v>76</v>
      </c>
      <c r="D33061">
        <v>1</v>
      </c>
      <c r="E33061" s="15">
        <f>PRODUCT(_xlfn.XLOOKUP(order_details[[#This Row],[pizza_id]],Table4[pizza_id],Table4[price],0,0),order_details[[#This Row],[quantity]])</f>
        <v>16</v>
      </c>
    </row>
    <row r="33062" spans="1:5" x14ac:dyDescent="0.25">
      <c r="A33062">
        <v>33061</v>
      </c>
      <c r="B33062">
        <v>14614</v>
      </c>
      <c r="C33062" t="s">
        <v>65</v>
      </c>
      <c r="D33062">
        <v>1</v>
      </c>
      <c r="E33062" s="15">
        <f>PRODUCT(_xlfn.XLOOKUP(order_details[[#This Row],[pizza_id]],Table4[pizza_id],Table4[price],0,0),order_details[[#This Row],[quantity]])</f>
        <v>11</v>
      </c>
    </row>
    <row r="33063" spans="1:5" x14ac:dyDescent="0.25">
      <c r="A33063">
        <v>33062</v>
      </c>
      <c r="B33063">
        <v>14615</v>
      </c>
      <c r="C33063" t="s">
        <v>16</v>
      </c>
      <c r="D33063">
        <v>1</v>
      </c>
      <c r="E33063" s="15">
        <f>PRODUCT(_xlfn.XLOOKUP(order_details[[#This Row],[pizza_id]],Table4[pizza_id],Table4[price],0,0),order_details[[#This Row],[quantity]])</f>
        <v>12</v>
      </c>
    </row>
    <row r="33064" spans="1:5" x14ac:dyDescent="0.25">
      <c r="A33064">
        <v>33063</v>
      </c>
      <c r="B33064">
        <v>14615</v>
      </c>
      <c r="C33064" t="s">
        <v>23</v>
      </c>
      <c r="D33064">
        <v>1</v>
      </c>
      <c r="E33064" s="15">
        <f>PRODUCT(_xlfn.XLOOKUP(order_details[[#This Row],[pizza_id]],Table4[pizza_id],Table4[price],0,0),order_details[[#This Row],[quantity]])</f>
        <v>20.25</v>
      </c>
    </row>
    <row r="33065" spans="1:5" x14ac:dyDescent="0.25">
      <c r="A33065">
        <v>33064</v>
      </c>
      <c r="B33065">
        <v>14615</v>
      </c>
      <c r="C33065" t="s">
        <v>14</v>
      </c>
      <c r="D33065">
        <v>1</v>
      </c>
      <c r="E33065" s="15">
        <f>PRODUCT(_xlfn.XLOOKUP(order_details[[#This Row],[pizza_id]],Table4[pizza_id],Table4[price],0,0),order_details[[#This Row],[quantity]])</f>
        <v>12.5</v>
      </c>
    </row>
    <row r="33066" spans="1:5" x14ac:dyDescent="0.25">
      <c r="A33066">
        <v>33065</v>
      </c>
      <c r="B33066">
        <v>14616</v>
      </c>
      <c r="C33066" t="s">
        <v>10</v>
      </c>
      <c r="D33066">
        <v>1</v>
      </c>
      <c r="E33066" s="15">
        <f>PRODUCT(_xlfn.XLOOKUP(order_details[[#This Row],[pizza_id]],Table4[pizza_id],Table4[price],0,0),order_details[[#This Row],[quantity]])</f>
        <v>16.5</v>
      </c>
    </row>
    <row r="33067" spans="1:5" x14ac:dyDescent="0.25">
      <c r="A33067">
        <v>33066</v>
      </c>
      <c r="B33067">
        <v>14616</v>
      </c>
      <c r="C33067" t="s">
        <v>14</v>
      </c>
      <c r="D33067">
        <v>1</v>
      </c>
      <c r="E33067" s="15">
        <f>PRODUCT(_xlfn.XLOOKUP(order_details[[#This Row],[pizza_id]],Table4[pizza_id],Table4[price],0,0),order_details[[#This Row],[quantity]])</f>
        <v>12.5</v>
      </c>
    </row>
    <row r="33068" spans="1:5" x14ac:dyDescent="0.25">
      <c r="A33068">
        <v>33067</v>
      </c>
      <c r="B33068">
        <v>14617</v>
      </c>
      <c r="C33068" t="s">
        <v>57</v>
      </c>
      <c r="D33068">
        <v>1</v>
      </c>
      <c r="E33068" s="15">
        <f>PRODUCT(_xlfn.XLOOKUP(order_details[[#This Row],[pizza_id]],Table4[pizza_id],Table4[price],0,0),order_details[[#This Row],[quantity]])</f>
        <v>16.75</v>
      </c>
    </row>
    <row r="33069" spans="1:5" x14ac:dyDescent="0.25">
      <c r="A33069">
        <v>33068</v>
      </c>
      <c r="B33069">
        <v>14617</v>
      </c>
      <c r="C33069" t="s">
        <v>6</v>
      </c>
      <c r="D33069">
        <v>1</v>
      </c>
      <c r="E33069" s="15">
        <f>PRODUCT(_xlfn.XLOOKUP(order_details[[#This Row],[pizza_id]],Table4[pizza_id],Table4[price],0,0),order_details[[#This Row],[quantity]])</f>
        <v>18.5</v>
      </c>
    </row>
    <row r="33070" spans="1:5" x14ac:dyDescent="0.25">
      <c r="A33070">
        <v>33069</v>
      </c>
      <c r="B33070">
        <v>14617</v>
      </c>
      <c r="C33070" t="s">
        <v>51</v>
      </c>
      <c r="D33070">
        <v>1</v>
      </c>
      <c r="E33070" s="15">
        <f>PRODUCT(_xlfn.XLOOKUP(order_details[[#This Row],[pizza_id]],Table4[pizza_id],Table4[price],0,0),order_details[[#This Row],[quantity]])</f>
        <v>9.75</v>
      </c>
    </row>
    <row r="33071" spans="1:5" x14ac:dyDescent="0.25">
      <c r="A33071">
        <v>33070</v>
      </c>
      <c r="B33071">
        <v>14617</v>
      </c>
      <c r="C33071" t="s">
        <v>47</v>
      </c>
      <c r="D33071">
        <v>1</v>
      </c>
      <c r="E33071" s="15">
        <f>PRODUCT(_xlfn.XLOOKUP(order_details[[#This Row],[pizza_id]],Table4[pizza_id],Table4[price],0,0),order_details[[#This Row],[quantity]])</f>
        <v>12.5</v>
      </c>
    </row>
    <row r="33072" spans="1:5" x14ac:dyDescent="0.25">
      <c r="A33072">
        <v>33071</v>
      </c>
      <c r="B33072">
        <v>14618</v>
      </c>
      <c r="C33072" t="s">
        <v>11</v>
      </c>
      <c r="D33072">
        <v>1</v>
      </c>
      <c r="E33072" s="15">
        <f>PRODUCT(_xlfn.XLOOKUP(order_details[[#This Row],[pizza_id]],Table4[pizza_id],Table4[price],0,0),order_details[[#This Row],[quantity]])</f>
        <v>20.75</v>
      </c>
    </row>
    <row r="33073" spans="1:5" x14ac:dyDescent="0.25">
      <c r="A33073">
        <v>33072</v>
      </c>
      <c r="B33073">
        <v>14618</v>
      </c>
      <c r="C33073" t="s">
        <v>44</v>
      </c>
      <c r="D33073">
        <v>1</v>
      </c>
      <c r="E33073" s="15">
        <f>PRODUCT(_xlfn.XLOOKUP(order_details[[#This Row],[pizza_id]],Table4[pizza_id],Table4[price],0,0),order_details[[#This Row],[quantity]])</f>
        <v>12.75</v>
      </c>
    </row>
    <row r="33074" spans="1:5" x14ac:dyDescent="0.25">
      <c r="A33074">
        <v>33073</v>
      </c>
      <c r="B33074">
        <v>14619</v>
      </c>
      <c r="C33074" t="s">
        <v>44</v>
      </c>
      <c r="D33074">
        <v>1</v>
      </c>
      <c r="E33074" s="15">
        <f>PRODUCT(_xlfn.XLOOKUP(order_details[[#This Row],[pizza_id]],Table4[pizza_id],Table4[price],0,0),order_details[[#This Row],[quantity]])</f>
        <v>12.75</v>
      </c>
    </row>
    <row r="33075" spans="1:5" x14ac:dyDescent="0.25">
      <c r="A33075">
        <v>33074</v>
      </c>
      <c r="B33075">
        <v>14619</v>
      </c>
      <c r="C33075" t="s">
        <v>9</v>
      </c>
      <c r="D33075">
        <v>1</v>
      </c>
      <c r="E33075" s="15">
        <f>PRODUCT(_xlfn.XLOOKUP(order_details[[#This Row],[pizza_id]],Table4[pizza_id],Table4[price],0,0),order_details[[#This Row],[quantity]])</f>
        <v>20.75</v>
      </c>
    </row>
    <row r="33076" spans="1:5" x14ac:dyDescent="0.25">
      <c r="A33076">
        <v>33075</v>
      </c>
      <c r="B33076">
        <v>14620</v>
      </c>
      <c r="C33076" t="s">
        <v>55</v>
      </c>
      <c r="D33076">
        <v>1</v>
      </c>
      <c r="E33076" s="15">
        <f>PRODUCT(_xlfn.XLOOKUP(order_details[[#This Row],[pizza_id]],Table4[pizza_id],Table4[price],0,0),order_details[[#This Row],[quantity]])</f>
        <v>10.5</v>
      </c>
    </row>
    <row r="33077" spans="1:5" x14ac:dyDescent="0.25">
      <c r="A33077">
        <v>33076</v>
      </c>
      <c r="B33077">
        <v>14620</v>
      </c>
      <c r="C33077" t="s">
        <v>92</v>
      </c>
      <c r="D33077">
        <v>1</v>
      </c>
      <c r="E33077" s="15">
        <f>PRODUCT(_xlfn.XLOOKUP(order_details[[#This Row],[pizza_id]],Table4[pizza_id],Table4[price],0,0),order_details[[#This Row],[quantity]])</f>
        <v>12.5</v>
      </c>
    </row>
    <row r="33078" spans="1:5" x14ac:dyDescent="0.25">
      <c r="A33078">
        <v>33077</v>
      </c>
      <c r="B33078">
        <v>14621</v>
      </c>
      <c r="C33078" t="s">
        <v>87</v>
      </c>
      <c r="D33078">
        <v>1</v>
      </c>
      <c r="E33078" s="15">
        <f>PRODUCT(_xlfn.XLOOKUP(order_details[[#This Row],[pizza_id]],Table4[pizza_id],Table4[price],0,0),order_details[[#This Row],[quantity]])</f>
        <v>23.65</v>
      </c>
    </row>
    <row r="33079" spans="1:5" x14ac:dyDescent="0.25">
      <c r="A33079">
        <v>33078</v>
      </c>
      <c r="B33079">
        <v>14621</v>
      </c>
      <c r="C33079" t="s">
        <v>36</v>
      </c>
      <c r="D33079">
        <v>1</v>
      </c>
      <c r="E33079" s="15">
        <f>PRODUCT(_xlfn.XLOOKUP(order_details[[#This Row],[pizza_id]],Table4[pizza_id],Table4[price],0,0),order_details[[#This Row],[quantity]])</f>
        <v>14.75</v>
      </c>
    </row>
    <row r="33080" spans="1:5" x14ac:dyDescent="0.25">
      <c r="A33080">
        <v>33079</v>
      </c>
      <c r="B33080">
        <v>14621</v>
      </c>
      <c r="C33080" t="s">
        <v>71</v>
      </c>
      <c r="D33080">
        <v>1</v>
      </c>
      <c r="E33080" s="15">
        <f>PRODUCT(_xlfn.XLOOKUP(order_details[[#This Row],[pizza_id]],Table4[pizza_id],Table4[price],0,0),order_details[[#This Row],[quantity]])</f>
        <v>12.25</v>
      </c>
    </row>
    <row r="33081" spans="1:5" x14ac:dyDescent="0.25">
      <c r="A33081">
        <v>33080</v>
      </c>
      <c r="B33081">
        <v>14621</v>
      </c>
      <c r="C33081" t="s">
        <v>22</v>
      </c>
      <c r="D33081">
        <v>1</v>
      </c>
      <c r="E33081" s="15">
        <f>PRODUCT(_xlfn.XLOOKUP(order_details[[#This Row],[pizza_id]],Table4[pizza_id],Table4[price],0,0),order_details[[#This Row],[quantity]])</f>
        <v>12</v>
      </c>
    </row>
    <row r="33082" spans="1:5" x14ac:dyDescent="0.25">
      <c r="A33082">
        <v>33081</v>
      </c>
      <c r="B33082">
        <v>14622</v>
      </c>
      <c r="C33082" t="s">
        <v>84</v>
      </c>
      <c r="D33082">
        <v>1</v>
      </c>
      <c r="E33082" s="15">
        <f>PRODUCT(_xlfn.XLOOKUP(order_details[[#This Row],[pizza_id]],Table4[pizza_id],Table4[price],0,0),order_details[[#This Row],[quantity]])</f>
        <v>16</v>
      </c>
    </row>
    <row r="33083" spans="1:5" x14ac:dyDescent="0.25">
      <c r="A33083">
        <v>33082</v>
      </c>
      <c r="B33083">
        <v>14623</v>
      </c>
      <c r="C33083" t="s">
        <v>35</v>
      </c>
      <c r="D33083">
        <v>1</v>
      </c>
      <c r="E33083" s="15">
        <f>PRODUCT(_xlfn.XLOOKUP(order_details[[#This Row],[pizza_id]],Table4[pizza_id],Table4[price],0,0),order_details[[#This Row],[quantity]])</f>
        <v>16.25</v>
      </c>
    </row>
    <row r="33084" spans="1:5" x14ac:dyDescent="0.25">
      <c r="A33084">
        <v>33083</v>
      </c>
      <c r="B33084">
        <v>14624</v>
      </c>
      <c r="C33084" t="s">
        <v>9</v>
      </c>
      <c r="D33084">
        <v>1</v>
      </c>
      <c r="E33084" s="15">
        <f>PRODUCT(_xlfn.XLOOKUP(order_details[[#This Row],[pizza_id]],Table4[pizza_id],Table4[price],0,0),order_details[[#This Row],[quantity]])</f>
        <v>20.75</v>
      </c>
    </row>
    <row r="33085" spans="1:5" x14ac:dyDescent="0.25">
      <c r="A33085">
        <v>33084</v>
      </c>
      <c r="B33085">
        <v>14624</v>
      </c>
      <c r="C33085" t="s">
        <v>76</v>
      </c>
      <c r="D33085">
        <v>1</v>
      </c>
      <c r="E33085" s="15">
        <f>PRODUCT(_xlfn.XLOOKUP(order_details[[#This Row],[pizza_id]],Table4[pizza_id],Table4[price],0,0),order_details[[#This Row],[quantity]])</f>
        <v>16</v>
      </c>
    </row>
    <row r="33086" spans="1:5" x14ac:dyDescent="0.25">
      <c r="A33086">
        <v>33085</v>
      </c>
      <c r="B33086">
        <v>14625</v>
      </c>
      <c r="C33086" t="s">
        <v>45</v>
      </c>
      <c r="D33086">
        <v>1</v>
      </c>
      <c r="E33086" s="15">
        <f>PRODUCT(_xlfn.XLOOKUP(order_details[[#This Row],[pizza_id]],Table4[pizza_id],Table4[price],0,0),order_details[[#This Row],[quantity]])</f>
        <v>16.75</v>
      </c>
    </row>
    <row r="33087" spans="1:5" x14ac:dyDescent="0.25">
      <c r="A33087">
        <v>33086</v>
      </c>
      <c r="B33087">
        <v>14625</v>
      </c>
      <c r="C33087" t="s">
        <v>85</v>
      </c>
      <c r="D33087">
        <v>1</v>
      </c>
      <c r="E33087" s="15">
        <f>PRODUCT(_xlfn.XLOOKUP(order_details[[#This Row],[pizza_id]],Table4[pizza_id],Table4[price],0,0),order_details[[#This Row],[quantity]])</f>
        <v>16</v>
      </c>
    </row>
    <row r="33088" spans="1:5" x14ac:dyDescent="0.25">
      <c r="A33088">
        <v>33087</v>
      </c>
      <c r="B33088">
        <v>14625</v>
      </c>
      <c r="C33088" t="s">
        <v>65</v>
      </c>
      <c r="D33088">
        <v>1</v>
      </c>
      <c r="E33088" s="15">
        <f>PRODUCT(_xlfn.XLOOKUP(order_details[[#This Row],[pizza_id]],Table4[pizza_id],Table4[price],0,0),order_details[[#This Row],[quantity]])</f>
        <v>11</v>
      </c>
    </row>
    <row r="33089" spans="1:5" x14ac:dyDescent="0.25">
      <c r="A33089">
        <v>33088</v>
      </c>
      <c r="B33089">
        <v>14625</v>
      </c>
      <c r="C33089" t="s">
        <v>44</v>
      </c>
      <c r="D33089">
        <v>1</v>
      </c>
      <c r="E33089" s="15">
        <f>PRODUCT(_xlfn.XLOOKUP(order_details[[#This Row],[pizza_id]],Table4[pizza_id],Table4[price],0,0),order_details[[#This Row],[quantity]])</f>
        <v>12.75</v>
      </c>
    </row>
    <row r="33090" spans="1:5" x14ac:dyDescent="0.25">
      <c r="A33090">
        <v>33089</v>
      </c>
      <c r="B33090">
        <v>14626</v>
      </c>
      <c r="C33090" t="s">
        <v>31</v>
      </c>
      <c r="D33090">
        <v>1</v>
      </c>
      <c r="E33090" s="15">
        <f>PRODUCT(_xlfn.XLOOKUP(order_details[[#This Row],[pizza_id]],Table4[pizza_id],Table4[price],0,0),order_details[[#This Row],[quantity]])</f>
        <v>12</v>
      </c>
    </row>
    <row r="33091" spans="1:5" x14ac:dyDescent="0.25">
      <c r="A33091">
        <v>33090</v>
      </c>
      <c r="B33091">
        <v>14626</v>
      </c>
      <c r="C33091" t="s">
        <v>34</v>
      </c>
      <c r="D33091">
        <v>1</v>
      </c>
      <c r="E33091" s="15">
        <f>PRODUCT(_xlfn.XLOOKUP(order_details[[#This Row],[pizza_id]],Table4[pizza_id],Table4[price],0,0),order_details[[#This Row],[quantity]])</f>
        <v>12</v>
      </c>
    </row>
    <row r="33092" spans="1:5" x14ac:dyDescent="0.25">
      <c r="A33092">
        <v>33091</v>
      </c>
      <c r="B33092">
        <v>14627</v>
      </c>
      <c r="C33092" t="s">
        <v>5</v>
      </c>
      <c r="D33092">
        <v>1</v>
      </c>
      <c r="E33092" s="15">
        <f>PRODUCT(_xlfn.XLOOKUP(order_details[[#This Row],[pizza_id]],Table4[pizza_id],Table4[price],0,0),order_details[[#This Row],[quantity]])</f>
        <v>16</v>
      </c>
    </row>
    <row r="33093" spans="1:5" x14ac:dyDescent="0.25">
      <c r="A33093">
        <v>33092</v>
      </c>
      <c r="B33093">
        <v>14627</v>
      </c>
      <c r="C33093" t="s">
        <v>82</v>
      </c>
      <c r="D33093">
        <v>1</v>
      </c>
      <c r="E33093" s="15">
        <f>PRODUCT(_xlfn.XLOOKUP(order_details[[#This Row],[pizza_id]],Table4[pizza_id],Table4[price],0,0),order_details[[#This Row],[quantity]])</f>
        <v>12</v>
      </c>
    </row>
    <row r="33094" spans="1:5" x14ac:dyDescent="0.25">
      <c r="A33094">
        <v>33093</v>
      </c>
      <c r="B33094">
        <v>14627</v>
      </c>
      <c r="C33094" t="s">
        <v>68</v>
      </c>
      <c r="D33094">
        <v>1</v>
      </c>
      <c r="E33094" s="15">
        <f>PRODUCT(_xlfn.XLOOKUP(order_details[[#This Row],[pizza_id]],Table4[pizza_id],Table4[price],0,0),order_details[[#This Row],[quantity]])</f>
        <v>20.25</v>
      </c>
    </row>
    <row r="33095" spans="1:5" x14ac:dyDescent="0.25">
      <c r="A33095">
        <v>33094</v>
      </c>
      <c r="B33095">
        <v>14627</v>
      </c>
      <c r="C33095" t="s">
        <v>14</v>
      </c>
      <c r="D33095">
        <v>1</v>
      </c>
      <c r="E33095" s="15">
        <f>PRODUCT(_xlfn.XLOOKUP(order_details[[#This Row],[pizza_id]],Table4[pizza_id],Table4[price],0,0),order_details[[#This Row],[quantity]])</f>
        <v>12.5</v>
      </c>
    </row>
    <row r="33096" spans="1:5" x14ac:dyDescent="0.25">
      <c r="A33096">
        <v>33095</v>
      </c>
      <c r="B33096">
        <v>14628</v>
      </c>
      <c r="C33096" t="s">
        <v>25</v>
      </c>
      <c r="D33096">
        <v>1</v>
      </c>
      <c r="E33096" s="15">
        <f>PRODUCT(_xlfn.XLOOKUP(order_details[[#This Row],[pizza_id]],Table4[pizza_id],Table4[price],0,0),order_details[[#This Row],[quantity]])</f>
        <v>20.75</v>
      </c>
    </row>
    <row r="33097" spans="1:5" x14ac:dyDescent="0.25">
      <c r="A33097">
        <v>33096</v>
      </c>
      <c r="B33097">
        <v>14628</v>
      </c>
      <c r="C33097" t="s">
        <v>58</v>
      </c>
      <c r="D33097">
        <v>1</v>
      </c>
      <c r="E33097" s="15">
        <f>PRODUCT(_xlfn.XLOOKUP(order_details[[#This Row],[pizza_id]],Table4[pizza_id],Table4[price],0,0),order_details[[#This Row],[quantity]])</f>
        <v>20.75</v>
      </c>
    </row>
    <row r="33098" spans="1:5" x14ac:dyDescent="0.25">
      <c r="A33098">
        <v>33097</v>
      </c>
      <c r="B33098">
        <v>14628</v>
      </c>
      <c r="C33098" t="s">
        <v>67</v>
      </c>
      <c r="D33098">
        <v>1</v>
      </c>
      <c r="E33098" s="15">
        <f>PRODUCT(_xlfn.XLOOKUP(order_details[[#This Row],[pizza_id]],Table4[pizza_id],Table4[price],0,0),order_details[[#This Row],[quantity]])</f>
        <v>16.5</v>
      </c>
    </row>
    <row r="33099" spans="1:5" x14ac:dyDescent="0.25">
      <c r="A33099">
        <v>33098</v>
      </c>
      <c r="B33099">
        <v>14628</v>
      </c>
      <c r="C33099" t="s">
        <v>73</v>
      </c>
      <c r="D33099">
        <v>1</v>
      </c>
      <c r="E33099" s="15">
        <f>PRODUCT(_xlfn.XLOOKUP(order_details[[#This Row],[pizza_id]],Table4[pizza_id],Table4[price],0,0),order_details[[#This Row],[quantity]])</f>
        <v>12.75</v>
      </c>
    </row>
    <row r="33100" spans="1:5" x14ac:dyDescent="0.25">
      <c r="A33100">
        <v>33099</v>
      </c>
      <c r="B33100">
        <v>14629</v>
      </c>
      <c r="C33100" t="s">
        <v>54</v>
      </c>
      <c r="D33100">
        <v>1</v>
      </c>
      <c r="E33100" s="15">
        <f>PRODUCT(_xlfn.XLOOKUP(order_details[[#This Row],[pizza_id]],Table4[pizza_id],Table4[price],0,0),order_details[[#This Row],[quantity]])</f>
        <v>17.5</v>
      </c>
    </row>
    <row r="33101" spans="1:5" x14ac:dyDescent="0.25">
      <c r="A33101">
        <v>33100</v>
      </c>
      <c r="B33101">
        <v>14630</v>
      </c>
      <c r="C33101" t="s">
        <v>7</v>
      </c>
      <c r="D33101">
        <v>1</v>
      </c>
      <c r="E33101" s="15">
        <f>PRODUCT(_xlfn.XLOOKUP(order_details[[#This Row],[pizza_id]],Table4[pizza_id],Table4[price],0,0),order_details[[#This Row],[quantity]])</f>
        <v>20.75</v>
      </c>
    </row>
    <row r="33102" spans="1:5" x14ac:dyDescent="0.25">
      <c r="A33102">
        <v>33101</v>
      </c>
      <c r="B33102">
        <v>14631</v>
      </c>
      <c r="C33102" t="s">
        <v>65</v>
      </c>
      <c r="D33102">
        <v>1</v>
      </c>
      <c r="E33102" s="15">
        <f>PRODUCT(_xlfn.XLOOKUP(order_details[[#This Row],[pizza_id]],Table4[pizza_id],Table4[price],0,0),order_details[[#This Row],[quantity]])</f>
        <v>11</v>
      </c>
    </row>
    <row r="33103" spans="1:5" x14ac:dyDescent="0.25">
      <c r="A33103">
        <v>33102</v>
      </c>
      <c r="B33103">
        <v>14632</v>
      </c>
      <c r="C33103" t="s">
        <v>45</v>
      </c>
      <c r="D33103">
        <v>1</v>
      </c>
      <c r="E33103" s="15">
        <f>PRODUCT(_xlfn.XLOOKUP(order_details[[#This Row],[pizza_id]],Table4[pizza_id],Table4[price],0,0),order_details[[#This Row],[quantity]])</f>
        <v>16.75</v>
      </c>
    </row>
    <row r="33104" spans="1:5" x14ac:dyDescent="0.25">
      <c r="A33104">
        <v>33103</v>
      </c>
      <c r="B33104">
        <v>14632</v>
      </c>
      <c r="C33104" t="s">
        <v>71</v>
      </c>
      <c r="D33104">
        <v>1</v>
      </c>
      <c r="E33104" s="15">
        <f>PRODUCT(_xlfn.XLOOKUP(order_details[[#This Row],[pizza_id]],Table4[pizza_id],Table4[price],0,0),order_details[[#This Row],[quantity]])</f>
        <v>12.25</v>
      </c>
    </row>
    <row r="33105" spans="1:5" x14ac:dyDescent="0.25">
      <c r="A33105">
        <v>33104</v>
      </c>
      <c r="B33105">
        <v>14633</v>
      </c>
      <c r="C33105" t="s">
        <v>41</v>
      </c>
      <c r="D33105">
        <v>1</v>
      </c>
      <c r="E33105" s="15">
        <f>PRODUCT(_xlfn.XLOOKUP(order_details[[#This Row],[pizza_id]],Table4[pizza_id],Table4[price],0,0),order_details[[#This Row],[quantity]])</f>
        <v>20.5</v>
      </c>
    </row>
    <row r="33106" spans="1:5" x14ac:dyDescent="0.25">
      <c r="A33106">
        <v>33105</v>
      </c>
      <c r="B33106">
        <v>14633</v>
      </c>
      <c r="C33106" t="s">
        <v>91</v>
      </c>
      <c r="D33106">
        <v>1</v>
      </c>
      <c r="E33106" s="15">
        <f>PRODUCT(_xlfn.XLOOKUP(order_details[[#This Row],[pizza_id]],Table4[pizza_id],Table4[price],0,0),order_details[[#This Row],[quantity]])</f>
        <v>16.5</v>
      </c>
    </row>
    <row r="33107" spans="1:5" x14ac:dyDescent="0.25">
      <c r="A33107">
        <v>33106</v>
      </c>
      <c r="B33107">
        <v>14633</v>
      </c>
      <c r="C33107" t="s">
        <v>9</v>
      </c>
      <c r="D33107">
        <v>1</v>
      </c>
      <c r="E33107" s="15">
        <f>PRODUCT(_xlfn.XLOOKUP(order_details[[#This Row],[pizza_id]],Table4[pizza_id],Table4[price],0,0),order_details[[#This Row],[quantity]])</f>
        <v>20.75</v>
      </c>
    </row>
    <row r="33108" spans="1:5" x14ac:dyDescent="0.25">
      <c r="A33108">
        <v>33107</v>
      </c>
      <c r="B33108">
        <v>14634</v>
      </c>
      <c r="C33108" t="s">
        <v>27</v>
      </c>
      <c r="D33108">
        <v>1</v>
      </c>
      <c r="E33108" s="15">
        <f>PRODUCT(_xlfn.XLOOKUP(order_details[[#This Row],[pizza_id]],Table4[pizza_id],Table4[price],0,0),order_details[[#This Row],[quantity]])</f>
        <v>16.75</v>
      </c>
    </row>
    <row r="33109" spans="1:5" x14ac:dyDescent="0.25">
      <c r="A33109">
        <v>33108</v>
      </c>
      <c r="B33109">
        <v>14635</v>
      </c>
      <c r="C33109" t="s">
        <v>45</v>
      </c>
      <c r="D33109">
        <v>1</v>
      </c>
      <c r="E33109" s="15">
        <f>PRODUCT(_xlfn.XLOOKUP(order_details[[#This Row],[pizza_id]],Table4[pizza_id],Table4[price],0,0),order_details[[#This Row],[quantity]])</f>
        <v>16.75</v>
      </c>
    </row>
    <row r="33110" spans="1:5" x14ac:dyDescent="0.25">
      <c r="A33110">
        <v>33109</v>
      </c>
      <c r="B33110">
        <v>14635</v>
      </c>
      <c r="C33110" t="s">
        <v>30</v>
      </c>
      <c r="D33110">
        <v>1</v>
      </c>
      <c r="E33110" s="15">
        <f>PRODUCT(_xlfn.XLOOKUP(order_details[[#This Row],[pizza_id]],Table4[pizza_id],Table4[price],0,0),order_details[[#This Row],[quantity]])</f>
        <v>20.75</v>
      </c>
    </row>
    <row r="33111" spans="1:5" x14ac:dyDescent="0.25">
      <c r="A33111">
        <v>33110</v>
      </c>
      <c r="B33111">
        <v>14635</v>
      </c>
      <c r="C33111" t="s">
        <v>55</v>
      </c>
      <c r="D33111">
        <v>1</v>
      </c>
      <c r="E33111" s="15">
        <f>PRODUCT(_xlfn.XLOOKUP(order_details[[#This Row],[pizza_id]],Table4[pizza_id],Table4[price],0,0),order_details[[#This Row],[quantity]])</f>
        <v>10.5</v>
      </c>
    </row>
    <row r="33112" spans="1:5" x14ac:dyDescent="0.25">
      <c r="A33112">
        <v>33111</v>
      </c>
      <c r="B33112">
        <v>14635</v>
      </c>
      <c r="C33112" t="s">
        <v>59</v>
      </c>
      <c r="D33112">
        <v>1</v>
      </c>
      <c r="E33112" s="15">
        <f>PRODUCT(_xlfn.XLOOKUP(order_details[[#This Row],[pizza_id]],Table4[pizza_id],Table4[price],0,0),order_details[[#This Row],[quantity]])</f>
        <v>12.5</v>
      </c>
    </row>
    <row r="33113" spans="1:5" x14ac:dyDescent="0.25">
      <c r="A33113">
        <v>33112</v>
      </c>
      <c r="B33113">
        <v>14636</v>
      </c>
      <c r="C33113" t="s">
        <v>57</v>
      </c>
      <c r="D33113">
        <v>1</v>
      </c>
      <c r="E33113" s="15">
        <f>PRODUCT(_xlfn.XLOOKUP(order_details[[#This Row],[pizza_id]],Table4[pizza_id],Table4[price],0,0),order_details[[#This Row],[quantity]])</f>
        <v>16.75</v>
      </c>
    </row>
    <row r="33114" spans="1:5" x14ac:dyDescent="0.25">
      <c r="A33114">
        <v>33113</v>
      </c>
      <c r="B33114">
        <v>14637</v>
      </c>
      <c r="C33114" t="s">
        <v>55</v>
      </c>
      <c r="D33114">
        <v>1</v>
      </c>
      <c r="E33114" s="15">
        <f>PRODUCT(_xlfn.XLOOKUP(order_details[[#This Row],[pizza_id]],Table4[pizza_id],Table4[price],0,0),order_details[[#This Row],[quantity]])</f>
        <v>10.5</v>
      </c>
    </row>
    <row r="33115" spans="1:5" x14ac:dyDescent="0.25">
      <c r="A33115">
        <v>33114</v>
      </c>
      <c r="B33115">
        <v>14637</v>
      </c>
      <c r="C33115" t="s">
        <v>68</v>
      </c>
      <c r="D33115">
        <v>1</v>
      </c>
      <c r="E33115" s="15">
        <f>PRODUCT(_xlfn.XLOOKUP(order_details[[#This Row],[pizza_id]],Table4[pizza_id],Table4[price],0,0),order_details[[#This Row],[quantity]])</f>
        <v>20.25</v>
      </c>
    </row>
    <row r="33116" spans="1:5" x14ac:dyDescent="0.25">
      <c r="A33116">
        <v>33115</v>
      </c>
      <c r="B33116">
        <v>14638</v>
      </c>
      <c r="C33116" t="s">
        <v>65</v>
      </c>
      <c r="D33116">
        <v>1</v>
      </c>
      <c r="E33116" s="15">
        <f>PRODUCT(_xlfn.XLOOKUP(order_details[[#This Row],[pizza_id]],Table4[pizza_id],Table4[price],0,0),order_details[[#This Row],[quantity]])</f>
        <v>11</v>
      </c>
    </row>
    <row r="33117" spans="1:5" x14ac:dyDescent="0.25">
      <c r="A33117">
        <v>33116</v>
      </c>
      <c r="B33117">
        <v>14639</v>
      </c>
      <c r="C33117" t="s">
        <v>71</v>
      </c>
      <c r="D33117">
        <v>1</v>
      </c>
      <c r="E33117" s="15">
        <f>PRODUCT(_xlfn.XLOOKUP(order_details[[#This Row],[pizza_id]],Table4[pizza_id],Table4[price],0,0),order_details[[#This Row],[quantity]])</f>
        <v>12.25</v>
      </c>
    </row>
    <row r="33118" spans="1:5" x14ac:dyDescent="0.25">
      <c r="A33118">
        <v>33117</v>
      </c>
      <c r="B33118">
        <v>14640</v>
      </c>
      <c r="C33118" t="s">
        <v>33</v>
      </c>
      <c r="D33118">
        <v>1</v>
      </c>
      <c r="E33118" s="15">
        <f>PRODUCT(_xlfn.XLOOKUP(order_details[[#This Row],[pizza_id]],Table4[pizza_id],Table4[price],0,0),order_details[[#This Row],[quantity]])</f>
        <v>17.95</v>
      </c>
    </row>
    <row r="33119" spans="1:5" x14ac:dyDescent="0.25">
      <c r="A33119">
        <v>33118</v>
      </c>
      <c r="B33119">
        <v>14641</v>
      </c>
      <c r="C33119" t="s">
        <v>30</v>
      </c>
      <c r="D33119">
        <v>1</v>
      </c>
      <c r="E33119" s="15">
        <f>PRODUCT(_xlfn.XLOOKUP(order_details[[#This Row],[pizza_id]],Table4[pizza_id],Table4[price],0,0),order_details[[#This Row],[quantity]])</f>
        <v>20.75</v>
      </c>
    </row>
    <row r="33120" spans="1:5" x14ac:dyDescent="0.25">
      <c r="A33120">
        <v>33119</v>
      </c>
      <c r="B33120">
        <v>14642</v>
      </c>
      <c r="C33120" t="s">
        <v>57</v>
      </c>
      <c r="D33120">
        <v>1</v>
      </c>
      <c r="E33120" s="15">
        <f>PRODUCT(_xlfn.XLOOKUP(order_details[[#This Row],[pizza_id]],Table4[pizza_id],Table4[price],0,0),order_details[[#This Row],[quantity]])</f>
        <v>16.75</v>
      </c>
    </row>
    <row r="33121" spans="1:5" x14ac:dyDescent="0.25">
      <c r="A33121">
        <v>33120</v>
      </c>
      <c r="B33121">
        <v>14642</v>
      </c>
      <c r="C33121" t="s">
        <v>5</v>
      </c>
      <c r="D33121">
        <v>1</v>
      </c>
      <c r="E33121" s="15">
        <f>PRODUCT(_xlfn.XLOOKUP(order_details[[#This Row],[pizza_id]],Table4[pizza_id],Table4[price],0,0),order_details[[#This Row],[quantity]])</f>
        <v>16</v>
      </c>
    </row>
    <row r="33122" spans="1:5" x14ac:dyDescent="0.25">
      <c r="A33122">
        <v>33121</v>
      </c>
      <c r="B33122">
        <v>14642</v>
      </c>
      <c r="C33122" t="s">
        <v>6</v>
      </c>
      <c r="D33122">
        <v>1</v>
      </c>
      <c r="E33122" s="15">
        <f>PRODUCT(_xlfn.XLOOKUP(order_details[[#This Row],[pizza_id]],Table4[pizza_id],Table4[price],0,0),order_details[[#This Row],[quantity]])</f>
        <v>18.5</v>
      </c>
    </row>
    <row r="33123" spans="1:5" x14ac:dyDescent="0.25">
      <c r="A33123">
        <v>33122</v>
      </c>
      <c r="B33123">
        <v>14642</v>
      </c>
      <c r="C33123" t="s">
        <v>8</v>
      </c>
      <c r="D33123">
        <v>1</v>
      </c>
      <c r="E33123" s="15">
        <f>PRODUCT(_xlfn.XLOOKUP(order_details[[#This Row],[pizza_id]],Table4[pizza_id],Table4[price],0,0),order_details[[#This Row],[quantity]])</f>
        <v>16</v>
      </c>
    </row>
    <row r="33124" spans="1:5" x14ac:dyDescent="0.25">
      <c r="A33124">
        <v>33123</v>
      </c>
      <c r="B33124">
        <v>14642</v>
      </c>
      <c r="C33124" t="s">
        <v>24</v>
      </c>
      <c r="D33124">
        <v>1</v>
      </c>
      <c r="E33124" s="15">
        <f>PRODUCT(_xlfn.XLOOKUP(order_details[[#This Row],[pizza_id]],Table4[pizza_id],Table4[price],0,0),order_details[[#This Row],[quantity]])</f>
        <v>20.75</v>
      </c>
    </row>
    <row r="33125" spans="1:5" x14ac:dyDescent="0.25">
      <c r="A33125">
        <v>33124</v>
      </c>
      <c r="B33125">
        <v>14642</v>
      </c>
      <c r="C33125" t="s">
        <v>20</v>
      </c>
      <c r="D33125">
        <v>1</v>
      </c>
      <c r="E33125" s="15">
        <f>PRODUCT(_xlfn.XLOOKUP(order_details[[#This Row],[pizza_id]],Table4[pizza_id],Table4[price],0,0),order_details[[#This Row],[quantity]])</f>
        <v>20.75</v>
      </c>
    </row>
    <row r="33126" spans="1:5" x14ac:dyDescent="0.25">
      <c r="A33126">
        <v>33125</v>
      </c>
      <c r="B33126">
        <v>14642</v>
      </c>
      <c r="C33126" t="s">
        <v>84</v>
      </c>
      <c r="D33126">
        <v>1</v>
      </c>
      <c r="E33126" s="15">
        <f>PRODUCT(_xlfn.XLOOKUP(order_details[[#This Row],[pizza_id]],Table4[pizza_id],Table4[price],0,0),order_details[[#This Row],[quantity]])</f>
        <v>16</v>
      </c>
    </row>
    <row r="33127" spans="1:5" x14ac:dyDescent="0.25">
      <c r="A33127">
        <v>33126</v>
      </c>
      <c r="B33127">
        <v>14642</v>
      </c>
      <c r="C33127" t="s">
        <v>9</v>
      </c>
      <c r="D33127">
        <v>1</v>
      </c>
      <c r="E33127" s="15">
        <f>PRODUCT(_xlfn.XLOOKUP(order_details[[#This Row],[pizza_id]],Table4[pizza_id],Table4[price],0,0),order_details[[#This Row],[quantity]])</f>
        <v>20.75</v>
      </c>
    </row>
    <row r="33128" spans="1:5" x14ac:dyDescent="0.25">
      <c r="A33128">
        <v>33127</v>
      </c>
      <c r="B33128">
        <v>14642</v>
      </c>
      <c r="C33128" t="s">
        <v>60</v>
      </c>
      <c r="D33128">
        <v>1</v>
      </c>
      <c r="E33128" s="15">
        <f>PRODUCT(_xlfn.XLOOKUP(order_details[[#This Row],[pizza_id]],Table4[pizza_id],Table4[price],0,0),order_details[[#This Row],[quantity]])</f>
        <v>16.75</v>
      </c>
    </row>
    <row r="33129" spans="1:5" x14ac:dyDescent="0.25">
      <c r="A33129">
        <v>33128</v>
      </c>
      <c r="B33129">
        <v>14642</v>
      </c>
      <c r="C33129" t="s">
        <v>73</v>
      </c>
      <c r="D33129">
        <v>1</v>
      </c>
      <c r="E33129" s="15">
        <f>PRODUCT(_xlfn.XLOOKUP(order_details[[#This Row],[pizza_id]],Table4[pizza_id],Table4[price],0,0),order_details[[#This Row],[quantity]])</f>
        <v>12.75</v>
      </c>
    </row>
    <row r="33130" spans="1:5" x14ac:dyDescent="0.25">
      <c r="A33130">
        <v>33129</v>
      </c>
      <c r="B33130">
        <v>14642</v>
      </c>
      <c r="C33130" t="s">
        <v>49</v>
      </c>
      <c r="D33130">
        <v>1</v>
      </c>
      <c r="E33130" s="15">
        <f>PRODUCT(_xlfn.XLOOKUP(order_details[[#This Row],[pizza_id]],Table4[pizza_id],Table4[price],0,0),order_details[[#This Row],[quantity]])</f>
        <v>20.25</v>
      </c>
    </row>
    <row r="33131" spans="1:5" x14ac:dyDescent="0.25">
      <c r="A33131">
        <v>33130</v>
      </c>
      <c r="B33131">
        <v>14643</v>
      </c>
      <c r="C33131" t="s">
        <v>27</v>
      </c>
      <c r="D33131">
        <v>1</v>
      </c>
      <c r="E33131" s="15">
        <f>PRODUCT(_xlfn.XLOOKUP(order_details[[#This Row],[pizza_id]],Table4[pizza_id],Table4[price],0,0),order_details[[#This Row],[quantity]])</f>
        <v>16.75</v>
      </c>
    </row>
    <row r="33132" spans="1:5" x14ac:dyDescent="0.25">
      <c r="A33132">
        <v>33131</v>
      </c>
      <c r="B33132">
        <v>14643</v>
      </c>
      <c r="C33132" t="s">
        <v>4</v>
      </c>
      <c r="D33132">
        <v>1</v>
      </c>
      <c r="E33132" s="15">
        <f>PRODUCT(_xlfn.XLOOKUP(order_details[[#This Row],[pizza_id]],Table4[pizza_id],Table4[price],0,0),order_details[[#This Row],[quantity]])</f>
        <v>13.25</v>
      </c>
    </row>
    <row r="33133" spans="1:5" x14ac:dyDescent="0.25">
      <c r="A33133">
        <v>33132</v>
      </c>
      <c r="B33133">
        <v>14644</v>
      </c>
      <c r="C33133" t="s">
        <v>25</v>
      </c>
      <c r="D33133">
        <v>1</v>
      </c>
      <c r="E33133" s="15">
        <f>PRODUCT(_xlfn.XLOOKUP(order_details[[#This Row],[pizza_id]],Table4[pizza_id],Table4[price],0,0),order_details[[#This Row],[quantity]])</f>
        <v>20.75</v>
      </c>
    </row>
    <row r="33134" spans="1:5" x14ac:dyDescent="0.25">
      <c r="A33134">
        <v>33133</v>
      </c>
      <c r="B33134">
        <v>14644</v>
      </c>
      <c r="C33134" t="s">
        <v>31</v>
      </c>
      <c r="D33134">
        <v>1</v>
      </c>
      <c r="E33134" s="15">
        <f>PRODUCT(_xlfn.XLOOKUP(order_details[[#This Row],[pizza_id]],Table4[pizza_id],Table4[price],0,0),order_details[[#This Row],[quantity]])</f>
        <v>12</v>
      </c>
    </row>
    <row r="33135" spans="1:5" x14ac:dyDescent="0.25">
      <c r="A33135">
        <v>33134</v>
      </c>
      <c r="B33135">
        <v>14644</v>
      </c>
      <c r="C33135" t="s">
        <v>27</v>
      </c>
      <c r="D33135">
        <v>1</v>
      </c>
      <c r="E33135" s="15">
        <f>PRODUCT(_xlfn.XLOOKUP(order_details[[#This Row],[pizza_id]],Table4[pizza_id],Table4[price],0,0),order_details[[#This Row],[quantity]])</f>
        <v>16.75</v>
      </c>
    </row>
    <row r="33136" spans="1:5" x14ac:dyDescent="0.25">
      <c r="A33136">
        <v>33135</v>
      </c>
      <c r="B33136">
        <v>14644</v>
      </c>
      <c r="C33136" t="s">
        <v>57</v>
      </c>
      <c r="D33136">
        <v>1</v>
      </c>
      <c r="E33136" s="15">
        <f>PRODUCT(_xlfn.XLOOKUP(order_details[[#This Row],[pizza_id]],Table4[pizza_id],Table4[price],0,0),order_details[[#This Row],[quantity]])</f>
        <v>16.75</v>
      </c>
    </row>
    <row r="33137" spans="1:5" x14ac:dyDescent="0.25">
      <c r="A33137">
        <v>33136</v>
      </c>
      <c r="B33137">
        <v>14644</v>
      </c>
      <c r="C33137" t="s">
        <v>37</v>
      </c>
      <c r="D33137">
        <v>1</v>
      </c>
      <c r="E33137" s="15">
        <f>PRODUCT(_xlfn.XLOOKUP(order_details[[#This Row],[pizza_id]],Table4[pizza_id],Table4[price],0,0),order_details[[#This Row],[quantity]])</f>
        <v>12.75</v>
      </c>
    </row>
    <row r="33138" spans="1:5" x14ac:dyDescent="0.25">
      <c r="A33138">
        <v>33137</v>
      </c>
      <c r="B33138">
        <v>14644</v>
      </c>
      <c r="C33138" t="s">
        <v>34</v>
      </c>
      <c r="D33138">
        <v>1</v>
      </c>
      <c r="E33138" s="15">
        <f>PRODUCT(_xlfn.XLOOKUP(order_details[[#This Row],[pizza_id]],Table4[pizza_id],Table4[price],0,0),order_details[[#This Row],[quantity]])</f>
        <v>12</v>
      </c>
    </row>
    <row r="33139" spans="1:5" x14ac:dyDescent="0.25">
      <c r="A33139">
        <v>33138</v>
      </c>
      <c r="B33139">
        <v>14644</v>
      </c>
      <c r="C33139" t="s">
        <v>9</v>
      </c>
      <c r="D33139">
        <v>1</v>
      </c>
      <c r="E33139" s="15">
        <f>PRODUCT(_xlfn.XLOOKUP(order_details[[#This Row],[pizza_id]],Table4[pizza_id],Table4[price],0,0),order_details[[#This Row],[quantity]])</f>
        <v>20.75</v>
      </c>
    </row>
    <row r="33140" spans="1:5" x14ac:dyDescent="0.25">
      <c r="A33140">
        <v>33139</v>
      </c>
      <c r="B33140">
        <v>14644</v>
      </c>
      <c r="C33140" t="s">
        <v>90</v>
      </c>
      <c r="D33140">
        <v>1</v>
      </c>
      <c r="E33140" s="15">
        <f>PRODUCT(_xlfn.XLOOKUP(order_details[[#This Row],[pizza_id]],Table4[pizza_id],Table4[price],0,0),order_details[[#This Row],[quantity]])</f>
        <v>20.5</v>
      </c>
    </row>
    <row r="33141" spans="1:5" x14ac:dyDescent="0.25">
      <c r="A33141">
        <v>33140</v>
      </c>
      <c r="B33141">
        <v>14645</v>
      </c>
      <c r="C33141" t="s">
        <v>87</v>
      </c>
      <c r="D33141">
        <v>1</v>
      </c>
      <c r="E33141" s="15">
        <f>PRODUCT(_xlfn.XLOOKUP(order_details[[#This Row],[pizza_id]],Table4[pizza_id],Table4[price],0,0),order_details[[#This Row],[quantity]])</f>
        <v>23.65</v>
      </c>
    </row>
    <row r="33142" spans="1:5" x14ac:dyDescent="0.25">
      <c r="A33142">
        <v>33141</v>
      </c>
      <c r="B33142">
        <v>14646</v>
      </c>
      <c r="C33142" t="s">
        <v>61</v>
      </c>
      <c r="D33142">
        <v>1</v>
      </c>
      <c r="E33142" s="15">
        <f>PRODUCT(_xlfn.XLOOKUP(order_details[[#This Row],[pizza_id]],Table4[pizza_id],Table4[price],0,0),order_details[[#This Row],[quantity]])</f>
        <v>20.5</v>
      </c>
    </row>
    <row r="33143" spans="1:5" x14ac:dyDescent="0.25">
      <c r="A33143">
        <v>33142</v>
      </c>
      <c r="B33143">
        <v>14646</v>
      </c>
      <c r="C33143" t="s">
        <v>81</v>
      </c>
      <c r="D33143">
        <v>1</v>
      </c>
      <c r="E33143" s="15">
        <f>PRODUCT(_xlfn.XLOOKUP(order_details[[#This Row],[pizza_id]],Table4[pizza_id],Table4[price],0,0),order_details[[#This Row],[quantity]])</f>
        <v>16.75</v>
      </c>
    </row>
    <row r="33144" spans="1:5" x14ac:dyDescent="0.25">
      <c r="A33144">
        <v>33143</v>
      </c>
      <c r="B33144">
        <v>14646</v>
      </c>
      <c r="C33144" t="s">
        <v>11</v>
      </c>
      <c r="D33144">
        <v>1</v>
      </c>
      <c r="E33144" s="15">
        <f>PRODUCT(_xlfn.XLOOKUP(order_details[[#This Row],[pizza_id]],Table4[pizza_id],Table4[price],0,0),order_details[[#This Row],[quantity]])</f>
        <v>20.75</v>
      </c>
    </row>
    <row r="33145" spans="1:5" x14ac:dyDescent="0.25">
      <c r="A33145">
        <v>33144</v>
      </c>
      <c r="B33145">
        <v>14646</v>
      </c>
      <c r="C33145" t="s">
        <v>72</v>
      </c>
      <c r="D33145">
        <v>1</v>
      </c>
      <c r="E33145" s="15">
        <f>PRODUCT(_xlfn.XLOOKUP(order_details[[#This Row],[pizza_id]],Table4[pizza_id],Table4[price],0,0),order_details[[#This Row],[quantity]])</f>
        <v>12.5</v>
      </c>
    </row>
    <row r="33146" spans="1:5" x14ac:dyDescent="0.25">
      <c r="A33146">
        <v>33145</v>
      </c>
      <c r="B33146">
        <v>14647</v>
      </c>
      <c r="C33146" t="s">
        <v>12</v>
      </c>
      <c r="D33146">
        <v>1</v>
      </c>
      <c r="E33146" s="15">
        <f>PRODUCT(_xlfn.XLOOKUP(order_details[[#This Row],[pizza_id]],Table4[pizza_id],Table4[price],0,0),order_details[[#This Row],[quantity]])</f>
        <v>12.75</v>
      </c>
    </row>
    <row r="33147" spans="1:5" x14ac:dyDescent="0.25">
      <c r="A33147">
        <v>33146</v>
      </c>
      <c r="B33147">
        <v>14648</v>
      </c>
      <c r="C33147" t="s">
        <v>57</v>
      </c>
      <c r="D33147">
        <v>1</v>
      </c>
      <c r="E33147" s="15">
        <f>PRODUCT(_xlfn.XLOOKUP(order_details[[#This Row],[pizza_id]],Table4[pizza_id],Table4[price],0,0),order_details[[#This Row],[quantity]])</f>
        <v>16.75</v>
      </c>
    </row>
    <row r="33148" spans="1:5" x14ac:dyDescent="0.25">
      <c r="A33148">
        <v>33147</v>
      </c>
      <c r="B33148">
        <v>14649</v>
      </c>
      <c r="C33148" t="s">
        <v>51</v>
      </c>
      <c r="D33148">
        <v>1</v>
      </c>
      <c r="E33148" s="15">
        <f>PRODUCT(_xlfn.XLOOKUP(order_details[[#This Row],[pizza_id]],Table4[pizza_id],Table4[price],0,0),order_details[[#This Row],[quantity]])</f>
        <v>9.75</v>
      </c>
    </row>
    <row r="33149" spans="1:5" x14ac:dyDescent="0.25">
      <c r="A33149">
        <v>33148</v>
      </c>
      <c r="B33149">
        <v>14650</v>
      </c>
      <c r="C33149" t="s">
        <v>24</v>
      </c>
      <c r="D33149">
        <v>1</v>
      </c>
      <c r="E33149" s="15">
        <f>PRODUCT(_xlfn.XLOOKUP(order_details[[#This Row],[pizza_id]],Table4[pizza_id],Table4[price],0,0),order_details[[#This Row],[quantity]])</f>
        <v>20.75</v>
      </c>
    </row>
    <row r="33150" spans="1:5" x14ac:dyDescent="0.25">
      <c r="A33150">
        <v>33149</v>
      </c>
      <c r="B33150">
        <v>14651</v>
      </c>
      <c r="C33150" t="s">
        <v>36</v>
      </c>
      <c r="D33150">
        <v>1</v>
      </c>
      <c r="E33150" s="15">
        <f>PRODUCT(_xlfn.XLOOKUP(order_details[[#This Row],[pizza_id]],Table4[pizza_id],Table4[price],0,0),order_details[[#This Row],[quantity]])</f>
        <v>14.75</v>
      </c>
    </row>
    <row r="33151" spans="1:5" x14ac:dyDescent="0.25">
      <c r="A33151">
        <v>33150</v>
      </c>
      <c r="B33151">
        <v>14651</v>
      </c>
      <c r="C33151" t="s">
        <v>20</v>
      </c>
      <c r="D33151">
        <v>1</v>
      </c>
      <c r="E33151" s="15">
        <f>PRODUCT(_xlfn.XLOOKUP(order_details[[#This Row],[pizza_id]],Table4[pizza_id],Table4[price],0,0),order_details[[#This Row],[quantity]])</f>
        <v>20.75</v>
      </c>
    </row>
    <row r="33152" spans="1:5" x14ac:dyDescent="0.25">
      <c r="A33152">
        <v>33151</v>
      </c>
      <c r="B33152">
        <v>14651</v>
      </c>
      <c r="C33152" t="s">
        <v>40</v>
      </c>
      <c r="D33152">
        <v>1</v>
      </c>
      <c r="E33152" s="15">
        <f>PRODUCT(_xlfn.XLOOKUP(order_details[[#This Row],[pizza_id]],Table4[pizza_id],Table4[price],0,0),order_details[[#This Row],[quantity]])</f>
        <v>20.25</v>
      </c>
    </row>
    <row r="33153" spans="1:5" x14ac:dyDescent="0.25">
      <c r="A33153">
        <v>33152</v>
      </c>
      <c r="B33153">
        <v>14652</v>
      </c>
      <c r="C33153" t="s">
        <v>15</v>
      </c>
      <c r="D33153">
        <v>1</v>
      </c>
      <c r="E33153" s="15">
        <f>PRODUCT(_xlfn.XLOOKUP(order_details[[#This Row],[pizza_id]],Table4[pizza_id],Table4[price],0,0),order_details[[#This Row],[quantity]])</f>
        <v>12</v>
      </c>
    </row>
    <row r="33154" spans="1:5" x14ac:dyDescent="0.25">
      <c r="A33154">
        <v>33153</v>
      </c>
      <c r="B33154">
        <v>14652</v>
      </c>
      <c r="C33154" t="s">
        <v>64</v>
      </c>
      <c r="D33154">
        <v>1</v>
      </c>
      <c r="E33154" s="15">
        <f>PRODUCT(_xlfn.XLOOKUP(order_details[[#This Row],[pizza_id]],Table4[pizza_id],Table4[price],0,0),order_details[[#This Row],[quantity]])</f>
        <v>16.5</v>
      </c>
    </row>
    <row r="33155" spans="1:5" x14ac:dyDescent="0.25">
      <c r="A33155">
        <v>33154</v>
      </c>
      <c r="B33155">
        <v>14652</v>
      </c>
      <c r="C33155" t="s">
        <v>28</v>
      </c>
      <c r="D33155">
        <v>1</v>
      </c>
      <c r="E33155" s="15">
        <f>PRODUCT(_xlfn.XLOOKUP(order_details[[#This Row],[pizza_id]],Table4[pizza_id],Table4[price],0,0),order_details[[#This Row],[quantity]])</f>
        <v>15.25</v>
      </c>
    </row>
    <row r="33156" spans="1:5" x14ac:dyDescent="0.25">
      <c r="A33156">
        <v>33155</v>
      </c>
      <c r="B33156">
        <v>14652</v>
      </c>
      <c r="C33156" t="s">
        <v>46</v>
      </c>
      <c r="D33156">
        <v>1</v>
      </c>
      <c r="E33156" s="15">
        <f>PRODUCT(_xlfn.XLOOKUP(order_details[[#This Row],[pizza_id]],Table4[pizza_id],Table4[price],0,0),order_details[[#This Row],[quantity]])</f>
        <v>12.5</v>
      </c>
    </row>
    <row r="33157" spans="1:5" x14ac:dyDescent="0.25">
      <c r="A33157">
        <v>33156</v>
      </c>
      <c r="B33157">
        <v>14653</v>
      </c>
      <c r="C33157" t="s">
        <v>9</v>
      </c>
      <c r="D33157">
        <v>1</v>
      </c>
      <c r="E33157" s="15">
        <f>PRODUCT(_xlfn.XLOOKUP(order_details[[#This Row],[pizza_id]],Table4[pizza_id],Table4[price],0,0),order_details[[#This Row],[quantity]])</f>
        <v>20.75</v>
      </c>
    </row>
    <row r="33158" spans="1:5" x14ac:dyDescent="0.25">
      <c r="A33158">
        <v>33157</v>
      </c>
      <c r="B33158">
        <v>14654</v>
      </c>
      <c r="C33158" t="s">
        <v>6</v>
      </c>
      <c r="D33158">
        <v>1</v>
      </c>
      <c r="E33158" s="15">
        <f>PRODUCT(_xlfn.XLOOKUP(order_details[[#This Row],[pizza_id]],Table4[pizza_id],Table4[price],0,0),order_details[[#This Row],[quantity]])</f>
        <v>18.5</v>
      </c>
    </row>
    <row r="33159" spans="1:5" x14ac:dyDescent="0.25">
      <c r="A33159">
        <v>33158</v>
      </c>
      <c r="B33159">
        <v>14654</v>
      </c>
      <c r="C33159" t="s">
        <v>20</v>
      </c>
      <c r="D33159">
        <v>1</v>
      </c>
      <c r="E33159" s="15">
        <f>PRODUCT(_xlfn.XLOOKUP(order_details[[#This Row],[pizza_id]],Table4[pizza_id],Table4[price],0,0),order_details[[#This Row],[quantity]])</f>
        <v>20.75</v>
      </c>
    </row>
    <row r="33160" spans="1:5" x14ac:dyDescent="0.25">
      <c r="A33160">
        <v>33159</v>
      </c>
      <c r="B33160">
        <v>14655</v>
      </c>
      <c r="C33160" t="s">
        <v>22</v>
      </c>
      <c r="D33160">
        <v>1</v>
      </c>
      <c r="E33160" s="15">
        <f>PRODUCT(_xlfn.XLOOKUP(order_details[[#This Row],[pizza_id]],Table4[pizza_id],Table4[price],0,0),order_details[[#This Row],[quantity]])</f>
        <v>12</v>
      </c>
    </row>
    <row r="33161" spans="1:5" x14ac:dyDescent="0.25">
      <c r="A33161">
        <v>33160</v>
      </c>
      <c r="B33161">
        <v>14656</v>
      </c>
      <c r="C33161" t="s">
        <v>35</v>
      </c>
      <c r="D33161">
        <v>1</v>
      </c>
      <c r="E33161" s="15">
        <f>PRODUCT(_xlfn.XLOOKUP(order_details[[#This Row],[pizza_id]],Table4[pizza_id],Table4[price],0,0),order_details[[#This Row],[quantity]])</f>
        <v>16.25</v>
      </c>
    </row>
    <row r="33162" spans="1:5" x14ac:dyDescent="0.25">
      <c r="A33162">
        <v>33161</v>
      </c>
      <c r="B33162">
        <v>14656</v>
      </c>
      <c r="C33162" t="s">
        <v>43</v>
      </c>
      <c r="D33162">
        <v>1</v>
      </c>
      <c r="E33162" s="15">
        <f>PRODUCT(_xlfn.XLOOKUP(order_details[[#This Row],[pizza_id]],Table4[pizza_id],Table4[price],0,0),order_details[[#This Row],[quantity]])</f>
        <v>16</v>
      </c>
    </row>
    <row r="33163" spans="1:5" x14ac:dyDescent="0.25">
      <c r="A33163">
        <v>33162</v>
      </c>
      <c r="B33163">
        <v>14656</v>
      </c>
      <c r="C33163" t="s">
        <v>67</v>
      </c>
      <c r="D33163">
        <v>1</v>
      </c>
      <c r="E33163" s="15">
        <f>PRODUCT(_xlfn.XLOOKUP(order_details[[#This Row],[pizza_id]],Table4[pizza_id],Table4[price],0,0),order_details[[#This Row],[quantity]])</f>
        <v>16.5</v>
      </c>
    </row>
    <row r="33164" spans="1:5" x14ac:dyDescent="0.25">
      <c r="A33164">
        <v>33163</v>
      </c>
      <c r="B33164">
        <v>14656</v>
      </c>
      <c r="C33164" t="s">
        <v>84</v>
      </c>
      <c r="D33164">
        <v>1</v>
      </c>
      <c r="E33164" s="15">
        <f>PRODUCT(_xlfn.XLOOKUP(order_details[[#This Row],[pizza_id]],Table4[pizza_id],Table4[price],0,0),order_details[[#This Row],[quantity]])</f>
        <v>16</v>
      </c>
    </row>
    <row r="33165" spans="1:5" x14ac:dyDescent="0.25">
      <c r="A33165">
        <v>33164</v>
      </c>
      <c r="B33165">
        <v>14657</v>
      </c>
      <c r="C33165" t="s">
        <v>12</v>
      </c>
      <c r="D33165">
        <v>1</v>
      </c>
      <c r="E33165" s="15">
        <f>PRODUCT(_xlfn.XLOOKUP(order_details[[#This Row],[pizza_id]],Table4[pizza_id],Table4[price],0,0),order_details[[#This Row],[quantity]])</f>
        <v>12.75</v>
      </c>
    </row>
    <row r="33166" spans="1:5" x14ac:dyDescent="0.25">
      <c r="A33166">
        <v>33165</v>
      </c>
      <c r="B33166">
        <v>14657</v>
      </c>
      <c r="C33166" t="s">
        <v>18</v>
      </c>
      <c r="D33166">
        <v>1</v>
      </c>
      <c r="E33166" s="15">
        <f>PRODUCT(_xlfn.XLOOKUP(order_details[[#This Row],[pizza_id]],Table4[pizza_id],Table4[price],0,0),order_details[[#This Row],[quantity]])</f>
        <v>12.5</v>
      </c>
    </row>
    <row r="33167" spans="1:5" x14ac:dyDescent="0.25">
      <c r="A33167">
        <v>33166</v>
      </c>
      <c r="B33167">
        <v>14658</v>
      </c>
      <c r="C33167" t="s">
        <v>31</v>
      </c>
      <c r="D33167">
        <v>1</v>
      </c>
      <c r="E33167" s="15">
        <f>PRODUCT(_xlfn.XLOOKUP(order_details[[#This Row],[pizza_id]],Table4[pizza_id],Table4[price],0,0),order_details[[#This Row],[quantity]])</f>
        <v>12</v>
      </c>
    </row>
    <row r="33168" spans="1:5" x14ac:dyDescent="0.25">
      <c r="A33168">
        <v>33167</v>
      </c>
      <c r="B33168">
        <v>14658</v>
      </c>
      <c r="C33168" t="s">
        <v>29</v>
      </c>
      <c r="D33168">
        <v>1</v>
      </c>
      <c r="E33168" s="15">
        <f>PRODUCT(_xlfn.XLOOKUP(order_details[[#This Row],[pizza_id]],Table4[pizza_id],Table4[price],0,0),order_details[[#This Row],[quantity]])</f>
        <v>12.75</v>
      </c>
    </row>
    <row r="33169" spans="1:5" x14ac:dyDescent="0.25">
      <c r="A33169">
        <v>33168</v>
      </c>
      <c r="B33169">
        <v>14659</v>
      </c>
      <c r="C33169" t="s">
        <v>46</v>
      </c>
      <c r="D33169">
        <v>1</v>
      </c>
      <c r="E33169" s="15">
        <f>PRODUCT(_xlfn.XLOOKUP(order_details[[#This Row],[pizza_id]],Table4[pizza_id],Table4[price],0,0),order_details[[#This Row],[quantity]])</f>
        <v>12.5</v>
      </c>
    </row>
    <row r="33170" spans="1:5" x14ac:dyDescent="0.25">
      <c r="A33170">
        <v>33169</v>
      </c>
      <c r="B33170">
        <v>14659</v>
      </c>
      <c r="C33170" t="s">
        <v>58</v>
      </c>
      <c r="D33170">
        <v>1</v>
      </c>
      <c r="E33170" s="15">
        <f>PRODUCT(_xlfn.XLOOKUP(order_details[[#This Row],[pizza_id]],Table4[pizza_id],Table4[price],0,0),order_details[[#This Row],[quantity]])</f>
        <v>20.75</v>
      </c>
    </row>
    <row r="33171" spans="1:5" x14ac:dyDescent="0.25">
      <c r="A33171">
        <v>33170</v>
      </c>
      <c r="B33171">
        <v>14660</v>
      </c>
      <c r="C33171" t="s">
        <v>33</v>
      </c>
      <c r="D33171">
        <v>1</v>
      </c>
      <c r="E33171" s="15">
        <f>PRODUCT(_xlfn.XLOOKUP(order_details[[#This Row],[pizza_id]],Table4[pizza_id],Table4[price],0,0),order_details[[#This Row],[quantity]])</f>
        <v>17.95</v>
      </c>
    </row>
    <row r="33172" spans="1:5" x14ac:dyDescent="0.25">
      <c r="A33172">
        <v>33171</v>
      </c>
      <c r="B33172">
        <v>14660</v>
      </c>
      <c r="C33172" t="s">
        <v>43</v>
      </c>
      <c r="D33172">
        <v>1</v>
      </c>
      <c r="E33172" s="15">
        <f>PRODUCT(_xlfn.XLOOKUP(order_details[[#This Row],[pizza_id]],Table4[pizza_id],Table4[price],0,0),order_details[[#This Row],[quantity]])</f>
        <v>16</v>
      </c>
    </row>
    <row r="33173" spans="1:5" x14ac:dyDescent="0.25">
      <c r="A33173">
        <v>33172</v>
      </c>
      <c r="B33173">
        <v>14660</v>
      </c>
      <c r="C33173" t="s">
        <v>86</v>
      </c>
      <c r="D33173">
        <v>1</v>
      </c>
      <c r="E33173" s="15">
        <f>PRODUCT(_xlfn.XLOOKUP(order_details[[#This Row],[pizza_id]],Table4[pizza_id],Table4[price],0,0),order_details[[#This Row],[quantity]])</f>
        <v>16.5</v>
      </c>
    </row>
    <row r="33174" spans="1:5" x14ac:dyDescent="0.25">
      <c r="A33174">
        <v>33173</v>
      </c>
      <c r="B33174">
        <v>14661</v>
      </c>
      <c r="C33174" t="s">
        <v>17</v>
      </c>
      <c r="D33174">
        <v>1</v>
      </c>
      <c r="E33174" s="15">
        <f>PRODUCT(_xlfn.XLOOKUP(order_details[[#This Row],[pizza_id]],Table4[pizza_id],Table4[price],0,0),order_details[[#This Row],[quantity]])</f>
        <v>20.5</v>
      </c>
    </row>
    <row r="33175" spans="1:5" x14ac:dyDescent="0.25">
      <c r="A33175">
        <v>33174</v>
      </c>
      <c r="B33175">
        <v>14661</v>
      </c>
      <c r="C33175" t="s">
        <v>9</v>
      </c>
      <c r="D33175">
        <v>1</v>
      </c>
      <c r="E33175" s="15">
        <f>PRODUCT(_xlfn.XLOOKUP(order_details[[#This Row],[pizza_id]],Table4[pizza_id],Table4[price],0,0),order_details[[#This Row],[quantity]])</f>
        <v>20.75</v>
      </c>
    </row>
    <row r="33176" spans="1:5" x14ac:dyDescent="0.25">
      <c r="A33176">
        <v>33175</v>
      </c>
      <c r="B33176">
        <v>14662</v>
      </c>
      <c r="C33176" t="s">
        <v>6</v>
      </c>
      <c r="D33176">
        <v>1</v>
      </c>
      <c r="E33176" s="15">
        <f>PRODUCT(_xlfn.XLOOKUP(order_details[[#This Row],[pizza_id]],Table4[pizza_id],Table4[price],0,0),order_details[[#This Row],[quantity]])</f>
        <v>18.5</v>
      </c>
    </row>
    <row r="33177" spans="1:5" x14ac:dyDescent="0.25">
      <c r="A33177">
        <v>33176</v>
      </c>
      <c r="B33177">
        <v>14662</v>
      </c>
      <c r="C33177" t="s">
        <v>33</v>
      </c>
      <c r="D33177">
        <v>1</v>
      </c>
      <c r="E33177" s="15">
        <f>PRODUCT(_xlfn.XLOOKUP(order_details[[#This Row],[pizza_id]],Table4[pizza_id],Table4[price],0,0),order_details[[#This Row],[quantity]])</f>
        <v>17.95</v>
      </c>
    </row>
    <row r="33178" spans="1:5" x14ac:dyDescent="0.25">
      <c r="A33178">
        <v>33177</v>
      </c>
      <c r="B33178">
        <v>14662</v>
      </c>
      <c r="C33178" t="s">
        <v>69</v>
      </c>
      <c r="D33178">
        <v>1</v>
      </c>
      <c r="E33178" s="15">
        <f>PRODUCT(_xlfn.XLOOKUP(order_details[[#This Row],[pizza_id]],Table4[pizza_id],Table4[price],0,0),order_details[[#This Row],[quantity]])</f>
        <v>16.75</v>
      </c>
    </row>
    <row r="33179" spans="1:5" x14ac:dyDescent="0.25">
      <c r="A33179">
        <v>33178</v>
      </c>
      <c r="B33179">
        <v>14663</v>
      </c>
      <c r="C33179" t="s">
        <v>7</v>
      </c>
      <c r="D33179">
        <v>1</v>
      </c>
      <c r="E33179" s="15">
        <f>PRODUCT(_xlfn.XLOOKUP(order_details[[#This Row],[pizza_id]],Table4[pizza_id],Table4[price],0,0),order_details[[#This Row],[quantity]])</f>
        <v>20.75</v>
      </c>
    </row>
    <row r="33180" spans="1:5" x14ac:dyDescent="0.25">
      <c r="A33180">
        <v>33179</v>
      </c>
      <c r="B33180">
        <v>14663</v>
      </c>
      <c r="C33180" t="s">
        <v>67</v>
      </c>
      <c r="D33180">
        <v>1</v>
      </c>
      <c r="E33180" s="15">
        <f>PRODUCT(_xlfn.XLOOKUP(order_details[[#This Row],[pizza_id]],Table4[pizza_id],Table4[price],0,0),order_details[[#This Row],[quantity]])</f>
        <v>16.5</v>
      </c>
    </row>
    <row r="33181" spans="1:5" x14ac:dyDescent="0.25">
      <c r="A33181">
        <v>33180</v>
      </c>
      <c r="B33181">
        <v>14664</v>
      </c>
      <c r="C33181" t="s">
        <v>5</v>
      </c>
      <c r="D33181">
        <v>1</v>
      </c>
      <c r="E33181" s="15">
        <f>PRODUCT(_xlfn.XLOOKUP(order_details[[#This Row],[pizza_id]],Table4[pizza_id],Table4[price],0,0),order_details[[#This Row],[quantity]])</f>
        <v>16</v>
      </c>
    </row>
    <row r="33182" spans="1:5" x14ac:dyDescent="0.25">
      <c r="A33182">
        <v>33181</v>
      </c>
      <c r="B33182">
        <v>14664</v>
      </c>
      <c r="C33182" t="s">
        <v>60</v>
      </c>
      <c r="D33182">
        <v>1</v>
      </c>
      <c r="E33182" s="15">
        <f>PRODUCT(_xlfn.XLOOKUP(order_details[[#This Row],[pizza_id]],Table4[pizza_id],Table4[price],0,0),order_details[[#This Row],[quantity]])</f>
        <v>16.75</v>
      </c>
    </row>
    <row r="33183" spans="1:5" x14ac:dyDescent="0.25">
      <c r="A33183">
        <v>33182</v>
      </c>
      <c r="B33183">
        <v>14665</v>
      </c>
      <c r="C33183" t="s">
        <v>35</v>
      </c>
      <c r="D33183">
        <v>1</v>
      </c>
      <c r="E33183" s="15">
        <f>PRODUCT(_xlfn.XLOOKUP(order_details[[#This Row],[pizza_id]],Table4[pizza_id],Table4[price],0,0),order_details[[#This Row],[quantity]])</f>
        <v>16.25</v>
      </c>
    </row>
    <row r="33184" spans="1:5" x14ac:dyDescent="0.25">
      <c r="A33184">
        <v>33183</v>
      </c>
      <c r="B33184">
        <v>14665</v>
      </c>
      <c r="C33184" t="s">
        <v>5</v>
      </c>
      <c r="D33184">
        <v>1</v>
      </c>
      <c r="E33184" s="15">
        <f>PRODUCT(_xlfn.XLOOKUP(order_details[[#This Row],[pizza_id]],Table4[pizza_id],Table4[price],0,0),order_details[[#This Row],[quantity]])</f>
        <v>16</v>
      </c>
    </row>
    <row r="33185" spans="1:5" x14ac:dyDescent="0.25">
      <c r="A33185">
        <v>33184</v>
      </c>
      <c r="B33185">
        <v>14665</v>
      </c>
      <c r="C33185" t="s">
        <v>77</v>
      </c>
      <c r="D33185">
        <v>1</v>
      </c>
      <c r="E33185" s="15">
        <f>PRODUCT(_xlfn.XLOOKUP(order_details[[#This Row],[pizza_id]],Table4[pizza_id],Table4[price],0,0),order_details[[#This Row],[quantity]])</f>
        <v>16</v>
      </c>
    </row>
    <row r="33186" spans="1:5" x14ac:dyDescent="0.25">
      <c r="A33186">
        <v>33185</v>
      </c>
      <c r="B33186">
        <v>14666</v>
      </c>
      <c r="C33186" t="s">
        <v>45</v>
      </c>
      <c r="D33186">
        <v>1</v>
      </c>
      <c r="E33186" s="15">
        <f>PRODUCT(_xlfn.XLOOKUP(order_details[[#This Row],[pizza_id]],Table4[pizza_id],Table4[price],0,0),order_details[[#This Row],[quantity]])</f>
        <v>16.75</v>
      </c>
    </row>
    <row r="33187" spans="1:5" x14ac:dyDescent="0.25">
      <c r="A33187">
        <v>33186</v>
      </c>
      <c r="B33187">
        <v>14666</v>
      </c>
      <c r="C33187" t="s">
        <v>21</v>
      </c>
      <c r="D33187">
        <v>1</v>
      </c>
      <c r="E33187" s="15">
        <f>PRODUCT(_xlfn.XLOOKUP(order_details[[#This Row],[pizza_id]],Table4[pizza_id],Table4[price],0,0),order_details[[#This Row],[quantity]])</f>
        <v>20.75</v>
      </c>
    </row>
    <row r="33188" spans="1:5" x14ac:dyDescent="0.25">
      <c r="A33188">
        <v>33187</v>
      </c>
      <c r="B33188">
        <v>14667</v>
      </c>
      <c r="C33188" t="s">
        <v>8</v>
      </c>
      <c r="D33188">
        <v>1</v>
      </c>
      <c r="E33188" s="15">
        <f>PRODUCT(_xlfn.XLOOKUP(order_details[[#This Row],[pizza_id]],Table4[pizza_id],Table4[price],0,0),order_details[[#This Row],[quantity]])</f>
        <v>16</v>
      </c>
    </row>
    <row r="33189" spans="1:5" x14ac:dyDescent="0.25">
      <c r="A33189">
        <v>33188</v>
      </c>
      <c r="B33189">
        <v>14667</v>
      </c>
      <c r="C33189" t="s">
        <v>71</v>
      </c>
      <c r="D33189">
        <v>1</v>
      </c>
      <c r="E33189" s="15">
        <f>PRODUCT(_xlfn.XLOOKUP(order_details[[#This Row],[pizza_id]],Table4[pizza_id],Table4[price],0,0),order_details[[#This Row],[quantity]])</f>
        <v>12.25</v>
      </c>
    </row>
    <row r="33190" spans="1:5" x14ac:dyDescent="0.25">
      <c r="A33190">
        <v>33189</v>
      </c>
      <c r="B33190">
        <v>14667</v>
      </c>
      <c r="C33190" t="s">
        <v>77</v>
      </c>
      <c r="D33190">
        <v>1</v>
      </c>
      <c r="E33190" s="15">
        <f>PRODUCT(_xlfn.XLOOKUP(order_details[[#This Row],[pizza_id]],Table4[pizza_id],Table4[price],0,0),order_details[[#This Row],[quantity]])</f>
        <v>16</v>
      </c>
    </row>
    <row r="33191" spans="1:5" x14ac:dyDescent="0.25">
      <c r="A33191">
        <v>33190</v>
      </c>
      <c r="B33191">
        <v>14668</v>
      </c>
      <c r="C33191" t="s">
        <v>30</v>
      </c>
      <c r="D33191">
        <v>1</v>
      </c>
      <c r="E33191" s="15">
        <f>PRODUCT(_xlfn.XLOOKUP(order_details[[#This Row],[pizza_id]],Table4[pizza_id],Table4[price],0,0),order_details[[#This Row],[quantity]])</f>
        <v>20.75</v>
      </c>
    </row>
    <row r="33192" spans="1:5" x14ac:dyDescent="0.25">
      <c r="A33192">
        <v>33191</v>
      </c>
      <c r="B33192">
        <v>14668</v>
      </c>
      <c r="C33192" t="s">
        <v>33</v>
      </c>
      <c r="D33192">
        <v>1</v>
      </c>
      <c r="E33192" s="15">
        <f>PRODUCT(_xlfn.XLOOKUP(order_details[[#This Row],[pizza_id]],Table4[pizza_id],Table4[price],0,0),order_details[[#This Row],[quantity]])</f>
        <v>17.95</v>
      </c>
    </row>
    <row r="33193" spans="1:5" x14ac:dyDescent="0.25">
      <c r="A33193">
        <v>33192</v>
      </c>
      <c r="B33193">
        <v>14668</v>
      </c>
      <c r="C33193" t="s">
        <v>28</v>
      </c>
      <c r="D33193">
        <v>1</v>
      </c>
      <c r="E33193" s="15">
        <f>PRODUCT(_xlfn.XLOOKUP(order_details[[#This Row],[pizza_id]],Table4[pizza_id],Table4[price],0,0),order_details[[#This Row],[quantity]])</f>
        <v>15.25</v>
      </c>
    </row>
    <row r="33194" spans="1:5" x14ac:dyDescent="0.25">
      <c r="A33194">
        <v>33193</v>
      </c>
      <c r="B33194">
        <v>14669</v>
      </c>
      <c r="C33194" t="s">
        <v>33</v>
      </c>
      <c r="D33194">
        <v>1</v>
      </c>
      <c r="E33194" s="15">
        <f>PRODUCT(_xlfn.XLOOKUP(order_details[[#This Row],[pizza_id]],Table4[pizza_id],Table4[price],0,0),order_details[[#This Row],[quantity]])</f>
        <v>17.95</v>
      </c>
    </row>
    <row r="33195" spans="1:5" x14ac:dyDescent="0.25">
      <c r="A33195">
        <v>33194</v>
      </c>
      <c r="B33195">
        <v>14670</v>
      </c>
      <c r="C33195" t="s">
        <v>57</v>
      </c>
      <c r="D33195">
        <v>1</v>
      </c>
      <c r="E33195" s="15">
        <f>PRODUCT(_xlfn.XLOOKUP(order_details[[#This Row],[pizza_id]],Table4[pizza_id],Table4[price],0,0),order_details[[#This Row],[quantity]])</f>
        <v>16.75</v>
      </c>
    </row>
    <row r="33196" spans="1:5" x14ac:dyDescent="0.25">
      <c r="A33196">
        <v>33195</v>
      </c>
      <c r="B33196">
        <v>14671</v>
      </c>
      <c r="C33196" t="s">
        <v>61</v>
      </c>
      <c r="D33196">
        <v>1</v>
      </c>
      <c r="E33196" s="15">
        <f>PRODUCT(_xlfn.XLOOKUP(order_details[[#This Row],[pizza_id]],Table4[pizza_id],Table4[price],0,0),order_details[[#This Row],[quantity]])</f>
        <v>20.5</v>
      </c>
    </row>
    <row r="33197" spans="1:5" x14ac:dyDescent="0.25">
      <c r="A33197">
        <v>33196</v>
      </c>
      <c r="B33197">
        <v>14671</v>
      </c>
      <c r="C33197" t="s">
        <v>42</v>
      </c>
      <c r="D33197">
        <v>1</v>
      </c>
      <c r="E33197" s="15">
        <f>PRODUCT(_xlfn.XLOOKUP(order_details[[#This Row],[pizza_id]],Table4[pizza_id],Table4[price],0,0),order_details[[#This Row],[quantity]])</f>
        <v>20.25</v>
      </c>
    </row>
    <row r="33198" spans="1:5" x14ac:dyDescent="0.25">
      <c r="A33198">
        <v>33197</v>
      </c>
      <c r="B33198">
        <v>14672</v>
      </c>
      <c r="C33198" t="s">
        <v>33</v>
      </c>
      <c r="D33198">
        <v>1</v>
      </c>
      <c r="E33198" s="15">
        <f>PRODUCT(_xlfn.XLOOKUP(order_details[[#This Row],[pizza_id]],Table4[pizza_id],Table4[price],0,0),order_details[[#This Row],[quantity]])</f>
        <v>17.95</v>
      </c>
    </row>
    <row r="33199" spans="1:5" x14ac:dyDescent="0.25">
      <c r="A33199">
        <v>33198</v>
      </c>
      <c r="B33199">
        <v>14672</v>
      </c>
      <c r="C33199" t="s">
        <v>24</v>
      </c>
      <c r="D33199">
        <v>1</v>
      </c>
      <c r="E33199" s="15">
        <f>PRODUCT(_xlfn.XLOOKUP(order_details[[#This Row],[pizza_id]],Table4[pizza_id],Table4[price],0,0),order_details[[#This Row],[quantity]])</f>
        <v>20.75</v>
      </c>
    </row>
    <row r="33200" spans="1:5" x14ac:dyDescent="0.25">
      <c r="A33200">
        <v>33199</v>
      </c>
      <c r="B33200">
        <v>14673</v>
      </c>
      <c r="C33200" t="s">
        <v>5</v>
      </c>
      <c r="D33200">
        <v>1</v>
      </c>
      <c r="E33200" s="15">
        <f>PRODUCT(_xlfn.XLOOKUP(order_details[[#This Row],[pizza_id]],Table4[pizza_id],Table4[price],0,0),order_details[[#This Row],[quantity]])</f>
        <v>16</v>
      </c>
    </row>
    <row r="33201" spans="1:5" x14ac:dyDescent="0.25">
      <c r="A33201">
        <v>33200</v>
      </c>
      <c r="B33201">
        <v>14673</v>
      </c>
      <c r="C33201" t="s">
        <v>42</v>
      </c>
      <c r="D33201">
        <v>1</v>
      </c>
      <c r="E33201" s="15">
        <f>PRODUCT(_xlfn.XLOOKUP(order_details[[#This Row],[pizza_id]],Table4[pizza_id],Table4[price],0,0),order_details[[#This Row],[quantity]])</f>
        <v>20.25</v>
      </c>
    </row>
    <row r="33202" spans="1:5" x14ac:dyDescent="0.25">
      <c r="A33202">
        <v>33201</v>
      </c>
      <c r="B33202">
        <v>14674</v>
      </c>
      <c r="C33202" t="s">
        <v>27</v>
      </c>
      <c r="D33202">
        <v>1</v>
      </c>
      <c r="E33202" s="15">
        <f>PRODUCT(_xlfn.XLOOKUP(order_details[[#This Row],[pizza_id]],Table4[pizza_id],Table4[price],0,0),order_details[[#This Row],[quantity]])</f>
        <v>16.75</v>
      </c>
    </row>
    <row r="33203" spans="1:5" x14ac:dyDescent="0.25">
      <c r="A33203">
        <v>33202</v>
      </c>
      <c r="B33203">
        <v>14674</v>
      </c>
      <c r="C33203" t="s">
        <v>51</v>
      </c>
      <c r="D33203">
        <v>1</v>
      </c>
      <c r="E33203" s="15">
        <f>PRODUCT(_xlfn.XLOOKUP(order_details[[#This Row],[pizza_id]],Table4[pizza_id],Table4[price],0,0),order_details[[#This Row],[quantity]])</f>
        <v>9.75</v>
      </c>
    </row>
    <row r="33204" spans="1:5" x14ac:dyDescent="0.25">
      <c r="A33204">
        <v>33203</v>
      </c>
      <c r="B33204">
        <v>14675</v>
      </c>
      <c r="C33204" t="s">
        <v>57</v>
      </c>
      <c r="D33204">
        <v>2</v>
      </c>
      <c r="E33204" s="15">
        <f>PRODUCT(_xlfn.XLOOKUP(order_details[[#This Row],[pizza_id]],Table4[pizza_id],Table4[price],0,0),order_details[[#This Row],[quantity]])</f>
        <v>33.5</v>
      </c>
    </row>
    <row r="33205" spans="1:5" x14ac:dyDescent="0.25">
      <c r="A33205">
        <v>33204</v>
      </c>
      <c r="B33205">
        <v>14675</v>
      </c>
      <c r="C33205" t="s">
        <v>33</v>
      </c>
      <c r="D33205">
        <v>1</v>
      </c>
      <c r="E33205" s="15">
        <f>PRODUCT(_xlfn.XLOOKUP(order_details[[#This Row],[pizza_id]],Table4[pizza_id],Table4[price],0,0),order_details[[#This Row],[quantity]])</f>
        <v>17.95</v>
      </c>
    </row>
    <row r="33206" spans="1:5" x14ac:dyDescent="0.25">
      <c r="A33206">
        <v>33205</v>
      </c>
      <c r="B33206">
        <v>14675</v>
      </c>
      <c r="C33206" t="s">
        <v>40</v>
      </c>
      <c r="D33206">
        <v>1</v>
      </c>
      <c r="E33206" s="15">
        <f>PRODUCT(_xlfn.XLOOKUP(order_details[[#This Row],[pizza_id]],Table4[pizza_id],Table4[price],0,0),order_details[[#This Row],[quantity]])</f>
        <v>20.25</v>
      </c>
    </row>
    <row r="33207" spans="1:5" x14ac:dyDescent="0.25">
      <c r="A33207">
        <v>33206</v>
      </c>
      <c r="B33207">
        <v>14676</v>
      </c>
      <c r="C33207" t="s">
        <v>42</v>
      </c>
      <c r="D33207">
        <v>1</v>
      </c>
      <c r="E33207" s="15">
        <f>PRODUCT(_xlfn.XLOOKUP(order_details[[#This Row],[pizza_id]],Table4[pizza_id],Table4[price],0,0),order_details[[#This Row],[quantity]])</f>
        <v>20.25</v>
      </c>
    </row>
    <row r="33208" spans="1:5" x14ac:dyDescent="0.25">
      <c r="A33208">
        <v>33207</v>
      </c>
      <c r="B33208">
        <v>14676</v>
      </c>
      <c r="C33208" t="s">
        <v>86</v>
      </c>
      <c r="D33208">
        <v>1</v>
      </c>
      <c r="E33208" s="15">
        <f>PRODUCT(_xlfn.XLOOKUP(order_details[[#This Row],[pizza_id]],Table4[pizza_id],Table4[price],0,0),order_details[[#This Row],[quantity]])</f>
        <v>16.5</v>
      </c>
    </row>
    <row r="33209" spans="1:5" x14ac:dyDescent="0.25">
      <c r="A33209">
        <v>33208</v>
      </c>
      <c r="B33209">
        <v>14677</v>
      </c>
      <c r="C33209" t="s">
        <v>39</v>
      </c>
      <c r="D33209">
        <v>1</v>
      </c>
      <c r="E33209" s="15">
        <f>PRODUCT(_xlfn.XLOOKUP(order_details[[#This Row],[pizza_id]],Table4[pizza_id],Table4[price],0,0),order_details[[#This Row],[quantity]])</f>
        <v>12.5</v>
      </c>
    </row>
    <row r="33210" spans="1:5" x14ac:dyDescent="0.25">
      <c r="A33210">
        <v>33209</v>
      </c>
      <c r="B33210">
        <v>14678</v>
      </c>
      <c r="C33210" t="s">
        <v>27</v>
      </c>
      <c r="D33210">
        <v>1</v>
      </c>
      <c r="E33210" s="15">
        <f>PRODUCT(_xlfn.XLOOKUP(order_details[[#This Row],[pizza_id]],Table4[pizza_id],Table4[price],0,0),order_details[[#This Row],[quantity]])</f>
        <v>16.75</v>
      </c>
    </row>
    <row r="33211" spans="1:5" x14ac:dyDescent="0.25">
      <c r="A33211">
        <v>33210</v>
      </c>
      <c r="B33211">
        <v>14678</v>
      </c>
      <c r="C33211" t="s">
        <v>16</v>
      </c>
      <c r="D33211">
        <v>1</v>
      </c>
      <c r="E33211" s="15">
        <f>PRODUCT(_xlfn.XLOOKUP(order_details[[#This Row],[pizza_id]],Table4[pizza_id],Table4[price],0,0),order_details[[#This Row],[quantity]])</f>
        <v>12</v>
      </c>
    </row>
    <row r="33212" spans="1:5" x14ac:dyDescent="0.25">
      <c r="A33212">
        <v>33211</v>
      </c>
      <c r="B33212">
        <v>14679</v>
      </c>
      <c r="C33212" t="s">
        <v>6</v>
      </c>
      <c r="D33212">
        <v>1</v>
      </c>
      <c r="E33212" s="15">
        <f>PRODUCT(_xlfn.XLOOKUP(order_details[[#This Row],[pizza_id]],Table4[pizza_id],Table4[price],0,0),order_details[[#This Row],[quantity]])</f>
        <v>18.5</v>
      </c>
    </row>
    <row r="33213" spans="1:5" x14ac:dyDescent="0.25">
      <c r="A33213">
        <v>33212</v>
      </c>
      <c r="B33213">
        <v>14680</v>
      </c>
      <c r="C33213" t="s">
        <v>12</v>
      </c>
      <c r="D33213">
        <v>1</v>
      </c>
      <c r="E33213" s="15">
        <f>PRODUCT(_xlfn.XLOOKUP(order_details[[#This Row],[pizza_id]],Table4[pizza_id],Table4[price],0,0),order_details[[#This Row],[quantity]])</f>
        <v>12.75</v>
      </c>
    </row>
    <row r="33214" spans="1:5" x14ac:dyDescent="0.25">
      <c r="A33214">
        <v>33213</v>
      </c>
      <c r="B33214">
        <v>14680</v>
      </c>
      <c r="C33214" t="s">
        <v>9</v>
      </c>
      <c r="D33214">
        <v>1</v>
      </c>
      <c r="E33214" s="15">
        <f>PRODUCT(_xlfn.XLOOKUP(order_details[[#This Row],[pizza_id]],Table4[pizza_id],Table4[price],0,0),order_details[[#This Row],[quantity]])</f>
        <v>20.75</v>
      </c>
    </row>
    <row r="33215" spans="1:5" x14ac:dyDescent="0.25">
      <c r="A33215">
        <v>33214</v>
      </c>
      <c r="B33215">
        <v>14681</v>
      </c>
      <c r="C33215" t="s">
        <v>8</v>
      </c>
      <c r="D33215">
        <v>1</v>
      </c>
      <c r="E33215" s="15">
        <f>PRODUCT(_xlfn.XLOOKUP(order_details[[#This Row],[pizza_id]],Table4[pizza_id],Table4[price],0,0),order_details[[#This Row],[quantity]])</f>
        <v>16</v>
      </c>
    </row>
    <row r="33216" spans="1:5" x14ac:dyDescent="0.25">
      <c r="A33216">
        <v>33215</v>
      </c>
      <c r="B33216">
        <v>14682</v>
      </c>
      <c r="C33216" t="s">
        <v>64</v>
      </c>
      <c r="D33216">
        <v>1</v>
      </c>
      <c r="E33216" s="15">
        <f>PRODUCT(_xlfn.XLOOKUP(order_details[[#This Row],[pizza_id]],Table4[pizza_id],Table4[price],0,0),order_details[[#This Row],[quantity]])</f>
        <v>16.5</v>
      </c>
    </row>
    <row r="33217" spans="1:5" x14ac:dyDescent="0.25">
      <c r="A33217">
        <v>33216</v>
      </c>
      <c r="B33217">
        <v>14682</v>
      </c>
      <c r="C33217" t="s">
        <v>42</v>
      </c>
      <c r="D33217">
        <v>1</v>
      </c>
      <c r="E33217" s="15">
        <f>PRODUCT(_xlfn.XLOOKUP(order_details[[#This Row],[pizza_id]],Table4[pizza_id],Table4[price],0,0),order_details[[#This Row],[quantity]])</f>
        <v>20.25</v>
      </c>
    </row>
    <row r="33218" spans="1:5" x14ac:dyDescent="0.25">
      <c r="A33218">
        <v>33217</v>
      </c>
      <c r="B33218">
        <v>14683</v>
      </c>
      <c r="C33218" t="s">
        <v>93</v>
      </c>
      <c r="D33218">
        <v>1</v>
      </c>
      <c r="E33218" s="15">
        <f>PRODUCT(_xlfn.XLOOKUP(order_details[[#This Row],[pizza_id]],Table4[pizza_id],Table4[price],0,0),order_details[[#This Row],[quantity]])</f>
        <v>20.25</v>
      </c>
    </row>
    <row r="33219" spans="1:5" x14ac:dyDescent="0.25">
      <c r="A33219">
        <v>33218</v>
      </c>
      <c r="B33219">
        <v>14683</v>
      </c>
      <c r="C33219" t="s">
        <v>27</v>
      </c>
      <c r="D33219">
        <v>1</v>
      </c>
      <c r="E33219" s="15">
        <f>PRODUCT(_xlfn.XLOOKUP(order_details[[#This Row],[pizza_id]],Table4[pizza_id],Table4[price],0,0),order_details[[#This Row],[quantity]])</f>
        <v>16.75</v>
      </c>
    </row>
    <row r="33220" spans="1:5" x14ac:dyDescent="0.25">
      <c r="A33220">
        <v>33219</v>
      </c>
      <c r="B33220">
        <v>14683</v>
      </c>
      <c r="C33220" t="s">
        <v>49</v>
      </c>
      <c r="D33220">
        <v>1</v>
      </c>
      <c r="E33220" s="15">
        <f>PRODUCT(_xlfn.XLOOKUP(order_details[[#This Row],[pizza_id]],Table4[pizza_id],Table4[price],0,0),order_details[[#This Row],[quantity]])</f>
        <v>20.25</v>
      </c>
    </row>
    <row r="33221" spans="1:5" x14ac:dyDescent="0.25">
      <c r="A33221">
        <v>33220</v>
      </c>
      <c r="B33221">
        <v>14684</v>
      </c>
      <c r="C33221" t="s">
        <v>13</v>
      </c>
      <c r="D33221">
        <v>1</v>
      </c>
      <c r="E33221" s="15">
        <f>PRODUCT(_xlfn.XLOOKUP(order_details[[#This Row],[pizza_id]],Table4[pizza_id],Table4[price],0,0),order_details[[#This Row],[quantity]])</f>
        <v>12</v>
      </c>
    </row>
    <row r="33222" spans="1:5" x14ac:dyDescent="0.25">
      <c r="A33222">
        <v>33221</v>
      </c>
      <c r="B33222">
        <v>14684</v>
      </c>
      <c r="C33222" t="s">
        <v>22</v>
      </c>
      <c r="D33222">
        <v>1</v>
      </c>
      <c r="E33222" s="15">
        <f>PRODUCT(_xlfn.XLOOKUP(order_details[[#This Row],[pizza_id]],Table4[pizza_id],Table4[price],0,0),order_details[[#This Row],[quantity]])</f>
        <v>12</v>
      </c>
    </row>
    <row r="33223" spans="1:5" x14ac:dyDescent="0.25">
      <c r="A33223">
        <v>33222</v>
      </c>
      <c r="B33223">
        <v>14685</v>
      </c>
      <c r="C33223" t="s">
        <v>79</v>
      </c>
      <c r="D33223">
        <v>1</v>
      </c>
      <c r="E33223" s="15">
        <f>PRODUCT(_xlfn.XLOOKUP(order_details[[#This Row],[pizza_id]],Table4[pizza_id],Table4[price],0,0),order_details[[#This Row],[quantity]])</f>
        <v>12</v>
      </c>
    </row>
    <row r="33224" spans="1:5" x14ac:dyDescent="0.25">
      <c r="A33224">
        <v>33223</v>
      </c>
      <c r="B33224">
        <v>14686</v>
      </c>
      <c r="C33224" t="s">
        <v>24</v>
      </c>
      <c r="D33224">
        <v>1</v>
      </c>
      <c r="E33224" s="15">
        <f>PRODUCT(_xlfn.XLOOKUP(order_details[[#This Row],[pizza_id]],Table4[pizza_id],Table4[price],0,0),order_details[[#This Row],[quantity]])</f>
        <v>20.75</v>
      </c>
    </row>
    <row r="33225" spans="1:5" x14ac:dyDescent="0.25">
      <c r="A33225">
        <v>33224</v>
      </c>
      <c r="B33225">
        <v>14687</v>
      </c>
      <c r="C33225" t="s">
        <v>9</v>
      </c>
      <c r="D33225">
        <v>1</v>
      </c>
      <c r="E33225" s="15">
        <f>PRODUCT(_xlfn.XLOOKUP(order_details[[#This Row],[pizza_id]],Table4[pizza_id],Table4[price],0,0),order_details[[#This Row],[quantity]])</f>
        <v>20.75</v>
      </c>
    </row>
    <row r="33226" spans="1:5" x14ac:dyDescent="0.25">
      <c r="A33226">
        <v>33225</v>
      </c>
      <c r="B33226">
        <v>14688</v>
      </c>
      <c r="C33226" t="s">
        <v>54</v>
      </c>
      <c r="D33226">
        <v>1</v>
      </c>
      <c r="E33226" s="15">
        <f>PRODUCT(_xlfn.XLOOKUP(order_details[[#This Row],[pizza_id]],Table4[pizza_id],Table4[price],0,0),order_details[[#This Row],[quantity]])</f>
        <v>17.5</v>
      </c>
    </row>
    <row r="33227" spans="1:5" x14ac:dyDescent="0.25">
      <c r="A33227">
        <v>33226</v>
      </c>
      <c r="B33227">
        <v>14689</v>
      </c>
      <c r="C33227" t="s">
        <v>25</v>
      </c>
      <c r="D33227">
        <v>1</v>
      </c>
      <c r="E33227" s="15">
        <f>PRODUCT(_xlfn.XLOOKUP(order_details[[#This Row],[pizza_id]],Table4[pizza_id],Table4[price],0,0),order_details[[#This Row],[quantity]])</f>
        <v>20.75</v>
      </c>
    </row>
    <row r="33228" spans="1:5" x14ac:dyDescent="0.25">
      <c r="A33228">
        <v>33227</v>
      </c>
      <c r="B33228">
        <v>14689</v>
      </c>
      <c r="C33228" t="s">
        <v>26</v>
      </c>
      <c r="D33228">
        <v>1</v>
      </c>
      <c r="E33228" s="15">
        <f>PRODUCT(_xlfn.XLOOKUP(order_details[[#This Row],[pizza_id]],Table4[pizza_id],Table4[price],0,0),order_details[[#This Row],[quantity]])</f>
        <v>20.75</v>
      </c>
    </row>
    <row r="33229" spans="1:5" x14ac:dyDescent="0.25">
      <c r="A33229">
        <v>33228</v>
      </c>
      <c r="B33229">
        <v>14689</v>
      </c>
      <c r="C33229" t="s">
        <v>6</v>
      </c>
      <c r="D33229">
        <v>1</v>
      </c>
      <c r="E33229" s="15">
        <f>PRODUCT(_xlfn.XLOOKUP(order_details[[#This Row],[pizza_id]],Table4[pizza_id],Table4[price],0,0),order_details[[#This Row],[quantity]])</f>
        <v>18.5</v>
      </c>
    </row>
    <row r="33230" spans="1:5" x14ac:dyDescent="0.25">
      <c r="A33230">
        <v>33229</v>
      </c>
      <c r="B33230">
        <v>14689</v>
      </c>
      <c r="C33230" t="s">
        <v>36</v>
      </c>
      <c r="D33230">
        <v>1</v>
      </c>
      <c r="E33230" s="15">
        <f>PRODUCT(_xlfn.XLOOKUP(order_details[[#This Row],[pizza_id]],Table4[pizza_id],Table4[price],0,0),order_details[[#This Row],[quantity]])</f>
        <v>14.75</v>
      </c>
    </row>
    <row r="33231" spans="1:5" x14ac:dyDescent="0.25">
      <c r="A33231">
        <v>33230</v>
      </c>
      <c r="B33231">
        <v>14689</v>
      </c>
      <c r="C33231" t="s">
        <v>43</v>
      </c>
      <c r="D33231">
        <v>1</v>
      </c>
      <c r="E33231" s="15">
        <f>PRODUCT(_xlfn.XLOOKUP(order_details[[#This Row],[pizza_id]],Table4[pizza_id],Table4[price],0,0),order_details[[#This Row],[quantity]])</f>
        <v>16</v>
      </c>
    </row>
    <row r="33232" spans="1:5" x14ac:dyDescent="0.25">
      <c r="A33232">
        <v>33231</v>
      </c>
      <c r="B33232">
        <v>14689</v>
      </c>
      <c r="C33232" t="s">
        <v>41</v>
      </c>
      <c r="D33232">
        <v>1</v>
      </c>
      <c r="E33232" s="15">
        <f>PRODUCT(_xlfn.XLOOKUP(order_details[[#This Row],[pizza_id]],Table4[pizza_id],Table4[price],0,0),order_details[[#This Row],[quantity]])</f>
        <v>20.5</v>
      </c>
    </row>
    <row r="33233" spans="1:5" x14ac:dyDescent="0.25">
      <c r="A33233">
        <v>33232</v>
      </c>
      <c r="B33233">
        <v>14689</v>
      </c>
      <c r="C33233" t="s">
        <v>70</v>
      </c>
      <c r="D33233">
        <v>1</v>
      </c>
      <c r="E33233" s="15">
        <f>PRODUCT(_xlfn.XLOOKUP(order_details[[#This Row],[pizza_id]],Table4[pizza_id],Table4[price],0,0),order_details[[#This Row],[quantity]])</f>
        <v>14.5</v>
      </c>
    </row>
    <row r="33234" spans="1:5" x14ac:dyDescent="0.25">
      <c r="A33234">
        <v>33233</v>
      </c>
      <c r="B33234">
        <v>14689</v>
      </c>
      <c r="C33234" t="s">
        <v>58</v>
      </c>
      <c r="D33234">
        <v>1</v>
      </c>
      <c r="E33234" s="15">
        <f>PRODUCT(_xlfn.XLOOKUP(order_details[[#This Row],[pizza_id]],Table4[pizza_id],Table4[price],0,0),order_details[[#This Row],[quantity]])</f>
        <v>20.75</v>
      </c>
    </row>
    <row r="33235" spans="1:5" x14ac:dyDescent="0.25">
      <c r="A33235">
        <v>33234</v>
      </c>
      <c r="B33235">
        <v>14689</v>
      </c>
      <c r="C33235" t="s">
        <v>47</v>
      </c>
      <c r="D33235">
        <v>1</v>
      </c>
      <c r="E33235" s="15">
        <f>PRODUCT(_xlfn.XLOOKUP(order_details[[#This Row],[pizza_id]],Table4[pizza_id],Table4[price],0,0),order_details[[#This Row],[quantity]])</f>
        <v>12.5</v>
      </c>
    </row>
    <row r="33236" spans="1:5" x14ac:dyDescent="0.25">
      <c r="A33236">
        <v>33235</v>
      </c>
      <c r="B33236">
        <v>14689</v>
      </c>
      <c r="C33236" t="s">
        <v>20</v>
      </c>
      <c r="D33236">
        <v>1</v>
      </c>
      <c r="E33236" s="15">
        <f>PRODUCT(_xlfn.XLOOKUP(order_details[[#This Row],[pizza_id]],Table4[pizza_id],Table4[price],0,0),order_details[[#This Row],[quantity]])</f>
        <v>20.75</v>
      </c>
    </row>
    <row r="33237" spans="1:5" x14ac:dyDescent="0.25">
      <c r="A33237">
        <v>33236</v>
      </c>
      <c r="B33237">
        <v>14689</v>
      </c>
      <c r="C33237" t="s">
        <v>40</v>
      </c>
      <c r="D33237">
        <v>1</v>
      </c>
      <c r="E33237" s="15">
        <f>PRODUCT(_xlfn.XLOOKUP(order_details[[#This Row],[pizza_id]],Table4[pizza_id],Table4[price],0,0),order_details[[#This Row],[quantity]])</f>
        <v>20.25</v>
      </c>
    </row>
    <row r="33238" spans="1:5" x14ac:dyDescent="0.25">
      <c r="A33238">
        <v>33237</v>
      </c>
      <c r="B33238">
        <v>14690</v>
      </c>
      <c r="C33238" t="s">
        <v>55</v>
      </c>
      <c r="D33238">
        <v>1</v>
      </c>
      <c r="E33238" s="15">
        <f>PRODUCT(_xlfn.XLOOKUP(order_details[[#This Row],[pizza_id]],Table4[pizza_id],Table4[price],0,0),order_details[[#This Row],[quantity]])</f>
        <v>10.5</v>
      </c>
    </row>
    <row r="33239" spans="1:5" x14ac:dyDescent="0.25">
      <c r="A33239">
        <v>33238</v>
      </c>
      <c r="B33239">
        <v>14691</v>
      </c>
      <c r="C33239" t="s">
        <v>7</v>
      </c>
      <c r="D33239">
        <v>1</v>
      </c>
      <c r="E33239" s="15">
        <f>PRODUCT(_xlfn.XLOOKUP(order_details[[#This Row],[pizza_id]],Table4[pizza_id],Table4[price],0,0),order_details[[#This Row],[quantity]])</f>
        <v>20.75</v>
      </c>
    </row>
    <row r="33240" spans="1:5" x14ac:dyDescent="0.25">
      <c r="A33240">
        <v>33239</v>
      </c>
      <c r="B33240">
        <v>14692</v>
      </c>
      <c r="C33240" t="s">
        <v>51</v>
      </c>
      <c r="D33240">
        <v>1</v>
      </c>
      <c r="E33240" s="15">
        <f>PRODUCT(_xlfn.XLOOKUP(order_details[[#This Row],[pizza_id]],Table4[pizza_id],Table4[price],0,0),order_details[[#This Row],[quantity]])</f>
        <v>9.75</v>
      </c>
    </row>
    <row r="33241" spans="1:5" x14ac:dyDescent="0.25">
      <c r="A33241">
        <v>33240</v>
      </c>
      <c r="B33241">
        <v>14692</v>
      </c>
      <c r="C33241" t="s">
        <v>71</v>
      </c>
      <c r="D33241">
        <v>1</v>
      </c>
      <c r="E33241" s="15">
        <f>PRODUCT(_xlfn.XLOOKUP(order_details[[#This Row],[pizza_id]],Table4[pizza_id],Table4[price],0,0),order_details[[#This Row],[quantity]])</f>
        <v>12.25</v>
      </c>
    </row>
    <row r="33242" spans="1:5" x14ac:dyDescent="0.25">
      <c r="A33242">
        <v>33241</v>
      </c>
      <c r="B33242">
        <v>14692</v>
      </c>
      <c r="C33242" t="s">
        <v>79</v>
      </c>
      <c r="D33242">
        <v>1</v>
      </c>
      <c r="E33242" s="15">
        <f>PRODUCT(_xlfn.XLOOKUP(order_details[[#This Row],[pizza_id]],Table4[pizza_id],Table4[price],0,0),order_details[[#This Row],[quantity]])</f>
        <v>12</v>
      </c>
    </row>
    <row r="33243" spans="1:5" x14ac:dyDescent="0.25">
      <c r="A33243">
        <v>33242</v>
      </c>
      <c r="B33243">
        <v>14693</v>
      </c>
      <c r="C33243" t="s">
        <v>15</v>
      </c>
      <c r="D33243">
        <v>1</v>
      </c>
      <c r="E33243" s="15">
        <f>PRODUCT(_xlfn.XLOOKUP(order_details[[#This Row],[pizza_id]],Table4[pizza_id],Table4[price],0,0),order_details[[#This Row],[quantity]])</f>
        <v>12</v>
      </c>
    </row>
    <row r="33244" spans="1:5" x14ac:dyDescent="0.25">
      <c r="A33244">
        <v>33243</v>
      </c>
      <c r="B33244">
        <v>14693</v>
      </c>
      <c r="C33244" t="s">
        <v>64</v>
      </c>
      <c r="D33244">
        <v>1</v>
      </c>
      <c r="E33244" s="15">
        <f>PRODUCT(_xlfn.XLOOKUP(order_details[[#This Row],[pizza_id]],Table4[pizza_id],Table4[price],0,0),order_details[[#This Row],[quantity]])</f>
        <v>16.5</v>
      </c>
    </row>
    <row r="33245" spans="1:5" x14ac:dyDescent="0.25">
      <c r="A33245">
        <v>33244</v>
      </c>
      <c r="B33245">
        <v>14694</v>
      </c>
      <c r="C33245" t="s">
        <v>55</v>
      </c>
      <c r="D33245">
        <v>1</v>
      </c>
      <c r="E33245" s="15">
        <f>PRODUCT(_xlfn.XLOOKUP(order_details[[#This Row],[pizza_id]],Table4[pizza_id],Table4[price],0,0),order_details[[#This Row],[quantity]])</f>
        <v>10.5</v>
      </c>
    </row>
    <row r="33246" spans="1:5" x14ac:dyDescent="0.25">
      <c r="A33246">
        <v>33245</v>
      </c>
      <c r="B33246">
        <v>14695</v>
      </c>
      <c r="C33246" t="s">
        <v>6</v>
      </c>
      <c r="D33246">
        <v>1</v>
      </c>
      <c r="E33246" s="15">
        <f>PRODUCT(_xlfn.XLOOKUP(order_details[[#This Row],[pizza_id]],Table4[pizza_id],Table4[price],0,0),order_details[[#This Row],[quantity]])</f>
        <v>18.5</v>
      </c>
    </row>
    <row r="33247" spans="1:5" x14ac:dyDescent="0.25">
      <c r="A33247">
        <v>33246</v>
      </c>
      <c r="B33247">
        <v>14695</v>
      </c>
      <c r="C33247" t="s">
        <v>76</v>
      </c>
      <c r="D33247">
        <v>1</v>
      </c>
      <c r="E33247" s="15">
        <f>PRODUCT(_xlfn.XLOOKUP(order_details[[#This Row],[pizza_id]],Table4[pizza_id],Table4[price],0,0),order_details[[#This Row],[quantity]])</f>
        <v>16</v>
      </c>
    </row>
    <row r="33248" spans="1:5" x14ac:dyDescent="0.25">
      <c r="A33248">
        <v>33247</v>
      </c>
      <c r="B33248">
        <v>14696</v>
      </c>
      <c r="C33248" t="s">
        <v>25</v>
      </c>
      <c r="D33248">
        <v>1</v>
      </c>
      <c r="E33248" s="15">
        <f>PRODUCT(_xlfn.XLOOKUP(order_details[[#This Row],[pizza_id]],Table4[pizza_id],Table4[price],0,0),order_details[[#This Row],[quantity]])</f>
        <v>20.75</v>
      </c>
    </row>
    <row r="33249" spans="1:5" x14ac:dyDescent="0.25">
      <c r="A33249">
        <v>33248</v>
      </c>
      <c r="B33249">
        <v>14697</v>
      </c>
      <c r="C33249" t="s">
        <v>6</v>
      </c>
      <c r="D33249">
        <v>1</v>
      </c>
      <c r="E33249" s="15">
        <f>PRODUCT(_xlfn.XLOOKUP(order_details[[#This Row],[pizza_id]],Table4[pizza_id],Table4[price],0,0),order_details[[#This Row],[quantity]])</f>
        <v>18.5</v>
      </c>
    </row>
    <row r="33250" spans="1:5" x14ac:dyDescent="0.25">
      <c r="A33250">
        <v>33249</v>
      </c>
      <c r="B33250">
        <v>14697</v>
      </c>
      <c r="C33250" t="s">
        <v>67</v>
      </c>
      <c r="D33250">
        <v>1</v>
      </c>
      <c r="E33250" s="15">
        <f>PRODUCT(_xlfn.XLOOKUP(order_details[[#This Row],[pizza_id]],Table4[pizza_id],Table4[price],0,0),order_details[[#This Row],[quantity]])</f>
        <v>16.5</v>
      </c>
    </row>
    <row r="33251" spans="1:5" x14ac:dyDescent="0.25">
      <c r="A33251">
        <v>33250</v>
      </c>
      <c r="B33251">
        <v>14698</v>
      </c>
      <c r="C33251" t="s">
        <v>65</v>
      </c>
      <c r="D33251">
        <v>1</v>
      </c>
      <c r="E33251" s="15">
        <f>PRODUCT(_xlfn.XLOOKUP(order_details[[#This Row],[pizza_id]],Table4[pizza_id],Table4[price],0,0),order_details[[#This Row],[quantity]])</f>
        <v>11</v>
      </c>
    </row>
    <row r="33252" spans="1:5" x14ac:dyDescent="0.25">
      <c r="A33252">
        <v>33251</v>
      </c>
      <c r="B33252">
        <v>14699</v>
      </c>
      <c r="C33252" t="s">
        <v>22</v>
      </c>
      <c r="D33252">
        <v>1</v>
      </c>
      <c r="E33252" s="15">
        <f>PRODUCT(_xlfn.XLOOKUP(order_details[[#This Row],[pizza_id]],Table4[pizza_id],Table4[price],0,0),order_details[[#This Row],[quantity]])</f>
        <v>12</v>
      </c>
    </row>
    <row r="33253" spans="1:5" x14ac:dyDescent="0.25">
      <c r="A33253">
        <v>33252</v>
      </c>
      <c r="B33253">
        <v>14700</v>
      </c>
      <c r="C33253" t="s">
        <v>4</v>
      </c>
      <c r="D33253">
        <v>1</v>
      </c>
      <c r="E33253" s="15">
        <f>PRODUCT(_xlfn.XLOOKUP(order_details[[#This Row],[pizza_id]],Table4[pizza_id],Table4[price],0,0),order_details[[#This Row],[quantity]])</f>
        <v>13.25</v>
      </c>
    </row>
    <row r="33254" spans="1:5" x14ac:dyDescent="0.25">
      <c r="A33254">
        <v>33253</v>
      </c>
      <c r="B33254">
        <v>14700</v>
      </c>
      <c r="C33254" t="s">
        <v>70</v>
      </c>
      <c r="D33254">
        <v>1</v>
      </c>
      <c r="E33254" s="15">
        <f>PRODUCT(_xlfn.XLOOKUP(order_details[[#This Row],[pizza_id]],Table4[pizza_id],Table4[price],0,0),order_details[[#This Row],[quantity]])</f>
        <v>14.5</v>
      </c>
    </row>
    <row r="33255" spans="1:5" x14ac:dyDescent="0.25">
      <c r="A33255">
        <v>33254</v>
      </c>
      <c r="B33255">
        <v>14701</v>
      </c>
      <c r="C33255" t="s">
        <v>36</v>
      </c>
      <c r="D33255">
        <v>1</v>
      </c>
      <c r="E33255" s="15">
        <f>PRODUCT(_xlfn.XLOOKUP(order_details[[#This Row],[pizza_id]],Table4[pizza_id],Table4[price],0,0),order_details[[#This Row],[quantity]])</f>
        <v>14.75</v>
      </c>
    </row>
    <row r="33256" spans="1:5" x14ac:dyDescent="0.25">
      <c r="A33256">
        <v>33255</v>
      </c>
      <c r="B33256">
        <v>14702</v>
      </c>
      <c r="C33256" t="s">
        <v>25</v>
      </c>
      <c r="D33256">
        <v>1</v>
      </c>
      <c r="E33256" s="15">
        <f>PRODUCT(_xlfn.XLOOKUP(order_details[[#This Row],[pizza_id]],Table4[pizza_id],Table4[price],0,0),order_details[[#This Row],[quantity]])</f>
        <v>20.75</v>
      </c>
    </row>
    <row r="33257" spans="1:5" x14ac:dyDescent="0.25">
      <c r="A33257">
        <v>33256</v>
      </c>
      <c r="B33257">
        <v>14702</v>
      </c>
      <c r="C33257" t="s">
        <v>87</v>
      </c>
      <c r="D33257">
        <v>2</v>
      </c>
      <c r="E33257" s="15">
        <f>PRODUCT(_xlfn.XLOOKUP(order_details[[#This Row],[pizza_id]],Table4[pizza_id],Table4[price],0,0),order_details[[#This Row],[quantity]])</f>
        <v>47.3</v>
      </c>
    </row>
    <row r="33258" spans="1:5" x14ac:dyDescent="0.25">
      <c r="A33258">
        <v>33257</v>
      </c>
      <c r="B33258">
        <v>14702</v>
      </c>
      <c r="C33258" t="s">
        <v>6</v>
      </c>
      <c r="D33258">
        <v>1</v>
      </c>
      <c r="E33258" s="15">
        <f>PRODUCT(_xlfn.XLOOKUP(order_details[[#This Row],[pizza_id]],Table4[pizza_id],Table4[price],0,0),order_details[[#This Row],[quantity]])</f>
        <v>18.5</v>
      </c>
    </row>
    <row r="33259" spans="1:5" x14ac:dyDescent="0.25">
      <c r="A33259">
        <v>33258</v>
      </c>
      <c r="B33259">
        <v>14702</v>
      </c>
      <c r="C33259" t="s">
        <v>46</v>
      </c>
      <c r="D33259">
        <v>1</v>
      </c>
      <c r="E33259" s="15">
        <f>PRODUCT(_xlfn.XLOOKUP(order_details[[#This Row],[pizza_id]],Table4[pizza_id],Table4[price],0,0),order_details[[#This Row],[quantity]])</f>
        <v>12.5</v>
      </c>
    </row>
    <row r="33260" spans="1:5" x14ac:dyDescent="0.25">
      <c r="A33260">
        <v>33259</v>
      </c>
      <c r="B33260">
        <v>14702</v>
      </c>
      <c r="C33260" t="s">
        <v>51</v>
      </c>
      <c r="D33260">
        <v>1</v>
      </c>
      <c r="E33260" s="15">
        <f>PRODUCT(_xlfn.XLOOKUP(order_details[[#This Row],[pizza_id]],Table4[pizza_id],Table4[price],0,0),order_details[[#This Row],[quantity]])</f>
        <v>9.75</v>
      </c>
    </row>
    <row r="33261" spans="1:5" x14ac:dyDescent="0.25">
      <c r="A33261">
        <v>33260</v>
      </c>
      <c r="B33261">
        <v>14702</v>
      </c>
      <c r="C33261" t="s">
        <v>71</v>
      </c>
      <c r="D33261">
        <v>2</v>
      </c>
      <c r="E33261" s="15">
        <f>PRODUCT(_xlfn.XLOOKUP(order_details[[#This Row],[pizza_id]],Table4[pizza_id],Table4[price],0,0),order_details[[#This Row],[quantity]])</f>
        <v>24.5</v>
      </c>
    </row>
    <row r="33262" spans="1:5" x14ac:dyDescent="0.25">
      <c r="A33262">
        <v>33261</v>
      </c>
      <c r="B33262">
        <v>14702</v>
      </c>
      <c r="C33262" t="s">
        <v>24</v>
      </c>
      <c r="D33262">
        <v>1</v>
      </c>
      <c r="E33262" s="15">
        <f>PRODUCT(_xlfn.XLOOKUP(order_details[[#This Row],[pizza_id]],Table4[pizza_id],Table4[price],0,0),order_details[[#This Row],[quantity]])</f>
        <v>20.75</v>
      </c>
    </row>
    <row r="33263" spans="1:5" x14ac:dyDescent="0.25">
      <c r="A33263">
        <v>33262</v>
      </c>
      <c r="B33263">
        <v>14702</v>
      </c>
      <c r="C33263" t="s">
        <v>21</v>
      </c>
      <c r="D33263">
        <v>1</v>
      </c>
      <c r="E33263" s="15">
        <f>PRODUCT(_xlfn.XLOOKUP(order_details[[#This Row],[pizza_id]],Table4[pizza_id],Table4[price],0,0),order_details[[#This Row],[quantity]])</f>
        <v>20.75</v>
      </c>
    </row>
    <row r="33264" spans="1:5" x14ac:dyDescent="0.25">
      <c r="A33264">
        <v>33263</v>
      </c>
      <c r="B33264">
        <v>14702</v>
      </c>
      <c r="C33264" t="s">
        <v>9</v>
      </c>
      <c r="D33264">
        <v>2</v>
      </c>
      <c r="E33264" s="15">
        <f>PRODUCT(_xlfn.XLOOKUP(order_details[[#This Row],[pizza_id]],Table4[pizza_id],Table4[price],0,0),order_details[[#This Row],[quantity]])</f>
        <v>41.5</v>
      </c>
    </row>
    <row r="33265" spans="1:5" x14ac:dyDescent="0.25">
      <c r="A33265">
        <v>33264</v>
      </c>
      <c r="B33265">
        <v>14702</v>
      </c>
      <c r="C33265" t="s">
        <v>63</v>
      </c>
      <c r="D33265">
        <v>1</v>
      </c>
      <c r="E33265" s="15">
        <f>PRODUCT(_xlfn.XLOOKUP(order_details[[#This Row],[pizza_id]],Table4[pizza_id],Table4[price],0,0),order_details[[#This Row],[quantity]])</f>
        <v>25.5</v>
      </c>
    </row>
    <row r="33266" spans="1:5" x14ac:dyDescent="0.25">
      <c r="A33266">
        <v>33265</v>
      </c>
      <c r="B33266">
        <v>14703</v>
      </c>
      <c r="C33266" t="s">
        <v>87</v>
      </c>
      <c r="D33266">
        <v>1</v>
      </c>
      <c r="E33266" s="15">
        <f>PRODUCT(_xlfn.XLOOKUP(order_details[[#This Row],[pizza_id]],Table4[pizza_id],Table4[price],0,0),order_details[[#This Row],[quantity]])</f>
        <v>23.65</v>
      </c>
    </row>
    <row r="33267" spans="1:5" x14ac:dyDescent="0.25">
      <c r="A33267">
        <v>33266</v>
      </c>
      <c r="B33267">
        <v>14703</v>
      </c>
      <c r="C33267" t="s">
        <v>46</v>
      </c>
      <c r="D33267">
        <v>1</v>
      </c>
      <c r="E33267" s="15">
        <f>PRODUCT(_xlfn.XLOOKUP(order_details[[#This Row],[pizza_id]],Table4[pizza_id],Table4[price],0,0),order_details[[#This Row],[quantity]])</f>
        <v>12.5</v>
      </c>
    </row>
    <row r="33268" spans="1:5" x14ac:dyDescent="0.25">
      <c r="A33268">
        <v>33267</v>
      </c>
      <c r="B33268">
        <v>14704</v>
      </c>
      <c r="C33268" t="s">
        <v>31</v>
      </c>
      <c r="D33268">
        <v>1</v>
      </c>
      <c r="E33268" s="15">
        <f>PRODUCT(_xlfn.XLOOKUP(order_details[[#This Row],[pizza_id]],Table4[pizza_id],Table4[price],0,0),order_details[[#This Row],[quantity]])</f>
        <v>12</v>
      </c>
    </row>
    <row r="33269" spans="1:5" x14ac:dyDescent="0.25">
      <c r="A33269">
        <v>33268</v>
      </c>
      <c r="B33269">
        <v>14704</v>
      </c>
      <c r="C33269" t="s">
        <v>53</v>
      </c>
      <c r="D33269">
        <v>1</v>
      </c>
      <c r="E33269" s="15">
        <f>PRODUCT(_xlfn.XLOOKUP(order_details[[#This Row],[pizza_id]],Table4[pizza_id],Table4[price],0,0),order_details[[#This Row],[quantity]])</f>
        <v>16</v>
      </c>
    </row>
    <row r="33270" spans="1:5" x14ac:dyDescent="0.25">
      <c r="A33270">
        <v>33269</v>
      </c>
      <c r="B33270">
        <v>14705</v>
      </c>
      <c r="C33270" t="s">
        <v>57</v>
      </c>
      <c r="D33270">
        <v>1</v>
      </c>
      <c r="E33270" s="15">
        <f>PRODUCT(_xlfn.XLOOKUP(order_details[[#This Row],[pizza_id]],Table4[pizza_id],Table4[price],0,0),order_details[[#This Row],[quantity]])</f>
        <v>16.75</v>
      </c>
    </row>
    <row r="33271" spans="1:5" x14ac:dyDescent="0.25">
      <c r="A33271">
        <v>33270</v>
      </c>
      <c r="B33271">
        <v>14705</v>
      </c>
      <c r="C33271" t="s">
        <v>41</v>
      </c>
      <c r="D33271">
        <v>1</v>
      </c>
      <c r="E33271" s="15">
        <f>PRODUCT(_xlfn.XLOOKUP(order_details[[#This Row],[pizza_id]],Table4[pizza_id],Table4[price],0,0),order_details[[#This Row],[quantity]])</f>
        <v>20.5</v>
      </c>
    </row>
    <row r="33272" spans="1:5" x14ac:dyDescent="0.25">
      <c r="A33272">
        <v>33271</v>
      </c>
      <c r="B33272">
        <v>14705</v>
      </c>
      <c r="C33272" t="s">
        <v>58</v>
      </c>
      <c r="D33272">
        <v>1</v>
      </c>
      <c r="E33272" s="15">
        <f>PRODUCT(_xlfn.XLOOKUP(order_details[[#This Row],[pizza_id]],Table4[pizza_id],Table4[price],0,0),order_details[[#This Row],[quantity]])</f>
        <v>20.75</v>
      </c>
    </row>
    <row r="33273" spans="1:5" x14ac:dyDescent="0.25">
      <c r="A33273">
        <v>33272</v>
      </c>
      <c r="B33273">
        <v>14706</v>
      </c>
      <c r="C33273" t="s">
        <v>12</v>
      </c>
      <c r="D33273">
        <v>1</v>
      </c>
      <c r="E33273" s="15">
        <f>PRODUCT(_xlfn.XLOOKUP(order_details[[#This Row],[pizza_id]],Table4[pizza_id],Table4[price],0,0),order_details[[#This Row],[quantity]])</f>
        <v>12.75</v>
      </c>
    </row>
    <row r="33274" spans="1:5" x14ac:dyDescent="0.25">
      <c r="A33274">
        <v>33273</v>
      </c>
      <c r="B33274">
        <v>14707</v>
      </c>
      <c r="C33274" t="s">
        <v>22</v>
      </c>
      <c r="D33274">
        <v>1</v>
      </c>
      <c r="E33274" s="15">
        <f>PRODUCT(_xlfn.XLOOKUP(order_details[[#This Row],[pizza_id]],Table4[pizza_id],Table4[price],0,0),order_details[[#This Row],[quantity]])</f>
        <v>12</v>
      </c>
    </row>
    <row r="33275" spans="1:5" x14ac:dyDescent="0.25">
      <c r="A33275">
        <v>33274</v>
      </c>
      <c r="B33275">
        <v>14708</v>
      </c>
      <c r="C33275" t="s">
        <v>42</v>
      </c>
      <c r="D33275">
        <v>1</v>
      </c>
      <c r="E33275" s="15">
        <f>PRODUCT(_xlfn.XLOOKUP(order_details[[#This Row],[pizza_id]],Table4[pizza_id],Table4[price],0,0),order_details[[#This Row],[quantity]])</f>
        <v>20.25</v>
      </c>
    </row>
    <row r="33276" spans="1:5" x14ac:dyDescent="0.25">
      <c r="A33276">
        <v>33275</v>
      </c>
      <c r="B33276">
        <v>14709</v>
      </c>
      <c r="C33276" t="s">
        <v>31</v>
      </c>
      <c r="D33276">
        <v>1</v>
      </c>
      <c r="E33276" s="15">
        <f>PRODUCT(_xlfn.XLOOKUP(order_details[[#This Row],[pizza_id]],Table4[pizza_id],Table4[price],0,0),order_details[[#This Row],[quantity]])</f>
        <v>12</v>
      </c>
    </row>
    <row r="33277" spans="1:5" x14ac:dyDescent="0.25">
      <c r="A33277">
        <v>33276</v>
      </c>
      <c r="B33277">
        <v>14709</v>
      </c>
      <c r="C33277" t="s">
        <v>6</v>
      </c>
      <c r="D33277">
        <v>1</v>
      </c>
      <c r="E33277" s="15">
        <f>PRODUCT(_xlfn.XLOOKUP(order_details[[#This Row],[pizza_id]],Table4[pizza_id],Table4[price],0,0),order_details[[#This Row],[quantity]])</f>
        <v>18.5</v>
      </c>
    </row>
    <row r="33278" spans="1:5" x14ac:dyDescent="0.25">
      <c r="A33278">
        <v>33277</v>
      </c>
      <c r="B33278">
        <v>14709</v>
      </c>
      <c r="C33278" t="s">
        <v>46</v>
      </c>
      <c r="D33278">
        <v>1</v>
      </c>
      <c r="E33278" s="15">
        <f>PRODUCT(_xlfn.XLOOKUP(order_details[[#This Row],[pizza_id]],Table4[pizza_id],Table4[price],0,0),order_details[[#This Row],[quantity]])</f>
        <v>12.5</v>
      </c>
    </row>
    <row r="33279" spans="1:5" x14ac:dyDescent="0.25">
      <c r="A33279">
        <v>33278</v>
      </c>
      <c r="B33279">
        <v>14709</v>
      </c>
      <c r="C33279" t="s">
        <v>74</v>
      </c>
      <c r="D33279">
        <v>1</v>
      </c>
      <c r="E33279" s="15">
        <f>PRODUCT(_xlfn.XLOOKUP(order_details[[#This Row],[pizza_id]],Table4[pizza_id],Table4[price],0,0),order_details[[#This Row],[quantity]])</f>
        <v>20.75</v>
      </c>
    </row>
    <row r="33280" spans="1:5" x14ac:dyDescent="0.25">
      <c r="A33280">
        <v>33279</v>
      </c>
      <c r="B33280">
        <v>14710</v>
      </c>
      <c r="C33280" t="s">
        <v>82</v>
      </c>
      <c r="D33280">
        <v>1</v>
      </c>
      <c r="E33280" s="15">
        <f>PRODUCT(_xlfn.XLOOKUP(order_details[[#This Row],[pizza_id]],Table4[pizza_id],Table4[price],0,0),order_details[[#This Row],[quantity]])</f>
        <v>12</v>
      </c>
    </row>
    <row r="33281" spans="1:5" x14ac:dyDescent="0.25">
      <c r="A33281">
        <v>33280</v>
      </c>
      <c r="B33281">
        <v>14710</v>
      </c>
      <c r="C33281" t="s">
        <v>46</v>
      </c>
      <c r="D33281">
        <v>1</v>
      </c>
      <c r="E33281" s="15">
        <f>PRODUCT(_xlfn.XLOOKUP(order_details[[#This Row],[pizza_id]],Table4[pizza_id],Table4[price],0,0),order_details[[#This Row],[quantity]])</f>
        <v>12.5</v>
      </c>
    </row>
    <row r="33282" spans="1:5" x14ac:dyDescent="0.25">
      <c r="A33282">
        <v>33281</v>
      </c>
      <c r="B33282">
        <v>14711</v>
      </c>
      <c r="C33282" t="s">
        <v>86</v>
      </c>
      <c r="D33282">
        <v>1</v>
      </c>
      <c r="E33282" s="15">
        <f>PRODUCT(_xlfn.XLOOKUP(order_details[[#This Row],[pizza_id]],Table4[pizza_id],Table4[price],0,0),order_details[[#This Row],[quantity]])</f>
        <v>16.5</v>
      </c>
    </row>
    <row r="33283" spans="1:5" x14ac:dyDescent="0.25">
      <c r="A33283">
        <v>33282</v>
      </c>
      <c r="B33283">
        <v>14712</v>
      </c>
      <c r="C33283" t="s">
        <v>15</v>
      </c>
      <c r="D33283">
        <v>2</v>
      </c>
      <c r="E33283" s="15">
        <f>PRODUCT(_xlfn.XLOOKUP(order_details[[#This Row],[pizza_id]],Table4[pizza_id],Table4[price],0,0),order_details[[#This Row],[quantity]])</f>
        <v>24</v>
      </c>
    </row>
    <row r="33284" spans="1:5" x14ac:dyDescent="0.25">
      <c r="A33284">
        <v>33283</v>
      </c>
      <c r="B33284">
        <v>14712</v>
      </c>
      <c r="C33284" t="s">
        <v>82</v>
      </c>
      <c r="D33284">
        <v>1</v>
      </c>
      <c r="E33284" s="15">
        <f>PRODUCT(_xlfn.XLOOKUP(order_details[[#This Row],[pizza_id]],Table4[pizza_id],Table4[price],0,0),order_details[[#This Row],[quantity]])</f>
        <v>12</v>
      </c>
    </row>
    <row r="33285" spans="1:5" x14ac:dyDescent="0.25">
      <c r="A33285">
        <v>33284</v>
      </c>
      <c r="B33285">
        <v>14713</v>
      </c>
      <c r="C33285" t="s">
        <v>29</v>
      </c>
      <c r="D33285">
        <v>1</v>
      </c>
      <c r="E33285" s="15">
        <f>PRODUCT(_xlfn.XLOOKUP(order_details[[#This Row],[pizza_id]],Table4[pizza_id],Table4[price],0,0),order_details[[#This Row],[quantity]])</f>
        <v>12.75</v>
      </c>
    </row>
    <row r="33286" spans="1:5" x14ac:dyDescent="0.25">
      <c r="A33286">
        <v>33285</v>
      </c>
      <c r="B33286">
        <v>14713</v>
      </c>
      <c r="C33286" t="s">
        <v>5</v>
      </c>
      <c r="D33286">
        <v>1</v>
      </c>
      <c r="E33286" s="15">
        <f>PRODUCT(_xlfn.XLOOKUP(order_details[[#This Row],[pizza_id]],Table4[pizza_id],Table4[price],0,0),order_details[[#This Row],[quantity]])</f>
        <v>16</v>
      </c>
    </row>
    <row r="33287" spans="1:5" x14ac:dyDescent="0.25">
      <c r="A33287">
        <v>33286</v>
      </c>
      <c r="B33287">
        <v>14713</v>
      </c>
      <c r="C33287" t="s">
        <v>41</v>
      </c>
      <c r="D33287">
        <v>2</v>
      </c>
      <c r="E33287" s="15">
        <f>PRODUCT(_xlfn.XLOOKUP(order_details[[#This Row],[pizza_id]],Table4[pizza_id],Table4[price],0,0),order_details[[#This Row],[quantity]])</f>
        <v>41</v>
      </c>
    </row>
    <row r="33288" spans="1:5" x14ac:dyDescent="0.25">
      <c r="A33288">
        <v>33287</v>
      </c>
      <c r="B33288">
        <v>14714</v>
      </c>
      <c r="C33288" t="s">
        <v>68</v>
      </c>
      <c r="D33288">
        <v>1</v>
      </c>
      <c r="E33288" s="15">
        <f>PRODUCT(_xlfn.XLOOKUP(order_details[[#This Row],[pizza_id]],Table4[pizza_id],Table4[price],0,0),order_details[[#This Row],[quantity]])</f>
        <v>20.25</v>
      </c>
    </row>
    <row r="33289" spans="1:5" x14ac:dyDescent="0.25">
      <c r="A33289">
        <v>33288</v>
      </c>
      <c r="B33289">
        <v>14715</v>
      </c>
      <c r="C33289" t="s">
        <v>75</v>
      </c>
      <c r="D33289">
        <v>1</v>
      </c>
      <c r="E33289" s="15">
        <f>PRODUCT(_xlfn.XLOOKUP(order_details[[#This Row],[pizza_id]],Table4[pizza_id],Table4[price],0,0),order_details[[#This Row],[quantity]])</f>
        <v>21</v>
      </c>
    </row>
    <row r="33290" spans="1:5" x14ac:dyDescent="0.25">
      <c r="A33290">
        <v>33289</v>
      </c>
      <c r="B33290">
        <v>14715</v>
      </c>
      <c r="C33290" t="s">
        <v>84</v>
      </c>
      <c r="D33290">
        <v>1</v>
      </c>
      <c r="E33290" s="15">
        <f>PRODUCT(_xlfn.XLOOKUP(order_details[[#This Row],[pizza_id]],Table4[pizza_id],Table4[price],0,0),order_details[[#This Row],[quantity]])</f>
        <v>16</v>
      </c>
    </row>
    <row r="33291" spans="1:5" x14ac:dyDescent="0.25">
      <c r="A33291">
        <v>33290</v>
      </c>
      <c r="B33291">
        <v>14716</v>
      </c>
      <c r="C33291" t="s">
        <v>43</v>
      </c>
      <c r="D33291">
        <v>1</v>
      </c>
      <c r="E33291" s="15">
        <f>PRODUCT(_xlfn.XLOOKUP(order_details[[#This Row],[pizza_id]],Table4[pizza_id],Table4[price],0,0),order_details[[#This Row],[quantity]])</f>
        <v>16</v>
      </c>
    </row>
    <row r="33292" spans="1:5" x14ac:dyDescent="0.25">
      <c r="A33292">
        <v>33291</v>
      </c>
      <c r="B33292">
        <v>14716</v>
      </c>
      <c r="C33292" t="s">
        <v>38</v>
      </c>
      <c r="D33292">
        <v>1</v>
      </c>
      <c r="E33292" s="15">
        <f>PRODUCT(_xlfn.XLOOKUP(order_details[[#This Row],[pizza_id]],Table4[pizza_id],Table4[price],0,0),order_details[[#This Row],[quantity]])</f>
        <v>16</v>
      </c>
    </row>
    <row r="33293" spans="1:5" x14ac:dyDescent="0.25">
      <c r="A33293">
        <v>33292</v>
      </c>
      <c r="B33293">
        <v>14716</v>
      </c>
      <c r="C33293" t="s">
        <v>67</v>
      </c>
      <c r="D33293">
        <v>1</v>
      </c>
      <c r="E33293" s="15">
        <f>PRODUCT(_xlfn.XLOOKUP(order_details[[#This Row],[pizza_id]],Table4[pizza_id],Table4[price],0,0),order_details[[#This Row],[quantity]])</f>
        <v>16.5</v>
      </c>
    </row>
    <row r="33294" spans="1:5" x14ac:dyDescent="0.25">
      <c r="A33294">
        <v>33293</v>
      </c>
      <c r="B33294">
        <v>14717</v>
      </c>
      <c r="C33294" t="s">
        <v>15</v>
      </c>
      <c r="D33294">
        <v>1</v>
      </c>
      <c r="E33294" s="15">
        <f>PRODUCT(_xlfn.XLOOKUP(order_details[[#This Row],[pizza_id]],Table4[pizza_id],Table4[price],0,0),order_details[[#This Row],[quantity]])</f>
        <v>12</v>
      </c>
    </row>
    <row r="33295" spans="1:5" x14ac:dyDescent="0.25">
      <c r="A33295">
        <v>33294</v>
      </c>
      <c r="B33295">
        <v>14717</v>
      </c>
      <c r="C33295" t="s">
        <v>6</v>
      </c>
      <c r="D33295">
        <v>1</v>
      </c>
      <c r="E33295" s="15">
        <f>PRODUCT(_xlfn.XLOOKUP(order_details[[#This Row],[pizza_id]],Table4[pizza_id],Table4[price],0,0),order_details[[#This Row],[quantity]])</f>
        <v>18.5</v>
      </c>
    </row>
    <row r="33296" spans="1:5" x14ac:dyDescent="0.25">
      <c r="A33296">
        <v>33295</v>
      </c>
      <c r="B33296">
        <v>14717</v>
      </c>
      <c r="C33296" t="s">
        <v>33</v>
      </c>
      <c r="D33296">
        <v>1</v>
      </c>
      <c r="E33296" s="15">
        <f>PRODUCT(_xlfn.XLOOKUP(order_details[[#This Row],[pizza_id]],Table4[pizza_id],Table4[price],0,0),order_details[[#This Row],[quantity]])</f>
        <v>17.95</v>
      </c>
    </row>
    <row r="33297" spans="1:5" x14ac:dyDescent="0.25">
      <c r="A33297">
        <v>33296</v>
      </c>
      <c r="B33297">
        <v>14717</v>
      </c>
      <c r="C33297" t="s">
        <v>13</v>
      </c>
      <c r="D33297">
        <v>1</v>
      </c>
      <c r="E33297" s="15">
        <f>PRODUCT(_xlfn.XLOOKUP(order_details[[#This Row],[pizza_id]],Table4[pizza_id],Table4[price],0,0),order_details[[#This Row],[quantity]])</f>
        <v>12</v>
      </c>
    </row>
    <row r="33298" spans="1:5" x14ac:dyDescent="0.25">
      <c r="A33298">
        <v>33297</v>
      </c>
      <c r="B33298">
        <v>14718</v>
      </c>
      <c r="C33298" t="s">
        <v>38</v>
      </c>
      <c r="D33298">
        <v>1</v>
      </c>
      <c r="E33298" s="15">
        <f>PRODUCT(_xlfn.XLOOKUP(order_details[[#This Row],[pizza_id]],Table4[pizza_id],Table4[price],0,0),order_details[[#This Row],[quantity]])</f>
        <v>16</v>
      </c>
    </row>
    <row r="33299" spans="1:5" x14ac:dyDescent="0.25">
      <c r="A33299">
        <v>33298</v>
      </c>
      <c r="B33299">
        <v>14718</v>
      </c>
      <c r="C33299" t="s">
        <v>70</v>
      </c>
      <c r="D33299">
        <v>1</v>
      </c>
      <c r="E33299" s="15">
        <f>PRODUCT(_xlfn.XLOOKUP(order_details[[#This Row],[pizza_id]],Table4[pizza_id],Table4[price],0,0),order_details[[#This Row],[quantity]])</f>
        <v>14.5</v>
      </c>
    </row>
    <row r="33300" spans="1:5" x14ac:dyDescent="0.25">
      <c r="A33300">
        <v>33299</v>
      </c>
      <c r="B33300">
        <v>14719</v>
      </c>
      <c r="C33300" t="s">
        <v>57</v>
      </c>
      <c r="D33300">
        <v>1</v>
      </c>
      <c r="E33300" s="15">
        <f>PRODUCT(_xlfn.XLOOKUP(order_details[[#This Row],[pizza_id]],Table4[pizza_id],Table4[price],0,0),order_details[[#This Row],[quantity]])</f>
        <v>16.75</v>
      </c>
    </row>
    <row r="33301" spans="1:5" x14ac:dyDescent="0.25">
      <c r="A33301">
        <v>33300</v>
      </c>
      <c r="B33301">
        <v>14719</v>
      </c>
      <c r="C33301" t="s">
        <v>7</v>
      </c>
      <c r="D33301">
        <v>1</v>
      </c>
      <c r="E33301" s="15">
        <f>PRODUCT(_xlfn.XLOOKUP(order_details[[#This Row],[pizza_id]],Table4[pizza_id],Table4[price],0,0),order_details[[#This Row],[quantity]])</f>
        <v>20.75</v>
      </c>
    </row>
    <row r="33302" spans="1:5" x14ac:dyDescent="0.25">
      <c r="A33302">
        <v>33301</v>
      </c>
      <c r="B33302">
        <v>14720</v>
      </c>
      <c r="C33302" t="s">
        <v>39</v>
      </c>
      <c r="D33302">
        <v>1</v>
      </c>
      <c r="E33302" s="15">
        <f>PRODUCT(_xlfn.XLOOKUP(order_details[[#This Row],[pizza_id]],Table4[pizza_id],Table4[price],0,0),order_details[[#This Row],[quantity]])</f>
        <v>12.5</v>
      </c>
    </row>
    <row r="33303" spans="1:5" x14ac:dyDescent="0.25">
      <c r="A33303">
        <v>33302</v>
      </c>
      <c r="B33303">
        <v>14721</v>
      </c>
      <c r="C33303" t="s">
        <v>41</v>
      </c>
      <c r="D33303">
        <v>1</v>
      </c>
      <c r="E33303" s="15">
        <f>PRODUCT(_xlfn.XLOOKUP(order_details[[#This Row],[pizza_id]],Table4[pizza_id],Table4[price],0,0),order_details[[#This Row],[quantity]])</f>
        <v>20.5</v>
      </c>
    </row>
    <row r="33304" spans="1:5" x14ac:dyDescent="0.25">
      <c r="A33304">
        <v>33303</v>
      </c>
      <c r="B33304">
        <v>14722</v>
      </c>
      <c r="C33304" t="s">
        <v>25</v>
      </c>
      <c r="D33304">
        <v>1</v>
      </c>
      <c r="E33304" s="15">
        <f>PRODUCT(_xlfn.XLOOKUP(order_details[[#This Row],[pizza_id]],Table4[pizza_id],Table4[price],0,0),order_details[[#This Row],[quantity]])</f>
        <v>20.75</v>
      </c>
    </row>
    <row r="33305" spans="1:5" x14ac:dyDescent="0.25">
      <c r="A33305">
        <v>33304</v>
      </c>
      <c r="B33305">
        <v>14722</v>
      </c>
      <c r="C33305" t="s">
        <v>70</v>
      </c>
      <c r="D33305">
        <v>1</v>
      </c>
      <c r="E33305" s="15">
        <f>PRODUCT(_xlfn.XLOOKUP(order_details[[#This Row],[pizza_id]],Table4[pizza_id],Table4[price],0,0),order_details[[#This Row],[quantity]])</f>
        <v>14.5</v>
      </c>
    </row>
    <row r="33306" spans="1:5" x14ac:dyDescent="0.25">
      <c r="A33306">
        <v>33305</v>
      </c>
      <c r="B33306">
        <v>14723</v>
      </c>
      <c r="C33306" t="s">
        <v>16</v>
      </c>
      <c r="D33306">
        <v>1</v>
      </c>
      <c r="E33306" s="15">
        <f>PRODUCT(_xlfn.XLOOKUP(order_details[[#This Row],[pizza_id]],Table4[pizza_id],Table4[price],0,0),order_details[[#This Row],[quantity]])</f>
        <v>12</v>
      </c>
    </row>
    <row r="33307" spans="1:5" x14ac:dyDescent="0.25">
      <c r="A33307">
        <v>33306</v>
      </c>
      <c r="B33307">
        <v>14723</v>
      </c>
      <c r="C33307" t="s">
        <v>73</v>
      </c>
      <c r="D33307">
        <v>1</v>
      </c>
      <c r="E33307" s="15">
        <f>PRODUCT(_xlfn.XLOOKUP(order_details[[#This Row],[pizza_id]],Table4[pizza_id],Table4[price],0,0),order_details[[#This Row],[quantity]])</f>
        <v>12.75</v>
      </c>
    </row>
    <row r="33308" spans="1:5" x14ac:dyDescent="0.25">
      <c r="A33308">
        <v>33307</v>
      </c>
      <c r="B33308">
        <v>14724</v>
      </c>
      <c r="C33308" t="s">
        <v>71</v>
      </c>
      <c r="D33308">
        <v>1</v>
      </c>
      <c r="E33308" s="15">
        <f>PRODUCT(_xlfn.XLOOKUP(order_details[[#This Row],[pizza_id]],Table4[pizza_id],Table4[price],0,0),order_details[[#This Row],[quantity]])</f>
        <v>12.25</v>
      </c>
    </row>
    <row r="33309" spans="1:5" x14ac:dyDescent="0.25">
      <c r="A33309">
        <v>33308</v>
      </c>
      <c r="B33309">
        <v>14725</v>
      </c>
      <c r="C33309" t="s">
        <v>30</v>
      </c>
      <c r="D33309">
        <v>1</v>
      </c>
      <c r="E33309" s="15">
        <f>PRODUCT(_xlfn.XLOOKUP(order_details[[#This Row],[pizza_id]],Table4[pizza_id],Table4[price],0,0),order_details[[#This Row],[quantity]])</f>
        <v>20.75</v>
      </c>
    </row>
    <row r="33310" spans="1:5" x14ac:dyDescent="0.25">
      <c r="A33310">
        <v>33309</v>
      </c>
      <c r="B33310">
        <v>14725</v>
      </c>
      <c r="C33310" t="s">
        <v>9</v>
      </c>
      <c r="D33310">
        <v>1</v>
      </c>
      <c r="E33310" s="15">
        <f>PRODUCT(_xlfn.XLOOKUP(order_details[[#This Row],[pizza_id]],Table4[pizza_id],Table4[price],0,0),order_details[[#This Row],[quantity]])</f>
        <v>20.75</v>
      </c>
    </row>
    <row r="33311" spans="1:5" x14ac:dyDescent="0.25">
      <c r="A33311">
        <v>33310</v>
      </c>
      <c r="B33311">
        <v>14726</v>
      </c>
      <c r="C33311" t="s">
        <v>45</v>
      </c>
      <c r="D33311">
        <v>1</v>
      </c>
      <c r="E33311" s="15">
        <f>PRODUCT(_xlfn.XLOOKUP(order_details[[#This Row],[pizza_id]],Table4[pizza_id],Table4[price],0,0),order_details[[#This Row],[quantity]])</f>
        <v>16.75</v>
      </c>
    </row>
    <row r="33312" spans="1:5" x14ac:dyDescent="0.25">
      <c r="A33312">
        <v>33311</v>
      </c>
      <c r="B33312">
        <v>14726</v>
      </c>
      <c r="C33312" t="s">
        <v>31</v>
      </c>
      <c r="D33312">
        <v>1</v>
      </c>
      <c r="E33312" s="15">
        <f>PRODUCT(_xlfn.XLOOKUP(order_details[[#This Row],[pizza_id]],Table4[pizza_id],Table4[price],0,0),order_details[[#This Row],[quantity]])</f>
        <v>12</v>
      </c>
    </row>
    <row r="33313" spans="1:5" x14ac:dyDescent="0.25">
      <c r="A33313">
        <v>33312</v>
      </c>
      <c r="B33313">
        <v>14726</v>
      </c>
      <c r="C33313" t="s">
        <v>15</v>
      </c>
      <c r="D33313">
        <v>1</v>
      </c>
      <c r="E33313" s="15">
        <f>PRODUCT(_xlfn.XLOOKUP(order_details[[#This Row],[pizza_id]],Table4[pizza_id],Table4[price],0,0),order_details[[#This Row],[quantity]])</f>
        <v>12</v>
      </c>
    </row>
    <row r="33314" spans="1:5" x14ac:dyDescent="0.25">
      <c r="A33314">
        <v>33313</v>
      </c>
      <c r="B33314">
        <v>14726</v>
      </c>
      <c r="C33314" t="s">
        <v>16</v>
      </c>
      <c r="D33314">
        <v>1</v>
      </c>
      <c r="E33314" s="15">
        <f>PRODUCT(_xlfn.XLOOKUP(order_details[[#This Row],[pizza_id]],Table4[pizza_id],Table4[price],0,0),order_details[[#This Row],[quantity]])</f>
        <v>12</v>
      </c>
    </row>
    <row r="33315" spans="1:5" x14ac:dyDescent="0.25">
      <c r="A33315">
        <v>33314</v>
      </c>
      <c r="B33315">
        <v>14727</v>
      </c>
      <c r="C33315" t="s">
        <v>30</v>
      </c>
      <c r="D33315">
        <v>1</v>
      </c>
      <c r="E33315" s="15">
        <f>PRODUCT(_xlfn.XLOOKUP(order_details[[#This Row],[pizza_id]],Table4[pizza_id],Table4[price],0,0),order_details[[#This Row],[quantity]])</f>
        <v>20.75</v>
      </c>
    </row>
    <row r="33316" spans="1:5" x14ac:dyDescent="0.25">
      <c r="A33316">
        <v>33315</v>
      </c>
      <c r="B33316">
        <v>14727</v>
      </c>
      <c r="C33316" t="s">
        <v>15</v>
      </c>
      <c r="D33316">
        <v>1</v>
      </c>
      <c r="E33316" s="15">
        <f>PRODUCT(_xlfn.XLOOKUP(order_details[[#This Row],[pizza_id]],Table4[pizza_id],Table4[price],0,0),order_details[[#This Row],[quantity]])</f>
        <v>12</v>
      </c>
    </row>
    <row r="33317" spans="1:5" x14ac:dyDescent="0.25">
      <c r="A33317">
        <v>33316</v>
      </c>
      <c r="B33317">
        <v>14727</v>
      </c>
      <c r="C33317" t="s">
        <v>16</v>
      </c>
      <c r="D33317">
        <v>1</v>
      </c>
      <c r="E33317" s="15">
        <f>PRODUCT(_xlfn.XLOOKUP(order_details[[#This Row],[pizza_id]],Table4[pizza_id],Table4[price],0,0),order_details[[#This Row],[quantity]])</f>
        <v>12</v>
      </c>
    </row>
    <row r="33318" spans="1:5" x14ac:dyDescent="0.25">
      <c r="A33318">
        <v>33317</v>
      </c>
      <c r="B33318">
        <v>14728</v>
      </c>
      <c r="C33318" t="s">
        <v>26</v>
      </c>
      <c r="D33318">
        <v>1</v>
      </c>
      <c r="E33318" s="15">
        <f>PRODUCT(_xlfn.XLOOKUP(order_details[[#This Row],[pizza_id]],Table4[pizza_id],Table4[price],0,0),order_details[[#This Row],[quantity]])</f>
        <v>20.75</v>
      </c>
    </row>
    <row r="33319" spans="1:5" x14ac:dyDescent="0.25">
      <c r="A33319">
        <v>33318</v>
      </c>
      <c r="B33319">
        <v>14728</v>
      </c>
      <c r="C33319" t="s">
        <v>78</v>
      </c>
      <c r="D33319">
        <v>1</v>
      </c>
      <c r="E33319" s="15">
        <f>PRODUCT(_xlfn.XLOOKUP(order_details[[#This Row],[pizza_id]],Table4[pizza_id],Table4[price],0,0),order_details[[#This Row],[quantity]])</f>
        <v>12.75</v>
      </c>
    </row>
    <row r="33320" spans="1:5" x14ac:dyDescent="0.25">
      <c r="A33320">
        <v>33319</v>
      </c>
      <c r="B33320">
        <v>14728</v>
      </c>
      <c r="C33320" t="s">
        <v>58</v>
      </c>
      <c r="D33320">
        <v>1</v>
      </c>
      <c r="E33320" s="15">
        <f>PRODUCT(_xlfn.XLOOKUP(order_details[[#This Row],[pizza_id]],Table4[pizza_id],Table4[price],0,0),order_details[[#This Row],[quantity]])</f>
        <v>20.75</v>
      </c>
    </row>
    <row r="33321" spans="1:5" x14ac:dyDescent="0.25">
      <c r="A33321">
        <v>33320</v>
      </c>
      <c r="B33321">
        <v>14729</v>
      </c>
      <c r="C33321" t="s">
        <v>55</v>
      </c>
      <c r="D33321">
        <v>1</v>
      </c>
      <c r="E33321" s="15">
        <f>PRODUCT(_xlfn.XLOOKUP(order_details[[#This Row],[pizza_id]],Table4[pizza_id],Table4[price],0,0),order_details[[#This Row],[quantity]])</f>
        <v>10.5</v>
      </c>
    </row>
    <row r="33322" spans="1:5" x14ac:dyDescent="0.25">
      <c r="A33322">
        <v>33321</v>
      </c>
      <c r="B33322">
        <v>14729</v>
      </c>
      <c r="C33322" t="s">
        <v>17</v>
      </c>
      <c r="D33322">
        <v>1</v>
      </c>
      <c r="E33322" s="15">
        <f>PRODUCT(_xlfn.XLOOKUP(order_details[[#This Row],[pizza_id]],Table4[pizza_id],Table4[price],0,0),order_details[[#This Row],[quantity]])</f>
        <v>20.5</v>
      </c>
    </row>
    <row r="33323" spans="1:5" x14ac:dyDescent="0.25">
      <c r="A33323">
        <v>33322</v>
      </c>
      <c r="B33323">
        <v>14730</v>
      </c>
      <c r="C33323" t="s">
        <v>67</v>
      </c>
      <c r="D33323">
        <v>1</v>
      </c>
      <c r="E33323" s="15">
        <f>PRODUCT(_xlfn.XLOOKUP(order_details[[#This Row],[pizza_id]],Table4[pizza_id],Table4[price],0,0),order_details[[#This Row],[quantity]])</f>
        <v>16.5</v>
      </c>
    </row>
    <row r="33324" spans="1:5" x14ac:dyDescent="0.25">
      <c r="A33324">
        <v>33323</v>
      </c>
      <c r="B33324">
        <v>14730</v>
      </c>
      <c r="C33324" t="s">
        <v>47</v>
      </c>
      <c r="D33324">
        <v>1</v>
      </c>
      <c r="E33324" s="15">
        <f>PRODUCT(_xlfn.XLOOKUP(order_details[[#This Row],[pizza_id]],Table4[pizza_id],Table4[price],0,0),order_details[[#This Row],[quantity]])</f>
        <v>12.5</v>
      </c>
    </row>
    <row r="33325" spans="1:5" x14ac:dyDescent="0.25">
      <c r="A33325">
        <v>33324</v>
      </c>
      <c r="B33325">
        <v>14730</v>
      </c>
      <c r="C33325" t="s">
        <v>72</v>
      </c>
      <c r="D33325">
        <v>1</v>
      </c>
      <c r="E33325" s="15">
        <f>PRODUCT(_xlfn.XLOOKUP(order_details[[#This Row],[pizza_id]],Table4[pizza_id],Table4[price],0,0),order_details[[#This Row],[quantity]])</f>
        <v>12.5</v>
      </c>
    </row>
    <row r="33326" spans="1:5" x14ac:dyDescent="0.25">
      <c r="A33326">
        <v>33325</v>
      </c>
      <c r="B33326">
        <v>14730</v>
      </c>
      <c r="C33326" t="s">
        <v>79</v>
      </c>
      <c r="D33326">
        <v>1</v>
      </c>
      <c r="E33326" s="15">
        <f>PRODUCT(_xlfn.XLOOKUP(order_details[[#This Row],[pizza_id]],Table4[pizza_id],Table4[price],0,0),order_details[[#This Row],[quantity]])</f>
        <v>12</v>
      </c>
    </row>
    <row r="33327" spans="1:5" x14ac:dyDescent="0.25">
      <c r="A33327">
        <v>33326</v>
      </c>
      <c r="B33327">
        <v>14731</v>
      </c>
      <c r="C33327" t="s">
        <v>29</v>
      </c>
      <c r="D33327">
        <v>1</v>
      </c>
      <c r="E33327" s="15">
        <f>PRODUCT(_xlfn.XLOOKUP(order_details[[#This Row],[pizza_id]],Table4[pizza_id],Table4[price],0,0),order_details[[#This Row],[quantity]])</f>
        <v>12.75</v>
      </c>
    </row>
    <row r="33328" spans="1:5" x14ac:dyDescent="0.25">
      <c r="A33328">
        <v>33327</v>
      </c>
      <c r="B33328">
        <v>14732</v>
      </c>
      <c r="C33328" t="s">
        <v>27</v>
      </c>
      <c r="D33328">
        <v>1</v>
      </c>
      <c r="E33328" s="15">
        <f>PRODUCT(_xlfn.XLOOKUP(order_details[[#This Row],[pizza_id]],Table4[pizza_id],Table4[price],0,0),order_details[[#This Row],[quantity]])</f>
        <v>16.75</v>
      </c>
    </row>
    <row r="33329" spans="1:5" x14ac:dyDescent="0.25">
      <c r="A33329">
        <v>33328</v>
      </c>
      <c r="B33329">
        <v>14732</v>
      </c>
      <c r="C33329" t="s">
        <v>17</v>
      </c>
      <c r="D33329">
        <v>1</v>
      </c>
      <c r="E33329" s="15">
        <f>PRODUCT(_xlfn.XLOOKUP(order_details[[#This Row],[pizza_id]],Table4[pizza_id],Table4[price],0,0),order_details[[#This Row],[quantity]])</f>
        <v>20.5</v>
      </c>
    </row>
    <row r="33330" spans="1:5" x14ac:dyDescent="0.25">
      <c r="A33330">
        <v>33329</v>
      </c>
      <c r="B33330">
        <v>14732</v>
      </c>
      <c r="C33330" t="s">
        <v>34</v>
      </c>
      <c r="D33330">
        <v>1</v>
      </c>
      <c r="E33330" s="15">
        <f>PRODUCT(_xlfn.XLOOKUP(order_details[[#This Row],[pizza_id]],Table4[pizza_id],Table4[price],0,0),order_details[[#This Row],[quantity]])</f>
        <v>12</v>
      </c>
    </row>
    <row r="33331" spans="1:5" x14ac:dyDescent="0.25">
      <c r="A33331">
        <v>33330</v>
      </c>
      <c r="B33331">
        <v>14732</v>
      </c>
      <c r="C33331" t="s">
        <v>80</v>
      </c>
      <c r="D33331">
        <v>1</v>
      </c>
      <c r="E33331" s="15">
        <f>PRODUCT(_xlfn.XLOOKUP(order_details[[#This Row],[pizza_id]],Table4[pizza_id],Table4[price],0,0),order_details[[#This Row],[quantity]])</f>
        <v>16.5</v>
      </c>
    </row>
    <row r="33332" spans="1:5" x14ac:dyDescent="0.25">
      <c r="A33332">
        <v>33331</v>
      </c>
      <c r="B33332">
        <v>14733</v>
      </c>
      <c r="C33332" t="s">
        <v>55</v>
      </c>
      <c r="D33332">
        <v>1</v>
      </c>
      <c r="E33332" s="15">
        <f>PRODUCT(_xlfn.XLOOKUP(order_details[[#This Row],[pizza_id]],Table4[pizza_id],Table4[price],0,0),order_details[[#This Row],[quantity]])</f>
        <v>10.5</v>
      </c>
    </row>
    <row r="33333" spans="1:5" x14ac:dyDescent="0.25">
      <c r="A33333">
        <v>33332</v>
      </c>
      <c r="B33333">
        <v>14734</v>
      </c>
      <c r="C33333" t="s">
        <v>45</v>
      </c>
      <c r="D33333">
        <v>1</v>
      </c>
      <c r="E33333" s="15">
        <f>PRODUCT(_xlfn.XLOOKUP(order_details[[#This Row],[pizza_id]],Table4[pizza_id],Table4[price],0,0),order_details[[#This Row],[quantity]])</f>
        <v>16.75</v>
      </c>
    </row>
    <row r="33334" spans="1:5" x14ac:dyDescent="0.25">
      <c r="A33334">
        <v>33333</v>
      </c>
      <c r="B33334">
        <v>14734</v>
      </c>
      <c r="C33334" t="s">
        <v>31</v>
      </c>
      <c r="D33334">
        <v>1</v>
      </c>
      <c r="E33334" s="15">
        <f>PRODUCT(_xlfn.XLOOKUP(order_details[[#This Row],[pizza_id]],Table4[pizza_id],Table4[price],0,0),order_details[[#This Row],[quantity]])</f>
        <v>12</v>
      </c>
    </row>
    <row r="33335" spans="1:5" x14ac:dyDescent="0.25">
      <c r="A33335">
        <v>33334</v>
      </c>
      <c r="B33335">
        <v>14734</v>
      </c>
      <c r="C33335" t="s">
        <v>5</v>
      </c>
      <c r="D33335">
        <v>1</v>
      </c>
      <c r="E33335" s="15">
        <f>PRODUCT(_xlfn.XLOOKUP(order_details[[#This Row],[pizza_id]],Table4[pizza_id],Table4[price],0,0),order_details[[#This Row],[quantity]])</f>
        <v>16</v>
      </c>
    </row>
    <row r="33336" spans="1:5" x14ac:dyDescent="0.25">
      <c r="A33336">
        <v>33335</v>
      </c>
      <c r="B33336">
        <v>14735</v>
      </c>
      <c r="C33336" t="s">
        <v>26</v>
      </c>
      <c r="D33336">
        <v>1</v>
      </c>
      <c r="E33336" s="15">
        <f>PRODUCT(_xlfn.XLOOKUP(order_details[[#This Row],[pizza_id]],Table4[pizza_id],Table4[price],0,0),order_details[[#This Row],[quantity]])</f>
        <v>20.75</v>
      </c>
    </row>
    <row r="33337" spans="1:5" x14ac:dyDescent="0.25">
      <c r="A33337">
        <v>33336</v>
      </c>
      <c r="B33337">
        <v>14735</v>
      </c>
      <c r="C33337" t="s">
        <v>33</v>
      </c>
      <c r="D33337">
        <v>1</v>
      </c>
      <c r="E33337" s="15">
        <f>PRODUCT(_xlfn.XLOOKUP(order_details[[#This Row],[pizza_id]],Table4[pizza_id],Table4[price],0,0),order_details[[#This Row],[quantity]])</f>
        <v>17.95</v>
      </c>
    </row>
    <row r="33338" spans="1:5" x14ac:dyDescent="0.25">
      <c r="A33338">
        <v>33337</v>
      </c>
      <c r="B33338">
        <v>14736</v>
      </c>
      <c r="C33338" t="s">
        <v>85</v>
      </c>
      <c r="D33338">
        <v>1</v>
      </c>
      <c r="E33338" s="15">
        <f>PRODUCT(_xlfn.XLOOKUP(order_details[[#This Row],[pizza_id]],Table4[pizza_id],Table4[price],0,0),order_details[[#This Row],[quantity]])</f>
        <v>16</v>
      </c>
    </row>
    <row r="33339" spans="1:5" x14ac:dyDescent="0.25">
      <c r="A33339">
        <v>33338</v>
      </c>
      <c r="B33339">
        <v>14736</v>
      </c>
      <c r="C33339" t="s">
        <v>39</v>
      </c>
      <c r="D33339">
        <v>1</v>
      </c>
      <c r="E33339" s="15">
        <f>PRODUCT(_xlfn.XLOOKUP(order_details[[#This Row],[pizza_id]],Table4[pizza_id],Table4[price],0,0),order_details[[#This Row],[quantity]])</f>
        <v>12.5</v>
      </c>
    </row>
    <row r="33340" spans="1:5" x14ac:dyDescent="0.25">
      <c r="A33340">
        <v>33339</v>
      </c>
      <c r="B33340">
        <v>14736</v>
      </c>
      <c r="C33340" t="s">
        <v>49</v>
      </c>
      <c r="D33340">
        <v>1</v>
      </c>
      <c r="E33340" s="15">
        <f>PRODUCT(_xlfn.XLOOKUP(order_details[[#This Row],[pizza_id]],Table4[pizza_id],Table4[price],0,0),order_details[[#This Row],[quantity]])</f>
        <v>20.25</v>
      </c>
    </row>
    <row r="33341" spans="1:5" x14ac:dyDescent="0.25">
      <c r="A33341">
        <v>33340</v>
      </c>
      <c r="B33341">
        <v>14737</v>
      </c>
      <c r="C33341" t="s">
        <v>25</v>
      </c>
      <c r="D33341">
        <v>1</v>
      </c>
      <c r="E33341" s="15">
        <f>PRODUCT(_xlfn.XLOOKUP(order_details[[#This Row],[pizza_id]],Table4[pizza_id],Table4[price],0,0),order_details[[#This Row],[quantity]])</f>
        <v>20.75</v>
      </c>
    </row>
    <row r="33342" spans="1:5" x14ac:dyDescent="0.25">
      <c r="A33342">
        <v>33341</v>
      </c>
      <c r="B33342">
        <v>14737</v>
      </c>
      <c r="C33342" t="s">
        <v>41</v>
      </c>
      <c r="D33342">
        <v>1</v>
      </c>
      <c r="E33342" s="15">
        <f>PRODUCT(_xlfn.XLOOKUP(order_details[[#This Row],[pizza_id]],Table4[pizza_id],Table4[price],0,0),order_details[[#This Row],[quantity]])</f>
        <v>20.5</v>
      </c>
    </row>
    <row r="33343" spans="1:5" x14ac:dyDescent="0.25">
      <c r="A33343">
        <v>33342</v>
      </c>
      <c r="B33343">
        <v>14737</v>
      </c>
      <c r="C33343" t="s">
        <v>20</v>
      </c>
      <c r="D33343">
        <v>1</v>
      </c>
      <c r="E33343" s="15">
        <f>PRODUCT(_xlfn.XLOOKUP(order_details[[#This Row],[pizza_id]],Table4[pizza_id],Table4[price],0,0),order_details[[#This Row],[quantity]])</f>
        <v>20.75</v>
      </c>
    </row>
    <row r="33344" spans="1:5" x14ac:dyDescent="0.25">
      <c r="A33344">
        <v>33343</v>
      </c>
      <c r="B33344">
        <v>14737</v>
      </c>
      <c r="C33344" t="s">
        <v>73</v>
      </c>
      <c r="D33344">
        <v>1</v>
      </c>
      <c r="E33344" s="15">
        <f>PRODUCT(_xlfn.XLOOKUP(order_details[[#This Row],[pizza_id]],Table4[pizza_id],Table4[price],0,0),order_details[[#This Row],[quantity]])</f>
        <v>12.75</v>
      </c>
    </row>
    <row r="33345" spans="1:5" x14ac:dyDescent="0.25">
      <c r="A33345">
        <v>33344</v>
      </c>
      <c r="B33345">
        <v>14738</v>
      </c>
      <c r="C33345" t="s">
        <v>62</v>
      </c>
      <c r="D33345">
        <v>1</v>
      </c>
      <c r="E33345" s="15">
        <f>PRODUCT(_xlfn.XLOOKUP(order_details[[#This Row],[pizza_id]],Table4[pizza_id],Table4[price],0,0),order_details[[#This Row],[quantity]])</f>
        <v>16.75</v>
      </c>
    </row>
    <row r="33346" spans="1:5" x14ac:dyDescent="0.25">
      <c r="A33346">
        <v>33345</v>
      </c>
      <c r="B33346">
        <v>14738</v>
      </c>
      <c r="C33346" t="s">
        <v>24</v>
      </c>
      <c r="D33346">
        <v>1</v>
      </c>
      <c r="E33346" s="15">
        <f>PRODUCT(_xlfn.XLOOKUP(order_details[[#This Row],[pizza_id]],Table4[pizza_id],Table4[price],0,0),order_details[[#This Row],[quantity]])</f>
        <v>20.75</v>
      </c>
    </row>
    <row r="33347" spans="1:5" x14ac:dyDescent="0.25">
      <c r="A33347">
        <v>33346</v>
      </c>
      <c r="B33347">
        <v>14739</v>
      </c>
      <c r="C33347" t="s">
        <v>54</v>
      </c>
      <c r="D33347">
        <v>1</v>
      </c>
      <c r="E33347" s="15">
        <f>PRODUCT(_xlfn.XLOOKUP(order_details[[#This Row],[pizza_id]],Table4[pizza_id],Table4[price],0,0),order_details[[#This Row],[quantity]])</f>
        <v>17.5</v>
      </c>
    </row>
    <row r="33348" spans="1:5" x14ac:dyDescent="0.25">
      <c r="A33348">
        <v>33347</v>
      </c>
      <c r="B33348">
        <v>14740</v>
      </c>
      <c r="C33348" t="s">
        <v>31</v>
      </c>
      <c r="D33348">
        <v>1</v>
      </c>
      <c r="E33348" s="15">
        <f>PRODUCT(_xlfn.XLOOKUP(order_details[[#This Row],[pizza_id]],Table4[pizza_id],Table4[price],0,0),order_details[[#This Row],[quantity]])</f>
        <v>12</v>
      </c>
    </row>
    <row r="33349" spans="1:5" x14ac:dyDescent="0.25">
      <c r="A33349">
        <v>33348</v>
      </c>
      <c r="B33349">
        <v>14740</v>
      </c>
      <c r="C33349" t="s">
        <v>23</v>
      </c>
      <c r="D33349">
        <v>1</v>
      </c>
      <c r="E33349" s="15">
        <f>PRODUCT(_xlfn.XLOOKUP(order_details[[#This Row],[pizza_id]],Table4[pizza_id],Table4[price],0,0),order_details[[#This Row],[quantity]])</f>
        <v>20.25</v>
      </c>
    </row>
    <row r="33350" spans="1:5" x14ac:dyDescent="0.25">
      <c r="A33350">
        <v>33349</v>
      </c>
      <c r="B33350">
        <v>14741</v>
      </c>
      <c r="C33350" t="s">
        <v>25</v>
      </c>
      <c r="D33350">
        <v>1</v>
      </c>
      <c r="E33350" s="15">
        <f>PRODUCT(_xlfn.XLOOKUP(order_details[[#This Row],[pizza_id]],Table4[pizza_id],Table4[price],0,0),order_details[[#This Row],[quantity]])</f>
        <v>20.75</v>
      </c>
    </row>
    <row r="33351" spans="1:5" x14ac:dyDescent="0.25">
      <c r="A33351">
        <v>33350</v>
      </c>
      <c r="B33351">
        <v>14741</v>
      </c>
      <c r="C33351" t="s">
        <v>5</v>
      </c>
      <c r="D33351">
        <v>1</v>
      </c>
      <c r="E33351" s="15">
        <f>PRODUCT(_xlfn.XLOOKUP(order_details[[#This Row],[pizza_id]],Table4[pizza_id],Table4[price],0,0),order_details[[#This Row],[quantity]])</f>
        <v>16</v>
      </c>
    </row>
    <row r="33352" spans="1:5" x14ac:dyDescent="0.25">
      <c r="A33352">
        <v>33351</v>
      </c>
      <c r="B33352">
        <v>14741</v>
      </c>
      <c r="C33352" t="s">
        <v>28</v>
      </c>
      <c r="D33352">
        <v>1</v>
      </c>
      <c r="E33352" s="15">
        <f>PRODUCT(_xlfn.XLOOKUP(order_details[[#This Row],[pizza_id]],Table4[pizza_id],Table4[price],0,0),order_details[[#This Row],[quantity]])</f>
        <v>15.25</v>
      </c>
    </row>
    <row r="33353" spans="1:5" x14ac:dyDescent="0.25">
      <c r="A33353">
        <v>33352</v>
      </c>
      <c r="B33353">
        <v>14741</v>
      </c>
      <c r="C33353" t="s">
        <v>67</v>
      </c>
      <c r="D33353">
        <v>1</v>
      </c>
      <c r="E33353" s="15">
        <f>PRODUCT(_xlfn.XLOOKUP(order_details[[#This Row],[pizza_id]],Table4[pizza_id],Table4[price],0,0),order_details[[#This Row],[quantity]])</f>
        <v>16.5</v>
      </c>
    </row>
    <row r="33354" spans="1:5" x14ac:dyDescent="0.25">
      <c r="A33354">
        <v>33353</v>
      </c>
      <c r="B33354">
        <v>14742</v>
      </c>
      <c r="C33354" t="s">
        <v>12</v>
      </c>
      <c r="D33354">
        <v>1</v>
      </c>
      <c r="E33354" s="15">
        <f>PRODUCT(_xlfn.XLOOKUP(order_details[[#This Row],[pizza_id]],Table4[pizza_id],Table4[price],0,0),order_details[[#This Row],[quantity]])</f>
        <v>12.75</v>
      </c>
    </row>
    <row r="33355" spans="1:5" x14ac:dyDescent="0.25">
      <c r="A33355">
        <v>33354</v>
      </c>
      <c r="B33355">
        <v>14742</v>
      </c>
      <c r="C33355" t="s">
        <v>16</v>
      </c>
      <c r="D33355">
        <v>1</v>
      </c>
      <c r="E33355" s="15">
        <f>PRODUCT(_xlfn.XLOOKUP(order_details[[#This Row],[pizza_id]],Table4[pizza_id],Table4[price],0,0),order_details[[#This Row],[quantity]])</f>
        <v>12</v>
      </c>
    </row>
    <row r="33356" spans="1:5" x14ac:dyDescent="0.25">
      <c r="A33356">
        <v>33355</v>
      </c>
      <c r="B33356">
        <v>14742</v>
      </c>
      <c r="C33356" t="s">
        <v>4</v>
      </c>
      <c r="D33356">
        <v>1</v>
      </c>
      <c r="E33356" s="15">
        <f>PRODUCT(_xlfn.XLOOKUP(order_details[[#This Row],[pizza_id]],Table4[pizza_id],Table4[price],0,0),order_details[[#This Row],[quantity]])</f>
        <v>13.25</v>
      </c>
    </row>
    <row r="33357" spans="1:5" x14ac:dyDescent="0.25">
      <c r="A33357">
        <v>33356</v>
      </c>
      <c r="B33357">
        <v>14743</v>
      </c>
      <c r="C33357" t="s">
        <v>64</v>
      </c>
      <c r="D33357">
        <v>1</v>
      </c>
      <c r="E33357" s="15">
        <f>PRODUCT(_xlfn.XLOOKUP(order_details[[#This Row],[pizza_id]],Table4[pizza_id],Table4[price],0,0),order_details[[#This Row],[quantity]])</f>
        <v>16.5</v>
      </c>
    </row>
    <row r="33358" spans="1:5" x14ac:dyDescent="0.25">
      <c r="A33358">
        <v>33357</v>
      </c>
      <c r="B33358">
        <v>14744</v>
      </c>
      <c r="C33358" t="s">
        <v>31</v>
      </c>
      <c r="D33358">
        <v>1</v>
      </c>
      <c r="E33358" s="15">
        <f>PRODUCT(_xlfn.XLOOKUP(order_details[[#This Row],[pizza_id]],Table4[pizza_id],Table4[price],0,0),order_details[[#This Row],[quantity]])</f>
        <v>12</v>
      </c>
    </row>
    <row r="33359" spans="1:5" x14ac:dyDescent="0.25">
      <c r="A33359">
        <v>33358</v>
      </c>
      <c r="B33359">
        <v>14744</v>
      </c>
      <c r="C33359" t="s">
        <v>61</v>
      </c>
      <c r="D33359">
        <v>1</v>
      </c>
      <c r="E33359" s="15">
        <f>PRODUCT(_xlfn.XLOOKUP(order_details[[#This Row],[pizza_id]],Table4[pizza_id],Table4[price],0,0),order_details[[#This Row],[quantity]])</f>
        <v>20.5</v>
      </c>
    </row>
    <row r="33360" spans="1:5" x14ac:dyDescent="0.25">
      <c r="A33360">
        <v>33359</v>
      </c>
      <c r="B33360">
        <v>14744</v>
      </c>
      <c r="C33360" t="s">
        <v>23</v>
      </c>
      <c r="D33360">
        <v>1</v>
      </c>
      <c r="E33360" s="15">
        <f>PRODUCT(_xlfn.XLOOKUP(order_details[[#This Row],[pizza_id]],Table4[pizza_id],Table4[price],0,0),order_details[[#This Row],[quantity]])</f>
        <v>20.25</v>
      </c>
    </row>
    <row r="33361" spans="1:5" x14ac:dyDescent="0.25">
      <c r="A33361">
        <v>33360</v>
      </c>
      <c r="B33361">
        <v>14744</v>
      </c>
      <c r="C33361" t="s">
        <v>85</v>
      </c>
      <c r="D33361">
        <v>1</v>
      </c>
      <c r="E33361" s="15">
        <f>PRODUCT(_xlfn.XLOOKUP(order_details[[#This Row],[pizza_id]],Table4[pizza_id],Table4[price],0,0),order_details[[#This Row],[quantity]])</f>
        <v>16</v>
      </c>
    </row>
    <row r="33362" spans="1:5" x14ac:dyDescent="0.25">
      <c r="A33362">
        <v>33361</v>
      </c>
      <c r="B33362">
        <v>14744</v>
      </c>
      <c r="C33362" t="s">
        <v>58</v>
      </c>
      <c r="D33362">
        <v>1</v>
      </c>
      <c r="E33362" s="15">
        <f>PRODUCT(_xlfn.XLOOKUP(order_details[[#This Row],[pizza_id]],Table4[pizza_id],Table4[price],0,0),order_details[[#This Row],[quantity]])</f>
        <v>20.75</v>
      </c>
    </row>
    <row r="33363" spans="1:5" x14ac:dyDescent="0.25">
      <c r="A33363">
        <v>33362</v>
      </c>
      <c r="B33363">
        <v>14744</v>
      </c>
      <c r="C33363" t="s">
        <v>47</v>
      </c>
      <c r="D33363">
        <v>1</v>
      </c>
      <c r="E33363" s="15">
        <f>PRODUCT(_xlfn.XLOOKUP(order_details[[#This Row],[pizza_id]],Table4[pizza_id],Table4[price],0,0),order_details[[#This Row],[quantity]])</f>
        <v>12.5</v>
      </c>
    </row>
    <row r="33364" spans="1:5" x14ac:dyDescent="0.25">
      <c r="A33364">
        <v>33363</v>
      </c>
      <c r="B33364">
        <v>14744</v>
      </c>
      <c r="C33364" t="s">
        <v>63</v>
      </c>
      <c r="D33364">
        <v>1</v>
      </c>
      <c r="E33364" s="15">
        <f>PRODUCT(_xlfn.XLOOKUP(order_details[[#This Row],[pizza_id]],Table4[pizza_id],Table4[price],0,0),order_details[[#This Row],[quantity]])</f>
        <v>25.5</v>
      </c>
    </row>
    <row r="33365" spans="1:5" x14ac:dyDescent="0.25">
      <c r="A33365">
        <v>33364</v>
      </c>
      <c r="B33365">
        <v>14745</v>
      </c>
      <c r="C33365" t="s">
        <v>31</v>
      </c>
      <c r="D33365">
        <v>1</v>
      </c>
      <c r="E33365" s="15">
        <f>PRODUCT(_xlfn.XLOOKUP(order_details[[#This Row],[pizza_id]],Table4[pizza_id],Table4[price],0,0),order_details[[#This Row],[quantity]])</f>
        <v>12</v>
      </c>
    </row>
    <row r="33366" spans="1:5" x14ac:dyDescent="0.25">
      <c r="A33366">
        <v>33365</v>
      </c>
      <c r="B33366">
        <v>14745</v>
      </c>
      <c r="C33366" t="s">
        <v>29</v>
      </c>
      <c r="D33366">
        <v>1</v>
      </c>
      <c r="E33366" s="15">
        <f>PRODUCT(_xlfn.XLOOKUP(order_details[[#This Row],[pizza_id]],Table4[pizza_id],Table4[price],0,0),order_details[[#This Row],[quantity]])</f>
        <v>12.75</v>
      </c>
    </row>
    <row r="33367" spans="1:5" x14ac:dyDescent="0.25">
      <c r="A33367">
        <v>33366</v>
      </c>
      <c r="B33367">
        <v>14746</v>
      </c>
      <c r="C33367" t="s">
        <v>45</v>
      </c>
      <c r="D33367">
        <v>1</v>
      </c>
      <c r="E33367" s="15">
        <f>PRODUCT(_xlfn.XLOOKUP(order_details[[#This Row],[pizza_id]],Table4[pizza_id],Table4[price],0,0),order_details[[#This Row],[quantity]])</f>
        <v>16.75</v>
      </c>
    </row>
    <row r="33368" spans="1:5" x14ac:dyDescent="0.25">
      <c r="A33368">
        <v>33367</v>
      </c>
      <c r="B33368">
        <v>14747</v>
      </c>
      <c r="C33368" t="s">
        <v>33</v>
      </c>
      <c r="D33368">
        <v>1</v>
      </c>
      <c r="E33368" s="15">
        <f>PRODUCT(_xlfn.XLOOKUP(order_details[[#This Row],[pizza_id]],Table4[pizza_id],Table4[price],0,0),order_details[[#This Row],[quantity]])</f>
        <v>17.95</v>
      </c>
    </row>
    <row r="33369" spans="1:5" x14ac:dyDescent="0.25">
      <c r="A33369">
        <v>33368</v>
      </c>
      <c r="B33369">
        <v>14747</v>
      </c>
      <c r="C33369" t="s">
        <v>47</v>
      </c>
      <c r="D33369">
        <v>1</v>
      </c>
      <c r="E33369" s="15">
        <f>PRODUCT(_xlfn.XLOOKUP(order_details[[#This Row],[pizza_id]],Table4[pizza_id],Table4[price],0,0),order_details[[#This Row],[quantity]])</f>
        <v>12.5</v>
      </c>
    </row>
    <row r="33370" spans="1:5" x14ac:dyDescent="0.25">
      <c r="A33370">
        <v>33369</v>
      </c>
      <c r="B33370">
        <v>14747</v>
      </c>
      <c r="C33370" t="s">
        <v>9</v>
      </c>
      <c r="D33370">
        <v>1</v>
      </c>
      <c r="E33370" s="15">
        <f>PRODUCT(_xlfn.XLOOKUP(order_details[[#This Row],[pizza_id]],Table4[pizza_id],Table4[price],0,0),order_details[[#This Row],[quantity]])</f>
        <v>20.75</v>
      </c>
    </row>
    <row r="33371" spans="1:5" x14ac:dyDescent="0.25">
      <c r="A33371">
        <v>33370</v>
      </c>
      <c r="B33371">
        <v>14748</v>
      </c>
      <c r="C33371" t="s">
        <v>45</v>
      </c>
      <c r="D33371">
        <v>1</v>
      </c>
      <c r="E33371" s="15">
        <f>PRODUCT(_xlfn.XLOOKUP(order_details[[#This Row],[pizza_id]],Table4[pizza_id],Table4[price],0,0),order_details[[#This Row],[quantity]])</f>
        <v>16.75</v>
      </c>
    </row>
    <row r="33372" spans="1:5" x14ac:dyDescent="0.25">
      <c r="A33372">
        <v>33371</v>
      </c>
      <c r="B33372">
        <v>14749</v>
      </c>
      <c r="C33372" t="s">
        <v>64</v>
      </c>
      <c r="D33372">
        <v>1</v>
      </c>
      <c r="E33372" s="15">
        <f>PRODUCT(_xlfn.XLOOKUP(order_details[[#This Row],[pizza_id]],Table4[pizza_id],Table4[price],0,0),order_details[[#This Row],[quantity]])</f>
        <v>16.5</v>
      </c>
    </row>
    <row r="33373" spans="1:5" x14ac:dyDescent="0.25">
      <c r="A33373">
        <v>33372</v>
      </c>
      <c r="B33373">
        <v>14749</v>
      </c>
      <c r="C33373" t="s">
        <v>58</v>
      </c>
      <c r="D33373">
        <v>1</v>
      </c>
      <c r="E33373" s="15">
        <f>PRODUCT(_xlfn.XLOOKUP(order_details[[#This Row],[pizza_id]],Table4[pizza_id],Table4[price],0,0),order_details[[#This Row],[quantity]])</f>
        <v>20.75</v>
      </c>
    </row>
    <row r="33374" spans="1:5" x14ac:dyDescent="0.25">
      <c r="A33374">
        <v>33373</v>
      </c>
      <c r="B33374">
        <v>14749</v>
      </c>
      <c r="C33374" t="s">
        <v>42</v>
      </c>
      <c r="D33374">
        <v>1</v>
      </c>
      <c r="E33374" s="15">
        <f>PRODUCT(_xlfn.XLOOKUP(order_details[[#This Row],[pizza_id]],Table4[pizza_id],Table4[price],0,0),order_details[[#This Row],[quantity]])</f>
        <v>20.25</v>
      </c>
    </row>
    <row r="33375" spans="1:5" x14ac:dyDescent="0.25">
      <c r="A33375">
        <v>33374</v>
      </c>
      <c r="B33375">
        <v>14750</v>
      </c>
      <c r="C33375" t="s">
        <v>26</v>
      </c>
      <c r="D33375">
        <v>1</v>
      </c>
      <c r="E33375" s="15">
        <f>PRODUCT(_xlfn.XLOOKUP(order_details[[#This Row],[pizza_id]],Table4[pizza_id],Table4[price],0,0),order_details[[#This Row],[quantity]])</f>
        <v>20.75</v>
      </c>
    </row>
    <row r="33376" spans="1:5" x14ac:dyDescent="0.25">
      <c r="A33376">
        <v>33375</v>
      </c>
      <c r="B33376">
        <v>14750</v>
      </c>
      <c r="C33376" t="s">
        <v>64</v>
      </c>
      <c r="D33376">
        <v>1</v>
      </c>
      <c r="E33376" s="15">
        <f>PRODUCT(_xlfn.XLOOKUP(order_details[[#This Row],[pizza_id]],Table4[pizza_id],Table4[price],0,0),order_details[[#This Row],[quantity]])</f>
        <v>16.5</v>
      </c>
    </row>
    <row r="33377" spans="1:5" x14ac:dyDescent="0.25">
      <c r="A33377">
        <v>33376</v>
      </c>
      <c r="B33377">
        <v>14750</v>
      </c>
      <c r="C33377" t="s">
        <v>24</v>
      </c>
      <c r="D33377">
        <v>1</v>
      </c>
      <c r="E33377" s="15">
        <f>PRODUCT(_xlfn.XLOOKUP(order_details[[#This Row],[pizza_id]],Table4[pizza_id],Table4[price],0,0),order_details[[#This Row],[quantity]])</f>
        <v>20.75</v>
      </c>
    </row>
    <row r="33378" spans="1:5" x14ac:dyDescent="0.25">
      <c r="A33378">
        <v>33377</v>
      </c>
      <c r="B33378">
        <v>14750</v>
      </c>
      <c r="C33378" t="s">
        <v>86</v>
      </c>
      <c r="D33378">
        <v>1</v>
      </c>
      <c r="E33378" s="15">
        <f>PRODUCT(_xlfn.XLOOKUP(order_details[[#This Row],[pizza_id]],Table4[pizza_id],Table4[price],0,0),order_details[[#This Row],[quantity]])</f>
        <v>16.5</v>
      </c>
    </row>
    <row r="33379" spans="1:5" x14ac:dyDescent="0.25">
      <c r="A33379">
        <v>33378</v>
      </c>
      <c r="B33379">
        <v>14751</v>
      </c>
      <c r="C33379" t="s">
        <v>64</v>
      </c>
      <c r="D33379">
        <v>1</v>
      </c>
      <c r="E33379" s="15">
        <f>PRODUCT(_xlfn.XLOOKUP(order_details[[#This Row],[pizza_id]],Table4[pizza_id],Table4[price],0,0),order_details[[#This Row],[quantity]])</f>
        <v>16.5</v>
      </c>
    </row>
    <row r="33380" spans="1:5" x14ac:dyDescent="0.25">
      <c r="A33380">
        <v>33379</v>
      </c>
      <c r="B33380">
        <v>14751</v>
      </c>
      <c r="C33380" t="s">
        <v>91</v>
      </c>
      <c r="D33380">
        <v>1</v>
      </c>
      <c r="E33380" s="15">
        <f>PRODUCT(_xlfn.XLOOKUP(order_details[[#This Row],[pizza_id]],Table4[pizza_id],Table4[price],0,0),order_details[[#This Row],[quantity]])</f>
        <v>16.5</v>
      </c>
    </row>
    <row r="33381" spans="1:5" x14ac:dyDescent="0.25">
      <c r="A33381">
        <v>33380</v>
      </c>
      <c r="B33381">
        <v>14751</v>
      </c>
      <c r="C33381" t="s">
        <v>86</v>
      </c>
      <c r="D33381">
        <v>1</v>
      </c>
      <c r="E33381" s="15">
        <f>PRODUCT(_xlfn.XLOOKUP(order_details[[#This Row],[pizza_id]],Table4[pizza_id],Table4[price],0,0),order_details[[#This Row],[quantity]])</f>
        <v>16.5</v>
      </c>
    </row>
    <row r="33382" spans="1:5" x14ac:dyDescent="0.25">
      <c r="A33382">
        <v>33381</v>
      </c>
      <c r="B33382">
        <v>14752</v>
      </c>
      <c r="C33382" t="s">
        <v>25</v>
      </c>
      <c r="D33382">
        <v>1</v>
      </c>
      <c r="E33382" s="15">
        <f>PRODUCT(_xlfn.XLOOKUP(order_details[[#This Row],[pizza_id]],Table4[pizza_id],Table4[price],0,0),order_details[[#This Row],[quantity]])</f>
        <v>20.75</v>
      </c>
    </row>
    <row r="33383" spans="1:5" x14ac:dyDescent="0.25">
      <c r="A33383">
        <v>33382</v>
      </c>
      <c r="B33383">
        <v>14752</v>
      </c>
      <c r="C33383" t="s">
        <v>30</v>
      </c>
      <c r="D33383">
        <v>1</v>
      </c>
      <c r="E33383" s="15">
        <f>PRODUCT(_xlfn.XLOOKUP(order_details[[#This Row],[pizza_id]],Table4[pizza_id],Table4[price],0,0),order_details[[#This Row],[quantity]])</f>
        <v>20.75</v>
      </c>
    </row>
    <row r="33384" spans="1:5" x14ac:dyDescent="0.25">
      <c r="A33384">
        <v>33383</v>
      </c>
      <c r="B33384">
        <v>14752</v>
      </c>
      <c r="C33384" t="s">
        <v>33</v>
      </c>
      <c r="D33384">
        <v>1</v>
      </c>
      <c r="E33384" s="15">
        <f>PRODUCT(_xlfn.XLOOKUP(order_details[[#This Row],[pizza_id]],Table4[pizza_id],Table4[price],0,0),order_details[[#This Row],[quantity]])</f>
        <v>17.95</v>
      </c>
    </row>
    <row r="33385" spans="1:5" x14ac:dyDescent="0.25">
      <c r="A33385">
        <v>33384</v>
      </c>
      <c r="B33385">
        <v>14752</v>
      </c>
      <c r="C33385" t="s">
        <v>7</v>
      </c>
      <c r="D33385">
        <v>1</v>
      </c>
      <c r="E33385" s="15">
        <f>PRODUCT(_xlfn.XLOOKUP(order_details[[#This Row],[pizza_id]],Table4[pizza_id],Table4[price],0,0),order_details[[#This Row],[quantity]])</f>
        <v>20.75</v>
      </c>
    </row>
    <row r="33386" spans="1:5" x14ac:dyDescent="0.25">
      <c r="A33386">
        <v>33385</v>
      </c>
      <c r="B33386">
        <v>14752</v>
      </c>
      <c r="C33386" t="s">
        <v>9</v>
      </c>
      <c r="D33386">
        <v>1</v>
      </c>
      <c r="E33386" s="15">
        <f>PRODUCT(_xlfn.XLOOKUP(order_details[[#This Row],[pizza_id]],Table4[pizza_id],Table4[price],0,0),order_details[[#This Row],[quantity]])</f>
        <v>20.75</v>
      </c>
    </row>
    <row r="33387" spans="1:5" x14ac:dyDescent="0.25">
      <c r="A33387">
        <v>33386</v>
      </c>
      <c r="B33387">
        <v>14752</v>
      </c>
      <c r="C33387" t="s">
        <v>76</v>
      </c>
      <c r="D33387">
        <v>1</v>
      </c>
      <c r="E33387" s="15">
        <f>PRODUCT(_xlfn.XLOOKUP(order_details[[#This Row],[pizza_id]],Table4[pizza_id],Table4[price],0,0),order_details[[#This Row],[quantity]])</f>
        <v>16</v>
      </c>
    </row>
    <row r="33388" spans="1:5" x14ac:dyDescent="0.25">
      <c r="A33388">
        <v>33387</v>
      </c>
      <c r="B33388">
        <v>14753</v>
      </c>
      <c r="C33388" t="s">
        <v>65</v>
      </c>
      <c r="D33388">
        <v>1</v>
      </c>
      <c r="E33388" s="15">
        <f>PRODUCT(_xlfn.XLOOKUP(order_details[[#This Row],[pizza_id]],Table4[pizza_id],Table4[price],0,0),order_details[[#This Row],[quantity]])</f>
        <v>11</v>
      </c>
    </row>
    <row r="33389" spans="1:5" x14ac:dyDescent="0.25">
      <c r="A33389">
        <v>33388</v>
      </c>
      <c r="B33389">
        <v>14754</v>
      </c>
      <c r="C33389" t="s">
        <v>46</v>
      </c>
      <c r="D33389">
        <v>1</v>
      </c>
      <c r="E33389" s="15">
        <f>PRODUCT(_xlfn.XLOOKUP(order_details[[#This Row],[pizza_id]],Table4[pizza_id],Table4[price],0,0),order_details[[#This Row],[quantity]])</f>
        <v>12.5</v>
      </c>
    </row>
    <row r="33390" spans="1:5" x14ac:dyDescent="0.25">
      <c r="A33390">
        <v>33389</v>
      </c>
      <c r="B33390">
        <v>14755</v>
      </c>
      <c r="C33390" t="s">
        <v>33</v>
      </c>
      <c r="D33390">
        <v>1</v>
      </c>
      <c r="E33390" s="15">
        <f>PRODUCT(_xlfn.XLOOKUP(order_details[[#This Row],[pizza_id]],Table4[pizza_id],Table4[price],0,0),order_details[[#This Row],[quantity]])</f>
        <v>17.95</v>
      </c>
    </row>
    <row r="33391" spans="1:5" x14ac:dyDescent="0.25">
      <c r="A33391">
        <v>33390</v>
      </c>
      <c r="B33391">
        <v>14755</v>
      </c>
      <c r="C33391" t="s">
        <v>86</v>
      </c>
      <c r="D33391">
        <v>1</v>
      </c>
      <c r="E33391" s="15">
        <f>PRODUCT(_xlfn.XLOOKUP(order_details[[#This Row],[pizza_id]],Table4[pizza_id],Table4[price],0,0),order_details[[#This Row],[quantity]])</f>
        <v>16.5</v>
      </c>
    </row>
    <row r="33392" spans="1:5" x14ac:dyDescent="0.25">
      <c r="A33392">
        <v>33391</v>
      </c>
      <c r="B33392">
        <v>14755</v>
      </c>
      <c r="C33392" t="s">
        <v>49</v>
      </c>
      <c r="D33392">
        <v>1</v>
      </c>
      <c r="E33392" s="15">
        <f>PRODUCT(_xlfn.XLOOKUP(order_details[[#This Row],[pizza_id]],Table4[pizza_id],Table4[price],0,0),order_details[[#This Row],[quantity]])</f>
        <v>20.25</v>
      </c>
    </row>
    <row r="33393" spans="1:5" x14ac:dyDescent="0.25">
      <c r="A33393">
        <v>33392</v>
      </c>
      <c r="B33393">
        <v>14755</v>
      </c>
      <c r="C33393" t="s">
        <v>22</v>
      </c>
      <c r="D33393">
        <v>1</v>
      </c>
      <c r="E33393" s="15">
        <f>PRODUCT(_xlfn.XLOOKUP(order_details[[#This Row],[pizza_id]],Table4[pizza_id],Table4[price],0,0),order_details[[#This Row],[quantity]])</f>
        <v>12</v>
      </c>
    </row>
    <row r="33394" spans="1:5" x14ac:dyDescent="0.25">
      <c r="A33394">
        <v>33393</v>
      </c>
      <c r="B33394">
        <v>14756</v>
      </c>
      <c r="C33394" t="s">
        <v>62</v>
      </c>
      <c r="D33394">
        <v>1</v>
      </c>
      <c r="E33394" s="15">
        <f>PRODUCT(_xlfn.XLOOKUP(order_details[[#This Row],[pizza_id]],Table4[pizza_id],Table4[price],0,0),order_details[[#This Row],[quantity]])</f>
        <v>16.75</v>
      </c>
    </row>
    <row r="33395" spans="1:5" x14ac:dyDescent="0.25">
      <c r="A33395">
        <v>33394</v>
      </c>
      <c r="B33395">
        <v>14756</v>
      </c>
      <c r="C33395" t="s">
        <v>23</v>
      </c>
      <c r="D33395">
        <v>1</v>
      </c>
      <c r="E33395" s="15">
        <f>PRODUCT(_xlfn.XLOOKUP(order_details[[#This Row],[pizza_id]],Table4[pizza_id],Table4[price],0,0),order_details[[#This Row],[quantity]])</f>
        <v>20.25</v>
      </c>
    </row>
    <row r="33396" spans="1:5" x14ac:dyDescent="0.25">
      <c r="A33396">
        <v>33395</v>
      </c>
      <c r="B33396">
        <v>14757</v>
      </c>
      <c r="C33396" t="s">
        <v>19</v>
      </c>
      <c r="D33396">
        <v>1</v>
      </c>
      <c r="E33396" s="15">
        <f>PRODUCT(_xlfn.XLOOKUP(order_details[[#This Row],[pizza_id]],Table4[pizza_id],Table4[price],0,0),order_details[[#This Row],[quantity]])</f>
        <v>12</v>
      </c>
    </row>
    <row r="33397" spans="1:5" x14ac:dyDescent="0.25">
      <c r="A33397">
        <v>33396</v>
      </c>
      <c r="B33397">
        <v>14758</v>
      </c>
      <c r="C33397" t="s">
        <v>6</v>
      </c>
      <c r="D33397">
        <v>1</v>
      </c>
      <c r="E33397" s="15">
        <f>PRODUCT(_xlfn.XLOOKUP(order_details[[#This Row],[pizza_id]],Table4[pizza_id],Table4[price],0,0),order_details[[#This Row],[quantity]])</f>
        <v>18.5</v>
      </c>
    </row>
    <row r="33398" spans="1:5" x14ac:dyDescent="0.25">
      <c r="A33398">
        <v>33397</v>
      </c>
      <c r="B33398">
        <v>14758</v>
      </c>
      <c r="C33398" t="s">
        <v>33</v>
      </c>
      <c r="D33398">
        <v>1</v>
      </c>
      <c r="E33398" s="15">
        <f>PRODUCT(_xlfn.XLOOKUP(order_details[[#This Row],[pizza_id]],Table4[pizza_id],Table4[price],0,0),order_details[[#This Row],[quantity]])</f>
        <v>17.95</v>
      </c>
    </row>
    <row r="33399" spans="1:5" x14ac:dyDescent="0.25">
      <c r="A33399">
        <v>33398</v>
      </c>
      <c r="B33399">
        <v>14758</v>
      </c>
      <c r="C33399" t="s">
        <v>28</v>
      </c>
      <c r="D33399">
        <v>1</v>
      </c>
      <c r="E33399" s="15">
        <f>PRODUCT(_xlfn.XLOOKUP(order_details[[#This Row],[pizza_id]],Table4[pizza_id],Table4[price],0,0),order_details[[#This Row],[quantity]])</f>
        <v>15.25</v>
      </c>
    </row>
    <row r="33400" spans="1:5" x14ac:dyDescent="0.25">
      <c r="A33400">
        <v>33399</v>
      </c>
      <c r="B33400">
        <v>14758</v>
      </c>
      <c r="C33400" t="s">
        <v>46</v>
      </c>
      <c r="D33400">
        <v>1</v>
      </c>
      <c r="E33400" s="15">
        <f>PRODUCT(_xlfn.XLOOKUP(order_details[[#This Row],[pizza_id]],Table4[pizza_id],Table4[price],0,0),order_details[[#This Row],[quantity]])</f>
        <v>12.5</v>
      </c>
    </row>
    <row r="33401" spans="1:5" x14ac:dyDescent="0.25">
      <c r="A33401">
        <v>33400</v>
      </c>
      <c r="B33401">
        <v>14758</v>
      </c>
      <c r="C33401" t="s">
        <v>24</v>
      </c>
      <c r="D33401">
        <v>1</v>
      </c>
      <c r="E33401" s="15">
        <f>PRODUCT(_xlfn.XLOOKUP(order_details[[#This Row],[pizza_id]],Table4[pizza_id],Table4[price],0,0),order_details[[#This Row],[quantity]])</f>
        <v>20.75</v>
      </c>
    </row>
    <row r="33402" spans="1:5" x14ac:dyDescent="0.25">
      <c r="A33402">
        <v>33401</v>
      </c>
      <c r="B33402">
        <v>14758</v>
      </c>
      <c r="C33402" t="s">
        <v>69</v>
      </c>
      <c r="D33402">
        <v>1</v>
      </c>
      <c r="E33402" s="15">
        <f>PRODUCT(_xlfn.XLOOKUP(order_details[[#This Row],[pizza_id]],Table4[pizza_id],Table4[price],0,0),order_details[[#This Row],[quantity]])</f>
        <v>16.75</v>
      </c>
    </row>
    <row r="33403" spans="1:5" x14ac:dyDescent="0.25">
      <c r="A33403">
        <v>33402</v>
      </c>
      <c r="B33403">
        <v>14758</v>
      </c>
      <c r="C33403" t="s">
        <v>84</v>
      </c>
      <c r="D33403">
        <v>1</v>
      </c>
      <c r="E33403" s="15">
        <f>PRODUCT(_xlfn.XLOOKUP(order_details[[#This Row],[pizza_id]],Table4[pizza_id],Table4[price],0,0),order_details[[#This Row],[quantity]])</f>
        <v>16</v>
      </c>
    </row>
    <row r="33404" spans="1:5" x14ac:dyDescent="0.25">
      <c r="A33404">
        <v>33403</v>
      </c>
      <c r="B33404">
        <v>14758</v>
      </c>
      <c r="C33404" t="s">
        <v>22</v>
      </c>
      <c r="D33404">
        <v>1</v>
      </c>
      <c r="E33404" s="15">
        <f>PRODUCT(_xlfn.XLOOKUP(order_details[[#This Row],[pizza_id]],Table4[pizza_id],Table4[price],0,0),order_details[[#This Row],[quantity]])</f>
        <v>12</v>
      </c>
    </row>
    <row r="33405" spans="1:5" x14ac:dyDescent="0.25">
      <c r="A33405">
        <v>33404</v>
      </c>
      <c r="B33405">
        <v>14759</v>
      </c>
      <c r="C33405" t="s">
        <v>45</v>
      </c>
      <c r="D33405">
        <v>1</v>
      </c>
      <c r="E33405" s="15">
        <f>PRODUCT(_xlfn.XLOOKUP(order_details[[#This Row],[pizza_id]],Table4[pizza_id],Table4[price],0,0),order_details[[#This Row],[quantity]])</f>
        <v>16.75</v>
      </c>
    </row>
    <row r="33406" spans="1:5" x14ac:dyDescent="0.25">
      <c r="A33406">
        <v>33405</v>
      </c>
      <c r="B33406">
        <v>14759</v>
      </c>
      <c r="C33406" t="s">
        <v>12</v>
      </c>
      <c r="D33406">
        <v>1</v>
      </c>
      <c r="E33406" s="15">
        <f>PRODUCT(_xlfn.XLOOKUP(order_details[[#This Row],[pizza_id]],Table4[pizza_id],Table4[price],0,0),order_details[[#This Row],[quantity]])</f>
        <v>12.75</v>
      </c>
    </row>
    <row r="33407" spans="1:5" x14ac:dyDescent="0.25">
      <c r="A33407">
        <v>33406</v>
      </c>
      <c r="B33407">
        <v>14759</v>
      </c>
      <c r="C33407" t="s">
        <v>30</v>
      </c>
      <c r="D33407">
        <v>1</v>
      </c>
      <c r="E33407" s="15">
        <f>PRODUCT(_xlfn.XLOOKUP(order_details[[#This Row],[pizza_id]],Table4[pizza_id],Table4[price],0,0),order_details[[#This Row],[quantity]])</f>
        <v>20.75</v>
      </c>
    </row>
    <row r="33408" spans="1:5" x14ac:dyDescent="0.25">
      <c r="A33408">
        <v>33407</v>
      </c>
      <c r="B33408">
        <v>14759</v>
      </c>
      <c r="C33408" t="s">
        <v>36</v>
      </c>
      <c r="D33408">
        <v>1</v>
      </c>
      <c r="E33408" s="15">
        <f>PRODUCT(_xlfn.XLOOKUP(order_details[[#This Row],[pizza_id]],Table4[pizza_id],Table4[price],0,0),order_details[[#This Row],[quantity]])</f>
        <v>14.75</v>
      </c>
    </row>
    <row r="33409" spans="1:5" x14ac:dyDescent="0.25">
      <c r="A33409">
        <v>33408</v>
      </c>
      <c r="B33409">
        <v>14759</v>
      </c>
      <c r="C33409" t="s">
        <v>17</v>
      </c>
      <c r="D33409">
        <v>1</v>
      </c>
      <c r="E33409" s="15">
        <f>PRODUCT(_xlfn.XLOOKUP(order_details[[#This Row],[pizza_id]],Table4[pizza_id],Table4[price],0,0),order_details[[#This Row],[quantity]])</f>
        <v>20.5</v>
      </c>
    </row>
    <row r="33410" spans="1:5" x14ac:dyDescent="0.25">
      <c r="A33410">
        <v>33409</v>
      </c>
      <c r="B33410">
        <v>14759</v>
      </c>
      <c r="C33410" t="s">
        <v>71</v>
      </c>
      <c r="D33410">
        <v>2</v>
      </c>
      <c r="E33410" s="15">
        <f>PRODUCT(_xlfn.XLOOKUP(order_details[[#This Row],[pizza_id]],Table4[pizza_id],Table4[price],0,0),order_details[[#This Row],[quantity]])</f>
        <v>24.5</v>
      </c>
    </row>
    <row r="33411" spans="1:5" x14ac:dyDescent="0.25">
      <c r="A33411">
        <v>33410</v>
      </c>
      <c r="B33411">
        <v>14759</v>
      </c>
      <c r="C33411" t="s">
        <v>92</v>
      </c>
      <c r="D33411">
        <v>1</v>
      </c>
      <c r="E33411" s="15">
        <f>PRODUCT(_xlfn.XLOOKUP(order_details[[#This Row],[pizza_id]],Table4[pizza_id],Table4[price],0,0),order_details[[#This Row],[quantity]])</f>
        <v>12.5</v>
      </c>
    </row>
    <row r="33412" spans="1:5" x14ac:dyDescent="0.25">
      <c r="A33412">
        <v>33411</v>
      </c>
      <c r="B33412">
        <v>14759</v>
      </c>
      <c r="C33412" t="s">
        <v>69</v>
      </c>
      <c r="D33412">
        <v>1</v>
      </c>
      <c r="E33412" s="15">
        <f>PRODUCT(_xlfn.XLOOKUP(order_details[[#This Row],[pizza_id]],Table4[pizza_id],Table4[price],0,0),order_details[[#This Row],[quantity]])</f>
        <v>16.75</v>
      </c>
    </row>
    <row r="33413" spans="1:5" x14ac:dyDescent="0.25">
      <c r="A33413">
        <v>33412</v>
      </c>
      <c r="B33413">
        <v>14759</v>
      </c>
      <c r="C33413" t="s">
        <v>72</v>
      </c>
      <c r="D33413">
        <v>1</v>
      </c>
      <c r="E33413" s="15">
        <f>PRODUCT(_xlfn.XLOOKUP(order_details[[#This Row],[pizza_id]],Table4[pizza_id],Table4[price],0,0),order_details[[#This Row],[quantity]])</f>
        <v>12.5</v>
      </c>
    </row>
    <row r="33414" spans="1:5" x14ac:dyDescent="0.25">
      <c r="A33414">
        <v>33413</v>
      </c>
      <c r="B33414">
        <v>14759</v>
      </c>
      <c r="C33414" t="s">
        <v>74</v>
      </c>
      <c r="D33414">
        <v>1</v>
      </c>
      <c r="E33414" s="15">
        <f>PRODUCT(_xlfn.XLOOKUP(order_details[[#This Row],[pizza_id]],Table4[pizza_id],Table4[price],0,0),order_details[[#This Row],[quantity]])</f>
        <v>20.75</v>
      </c>
    </row>
    <row r="33415" spans="1:5" x14ac:dyDescent="0.25">
      <c r="A33415">
        <v>33414</v>
      </c>
      <c r="B33415">
        <v>14759</v>
      </c>
      <c r="C33415" t="s">
        <v>49</v>
      </c>
      <c r="D33415">
        <v>1</v>
      </c>
      <c r="E33415" s="15">
        <f>PRODUCT(_xlfn.XLOOKUP(order_details[[#This Row],[pizza_id]],Table4[pizza_id],Table4[price],0,0),order_details[[#This Row],[quantity]])</f>
        <v>20.25</v>
      </c>
    </row>
    <row r="33416" spans="1:5" x14ac:dyDescent="0.25">
      <c r="A33416">
        <v>33415</v>
      </c>
      <c r="B33416">
        <v>14760</v>
      </c>
      <c r="C33416" t="s">
        <v>33</v>
      </c>
      <c r="D33416">
        <v>1</v>
      </c>
      <c r="E33416" s="15">
        <f>PRODUCT(_xlfn.XLOOKUP(order_details[[#This Row],[pizza_id]],Table4[pizza_id],Table4[price],0,0),order_details[[#This Row],[quantity]])</f>
        <v>17.95</v>
      </c>
    </row>
    <row r="33417" spans="1:5" x14ac:dyDescent="0.25">
      <c r="A33417">
        <v>33416</v>
      </c>
      <c r="B33417">
        <v>14761</v>
      </c>
      <c r="C33417" t="s">
        <v>33</v>
      </c>
      <c r="D33417">
        <v>1</v>
      </c>
      <c r="E33417" s="15">
        <f>PRODUCT(_xlfn.XLOOKUP(order_details[[#This Row],[pizza_id]],Table4[pizza_id],Table4[price],0,0),order_details[[#This Row],[quantity]])</f>
        <v>17.95</v>
      </c>
    </row>
    <row r="33418" spans="1:5" x14ac:dyDescent="0.25">
      <c r="A33418">
        <v>33417</v>
      </c>
      <c r="B33418">
        <v>14762</v>
      </c>
      <c r="C33418" t="s">
        <v>16</v>
      </c>
      <c r="D33418">
        <v>1</v>
      </c>
      <c r="E33418" s="15">
        <f>PRODUCT(_xlfn.XLOOKUP(order_details[[#This Row],[pizza_id]],Table4[pizza_id],Table4[price],0,0),order_details[[#This Row],[quantity]])</f>
        <v>12</v>
      </c>
    </row>
    <row r="33419" spans="1:5" x14ac:dyDescent="0.25">
      <c r="A33419">
        <v>33418</v>
      </c>
      <c r="B33419">
        <v>14763</v>
      </c>
      <c r="C33419" t="s">
        <v>87</v>
      </c>
      <c r="D33419">
        <v>1</v>
      </c>
      <c r="E33419" s="15">
        <f>PRODUCT(_xlfn.XLOOKUP(order_details[[#This Row],[pizza_id]],Table4[pizza_id],Table4[price],0,0),order_details[[#This Row],[quantity]])</f>
        <v>23.65</v>
      </c>
    </row>
    <row r="33420" spans="1:5" x14ac:dyDescent="0.25">
      <c r="A33420">
        <v>33419</v>
      </c>
      <c r="B33420">
        <v>14764</v>
      </c>
      <c r="C33420" t="s">
        <v>64</v>
      </c>
      <c r="D33420">
        <v>1</v>
      </c>
      <c r="E33420" s="15">
        <f>PRODUCT(_xlfn.XLOOKUP(order_details[[#This Row],[pizza_id]],Table4[pizza_id],Table4[price],0,0),order_details[[#This Row],[quantity]])</f>
        <v>16.5</v>
      </c>
    </row>
    <row r="33421" spans="1:5" x14ac:dyDescent="0.25">
      <c r="A33421">
        <v>33420</v>
      </c>
      <c r="B33421">
        <v>14764</v>
      </c>
      <c r="C33421" t="s">
        <v>28</v>
      </c>
      <c r="D33421">
        <v>1</v>
      </c>
      <c r="E33421" s="15">
        <f>PRODUCT(_xlfn.XLOOKUP(order_details[[#This Row],[pizza_id]],Table4[pizza_id],Table4[price],0,0),order_details[[#This Row],[quantity]])</f>
        <v>15.25</v>
      </c>
    </row>
    <row r="33422" spans="1:5" x14ac:dyDescent="0.25">
      <c r="A33422">
        <v>33421</v>
      </c>
      <c r="B33422">
        <v>14765</v>
      </c>
      <c r="C33422" t="s">
        <v>31</v>
      </c>
      <c r="D33422">
        <v>1</v>
      </c>
      <c r="E33422" s="15">
        <f>PRODUCT(_xlfn.XLOOKUP(order_details[[#This Row],[pizza_id]],Table4[pizza_id],Table4[price],0,0),order_details[[#This Row],[quantity]])</f>
        <v>12</v>
      </c>
    </row>
    <row r="33423" spans="1:5" x14ac:dyDescent="0.25">
      <c r="A33423">
        <v>33422</v>
      </c>
      <c r="B33423">
        <v>14765</v>
      </c>
      <c r="C33423" t="s">
        <v>28</v>
      </c>
      <c r="D33423">
        <v>1</v>
      </c>
      <c r="E33423" s="15">
        <f>PRODUCT(_xlfn.XLOOKUP(order_details[[#This Row],[pizza_id]],Table4[pizza_id],Table4[price],0,0),order_details[[#This Row],[quantity]])</f>
        <v>15.25</v>
      </c>
    </row>
    <row r="33424" spans="1:5" x14ac:dyDescent="0.25">
      <c r="A33424">
        <v>33423</v>
      </c>
      <c r="B33424">
        <v>14766</v>
      </c>
      <c r="C33424" t="s">
        <v>78</v>
      </c>
      <c r="D33424">
        <v>1</v>
      </c>
      <c r="E33424" s="15">
        <f>PRODUCT(_xlfn.XLOOKUP(order_details[[#This Row],[pizza_id]],Table4[pizza_id],Table4[price],0,0),order_details[[#This Row],[quantity]])</f>
        <v>12.75</v>
      </c>
    </row>
    <row r="33425" spans="1:5" x14ac:dyDescent="0.25">
      <c r="A33425">
        <v>33424</v>
      </c>
      <c r="B33425">
        <v>14766</v>
      </c>
      <c r="C33425" t="s">
        <v>8</v>
      </c>
      <c r="D33425">
        <v>1</v>
      </c>
      <c r="E33425" s="15">
        <f>PRODUCT(_xlfn.XLOOKUP(order_details[[#This Row],[pizza_id]],Table4[pizza_id],Table4[price],0,0),order_details[[#This Row],[quantity]])</f>
        <v>16</v>
      </c>
    </row>
    <row r="33426" spans="1:5" x14ac:dyDescent="0.25">
      <c r="A33426">
        <v>33425</v>
      </c>
      <c r="B33426">
        <v>14766</v>
      </c>
      <c r="C33426" t="s">
        <v>28</v>
      </c>
      <c r="D33426">
        <v>1</v>
      </c>
      <c r="E33426" s="15">
        <f>PRODUCT(_xlfn.XLOOKUP(order_details[[#This Row],[pizza_id]],Table4[pizza_id],Table4[price],0,0),order_details[[#This Row],[quantity]])</f>
        <v>15.25</v>
      </c>
    </row>
    <row r="33427" spans="1:5" x14ac:dyDescent="0.25">
      <c r="A33427">
        <v>33426</v>
      </c>
      <c r="B33427">
        <v>14766</v>
      </c>
      <c r="C33427" t="s">
        <v>72</v>
      </c>
      <c r="D33427">
        <v>1</v>
      </c>
      <c r="E33427" s="15">
        <f>PRODUCT(_xlfn.XLOOKUP(order_details[[#This Row],[pizza_id]],Table4[pizza_id],Table4[price],0,0),order_details[[#This Row],[quantity]])</f>
        <v>12.5</v>
      </c>
    </row>
    <row r="33428" spans="1:5" x14ac:dyDescent="0.25">
      <c r="A33428">
        <v>33427</v>
      </c>
      <c r="B33428">
        <v>14767</v>
      </c>
      <c r="C33428" t="s">
        <v>87</v>
      </c>
      <c r="D33428">
        <v>1</v>
      </c>
      <c r="E33428" s="15">
        <f>PRODUCT(_xlfn.XLOOKUP(order_details[[#This Row],[pizza_id]],Table4[pizza_id],Table4[price],0,0),order_details[[#This Row],[quantity]])</f>
        <v>23.65</v>
      </c>
    </row>
    <row r="33429" spans="1:5" x14ac:dyDescent="0.25">
      <c r="A33429">
        <v>33428</v>
      </c>
      <c r="B33429">
        <v>14767</v>
      </c>
      <c r="C33429" t="s">
        <v>5</v>
      </c>
      <c r="D33429">
        <v>1</v>
      </c>
      <c r="E33429" s="15">
        <f>PRODUCT(_xlfn.XLOOKUP(order_details[[#This Row],[pizza_id]],Table4[pizza_id],Table4[price],0,0),order_details[[#This Row],[quantity]])</f>
        <v>16</v>
      </c>
    </row>
    <row r="33430" spans="1:5" x14ac:dyDescent="0.25">
      <c r="A33430">
        <v>33429</v>
      </c>
      <c r="B33430">
        <v>14767</v>
      </c>
      <c r="C33430" t="s">
        <v>64</v>
      </c>
      <c r="D33430">
        <v>1</v>
      </c>
      <c r="E33430" s="15">
        <f>PRODUCT(_xlfn.XLOOKUP(order_details[[#This Row],[pizza_id]],Table4[pizza_id],Table4[price],0,0),order_details[[#This Row],[quantity]])</f>
        <v>16.5</v>
      </c>
    </row>
    <row r="33431" spans="1:5" x14ac:dyDescent="0.25">
      <c r="A33431">
        <v>33430</v>
      </c>
      <c r="B33431">
        <v>14767</v>
      </c>
      <c r="C33431" t="s">
        <v>7</v>
      </c>
      <c r="D33431">
        <v>1</v>
      </c>
      <c r="E33431" s="15">
        <f>PRODUCT(_xlfn.XLOOKUP(order_details[[#This Row],[pizza_id]],Table4[pizza_id],Table4[price],0,0),order_details[[#This Row],[quantity]])</f>
        <v>20.75</v>
      </c>
    </row>
    <row r="33432" spans="1:5" x14ac:dyDescent="0.25">
      <c r="A33432">
        <v>33431</v>
      </c>
      <c r="B33432">
        <v>14768</v>
      </c>
      <c r="C33432" t="s">
        <v>12</v>
      </c>
      <c r="D33432">
        <v>1</v>
      </c>
      <c r="E33432" s="15">
        <f>PRODUCT(_xlfn.XLOOKUP(order_details[[#This Row],[pizza_id]],Table4[pizza_id],Table4[price],0,0),order_details[[#This Row],[quantity]])</f>
        <v>12.75</v>
      </c>
    </row>
    <row r="33433" spans="1:5" x14ac:dyDescent="0.25">
      <c r="A33433">
        <v>33432</v>
      </c>
      <c r="B33433">
        <v>14768</v>
      </c>
      <c r="C33433" t="s">
        <v>67</v>
      </c>
      <c r="D33433">
        <v>1</v>
      </c>
      <c r="E33433" s="15">
        <f>PRODUCT(_xlfn.XLOOKUP(order_details[[#This Row],[pizza_id]],Table4[pizza_id],Table4[price],0,0),order_details[[#This Row],[quantity]])</f>
        <v>16.5</v>
      </c>
    </row>
    <row r="33434" spans="1:5" x14ac:dyDescent="0.25">
      <c r="A33434">
        <v>33433</v>
      </c>
      <c r="B33434">
        <v>14769</v>
      </c>
      <c r="C33434" t="s">
        <v>64</v>
      </c>
      <c r="D33434">
        <v>1</v>
      </c>
      <c r="E33434" s="15">
        <f>PRODUCT(_xlfn.XLOOKUP(order_details[[#This Row],[pizza_id]],Table4[pizza_id],Table4[price],0,0),order_details[[#This Row],[quantity]])</f>
        <v>16.5</v>
      </c>
    </row>
    <row r="33435" spans="1:5" x14ac:dyDescent="0.25">
      <c r="A33435">
        <v>33434</v>
      </c>
      <c r="B33435">
        <v>14770</v>
      </c>
      <c r="C33435" t="s">
        <v>33</v>
      </c>
      <c r="D33435">
        <v>1</v>
      </c>
      <c r="E33435" s="15">
        <f>PRODUCT(_xlfn.XLOOKUP(order_details[[#This Row],[pizza_id]],Table4[pizza_id],Table4[price],0,0),order_details[[#This Row],[quantity]])</f>
        <v>17.95</v>
      </c>
    </row>
    <row r="33436" spans="1:5" x14ac:dyDescent="0.25">
      <c r="A33436">
        <v>33435</v>
      </c>
      <c r="B33436">
        <v>14770</v>
      </c>
      <c r="C33436" t="s">
        <v>17</v>
      </c>
      <c r="D33436">
        <v>1</v>
      </c>
      <c r="E33436" s="15">
        <f>PRODUCT(_xlfn.XLOOKUP(order_details[[#This Row],[pizza_id]],Table4[pizza_id],Table4[price],0,0),order_details[[#This Row],[quantity]])</f>
        <v>20.5</v>
      </c>
    </row>
    <row r="33437" spans="1:5" x14ac:dyDescent="0.25">
      <c r="A33437">
        <v>33436</v>
      </c>
      <c r="B33437">
        <v>14770</v>
      </c>
      <c r="C33437" t="s">
        <v>38</v>
      </c>
      <c r="D33437">
        <v>1</v>
      </c>
      <c r="E33437" s="15">
        <f>PRODUCT(_xlfn.XLOOKUP(order_details[[#This Row],[pizza_id]],Table4[pizza_id],Table4[price],0,0),order_details[[#This Row],[quantity]])</f>
        <v>16</v>
      </c>
    </row>
    <row r="33438" spans="1:5" x14ac:dyDescent="0.25">
      <c r="A33438">
        <v>33437</v>
      </c>
      <c r="B33438">
        <v>14770</v>
      </c>
      <c r="C33438" t="s">
        <v>20</v>
      </c>
      <c r="D33438">
        <v>1</v>
      </c>
      <c r="E33438" s="15">
        <f>PRODUCT(_xlfn.XLOOKUP(order_details[[#This Row],[pizza_id]],Table4[pizza_id],Table4[price],0,0),order_details[[#This Row],[quantity]])</f>
        <v>20.75</v>
      </c>
    </row>
    <row r="33439" spans="1:5" x14ac:dyDescent="0.25">
      <c r="A33439">
        <v>33438</v>
      </c>
      <c r="B33439">
        <v>14771</v>
      </c>
      <c r="C33439" t="s">
        <v>31</v>
      </c>
      <c r="D33439">
        <v>1</v>
      </c>
      <c r="E33439" s="15">
        <f>PRODUCT(_xlfn.XLOOKUP(order_details[[#This Row],[pizza_id]],Table4[pizza_id],Table4[price],0,0),order_details[[#This Row],[quantity]])</f>
        <v>12</v>
      </c>
    </row>
    <row r="33440" spans="1:5" x14ac:dyDescent="0.25">
      <c r="A33440">
        <v>33439</v>
      </c>
      <c r="B33440">
        <v>14771</v>
      </c>
      <c r="C33440" t="s">
        <v>88</v>
      </c>
      <c r="D33440">
        <v>1</v>
      </c>
      <c r="E33440" s="15">
        <f>PRODUCT(_xlfn.XLOOKUP(order_details[[#This Row],[pizza_id]],Table4[pizza_id],Table4[price],0,0),order_details[[#This Row],[quantity]])</f>
        <v>20.75</v>
      </c>
    </row>
    <row r="33441" spans="1:5" x14ac:dyDescent="0.25">
      <c r="A33441">
        <v>33440</v>
      </c>
      <c r="B33441">
        <v>14771</v>
      </c>
      <c r="C33441" t="s">
        <v>57</v>
      </c>
      <c r="D33441">
        <v>1</v>
      </c>
      <c r="E33441" s="15">
        <f>PRODUCT(_xlfn.XLOOKUP(order_details[[#This Row],[pizza_id]],Table4[pizza_id],Table4[price],0,0),order_details[[#This Row],[quantity]])</f>
        <v>16.75</v>
      </c>
    </row>
    <row r="33442" spans="1:5" x14ac:dyDescent="0.25">
      <c r="A33442">
        <v>33441</v>
      </c>
      <c r="B33442">
        <v>14771</v>
      </c>
      <c r="C33442" t="s">
        <v>10</v>
      </c>
      <c r="D33442">
        <v>1</v>
      </c>
      <c r="E33442" s="15">
        <f>PRODUCT(_xlfn.XLOOKUP(order_details[[#This Row],[pizza_id]],Table4[pizza_id],Table4[price],0,0),order_details[[#This Row],[quantity]])</f>
        <v>16.5</v>
      </c>
    </row>
    <row r="33443" spans="1:5" x14ac:dyDescent="0.25">
      <c r="A33443">
        <v>33442</v>
      </c>
      <c r="B33443">
        <v>14772</v>
      </c>
      <c r="C33443" t="s">
        <v>78</v>
      </c>
      <c r="D33443">
        <v>1</v>
      </c>
      <c r="E33443" s="15">
        <f>PRODUCT(_xlfn.XLOOKUP(order_details[[#This Row],[pizza_id]],Table4[pizza_id],Table4[price],0,0),order_details[[#This Row],[quantity]])</f>
        <v>12.75</v>
      </c>
    </row>
    <row r="33444" spans="1:5" x14ac:dyDescent="0.25">
      <c r="A33444">
        <v>33443</v>
      </c>
      <c r="B33444">
        <v>14772</v>
      </c>
      <c r="C33444" t="s">
        <v>65</v>
      </c>
      <c r="D33444">
        <v>1</v>
      </c>
      <c r="E33444" s="15">
        <f>PRODUCT(_xlfn.XLOOKUP(order_details[[#This Row],[pizza_id]],Table4[pizza_id],Table4[price],0,0),order_details[[#This Row],[quantity]])</f>
        <v>11</v>
      </c>
    </row>
    <row r="33445" spans="1:5" x14ac:dyDescent="0.25">
      <c r="A33445">
        <v>33444</v>
      </c>
      <c r="B33445">
        <v>14772</v>
      </c>
      <c r="C33445" t="s">
        <v>86</v>
      </c>
      <c r="D33445">
        <v>1</v>
      </c>
      <c r="E33445" s="15">
        <f>PRODUCT(_xlfn.XLOOKUP(order_details[[#This Row],[pizza_id]],Table4[pizza_id],Table4[price],0,0),order_details[[#This Row],[quantity]])</f>
        <v>16.5</v>
      </c>
    </row>
    <row r="33446" spans="1:5" x14ac:dyDescent="0.25">
      <c r="A33446">
        <v>33445</v>
      </c>
      <c r="B33446">
        <v>14773</v>
      </c>
      <c r="C33446" t="s">
        <v>87</v>
      </c>
      <c r="D33446">
        <v>1</v>
      </c>
      <c r="E33446" s="15">
        <f>PRODUCT(_xlfn.XLOOKUP(order_details[[#This Row],[pizza_id]],Table4[pizza_id],Table4[price],0,0),order_details[[#This Row],[quantity]])</f>
        <v>23.65</v>
      </c>
    </row>
    <row r="33447" spans="1:5" x14ac:dyDescent="0.25">
      <c r="A33447">
        <v>33446</v>
      </c>
      <c r="B33447">
        <v>14773</v>
      </c>
      <c r="C33447" t="s">
        <v>42</v>
      </c>
      <c r="D33447">
        <v>1</v>
      </c>
      <c r="E33447" s="15">
        <f>PRODUCT(_xlfn.XLOOKUP(order_details[[#This Row],[pizza_id]],Table4[pizza_id],Table4[price],0,0),order_details[[#This Row],[quantity]])</f>
        <v>20.25</v>
      </c>
    </row>
    <row r="33448" spans="1:5" x14ac:dyDescent="0.25">
      <c r="A33448">
        <v>33447</v>
      </c>
      <c r="B33448">
        <v>14773</v>
      </c>
      <c r="C33448" t="s">
        <v>24</v>
      </c>
      <c r="D33448">
        <v>1</v>
      </c>
      <c r="E33448" s="15">
        <f>PRODUCT(_xlfn.XLOOKUP(order_details[[#This Row],[pizza_id]],Table4[pizza_id],Table4[price],0,0),order_details[[#This Row],[quantity]])</f>
        <v>20.75</v>
      </c>
    </row>
    <row r="33449" spans="1:5" x14ac:dyDescent="0.25">
      <c r="A33449">
        <v>33448</v>
      </c>
      <c r="B33449">
        <v>14773</v>
      </c>
      <c r="C33449" t="s">
        <v>90</v>
      </c>
      <c r="D33449">
        <v>1</v>
      </c>
      <c r="E33449" s="15">
        <f>PRODUCT(_xlfn.XLOOKUP(order_details[[#This Row],[pizza_id]],Table4[pizza_id],Table4[price],0,0),order_details[[#This Row],[quantity]])</f>
        <v>20.5</v>
      </c>
    </row>
    <row r="33450" spans="1:5" x14ac:dyDescent="0.25">
      <c r="A33450">
        <v>33449</v>
      </c>
      <c r="B33450">
        <v>14774</v>
      </c>
      <c r="C33450" t="s">
        <v>12</v>
      </c>
      <c r="D33450">
        <v>1</v>
      </c>
      <c r="E33450" s="15">
        <f>PRODUCT(_xlfn.XLOOKUP(order_details[[#This Row],[pizza_id]],Table4[pizza_id],Table4[price],0,0),order_details[[#This Row],[quantity]])</f>
        <v>12.75</v>
      </c>
    </row>
    <row r="33451" spans="1:5" x14ac:dyDescent="0.25">
      <c r="A33451">
        <v>33450</v>
      </c>
      <c r="B33451">
        <v>14774</v>
      </c>
      <c r="C33451" t="s">
        <v>80</v>
      </c>
      <c r="D33451">
        <v>1</v>
      </c>
      <c r="E33451" s="15">
        <f>PRODUCT(_xlfn.XLOOKUP(order_details[[#This Row],[pizza_id]],Table4[pizza_id],Table4[price],0,0),order_details[[#This Row],[quantity]])</f>
        <v>16.5</v>
      </c>
    </row>
    <row r="33452" spans="1:5" x14ac:dyDescent="0.25">
      <c r="A33452">
        <v>33451</v>
      </c>
      <c r="B33452">
        <v>14775</v>
      </c>
      <c r="C33452" t="s">
        <v>88</v>
      </c>
      <c r="D33452">
        <v>1</v>
      </c>
      <c r="E33452" s="15">
        <f>PRODUCT(_xlfn.XLOOKUP(order_details[[#This Row],[pizza_id]],Table4[pizza_id],Table4[price],0,0),order_details[[#This Row],[quantity]])</f>
        <v>20.75</v>
      </c>
    </row>
    <row r="33453" spans="1:5" x14ac:dyDescent="0.25">
      <c r="A33453">
        <v>33452</v>
      </c>
      <c r="B33453">
        <v>14775</v>
      </c>
      <c r="C33453" t="s">
        <v>6</v>
      </c>
      <c r="D33453">
        <v>1</v>
      </c>
      <c r="E33453" s="15">
        <f>PRODUCT(_xlfn.XLOOKUP(order_details[[#This Row],[pizza_id]],Table4[pizza_id],Table4[price],0,0),order_details[[#This Row],[quantity]])</f>
        <v>18.5</v>
      </c>
    </row>
    <row r="33454" spans="1:5" x14ac:dyDescent="0.25">
      <c r="A33454">
        <v>33453</v>
      </c>
      <c r="B33454">
        <v>14775</v>
      </c>
      <c r="C33454" t="s">
        <v>43</v>
      </c>
      <c r="D33454">
        <v>1</v>
      </c>
      <c r="E33454" s="15">
        <f>PRODUCT(_xlfn.XLOOKUP(order_details[[#This Row],[pizza_id]],Table4[pizza_id],Table4[price],0,0),order_details[[#This Row],[quantity]])</f>
        <v>16</v>
      </c>
    </row>
    <row r="33455" spans="1:5" x14ac:dyDescent="0.25">
      <c r="A33455">
        <v>33454</v>
      </c>
      <c r="B33455">
        <v>14775</v>
      </c>
      <c r="C33455" t="s">
        <v>73</v>
      </c>
      <c r="D33455">
        <v>1</v>
      </c>
      <c r="E33455" s="15">
        <f>PRODUCT(_xlfn.XLOOKUP(order_details[[#This Row],[pizza_id]],Table4[pizza_id],Table4[price],0,0),order_details[[#This Row],[quantity]])</f>
        <v>12.75</v>
      </c>
    </row>
    <row r="33456" spans="1:5" x14ac:dyDescent="0.25">
      <c r="A33456">
        <v>33455</v>
      </c>
      <c r="B33456">
        <v>14776</v>
      </c>
      <c r="C33456" t="s">
        <v>33</v>
      </c>
      <c r="D33456">
        <v>1</v>
      </c>
      <c r="E33456" s="15">
        <f>PRODUCT(_xlfn.XLOOKUP(order_details[[#This Row],[pizza_id]],Table4[pizza_id],Table4[price],0,0),order_details[[#This Row],[quantity]])</f>
        <v>17.95</v>
      </c>
    </row>
    <row r="33457" spans="1:5" x14ac:dyDescent="0.25">
      <c r="A33457">
        <v>33456</v>
      </c>
      <c r="B33457">
        <v>14776</v>
      </c>
      <c r="C33457" t="s">
        <v>55</v>
      </c>
      <c r="D33457">
        <v>1</v>
      </c>
      <c r="E33457" s="15">
        <f>PRODUCT(_xlfn.XLOOKUP(order_details[[#This Row],[pizza_id]],Table4[pizza_id],Table4[price],0,0),order_details[[#This Row],[quantity]])</f>
        <v>10.5</v>
      </c>
    </row>
    <row r="33458" spans="1:5" x14ac:dyDescent="0.25">
      <c r="A33458">
        <v>33457</v>
      </c>
      <c r="B33458">
        <v>14776</v>
      </c>
      <c r="C33458" t="s">
        <v>77</v>
      </c>
      <c r="D33458">
        <v>1</v>
      </c>
      <c r="E33458" s="15">
        <f>PRODUCT(_xlfn.XLOOKUP(order_details[[#This Row],[pizza_id]],Table4[pizza_id],Table4[price],0,0),order_details[[#This Row],[quantity]])</f>
        <v>16</v>
      </c>
    </row>
    <row r="33459" spans="1:5" x14ac:dyDescent="0.25">
      <c r="A33459">
        <v>33458</v>
      </c>
      <c r="B33459">
        <v>14777</v>
      </c>
      <c r="C33459" t="s">
        <v>7</v>
      </c>
      <c r="D33459">
        <v>1</v>
      </c>
      <c r="E33459" s="15">
        <f>PRODUCT(_xlfn.XLOOKUP(order_details[[#This Row],[pizza_id]],Table4[pizza_id],Table4[price],0,0),order_details[[#This Row],[quantity]])</f>
        <v>20.75</v>
      </c>
    </row>
    <row r="33460" spans="1:5" x14ac:dyDescent="0.25">
      <c r="A33460">
        <v>33459</v>
      </c>
      <c r="B33460">
        <v>14777</v>
      </c>
      <c r="C33460" t="s">
        <v>9</v>
      </c>
      <c r="D33460">
        <v>1</v>
      </c>
      <c r="E33460" s="15">
        <f>PRODUCT(_xlfn.XLOOKUP(order_details[[#This Row],[pizza_id]],Table4[pizza_id],Table4[price],0,0),order_details[[#This Row],[quantity]])</f>
        <v>20.75</v>
      </c>
    </row>
    <row r="33461" spans="1:5" x14ac:dyDescent="0.25">
      <c r="A33461">
        <v>33460</v>
      </c>
      <c r="B33461">
        <v>14778</v>
      </c>
      <c r="C33461" t="s">
        <v>87</v>
      </c>
      <c r="D33461">
        <v>1</v>
      </c>
      <c r="E33461" s="15">
        <f>PRODUCT(_xlfn.XLOOKUP(order_details[[#This Row],[pizza_id]],Table4[pizza_id],Table4[price],0,0),order_details[[#This Row],[quantity]])</f>
        <v>23.65</v>
      </c>
    </row>
    <row r="33462" spans="1:5" x14ac:dyDescent="0.25">
      <c r="A33462">
        <v>33461</v>
      </c>
      <c r="B33462">
        <v>14778</v>
      </c>
      <c r="C33462" t="s">
        <v>65</v>
      </c>
      <c r="D33462">
        <v>1</v>
      </c>
      <c r="E33462" s="15">
        <f>PRODUCT(_xlfn.XLOOKUP(order_details[[#This Row],[pizza_id]],Table4[pizza_id],Table4[price],0,0),order_details[[#This Row],[quantity]])</f>
        <v>11</v>
      </c>
    </row>
    <row r="33463" spans="1:5" x14ac:dyDescent="0.25">
      <c r="A33463">
        <v>33462</v>
      </c>
      <c r="B33463">
        <v>14778</v>
      </c>
      <c r="C33463" t="s">
        <v>76</v>
      </c>
      <c r="D33463">
        <v>1</v>
      </c>
      <c r="E33463" s="15">
        <f>PRODUCT(_xlfn.XLOOKUP(order_details[[#This Row],[pizza_id]],Table4[pizza_id],Table4[price],0,0),order_details[[#This Row],[quantity]])</f>
        <v>16</v>
      </c>
    </row>
    <row r="33464" spans="1:5" x14ac:dyDescent="0.25">
      <c r="A33464">
        <v>33463</v>
      </c>
      <c r="B33464">
        <v>14779</v>
      </c>
      <c r="C33464" t="s">
        <v>87</v>
      </c>
      <c r="D33464">
        <v>1</v>
      </c>
      <c r="E33464" s="15">
        <f>PRODUCT(_xlfn.XLOOKUP(order_details[[#This Row],[pizza_id]],Table4[pizza_id],Table4[price],0,0),order_details[[#This Row],[quantity]])</f>
        <v>23.65</v>
      </c>
    </row>
    <row r="33465" spans="1:5" x14ac:dyDescent="0.25">
      <c r="A33465">
        <v>33464</v>
      </c>
      <c r="B33465">
        <v>14780</v>
      </c>
      <c r="C33465" t="s">
        <v>25</v>
      </c>
      <c r="D33465">
        <v>1</v>
      </c>
      <c r="E33465" s="15">
        <f>PRODUCT(_xlfn.XLOOKUP(order_details[[#This Row],[pizza_id]],Table4[pizza_id],Table4[price],0,0),order_details[[#This Row],[quantity]])</f>
        <v>20.75</v>
      </c>
    </row>
    <row r="33466" spans="1:5" x14ac:dyDescent="0.25">
      <c r="A33466">
        <v>33465</v>
      </c>
      <c r="B33466">
        <v>14780</v>
      </c>
      <c r="C33466" t="s">
        <v>17</v>
      </c>
      <c r="D33466">
        <v>1</v>
      </c>
      <c r="E33466" s="15">
        <f>PRODUCT(_xlfn.XLOOKUP(order_details[[#This Row],[pizza_id]],Table4[pizza_id],Table4[price],0,0),order_details[[#This Row],[quantity]])</f>
        <v>20.5</v>
      </c>
    </row>
    <row r="33467" spans="1:5" x14ac:dyDescent="0.25">
      <c r="A33467">
        <v>33466</v>
      </c>
      <c r="B33467">
        <v>14781</v>
      </c>
      <c r="C33467" t="s">
        <v>31</v>
      </c>
      <c r="D33467">
        <v>1</v>
      </c>
      <c r="E33467" s="15">
        <f>PRODUCT(_xlfn.XLOOKUP(order_details[[#This Row],[pizza_id]],Table4[pizza_id],Table4[price],0,0),order_details[[#This Row],[quantity]])</f>
        <v>12</v>
      </c>
    </row>
    <row r="33468" spans="1:5" x14ac:dyDescent="0.25">
      <c r="A33468">
        <v>33467</v>
      </c>
      <c r="B33468">
        <v>14781</v>
      </c>
      <c r="C33468" t="s">
        <v>33</v>
      </c>
      <c r="D33468">
        <v>1</v>
      </c>
      <c r="E33468" s="15">
        <f>PRODUCT(_xlfn.XLOOKUP(order_details[[#This Row],[pizza_id]],Table4[pizza_id],Table4[price],0,0),order_details[[#This Row],[quantity]])</f>
        <v>17.95</v>
      </c>
    </row>
    <row r="33469" spans="1:5" x14ac:dyDescent="0.25">
      <c r="A33469">
        <v>33468</v>
      </c>
      <c r="B33469">
        <v>14781</v>
      </c>
      <c r="C33469" t="s">
        <v>54</v>
      </c>
      <c r="D33469">
        <v>1</v>
      </c>
      <c r="E33469" s="15">
        <f>PRODUCT(_xlfn.XLOOKUP(order_details[[#This Row],[pizza_id]],Table4[pizza_id],Table4[price],0,0),order_details[[#This Row],[quantity]])</f>
        <v>17.5</v>
      </c>
    </row>
    <row r="33470" spans="1:5" x14ac:dyDescent="0.25">
      <c r="A33470">
        <v>33469</v>
      </c>
      <c r="B33470">
        <v>14781</v>
      </c>
      <c r="C33470" t="s">
        <v>73</v>
      </c>
      <c r="D33470">
        <v>1</v>
      </c>
      <c r="E33470" s="15">
        <f>PRODUCT(_xlfn.XLOOKUP(order_details[[#This Row],[pizza_id]],Table4[pizza_id],Table4[price],0,0),order_details[[#This Row],[quantity]])</f>
        <v>12.75</v>
      </c>
    </row>
    <row r="33471" spans="1:5" x14ac:dyDescent="0.25">
      <c r="A33471">
        <v>33470</v>
      </c>
      <c r="B33471">
        <v>14782</v>
      </c>
      <c r="C33471" t="s">
        <v>9</v>
      </c>
      <c r="D33471">
        <v>1</v>
      </c>
      <c r="E33471" s="15">
        <f>PRODUCT(_xlfn.XLOOKUP(order_details[[#This Row],[pizza_id]],Table4[pizza_id],Table4[price],0,0),order_details[[#This Row],[quantity]])</f>
        <v>20.75</v>
      </c>
    </row>
    <row r="33472" spans="1:5" x14ac:dyDescent="0.25">
      <c r="A33472">
        <v>33471</v>
      </c>
      <c r="B33472">
        <v>14783</v>
      </c>
      <c r="C33472" t="s">
        <v>6</v>
      </c>
      <c r="D33472">
        <v>1</v>
      </c>
      <c r="E33472" s="15">
        <f>PRODUCT(_xlfn.XLOOKUP(order_details[[#This Row],[pizza_id]],Table4[pizza_id],Table4[price],0,0),order_details[[#This Row],[quantity]])</f>
        <v>18.5</v>
      </c>
    </row>
    <row r="33473" spans="1:5" x14ac:dyDescent="0.25">
      <c r="A33473">
        <v>33472</v>
      </c>
      <c r="B33473">
        <v>14784</v>
      </c>
      <c r="C33473" t="s">
        <v>45</v>
      </c>
      <c r="D33473">
        <v>1</v>
      </c>
      <c r="E33473" s="15">
        <f>PRODUCT(_xlfn.XLOOKUP(order_details[[#This Row],[pizza_id]],Table4[pizza_id],Table4[price],0,0),order_details[[#This Row],[quantity]])</f>
        <v>16.75</v>
      </c>
    </row>
    <row r="33474" spans="1:5" x14ac:dyDescent="0.25">
      <c r="A33474">
        <v>33473</v>
      </c>
      <c r="B33474">
        <v>14784</v>
      </c>
      <c r="C33474" t="s">
        <v>9</v>
      </c>
      <c r="D33474">
        <v>1</v>
      </c>
      <c r="E33474" s="15">
        <f>PRODUCT(_xlfn.XLOOKUP(order_details[[#This Row],[pizza_id]],Table4[pizza_id],Table4[price],0,0),order_details[[#This Row],[quantity]])</f>
        <v>20.75</v>
      </c>
    </row>
    <row r="33475" spans="1:5" x14ac:dyDescent="0.25">
      <c r="A33475">
        <v>33474</v>
      </c>
      <c r="B33475">
        <v>14785</v>
      </c>
      <c r="C33475" t="s">
        <v>61</v>
      </c>
      <c r="D33475">
        <v>1</v>
      </c>
      <c r="E33475" s="15">
        <f>PRODUCT(_xlfn.XLOOKUP(order_details[[#This Row],[pizza_id]],Table4[pizza_id],Table4[price],0,0),order_details[[#This Row],[quantity]])</f>
        <v>20.5</v>
      </c>
    </row>
    <row r="33476" spans="1:5" x14ac:dyDescent="0.25">
      <c r="A33476">
        <v>33475</v>
      </c>
      <c r="B33476">
        <v>14785</v>
      </c>
      <c r="C33476" t="s">
        <v>17</v>
      </c>
      <c r="D33476">
        <v>1</v>
      </c>
      <c r="E33476" s="15">
        <f>PRODUCT(_xlfn.XLOOKUP(order_details[[#This Row],[pizza_id]],Table4[pizza_id],Table4[price],0,0),order_details[[#This Row],[quantity]])</f>
        <v>20.5</v>
      </c>
    </row>
    <row r="33477" spans="1:5" x14ac:dyDescent="0.25">
      <c r="A33477">
        <v>33476</v>
      </c>
      <c r="B33477">
        <v>14785</v>
      </c>
      <c r="C33477" t="s">
        <v>37</v>
      </c>
      <c r="D33477">
        <v>1</v>
      </c>
      <c r="E33477" s="15">
        <f>PRODUCT(_xlfn.XLOOKUP(order_details[[#This Row],[pizza_id]],Table4[pizza_id],Table4[price],0,0),order_details[[#This Row],[quantity]])</f>
        <v>12.75</v>
      </c>
    </row>
    <row r="33478" spans="1:5" x14ac:dyDescent="0.25">
      <c r="A33478">
        <v>33477</v>
      </c>
      <c r="B33478">
        <v>14786</v>
      </c>
      <c r="C33478" t="s">
        <v>16</v>
      </c>
      <c r="D33478">
        <v>1</v>
      </c>
      <c r="E33478" s="15">
        <f>PRODUCT(_xlfn.XLOOKUP(order_details[[#This Row],[pizza_id]],Table4[pizza_id],Table4[price],0,0),order_details[[#This Row],[quantity]])</f>
        <v>12</v>
      </c>
    </row>
    <row r="33479" spans="1:5" x14ac:dyDescent="0.25">
      <c r="A33479">
        <v>33478</v>
      </c>
      <c r="B33479">
        <v>14786</v>
      </c>
      <c r="C33479" t="s">
        <v>17</v>
      </c>
      <c r="D33479">
        <v>1</v>
      </c>
      <c r="E33479" s="15">
        <f>PRODUCT(_xlfn.XLOOKUP(order_details[[#This Row],[pizza_id]],Table4[pizza_id],Table4[price],0,0),order_details[[#This Row],[quantity]])</f>
        <v>20.5</v>
      </c>
    </row>
    <row r="33480" spans="1:5" x14ac:dyDescent="0.25">
      <c r="A33480">
        <v>33479</v>
      </c>
      <c r="B33480">
        <v>14786</v>
      </c>
      <c r="C33480" t="s">
        <v>28</v>
      </c>
      <c r="D33480">
        <v>1</v>
      </c>
      <c r="E33480" s="15">
        <f>PRODUCT(_xlfn.XLOOKUP(order_details[[#This Row],[pizza_id]],Table4[pizza_id],Table4[price],0,0),order_details[[#This Row],[quantity]])</f>
        <v>15.25</v>
      </c>
    </row>
    <row r="33481" spans="1:5" x14ac:dyDescent="0.25">
      <c r="A33481">
        <v>33480</v>
      </c>
      <c r="B33481">
        <v>14787</v>
      </c>
      <c r="C33481" t="s">
        <v>31</v>
      </c>
      <c r="D33481">
        <v>1</v>
      </c>
      <c r="E33481" s="15">
        <f>PRODUCT(_xlfn.XLOOKUP(order_details[[#This Row],[pizza_id]],Table4[pizza_id],Table4[price],0,0),order_details[[#This Row],[quantity]])</f>
        <v>12</v>
      </c>
    </row>
    <row r="33482" spans="1:5" x14ac:dyDescent="0.25">
      <c r="A33482">
        <v>33481</v>
      </c>
      <c r="B33482">
        <v>14787</v>
      </c>
      <c r="C33482" t="s">
        <v>16</v>
      </c>
      <c r="D33482">
        <v>1</v>
      </c>
      <c r="E33482" s="15">
        <f>PRODUCT(_xlfn.XLOOKUP(order_details[[#This Row],[pizza_id]],Table4[pizza_id],Table4[price],0,0),order_details[[#This Row],[quantity]])</f>
        <v>12</v>
      </c>
    </row>
    <row r="33483" spans="1:5" x14ac:dyDescent="0.25">
      <c r="A33483">
        <v>33482</v>
      </c>
      <c r="B33483">
        <v>14787</v>
      </c>
      <c r="C33483" t="s">
        <v>71</v>
      </c>
      <c r="D33483">
        <v>1</v>
      </c>
      <c r="E33483" s="15">
        <f>PRODUCT(_xlfn.XLOOKUP(order_details[[#This Row],[pizza_id]],Table4[pizza_id],Table4[price],0,0),order_details[[#This Row],[quantity]])</f>
        <v>12.25</v>
      </c>
    </row>
    <row r="33484" spans="1:5" x14ac:dyDescent="0.25">
      <c r="A33484">
        <v>33483</v>
      </c>
      <c r="B33484">
        <v>14788</v>
      </c>
      <c r="C33484" t="s">
        <v>12</v>
      </c>
      <c r="D33484">
        <v>1</v>
      </c>
      <c r="E33484" s="15">
        <f>PRODUCT(_xlfn.XLOOKUP(order_details[[#This Row],[pizza_id]],Table4[pizza_id],Table4[price],0,0),order_details[[#This Row],[quantity]])</f>
        <v>12.75</v>
      </c>
    </row>
    <row r="33485" spans="1:5" x14ac:dyDescent="0.25">
      <c r="A33485">
        <v>33484</v>
      </c>
      <c r="B33485">
        <v>14788</v>
      </c>
      <c r="C33485" t="s">
        <v>6</v>
      </c>
      <c r="D33485">
        <v>1</v>
      </c>
      <c r="E33485" s="15">
        <f>PRODUCT(_xlfn.XLOOKUP(order_details[[#This Row],[pizza_id]],Table4[pizza_id],Table4[price],0,0),order_details[[#This Row],[quantity]])</f>
        <v>18.5</v>
      </c>
    </row>
    <row r="33486" spans="1:5" x14ac:dyDescent="0.25">
      <c r="A33486">
        <v>33485</v>
      </c>
      <c r="B33486">
        <v>14788</v>
      </c>
      <c r="C33486" t="s">
        <v>51</v>
      </c>
      <c r="D33486">
        <v>1</v>
      </c>
      <c r="E33486" s="15">
        <f>PRODUCT(_xlfn.XLOOKUP(order_details[[#This Row],[pizza_id]],Table4[pizza_id],Table4[price],0,0),order_details[[#This Row],[quantity]])</f>
        <v>9.75</v>
      </c>
    </row>
    <row r="33487" spans="1:5" x14ac:dyDescent="0.25">
      <c r="A33487">
        <v>33486</v>
      </c>
      <c r="B33487">
        <v>14788</v>
      </c>
      <c r="C33487" t="s">
        <v>42</v>
      </c>
      <c r="D33487">
        <v>1</v>
      </c>
      <c r="E33487" s="15">
        <f>PRODUCT(_xlfn.XLOOKUP(order_details[[#This Row],[pizza_id]],Table4[pizza_id],Table4[price],0,0),order_details[[#This Row],[quantity]])</f>
        <v>20.25</v>
      </c>
    </row>
    <row r="33488" spans="1:5" x14ac:dyDescent="0.25">
      <c r="A33488">
        <v>33487</v>
      </c>
      <c r="B33488">
        <v>14789</v>
      </c>
      <c r="C33488" t="s">
        <v>6</v>
      </c>
      <c r="D33488">
        <v>1</v>
      </c>
      <c r="E33488" s="15">
        <f>PRODUCT(_xlfn.XLOOKUP(order_details[[#This Row],[pizza_id]],Table4[pizza_id],Table4[price],0,0),order_details[[#This Row],[quantity]])</f>
        <v>18.5</v>
      </c>
    </row>
    <row r="33489" spans="1:5" x14ac:dyDescent="0.25">
      <c r="A33489">
        <v>33488</v>
      </c>
      <c r="B33489">
        <v>14789</v>
      </c>
      <c r="C33489" t="s">
        <v>79</v>
      </c>
      <c r="D33489">
        <v>1</v>
      </c>
      <c r="E33489" s="15">
        <f>PRODUCT(_xlfn.XLOOKUP(order_details[[#This Row],[pizza_id]],Table4[pizza_id],Table4[price],0,0),order_details[[#This Row],[quantity]])</f>
        <v>12</v>
      </c>
    </row>
    <row r="33490" spans="1:5" x14ac:dyDescent="0.25">
      <c r="A33490">
        <v>33489</v>
      </c>
      <c r="B33490">
        <v>14790</v>
      </c>
      <c r="C33490" t="s">
        <v>64</v>
      </c>
      <c r="D33490">
        <v>1</v>
      </c>
      <c r="E33490" s="15">
        <f>PRODUCT(_xlfn.XLOOKUP(order_details[[#This Row],[pizza_id]],Table4[pizza_id],Table4[price],0,0),order_details[[#This Row],[quantity]])</f>
        <v>16.5</v>
      </c>
    </row>
    <row r="33491" spans="1:5" x14ac:dyDescent="0.25">
      <c r="A33491">
        <v>33490</v>
      </c>
      <c r="B33491">
        <v>14790</v>
      </c>
      <c r="C33491" t="s">
        <v>39</v>
      </c>
      <c r="D33491">
        <v>1</v>
      </c>
      <c r="E33491" s="15">
        <f>PRODUCT(_xlfn.XLOOKUP(order_details[[#This Row],[pizza_id]],Table4[pizza_id],Table4[price],0,0),order_details[[#This Row],[quantity]])</f>
        <v>12.5</v>
      </c>
    </row>
    <row r="33492" spans="1:5" x14ac:dyDescent="0.25">
      <c r="A33492">
        <v>33491</v>
      </c>
      <c r="B33492">
        <v>14791</v>
      </c>
      <c r="C33492" t="s">
        <v>29</v>
      </c>
      <c r="D33492">
        <v>1</v>
      </c>
      <c r="E33492" s="15">
        <f>PRODUCT(_xlfn.XLOOKUP(order_details[[#This Row],[pizza_id]],Table4[pizza_id],Table4[price],0,0),order_details[[#This Row],[quantity]])</f>
        <v>12.75</v>
      </c>
    </row>
    <row r="33493" spans="1:5" x14ac:dyDescent="0.25">
      <c r="A33493">
        <v>33492</v>
      </c>
      <c r="B33493">
        <v>14791</v>
      </c>
      <c r="C33493" t="s">
        <v>54</v>
      </c>
      <c r="D33493">
        <v>1</v>
      </c>
      <c r="E33493" s="15">
        <f>PRODUCT(_xlfn.XLOOKUP(order_details[[#This Row],[pizza_id]],Table4[pizza_id],Table4[price],0,0),order_details[[#This Row],[quantity]])</f>
        <v>17.5</v>
      </c>
    </row>
    <row r="33494" spans="1:5" x14ac:dyDescent="0.25">
      <c r="A33494">
        <v>33493</v>
      </c>
      <c r="B33494">
        <v>14792</v>
      </c>
      <c r="C33494" t="s">
        <v>33</v>
      </c>
      <c r="D33494">
        <v>1</v>
      </c>
      <c r="E33494" s="15">
        <f>PRODUCT(_xlfn.XLOOKUP(order_details[[#This Row],[pizza_id]],Table4[pizza_id],Table4[price],0,0),order_details[[#This Row],[quantity]])</f>
        <v>17.95</v>
      </c>
    </row>
    <row r="33495" spans="1:5" x14ac:dyDescent="0.25">
      <c r="A33495">
        <v>33494</v>
      </c>
      <c r="B33495">
        <v>14792</v>
      </c>
      <c r="C33495" t="s">
        <v>46</v>
      </c>
      <c r="D33495">
        <v>1</v>
      </c>
      <c r="E33495" s="15">
        <f>PRODUCT(_xlfn.XLOOKUP(order_details[[#This Row],[pizza_id]],Table4[pizza_id],Table4[price],0,0),order_details[[#This Row],[quantity]])</f>
        <v>12.5</v>
      </c>
    </row>
    <row r="33496" spans="1:5" x14ac:dyDescent="0.25">
      <c r="A33496">
        <v>33495</v>
      </c>
      <c r="B33496">
        <v>14792</v>
      </c>
      <c r="C33496" t="s">
        <v>9</v>
      </c>
      <c r="D33496">
        <v>1</v>
      </c>
      <c r="E33496" s="15">
        <f>PRODUCT(_xlfn.XLOOKUP(order_details[[#This Row],[pizza_id]],Table4[pizza_id],Table4[price],0,0),order_details[[#This Row],[quantity]])</f>
        <v>20.75</v>
      </c>
    </row>
    <row r="33497" spans="1:5" x14ac:dyDescent="0.25">
      <c r="A33497">
        <v>33496</v>
      </c>
      <c r="B33497">
        <v>14793</v>
      </c>
      <c r="C33497" t="s">
        <v>85</v>
      </c>
      <c r="D33497">
        <v>1</v>
      </c>
      <c r="E33497" s="15">
        <f>PRODUCT(_xlfn.XLOOKUP(order_details[[#This Row],[pizza_id]],Table4[pizza_id],Table4[price],0,0),order_details[[#This Row],[quantity]])</f>
        <v>16</v>
      </c>
    </row>
    <row r="33498" spans="1:5" x14ac:dyDescent="0.25">
      <c r="A33498">
        <v>33497</v>
      </c>
      <c r="B33498">
        <v>14794</v>
      </c>
      <c r="C33498" t="s">
        <v>40</v>
      </c>
      <c r="D33498">
        <v>1</v>
      </c>
      <c r="E33498" s="15">
        <f>PRODUCT(_xlfn.XLOOKUP(order_details[[#This Row],[pizza_id]],Table4[pizza_id],Table4[price],0,0),order_details[[#This Row],[quantity]])</f>
        <v>20.25</v>
      </c>
    </row>
    <row r="33499" spans="1:5" x14ac:dyDescent="0.25">
      <c r="A33499">
        <v>33498</v>
      </c>
      <c r="B33499">
        <v>14794</v>
      </c>
      <c r="C33499" t="s">
        <v>9</v>
      </c>
      <c r="D33499">
        <v>1</v>
      </c>
      <c r="E33499" s="15">
        <f>PRODUCT(_xlfn.XLOOKUP(order_details[[#This Row],[pizza_id]],Table4[pizza_id],Table4[price],0,0),order_details[[#This Row],[quantity]])</f>
        <v>20.75</v>
      </c>
    </row>
    <row r="33500" spans="1:5" x14ac:dyDescent="0.25">
      <c r="A33500">
        <v>33499</v>
      </c>
      <c r="B33500">
        <v>14794</v>
      </c>
      <c r="C33500" t="s">
        <v>60</v>
      </c>
      <c r="D33500">
        <v>1</v>
      </c>
      <c r="E33500" s="15">
        <f>PRODUCT(_xlfn.XLOOKUP(order_details[[#This Row],[pizza_id]],Table4[pizza_id],Table4[price],0,0),order_details[[#This Row],[quantity]])</f>
        <v>16.75</v>
      </c>
    </row>
    <row r="33501" spans="1:5" x14ac:dyDescent="0.25">
      <c r="A33501">
        <v>33500</v>
      </c>
      <c r="B33501">
        <v>14795</v>
      </c>
      <c r="C33501" t="s">
        <v>33</v>
      </c>
      <c r="D33501">
        <v>1</v>
      </c>
      <c r="E33501" s="15">
        <f>PRODUCT(_xlfn.XLOOKUP(order_details[[#This Row],[pizza_id]],Table4[pizza_id],Table4[price],0,0),order_details[[#This Row],[quantity]])</f>
        <v>17.95</v>
      </c>
    </row>
    <row r="33502" spans="1:5" x14ac:dyDescent="0.25">
      <c r="A33502">
        <v>33501</v>
      </c>
      <c r="B33502">
        <v>14795</v>
      </c>
      <c r="C33502" t="s">
        <v>51</v>
      </c>
      <c r="D33502">
        <v>1</v>
      </c>
      <c r="E33502" s="15">
        <f>PRODUCT(_xlfn.XLOOKUP(order_details[[#This Row],[pizza_id]],Table4[pizza_id],Table4[price],0,0),order_details[[#This Row],[quantity]])</f>
        <v>9.75</v>
      </c>
    </row>
    <row r="33503" spans="1:5" x14ac:dyDescent="0.25">
      <c r="A33503">
        <v>33502</v>
      </c>
      <c r="B33503">
        <v>14795</v>
      </c>
      <c r="C33503" t="s">
        <v>32</v>
      </c>
      <c r="D33503">
        <v>1</v>
      </c>
      <c r="E33503" s="15">
        <f>PRODUCT(_xlfn.XLOOKUP(order_details[[#This Row],[pizza_id]],Table4[pizza_id],Table4[price],0,0),order_details[[#This Row],[quantity]])</f>
        <v>20.75</v>
      </c>
    </row>
    <row r="33504" spans="1:5" x14ac:dyDescent="0.25">
      <c r="A33504">
        <v>33503</v>
      </c>
      <c r="B33504">
        <v>14796</v>
      </c>
      <c r="C33504" t="s">
        <v>82</v>
      </c>
      <c r="D33504">
        <v>1</v>
      </c>
      <c r="E33504" s="15">
        <f>PRODUCT(_xlfn.XLOOKUP(order_details[[#This Row],[pizza_id]],Table4[pizza_id],Table4[price],0,0),order_details[[#This Row],[quantity]])</f>
        <v>12</v>
      </c>
    </row>
    <row r="33505" spans="1:5" x14ac:dyDescent="0.25">
      <c r="A33505">
        <v>33504</v>
      </c>
      <c r="B33505">
        <v>14797</v>
      </c>
      <c r="C33505" t="s">
        <v>55</v>
      </c>
      <c r="D33505">
        <v>1</v>
      </c>
      <c r="E33505" s="15">
        <f>PRODUCT(_xlfn.XLOOKUP(order_details[[#This Row],[pizza_id]],Table4[pizza_id],Table4[price],0,0),order_details[[#This Row],[quantity]])</f>
        <v>10.5</v>
      </c>
    </row>
    <row r="33506" spans="1:5" x14ac:dyDescent="0.25">
      <c r="A33506">
        <v>33505</v>
      </c>
      <c r="B33506">
        <v>14797</v>
      </c>
      <c r="C33506" t="s">
        <v>47</v>
      </c>
      <c r="D33506">
        <v>1</v>
      </c>
      <c r="E33506" s="15">
        <f>PRODUCT(_xlfn.XLOOKUP(order_details[[#This Row],[pizza_id]],Table4[pizza_id],Table4[price],0,0),order_details[[#This Row],[quantity]])</f>
        <v>12.5</v>
      </c>
    </row>
    <row r="33507" spans="1:5" x14ac:dyDescent="0.25">
      <c r="A33507">
        <v>33506</v>
      </c>
      <c r="B33507">
        <v>14797</v>
      </c>
      <c r="C33507" t="s">
        <v>42</v>
      </c>
      <c r="D33507">
        <v>1</v>
      </c>
      <c r="E33507" s="15">
        <f>PRODUCT(_xlfn.XLOOKUP(order_details[[#This Row],[pizza_id]],Table4[pizza_id],Table4[price],0,0),order_details[[#This Row],[quantity]])</f>
        <v>20.25</v>
      </c>
    </row>
    <row r="33508" spans="1:5" x14ac:dyDescent="0.25">
      <c r="A33508">
        <v>33507</v>
      </c>
      <c r="B33508">
        <v>14797</v>
      </c>
      <c r="C33508" t="s">
        <v>59</v>
      </c>
      <c r="D33508">
        <v>1</v>
      </c>
      <c r="E33508" s="15">
        <f>PRODUCT(_xlfn.XLOOKUP(order_details[[#This Row],[pizza_id]],Table4[pizza_id],Table4[price],0,0),order_details[[#This Row],[quantity]])</f>
        <v>12.5</v>
      </c>
    </row>
    <row r="33509" spans="1:5" x14ac:dyDescent="0.25">
      <c r="A33509">
        <v>33508</v>
      </c>
      <c r="B33509">
        <v>14798</v>
      </c>
      <c r="C33509" t="s">
        <v>64</v>
      </c>
      <c r="D33509">
        <v>1</v>
      </c>
      <c r="E33509" s="15">
        <f>PRODUCT(_xlfn.XLOOKUP(order_details[[#This Row],[pizza_id]],Table4[pizza_id],Table4[price],0,0),order_details[[#This Row],[quantity]])</f>
        <v>16.5</v>
      </c>
    </row>
    <row r="33510" spans="1:5" x14ac:dyDescent="0.25">
      <c r="A33510">
        <v>33509</v>
      </c>
      <c r="B33510">
        <v>14798</v>
      </c>
      <c r="C33510" t="s">
        <v>51</v>
      </c>
      <c r="D33510">
        <v>1</v>
      </c>
      <c r="E33510" s="15">
        <f>PRODUCT(_xlfn.XLOOKUP(order_details[[#This Row],[pizza_id]],Table4[pizza_id],Table4[price],0,0),order_details[[#This Row],[quantity]])</f>
        <v>9.75</v>
      </c>
    </row>
    <row r="33511" spans="1:5" x14ac:dyDescent="0.25">
      <c r="A33511">
        <v>33510</v>
      </c>
      <c r="B33511">
        <v>14798</v>
      </c>
      <c r="C33511" t="s">
        <v>59</v>
      </c>
      <c r="D33511">
        <v>1</v>
      </c>
      <c r="E33511" s="15">
        <f>PRODUCT(_xlfn.XLOOKUP(order_details[[#This Row],[pizza_id]],Table4[pizza_id],Table4[price],0,0),order_details[[#This Row],[quantity]])</f>
        <v>12.5</v>
      </c>
    </row>
    <row r="33512" spans="1:5" x14ac:dyDescent="0.25">
      <c r="A33512">
        <v>33511</v>
      </c>
      <c r="B33512">
        <v>14798</v>
      </c>
      <c r="C33512" t="s">
        <v>73</v>
      </c>
      <c r="D33512">
        <v>1</v>
      </c>
      <c r="E33512" s="15">
        <f>PRODUCT(_xlfn.XLOOKUP(order_details[[#This Row],[pizza_id]],Table4[pizza_id],Table4[price],0,0),order_details[[#This Row],[quantity]])</f>
        <v>12.75</v>
      </c>
    </row>
    <row r="33513" spans="1:5" x14ac:dyDescent="0.25">
      <c r="A33513">
        <v>33512</v>
      </c>
      <c r="B33513">
        <v>14799</v>
      </c>
      <c r="C33513" t="s">
        <v>8</v>
      </c>
      <c r="D33513">
        <v>1</v>
      </c>
      <c r="E33513" s="15">
        <f>PRODUCT(_xlfn.XLOOKUP(order_details[[#This Row],[pizza_id]],Table4[pizza_id],Table4[price],0,0),order_details[[#This Row],[quantity]])</f>
        <v>16</v>
      </c>
    </row>
    <row r="33514" spans="1:5" x14ac:dyDescent="0.25">
      <c r="A33514">
        <v>33513</v>
      </c>
      <c r="B33514">
        <v>14800</v>
      </c>
      <c r="C33514" t="s">
        <v>53</v>
      </c>
      <c r="D33514">
        <v>1</v>
      </c>
      <c r="E33514" s="15">
        <f>PRODUCT(_xlfn.XLOOKUP(order_details[[#This Row],[pizza_id]],Table4[pizza_id],Table4[price],0,0),order_details[[#This Row],[quantity]])</f>
        <v>16</v>
      </c>
    </row>
    <row r="33515" spans="1:5" x14ac:dyDescent="0.25">
      <c r="A33515">
        <v>33514</v>
      </c>
      <c r="B33515">
        <v>14801</v>
      </c>
      <c r="C33515" t="s">
        <v>43</v>
      </c>
      <c r="D33515">
        <v>1</v>
      </c>
      <c r="E33515" s="15">
        <f>PRODUCT(_xlfn.XLOOKUP(order_details[[#This Row],[pizza_id]],Table4[pizza_id],Table4[price],0,0),order_details[[#This Row],[quantity]])</f>
        <v>16</v>
      </c>
    </row>
    <row r="33516" spans="1:5" x14ac:dyDescent="0.25">
      <c r="A33516">
        <v>33515</v>
      </c>
      <c r="B33516">
        <v>14801</v>
      </c>
      <c r="C33516" t="s">
        <v>66</v>
      </c>
      <c r="D33516">
        <v>1</v>
      </c>
      <c r="E33516" s="15">
        <f>PRODUCT(_xlfn.XLOOKUP(order_details[[#This Row],[pizza_id]],Table4[pizza_id],Table4[price],0,0),order_details[[#This Row],[quantity]])</f>
        <v>16.5</v>
      </c>
    </row>
    <row r="33517" spans="1:5" x14ac:dyDescent="0.25">
      <c r="A33517">
        <v>33516</v>
      </c>
      <c r="B33517">
        <v>14802</v>
      </c>
      <c r="C33517" t="s">
        <v>48</v>
      </c>
      <c r="D33517">
        <v>1</v>
      </c>
      <c r="E33517" s="15">
        <f>PRODUCT(_xlfn.XLOOKUP(order_details[[#This Row],[pizza_id]],Table4[pizza_id],Table4[price],0,0),order_details[[#This Row],[quantity]])</f>
        <v>16.25</v>
      </c>
    </row>
    <row r="33518" spans="1:5" x14ac:dyDescent="0.25">
      <c r="A33518">
        <v>33517</v>
      </c>
      <c r="B33518">
        <v>14803</v>
      </c>
      <c r="C33518" t="s">
        <v>57</v>
      </c>
      <c r="D33518">
        <v>1</v>
      </c>
      <c r="E33518" s="15">
        <f>PRODUCT(_xlfn.XLOOKUP(order_details[[#This Row],[pizza_id]],Table4[pizza_id],Table4[price],0,0),order_details[[#This Row],[quantity]])</f>
        <v>16.75</v>
      </c>
    </row>
    <row r="33519" spans="1:5" x14ac:dyDescent="0.25">
      <c r="A33519">
        <v>33518</v>
      </c>
      <c r="B33519">
        <v>14803</v>
      </c>
      <c r="C33519" t="s">
        <v>51</v>
      </c>
      <c r="D33519">
        <v>1</v>
      </c>
      <c r="E33519" s="15">
        <f>PRODUCT(_xlfn.XLOOKUP(order_details[[#This Row],[pizza_id]],Table4[pizza_id],Table4[price],0,0),order_details[[#This Row],[quantity]])</f>
        <v>9.75</v>
      </c>
    </row>
    <row r="33520" spans="1:5" x14ac:dyDescent="0.25">
      <c r="A33520">
        <v>33519</v>
      </c>
      <c r="B33520">
        <v>14804</v>
      </c>
      <c r="C33520" t="s">
        <v>53</v>
      </c>
      <c r="D33520">
        <v>1</v>
      </c>
      <c r="E33520" s="15">
        <f>PRODUCT(_xlfn.XLOOKUP(order_details[[#This Row],[pizza_id]],Table4[pizza_id],Table4[price],0,0),order_details[[#This Row],[quantity]])</f>
        <v>16</v>
      </c>
    </row>
    <row r="33521" spans="1:5" x14ac:dyDescent="0.25">
      <c r="A33521">
        <v>33520</v>
      </c>
      <c r="B33521">
        <v>14804</v>
      </c>
      <c r="C33521" t="s">
        <v>84</v>
      </c>
      <c r="D33521">
        <v>1</v>
      </c>
      <c r="E33521" s="15">
        <f>PRODUCT(_xlfn.XLOOKUP(order_details[[#This Row],[pizza_id]],Table4[pizza_id],Table4[price],0,0),order_details[[#This Row],[quantity]])</f>
        <v>16</v>
      </c>
    </row>
    <row r="33522" spans="1:5" x14ac:dyDescent="0.25">
      <c r="A33522">
        <v>33521</v>
      </c>
      <c r="B33522">
        <v>14805</v>
      </c>
      <c r="C33522" t="s">
        <v>30</v>
      </c>
      <c r="D33522">
        <v>1</v>
      </c>
      <c r="E33522" s="15">
        <f>PRODUCT(_xlfn.XLOOKUP(order_details[[#This Row],[pizza_id]],Table4[pizza_id],Table4[price],0,0),order_details[[#This Row],[quantity]])</f>
        <v>20.75</v>
      </c>
    </row>
    <row r="33523" spans="1:5" x14ac:dyDescent="0.25">
      <c r="A33523">
        <v>33522</v>
      </c>
      <c r="B33523">
        <v>14805</v>
      </c>
      <c r="C33523" t="s">
        <v>5</v>
      </c>
      <c r="D33523">
        <v>1</v>
      </c>
      <c r="E33523" s="15">
        <f>PRODUCT(_xlfn.XLOOKUP(order_details[[#This Row],[pizza_id]],Table4[pizza_id],Table4[price],0,0),order_details[[#This Row],[quantity]])</f>
        <v>16</v>
      </c>
    </row>
    <row r="33524" spans="1:5" x14ac:dyDescent="0.25">
      <c r="A33524">
        <v>33523</v>
      </c>
      <c r="B33524">
        <v>14805</v>
      </c>
      <c r="C33524" t="s">
        <v>6</v>
      </c>
      <c r="D33524">
        <v>1</v>
      </c>
      <c r="E33524" s="15">
        <f>PRODUCT(_xlfn.XLOOKUP(order_details[[#This Row],[pizza_id]],Table4[pizza_id],Table4[price],0,0),order_details[[#This Row],[quantity]])</f>
        <v>18.5</v>
      </c>
    </row>
    <row r="33525" spans="1:5" x14ac:dyDescent="0.25">
      <c r="A33525">
        <v>33524</v>
      </c>
      <c r="B33525">
        <v>14805</v>
      </c>
      <c r="C33525" t="s">
        <v>74</v>
      </c>
      <c r="D33525">
        <v>1</v>
      </c>
      <c r="E33525" s="15">
        <f>PRODUCT(_xlfn.XLOOKUP(order_details[[#This Row],[pizza_id]],Table4[pizza_id],Table4[price],0,0),order_details[[#This Row],[quantity]])</f>
        <v>20.75</v>
      </c>
    </row>
    <row r="33526" spans="1:5" x14ac:dyDescent="0.25">
      <c r="A33526">
        <v>33525</v>
      </c>
      <c r="B33526">
        <v>14806</v>
      </c>
      <c r="C33526" t="s">
        <v>16</v>
      </c>
      <c r="D33526">
        <v>1</v>
      </c>
      <c r="E33526" s="15">
        <f>PRODUCT(_xlfn.XLOOKUP(order_details[[#This Row],[pizza_id]],Table4[pizza_id],Table4[price],0,0),order_details[[#This Row],[quantity]])</f>
        <v>12</v>
      </c>
    </row>
    <row r="33527" spans="1:5" x14ac:dyDescent="0.25">
      <c r="A33527">
        <v>33526</v>
      </c>
      <c r="B33527">
        <v>14806</v>
      </c>
      <c r="C33527" t="s">
        <v>67</v>
      </c>
      <c r="D33527">
        <v>1</v>
      </c>
      <c r="E33527" s="15">
        <f>PRODUCT(_xlfn.XLOOKUP(order_details[[#This Row],[pizza_id]],Table4[pizza_id],Table4[price],0,0),order_details[[#This Row],[quantity]])</f>
        <v>16.5</v>
      </c>
    </row>
    <row r="33528" spans="1:5" x14ac:dyDescent="0.25">
      <c r="A33528">
        <v>33527</v>
      </c>
      <c r="B33528">
        <v>14806</v>
      </c>
      <c r="C33528" t="s">
        <v>69</v>
      </c>
      <c r="D33528">
        <v>1</v>
      </c>
      <c r="E33528" s="15">
        <f>PRODUCT(_xlfn.XLOOKUP(order_details[[#This Row],[pizza_id]],Table4[pizza_id],Table4[price],0,0),order_details[[#This Row],[quantity]])</f>
        <v>16.75</v>
      </c>
    </row>
    <row r="33529" spans="1:5" x14ac:dyDescent="0.25">
      <c r="A33529">
        <v>33528</v>
      </c>
      <c r="B33529">
        <v>14807</v>
      </c>
      <c r="C33529" t="s">
        <v>17</v>
      </c>
      <c r="D33529">
        <v>1</v>
      </c>
      <c r="E33529" s="15">
        <f>PRODUCT(_xlfn.XLOOKUP(order_details[[#This Row],[pizza_id]],Table4[pizza_id],Table4[price],0,0),order_details[[#This Row],[quantity]])</f>
        <v>20.5</v>
      </c>
    </row>
    <row r="33530" spans="1:5" x14ac:dyDescent="0.25">
      <c r="A33530">
        <v>33529</v>
      </c>
      <c r="B33530">
        <v>14808</v>
      </c>
      <c r="C33530" t="s">
        <v>12</v>
      </c>
      <c r="D33530">
        <v>1</v>
      </c>
      <c r="E33530" s="15">
        <f>PRODUCT(_xlfn.XLOOKUP(order_details[[#This Row],[pizza_id]],Table4[pizza_id],Table4[price],0,0),order_details[[#This Row],[quantity]])</f>
        <v>12.75</v>
      </c>
    </row>
    <row r="33531" spans="1:5" x14ac:dyDescent="0.25">
      <c r="A33531">
        <v>33530</v>
      </c>
      <c r="B33531">
        <v>14808</v>
      </c>
      <c r="C33531" t="s">
        <v>5</v>
      </c>
      <c r="D33531">
        <v>1</v>
      </c>
      <c r="E33531" s="15">
        <f>PRODUCT(_xlfn.XLOOKUP(order_details[[#This Row],[pizza_id]],Table4[pizza_id],Table4[price],0,0),order_details[[#This Row],[quantity]])</f>
        <v>16</v>
      </c>
    </row>
    <row r="33532" spans="1:5" x14ac:dyDescent="0.25">
      <c r="A33532">
        <v>33531</v>
      </c>
      <c r="B33532">
        <v>14808</v>
      </c>
      <c r="C33532" t="s">
        <v>15</v>
      </c>
      <c r="D33532">
        <v>1</v>
      </c>
      <c r="E33532" s="15">
        <f>PRODUCT(_xlfn.XLOOKUP(order_details[[#This Row],[pizza_id]],Table4[pizza_id],Table4[price],0,0),order_details[[#This Row],[quantity]])</f>
        <v>12</v>
      </c>
    </row>
    <row r="33533" spans="1:5" x14ac:dyDescent="0.25">
      <c r="A33533">
        <v>33532</v>
      </c>
      <c r="B33533">
        <v>14808</v>
      </c>
      <c r="C33533" t="s">
        <v>16</v>
      </c>
      <c r="D33533">
        <v>1</v>
      </c>
      <c r="E33533" s="15">
        <f>PRODUCT(_xlfn.XLOOKUP(order_details[[#This Row],[pizza_id]],Table4[pizza_id],Table4[price],0,0),order_details[[#This Row],[quantity]])</f>
        <v>12</v>
      </c>
    </row>
    <row r="33534" spans="1:5" x14ac:dyDescent="0.25">
      <c r="A33534">
        <v>33533</v>
      </c>
      <c r="B33534">
        <v>14808</v>
      </c>
      <c r="C33534" t="s">
        <v>64</v>
      </c>
      <c r="D33534">
        <v>1</v>
      </c>
      <c r="E33534" s="15">
        <f>PRODUCT(_xlfn.XLOOKUP(order_details[[#This Row],[pizza_id]],Table4[pizza_id],Table4[price],0,0),order_details[[#This Row],[quantity]])</f>
        <v>16.5</v>
      </c>
    </row>
    <row r="33535" spans="1:5" x14ac:dyDescent="0.25">
      <c r="A33535">
        <v>33534</v>
      </c>
      <c r="B33535">
        <v>14808</v>
      </c>
      <c r="C33535" t="s">
        <v>4</v>
      </c>
      <c r="D33535">
        <v>1</v>
      </c>
      <c r="E33535" s="15">
        <f>PRODUCT(_xlfn.XLOOKUP(order_details[[#This Row],[pizza_id]],Table4[pizza_id],Table4[price],0,0),order_details[[#This Row],[quantity]])</f>
        <v>13.25</v>
      </c>
    </row>
    <row r="33536" spans="1:5" x14ac:dyDescent="0.25">
      <c r="A33536">
        <v>33535</v>
      </c>
      <c r="B33536">
        <v>14808</v>
      </c>
      <c r="C33536" t="s">
        <v>55</v>
      </c>
      <c r="D33536">
        <v>1</v>
      </c>
      <c r="E33536" s="15">
        <f>PRODUCT(_xlfn.XLOOKUP(order_details[[#This Row],[pizza_id]],Table4[pizza_id],Table4[price],0,0),order_details[[#This Row],[quantity]])</f>
        <v>10.5</v>
      </c>
    </row>
    <row r="33537" spans="1:5" x14ac:dyDescent="0.25">
      <c r="A33537">
        <v>33536</v>
      </c>
      <c r="B33537">
        <v>14808</v>
      </c>
      <c r="C33537" t="s">
        <v>68</v>
      </c>
      <c r="D33537">
        <v>1</v>
      </c>
      <c r="E33537" s="15">
        <f>PRODUCT(_xlfn.XLOOKUP(order_details[[#This Row],[pizza_id]],Table4[pizza_id],Table4[price],0,0),order_details[[#This Row],[quantity]])</f>
        <v>20.25</v>
      </c>
    </row>
    <row r="33538" spans="1:5" x14ac:dyDescent="0.25">
      <c r="A33538">
        <v>33537</v>
      </c>
      <c r="B33538">
        <v>14808</v>
      </c>
      <c r="C33538" t="s">
        <v>91</v>
      </c>
      <c r="D33538">
        <v>1</v>
      </c>
      <c r="E33538" s="15">
        <f>PRODUCT(_xlfn.XLOOKUP(order_details[[#This Row],[pizza_id]],Table4[pizza_id],Table4[price],0,0),order_details[[#This Row],[quantity]])</f>
        <v>16.5</v>
      </c>
    </row>
    <row r="33539" spans="1:5" x14ac:dyDescent="0.25">
      <c r="A33539">
        <v>33538</v>
      </c>
      <c r="B33539">
        <v>14808</v>
      </c>
      <c r="C33539" t="s">
        <v>20</v>
      </c>
      <c r="D33539">
        <v>1</v>
      </c>
      <c r="E33539" s="15">
        <f>PRODUCT(_xlfn.XLOOKUP(order_details[[#This Row],[pizza_id]],Table4[pizza_id],Table4[price],0,0),order_details[[#This Row],[quantity]])</f>
        <v>20.75</v>
      </c>
    </row>
    <row r="33540" spans="1:5" x14ac:dyDescent="0.25">
      <c r="A33540">
        <v>33539</v>
      </c>
      <c r="B33540">
        <v>14808</v>
      </c>
      <c r="C33540" t="s">
        <v>72</v>
      </c>
      <c r="D33540">
        <v>1</v>
      </c>
      <c r="E33540" s="15">
        <f>PRODUCT(_xlfn.XLOOKUP(order_details[[#This Row],[pizza_id]],Table4[pizza_id],Table4[price],0,0),order_details[[#This Row],[quantity]])</f>
        <v>12.5</v>
      </c>
    </row>
    <row r="33541" spans="1:5" x14ac:dyDescent="0.25">
      <c r="A33541">
        <v>33540</v>
      </c>
      <c r="B33541">
        <v>14808</v>
      </c>
      <c r="C33541" t="s">
        <v>84</v>
      </c>
      <c r="D33541">
        <v>1</v>
      </c>
      <c r="E33541" s="15">
        <f>PRODUCT(_xlfn.XLOOKUP(order_details[[#This Row],[pizza_id]],Table4[pizza_id],Table4[price],0,0),order_details[[#This Row],[quantity]])</f>
        <v>16</v>
      </c>
    </row>
    <row r="33542" spans="1:5" x14ac:dyDescent="0.25">
      <c r="A33542">
        <v>33541</v>
      </c>
      <c r="B33542">
        <v>14808</v>
      </c>
      <c r="C33542" t="s">
        <v>73</v>
      </c>
      <c r="D33542">
        <v>1</v>
      </c>
      <c r="E33542" s="15">
        <f>PRODUCT(_xlfn.XLOOKUP(order_details[[#This Row],[pizza_id]],Table4[pizza_id],Table4[price],0,0),order_details[[#This Row],[quantity]])</f>
        <v>12.75</v>
      </c>
    </row>
    <row r="33543" spans="1:5" x14ac:dyDescent="0.25">
      <c r="A33543">
        <v>33542</v>
      </c>
      <c r="B33543">
        <v>14809</v>
      </c>
      <c r="C33543" t="s">
        <v>54</v>
      </c>
      <c r="D33543">
        <v>1</v>
      </c>
      <c r="E33543" s="15">
        <f>PRODUCT(_xlfn.XLOOKUP(order_details[[#This Row],[pizza_id]],Table4[pizza_id],Table4[price],0,0),order_details[[#This Row],[quantity]])</f>
        <v>17.5</v>
      </c>
    </row>
    <row r="33544" spans="1:5" x14ac:dyDescent="0.25">
      <c r="A33544">
        <v>33543</v>
      </c>
      <c r="B33544">
        <v>14810</v>
      </c>
      <c r="C33544" t="s">
        <v>16</v>
      </c>
      <c r="D33544">
        <v>1</v>
      </c>
      <c r="E33544" s="15">
        <f>PRODUCT(_xlfn.XLOOKUP(order_details[[#This Row],[pizza_id]],Table4[pizza_id],Table4[price],0,0),order_details[[#This Row],[quantity]])</f>
        <v>12</v>
      </c>
    </row>
    <row r="33545" spans="1:5" x14ac:dyDescent="0.25">
      <c r="A33545">
        <v>33544</v>
      </c>
      <c r="B33545">
        <v>14810</v>
      </c>
      <c r="C33545" t="s">
        <v>20</v>
      </c>
      <c r="D33545">
        <v>1</v>
      </c>
      <c r="E33545" s="15">
        <f>PRODUCT(_xlfn.XLOOKUP(order_details[[#This Row],[pizza_id]],Table4[pizza_id],Table4[price],0,0),order_details[[#This Row],[quantity]])</f>
        <v>20.75</v>
      </c>
    </row>
    <row r="33546" spans="1:5" x14ac:dyDescent="0.25">
      <c r="A33546">
        <v>33545</v>
      </c>
      <c r="B33546">
        <v>14810</v>
      </c>
      <c r="C33546" t="s">
        <v>90</v>
      </c>
      <c r="D33546">
        <v>1</v>
      </c>
      <c r="E33546" s="15">
        <f>PRODUCT(_xlfn.XLOOKUP(order_details[[#This Row],[pizza_id]],Table4[pizza_id],Table4[price],0,0),order_details[[#This Row],[quantity]])</f>
        <v>20.5</v>
      </c>
    </row>
    <row r="33547" spans="1:5" x14ac:dyDescent="0.25">
      <c r="A33547">
        <v>33546</v>
      </c>
      <c r="B33547">
        <v>14811</v>
      </c>
      <c r="C33547" t="s">
        <v>33</v>
      </c>
      <c r="D33547">
        <v>1</v>
      </c>
      <c r="E33547" s="15">
        <f>PRODUCT(_xlfn.XLOOKUP(order_details[[#This Row],[pizza_id]],Table4[pizza_id],Table4[price],0,0),order_details[[#This Row],[quantity]])</f>
        <v>17.95</v>
      </c>
    </row>
    <row r="33548" spans="1:5" x14ac:dyDescent="0.25">
      <c r="A33548">
        <v>33547</v>
      </c>
      <c r="B33548">
        <v>14811</v>
      </c>
      <c r="C33548" t="s">
        <v>4</v>
      </c>
      <c r="D33548">
        <v>1</v>
      </c>
      <c r="E33548" s="15">
        <f>PRODUCT(_xlfn.XLOOKUP(order_details[[#This Row],[pizza_id]],Table4[pizza_id],Table4[price],0,0),order_details[[#This Row],[quantity]])</f>
        <v>13.25</v>
      </c>
    </row>
    <row r="33549" spans="1:5" x14ac:dyDescent="0.25">
      <c r="A33549">
        <v>33548</v>
      </c>
      <c r="B33549">
        <v>14811</v>
      </c>
      <c r="C33549" t="s">
        <v>55</v>
      </c>
      <c r="D33549">
        <v>1</v>
      </c>
      <c r="E33549" s="15">
        <f>PRODUCT(_xlfn.XLOOKUP(order_details[[#This Row],[pizza_id]],Table4[pizza_id],Table4[price],0,0),order_details[[#This Row],[quantity]])</f>
        <v>10.5</v>
      </c>
    </row>
    <row r="33550" spans="1:5" x14ac:dyDescent="0.25">
      <c r="A33550">
        <v>33549</v>
      </c>
      <c r="B33550">
        <v>14811</v>
      </c>
      <c r="C33550" t="s">
        <v>42</v>
      </c>
      <c r="D33550">
        <v>1</v>
      </c>
      <c r="E33550" s="15">
        <f>PRODUCT(_xlfn.XLOOKUP(order_details[[#This Row],[pizza_id]],Table4[pizza_id],Table4[price],0,0),order_details[[#This Row],[quantity]])</f>
        <v>20.25</v>
      </c>
    </row>
    <row r="33551" spans="1:5" x14ac:dyDescent="0.25">
      <c r="A33551">
        <v>33550</v>
      </c>
      <c r="B33551">
        <v>14812</v>
      </c>
      <c r="C33551" t="s">
        <v>27</v>
      </c>
      <c r="D33551">
        <v>1</v>
      </c>
      <c r="E33551" s="15">
        <f>PRODUCT(_xlfn.XLOOKUP(order_details[[#This Row],[pizza_id]],Table4[pizza_id],Table4[price],0,0),order_details[[#This Row],[quantity]])</f>
        <v>16.75</v>
      </c>
    </row>
    <row r="33552" spans="1:5" x14ac:dyDescent="0.25">
      <c r="A33552">
        <v>33551</v>
      </c>
      <c r="B33552">
        <v>14813</v>
      </c>
      <c r="C33552" t="s">
        <v>27</v>
      </c>
      <c r="D33552">
        <v>1</v>
      </c>
      <c r="E33552" s="15">
        <f>PRODUCT(_xlfn.XLOOKUP(order_details[[#This Row],[pizza_id]],Table4[pizza_id],Table4[price],0,0),order_details[[#This Row],[quantity]])</f>
        <v>16.75</v>
      </c>
    </row>
    <row r="33553" spans="1:5" x14ac:dyDescent="0.25">
      <c r="A33553">
        <v>33552</v>
      </c>
      <c r="B33553">
        <v>14814</v>
      </c>
      <c r="C33553" t="s">
        <v>55</v>
      </c>
      <c r="D33553">
        <v>1</v>
      </c>
      <c r="E33553" s="15">
        <f>PRODUCT(_xlfn.XLOOKUP(order_details[[#This Row],[pizza_id]],Table4[pizza_id],Table4[price],0,0),order_details[[#This Row],[quantity]])</f>
        <v>10.5</v>
      </c>
    </row>
    <row r="33554" spans="1:5" x14ac:dyDescent="0.25">
      <c r="A33554">
        <v>33553</v>
      </c>
      <c r="B33554">
        <v>14815</v>
      </c>
      <c r="C33554" t="s">
        <v>87</v>
      </c>
      <c r="D33554">
        <v>1</v>
      </c>
      <c r="E33554" s="15">
        <f>PRODUCT(_xlfn.XLOOKUP(order_details[[#This Row],[pizza_id]],Table4[pizza_id],Table4[price],0,0),order_details[[#This Row],[quantity]])</f>
        <v>23.65</v>
      </c>
    </row>
    <row r="33555" spans="1:5" x14ac:dyDescent="0.25">
      <c r="A33555">
        <v>33554</v>
      </c>
      <c r="B33555">
        <v>14815</v>
      </c>
      <c r="C33555" t="s">
        <v>29</v>
      </c>
      <c r="D33555">
        <v>1</v>
      </c>
      <c r="E33555" s="15">
        <f>PRODUCT(_xlfn.XLOOKUP(order_details[[#This Row],[pizza_id]],Table4[pizza_id],Table4[price],0,0),order_details[[#This Row],[quantity]])</f>
        <v>12.75</v>
      </c>
    </row>
    <row r="33556" spans="1:5" x14ac:dyDescent="0.25">
      <c r="A33556">
        <v>33555</v>
      </c>
      <c r="B33556">
        <v>14815</v>
      </c>
      <c r="C33556" t="s">
        <v>85</v>
      </c>
      <c r="D33556">
        <v>1</v>
      </c>
      <c r="E33556" s="15">
        <f>PRODUCT(_xlfn.XLOOKUP(order_details[[#This Row],[pizza_id]],Table4[pizza_id],Table4[price],0,0),order_details[[#This Row],[quantity]])</f>
        <v>16</v>
      </c>
    </row>
    <row r="33557" spans="1:5" x14ac:dyDescent="0.25">
      <c r="A33557">
        <v>33556</v>
      </c>
      <c r="B33557">
        <v>14815</v>
      </c>
      <c r="C33557" t="s">
        <v>74</v>
      </c>
      <c r="D33557">
        <v>1</v>
      </c>
      <c r="E33557" s="15">
        <f>PRODUCT(_xlfn.XLOOKUP(order_details[[#This Row],[pizza_id]],Table4[pizza_id],Table4[price],0,0),order_details[[#This Row],[quantity]])</f>
        <v>20.75</v>
      </c>
    </row>
    <row r="33558" spans="1:5" x14ac:dyDescent="0.25">
      <c r="A33558">
        <v>33557</v>
      </c>
      <c r="B33558">
        <v>14816</v>
      </c>
      <c r="C33558" t="s">
        <v>83</v>
      </c>
      <c r="D33558">
        <v>1</v>
      </c>
      <c r="E33558" s="15">
        <f>PRODUCT(_xlfn.XLOOKUP(order_details[[#This Row],[pizza_id]],Table4[pizza_id],Table4[price],0,0),order_details[[#This Row],[quantity]])</f>
        <v>12</v>
      </c>
    </row>
    <row r="33559" spans="1:5" x14ac:dyDescent="0.25">
      <c r="A33559">
        <v>33558</v>
      </c>
      <c r="B33559">
        <v>14816</v>
      </c>
      <c r="C33559" t="s">
        <v>51</v>
      </c>
      <c r="D33559">
        <v>1</v>
      </c>
      <c r="E33559" s="15">
        <f>PRODUCT(_xlfn.XLOOKUP(order_details[[#This Row],[pizza_id]],Table4[pizza_id],Table4[price],0,0),order_details[[#This Row],[quantity]])</f>
        <v>9.75</v>
      </c>
    </row>
    <row r="33560" spans="1:5" x14ac:dyDescent="0.25">
      <c r="A33560">
        <v>33559</v>
      </c>
      <c r="B33560">
        <v>14816</v>
      </c>
      <c r="C33560" t="s">
        <v>48</v>
      </c>
      <c r="D33560">
        <v>1</v>
      </c>
      <c r="E33560" s="15">
        <f>PRODUCT(_xlfn.XLOOKUP(order_details[[#This Row],[pizza_id]],Table4[pizza_id],Table4[price],0,0),order_details[[#This Row],[quantity]])</f>
        <v>16.25</v>
      </c>
    </row>
    <row r="33561" spans="1:5" x14ac:dyDescent="0.25">
      <c r="A33561">
        <v>33560</v>
      </c>
      <c r="B33561">
        <v>14816</v>
      </c>
      <c r="C33561" t="s">
        <v>20</v>
      </c>
      <c r="D33561">
        <v>1</v>
      </c>
      <c r="E33561" s="15">
        <f>PRODUCT(_xlfn.XLOOKUP(order_details[[#This Row],[pizza_id]],Table4[pizza_id],Table4[price],0,0),order_details[[#This Row],[quantity]])</f>
        <v>20.75</v>
      </c>
    </row>
    <row r="33562" spans="1:5" x14ac:dyDescent="0.25">
      <c r="A33562">
        <v>33561</v>
      </c>
      <c r="B33562">
        <v>14817</v>
      </c>
      <c r="C33562" t="s">
        <v>88</v>
      </c>
      <c r="D33562">
        <v>1</v>
      </c>
      <c r="E33562" s="15">
        <f>PRODUCT(_xlfn.XLOOKUP(order_details[[#This Row],[pizza_id]],Table4[pizza_id],Table4[price],0,0),order_details[[#This Row],[quantity]])</f>
        <v>20.75</v>
      </c>
    </row>
    <row r="33563" spans="1:5" x14ac:dyDescent="0.25">
      <c r="A33563">
        <v>33562</v>
      </c>
      <c r="B33563">
        <v>14817</v>
      </c>
      <c r="C33563" t="s">
        <v>33</v>
      </c>
      <c r="D33563">
        <v>1</v>
      </c>
      <c r="E33563" s="15">
        <f>PRODUCT(_xlfn.XLOOKUP(order_details[[#This Row],[pizza_id]],Table4[pizza_id],Table4[price],0,0),order_details[[#This Row],[quantity]])</f>
        <v>17.95</v>
      </c>
    </row>
    <row r="33564" spans="1:5" x14ac:dyDescent="0.25">
      <c r="A33564">
        <v>33563</v>
      </c>
      <c r="B33564">
        <v>14817</v>
      </c>
      <c r="C33564" t="s">
        <v>24</v>
      </c>
      <c r="D33564">
        <v>1</v>
      </c>
      <c r="E33564" s="15">
        <f>PRODUCT(_xlfn.XLOOKUP(order_details[[#This Row],[pizza_id]],Table4[pizza_id],Table4[price],0,0),order_details[[#This Row],[quantity]])</f>
        <v>20.75</v>
      </c>
    </row>
    <row r="33565" spans="1:5" x14ac:dyDescent="0.25">
      <c r="A33565">
        <v>33564</v>
      </c>
      <c r="B33565">
        <v>14818</v>
      </c>
      <c r="C33565" t="s">
        <v>83</v>
      </c>
      <c r="D33565">
        <v>1</v>
      </c>
      <c r="E33565" s="15">
        <f>PRODUCT(_xlfn.XLOOKUP(order_details[[#This Row],[pizza_id]],Table4[pizza_id],Table4[price],0,0),order_details[[#This Row],[quantity]])</f>
        <v>12</v>
      </c>
    </row>
    <row r="33566" spans="1:5" x14ac:dyDescent="0.25">
      <c r="A33566">
        <v>33565</v>
      </c>
      <c r="B33566">
        <v>14818</v>
      </c>
      <c r="C33566" t="s">
        <v>67</v>
      </c>
      <c r="D33566">
        <v>1</v>
      </c>
      <c r="E33566" s="15">
        <f>PRODUCT(_xlfn.XLOOKUP(order_details[[#This Row],[pizza_id]],Table4[pizza_id],Table4[price],0,0),order_details[[#This Row],[quantity]])</f>
        <v>16.5</v>
      </c>
    </row>
    <row r="33567" spans="1:5" x14ac:dyDescent="0.25">
      <c r="A33567">
        <v>33566</v>
      </c>
      <c r="B33567">
        <v>14819</v>
      </c>
      <c r="C33567" t="s">
        <v>78</v>
      </c>
      <c r="D33567">
        <v>1</v>
      </c>
      <c r="E33567" s="15">
        <f>PRODUCT(_xlfn.XLOOKUP(order_details[[#This Row],[pizza_id]],Table4[pizza_id],Table4[price],0,0),order_details[[#This Row],[quantity]])</f>
        <v>12.75</v>
      </c>
    </row>
    <row r="33568" spans="1:5" x14ac:dyDescent="0.25">
      <c r="A33568">
        <v>33567</v>
      </c>
      <c r="B33568">
        <v>14819</v>
      </c>
      <c r="C33568" t="s">
        <v>5</v>
      </c>
      <c r="D33568">
        <v>1</v>
      </c>
      <c r="E33568" s="15">
        <f>PRODUCT(_xlfn.XLOOKUP(order_details[[#This Row],[pizza_id]],Table4[pizza_id],Table4[price],0,0),order_details[[#This Row],[quantity]])</f>
        <v>16</v>
      </c>
    </row>
    <row r="33569" spans="1:5" x14ac:dyDescent="0.25">
      <c r="A33569">
        <v>33568</v>
      </c>
      <c r="B33569">
        <v>14819</v>
      </c>
      <c r="C33569" t="s">
        <v>33</v>
      </c>
      <c r="D33569">
        <v>1</v>
      </c>
      <c r="E33569" s="15">
        <f>PRODUCT(_xlfn.XLOOKUP(order_details[[#This Row],[pizza_id]],Table4[pizza_id],Table4[price],0,0),order_details[[#This Row],[quantity]])</f>
        <v>17.95</v>
      </c>
    </row>
    <row r="33570" spans="1:5" x14ac:dyDescent="0.25">
      <c r="A33570">
        <v>33569</v>
      </c>
      <c r="B33570">
        <v>14819</v>
      </c>
      <c r="C33570" t="s">
        <v>64</v>
      </c>
      <c r="D33570">
        <v>1</v>
      </c>
      <c r="E33570" s="15">
        <f>PRODUCT(_xlfn.XLOOKUP(order_details[[#This Row],[pizza_id]],Table4[pizza_id],Table4[price],0,0),order_details[[#This Row],[quantity]])</f>
        <v>16.5</v>
      </c>
    </row>
    <row r="33571" spans="1:5" x14ac:dyDescent="0.25">
      <c r="A33571">
        <v>33570</v>
      </c>
      <c r="B33571">
        <v>14819</v>
      </c>
      <c r="C33571" t="s">
        <v>10</v>
      </c>
      <c r="D33571">
        <v>1</v>
      </c>
      <c r="E33571" s="15">
        <f>PRODUCT(_xlfn.XLOOKUP(order_details[[#This Row],[pizza_id]],Table4[pizza_id],Table4[price],0,0),order_details[[#This Row],[quantity]])</f>
        <v>16.5</v>
      </c>
    </row>
    <row r="33572" spans="1:5" x14ac:dyDescent="0.25">
      <c r="A33572">
        <v>33571</v>
      </c>
      <c r="B33572">
        <v>14819</v>
      </c>
      <c r="C33572" t="s">
        <v>81</v>
      </c>
      <c r="D33572">
        <v>1</v>
      </c>
      <c r="E33572" s="15">
        <f>PRODUCT(_xlfn.XLOOKUP(order_details[[#This Row],[pizza_id]],Table4[pizza_id],Table4[price],0,0),order_details[[#This Row],[quantity]])</f>
        <v>16.75</v>
      </c>
    </row>
    <row r="33573" spans="1:5" x14ac:dyDescent="0.25">
      <c r="A33573">
        <v>33572</v>
      </c>
      <c r="B33573">
        <v>14819</v>
      </c>
      <c r="C33573" t="s">
        <v>58</v>
      </c>
      <c r="D33573">
        <v>1</v>
      </c>
      <c r="E33573" s="15">
        <f>PRODUCT(_xlfn.XLOOKUP(order_details[[#This Row],[pizza_id]],Table4[pizza_id],Table4[price],0,0),order_details[[#This Row],[quantity]])</f>
        <v>20.75</v>
      </c>
    </row>
    <row r="33574" spans="1:5" x14ac:dyDescent="0.25">
      <c r="A33574">
        <v>33573</v>
      </c>
      <c r="B33574">
        <v>14819</v>
      </c>
      <c r="C33574" t="s">
        <v>48</v>
      </c>
      <c r="D33574">
        <v>1</v>
      </c>
      <c r="E33574" s="15">
        <f>PRODUCT(_xlfn.XLOOKUP(order_details[[#This Row],[pizza_id]],Table4[pizza_id],Table4[price],0,0),order_details[[#This Row],[quantity]])</f>
        <v>16.25</v>
      </c>
    </row>
    <row r="33575" spans="1:5" x14ac:dyDescent="0.25">
      <c r="A33575">
        <v>33574</v>
      </c>
      <c r="B33575">
        <v>14819</v>
      </c>
      <c r="C33575" t="s">
        <v>71</v>
      </c>
      <c r="D33575">
        <v>1</v>
      </c>
      <c r="E33575" s="15">
        <f>PRODUCT(_xlfn.XLOOKUP(order_details[[#This Row],[pizza_id]],Table4[pizza_id],Table4[price],0,0),order_details[[#This Row],[quantity]])</f>
        <v>12.25</v>
      </c>
    </row>
    <row r="33576" spans="1:5" x14ac:dyDescent="0.25">
      <c r="A33576">
        <v>33575</v>
      </c>
      <c r="B33576">
        <v>14819</v>
      </c>
      <c r="C33576" t="s">
        <v>32</v>
      </c>
      <c r="D33576">
        <v>1</v>
      </c>
      <c r="E33576" s="15">
        <f>PRODUCT(_xlfn.XLOOKUP(order_details[[#This Row],[pizza_id]],Table4[pizza_id],Table4[price],0,0),order_details[[#This Row],[quantity]])</f>
        <v>20.75</v>
      </c>
    </row>
    <row r="33577" spans="1:5" x14ac:dyDescent="0.25">
      <c r="A33577">
        <v>33576</v>
      </c>
      <c r="B33577">
        <v>14819</v>
      </c>
      <c r="C33577" t="s">
        <v>20</v>
      </c>
      <c r="D33577">
        <v>1</v>
      </c>
      <c r="E33577" s="15">
        <f>PRODUCT(_xlfn.XLOOKUP(order_details[[#This Row],[pizza_id]],Table4[pizza_id],Table4[price],0,0),order_details[[#This Row],[quantity]])</f>
        <v>20.75</v>
      </c>
    </row>
    <row r="33578" spans="1:5" x14ac:dyDescent="0.25">
      <c r="A33578">
        <v>33577</v>
      </c>
      <c r="B33578">
        <v>14819</v>
      </c>
      <c r="C33578" t="s">
        <v>9</v>
      </c>
      <c r="D33578">
        <v>2</v>
      </c>
      <c r="E33578" s="15">
        <f>PRODUCT(_xlfn.XLOOKUP(order_details[[#This Row],[pizza_id]],Table4[pizza_id],Table4[price],0,0),order_details[[#This Row],[quantity]])</f>
        <v>41.5</v>
      </c>
    </row>
    <row r="33579" spans="1:5" x14ac:dyDescent="0.25">
      <c r="A33579">
        <v>33578</v>
      </c>
      <c r="B33579">
        <v>14819</v>
      </c>
      <c r="C33579" t="s">
        <v>76</v>
      </c>
      <c r="D33579">
        <v>1</v>
      </c>
      <c r="E33579" s="15">
        <f>PRODUCT(_xlfn.XLOOKUP(order_details[[#This Row],[pizza_id]],Table4[pizza_id],Table4[price],0,0),order_details[[#This Row],[quantity]])</f>
        <v>16</v>
      </c>
    </row>
    <row r="33580" spans="1:5" x14ac:dyDescent="0.25">
      <c r="A33580">
        <v>33579</v>
      </c>
      <c r="B33580">
        <v>14820</v>
      </c>
      <c r="C33580" t="s">
        <v>55</v>
      </c>
      <c r="D33580">
        <v>1</v>
      </c>
      <c r="E33580" s="15">
        <f>PRODUCT(_xlfn.XLOOKUP(order_details[[#This Row],[pizza_id]],Table4[pizza_id],Table4[price],0,0),order_details[[#This Row],[quantity]])</f>
        <v>10.5</v>
      </c>
    </row>
    <row r="33581" spans="1:5" x14ac:dyDescent="0.25">
      <c r="A33581">
        <v>33580</v>
      </c>
      <c r="B33581">
        <v>14821</v>
      </c>
      <c r="C33581" t="s">
        <v>6</v>
      </c>
      <c r="D33581">
        <v>1</v>
      </c>
      <c r="E33581" s="15">
        <f>PRODUCT(_xlfn.XLOOKUP(order_details[[#This Row],[pizza_id]],Table4[pizza_id],Table4[price],0,0),order_details[[#This Row],[quantity]])</f>
        <v>18.5</v>
      </c>
    </row>
    <row r="33582" spans="1:5" x14ac:dyDescent="0.25">
      <c r="A33582">
        <v>33581</v>
      </c>
      <c r="B33582">
        <v>14822</v>
      </c>
      <c r="C33582" t="s">
        <v>16</v>
      </c>
      <c r="D33582">
        <v>1</v>
      </c>
      <c r="E33582" s="15">
        <f>PRODUCT(_xlfn.XLOOKUP(order_details[[#This Row],[pizza_id]],Table4[pizza_id],Table4[price],0,0),order_details[[#This Row],[quantity]])</f>
        <v>12</v>
      </c>
    </row>
    <row r="33583" spans="1:5" x14ac:dyDescent="0.25">
      <c r="A33583">
        <v>33582</v>
      </c>
      <c r="B33583">
        <v>14822</v>
      </c>
      <c r="C33583" t="s">
        <v>39</v>
      </c>
      <c r="D33583">
        <v>1</v>
      </c>
      <c r="E33583" s="15">
        <f>PRODUCT(_xlfn.XLOOKUP(order_details[[#This Row],[pizza_id]],Table4[pizza_id],Table4[price],0,0),order_details[[#This Row],[quantity]])</f>
        <v>12.5</v>
      </c>
    </row>
    <row r="33584" spans="1:5" x14ac:dyDescent="0.25">
      <c r="A33584">
        <v>33583</v>
      </c>
      <c r="B33584">
        <v>14822</v>
      </c>
      <c r="C33584" t="s">
        <v>20</v>
      </c>
      <c r="D33584">
        <v>1</v>
      </c>
      <c r="E33584" s="15">
        <f>PRODUCT(_xlfn.XLOOKUP(order_details[[#This Row],[pizza_id]],Table4[pizza_id],Table4[price],0,0),order_details[[#This Row],[quantity]])</f>
        <v>20.75</v>
      </c>
    </row>
    <row r="33585" spans="1:5" x14ac:dyDescent="0.25">
      <c r="A33585">
        <v>33584</v>
      </c>
      <c r="B33585">
        <v>14823</v>
      </c>
      <c r="C33585" t="s">
        <v>16</v>
      </c>
      <c r="D33585">
        <v>1</v>
      </c>
      <c r="E33585" s="15">
        <f>PRODUCT(_xlfn.XLOOKUP(order_details[[#This Row],[pizza_id]],Table4[pizza_id],Table4[price],0,0),order_details[[#This Row],[quantity]])</f>
        <v>12</v>
      </c>
    </row>
    <row r="33586" spans="1:5" x14ac:dyDescent="0.25">
      <c r="A33586">
        <v>33585</v>
      </c>
      <c r="B33586">
        <v>14823</v>
      </c>
      <c r="C33586" t="s">
        <v>28</v>
      </c>
      <c r="D33586">
        <v>1</v>
      </c>
      <c r="E33586" s="15">
        <f>PRODUCT(_xlfn.XLOOKUP(order_details[[#This Row],[pizza_id]],Table4[pizza_id],Table4[price],0,0),order_details[[#This Row],[quantity]])</f>
        <v>15.25</v>
      </c>
    </row>
    <row r="33587" spans="1:5" x14ac:dyDescent="0.25">
      <c r="A33587">
        <v>33586</v>
      </c>
      <c r="B33587">
        <v>14823</v>
      </c>
      <c r="C33587" t="s">
        <v>46</v>
      </c>
      <c r="D33587">
        <v>1</v>
      </c>
      <c r="E33587" s="15">
        <f>PRODUCT(_xlfn.XLOOKUP(order_details[[#This Row],[pizza_id]],Table4[pizza_id],Table4[price],0,0),order_details[[#This Row],[quantity]])</f>
        <v>12.5</v>
      </c>
    </row>
    <row r="33588" spans="1:5" x14ac:dyDescent="0.25">
      <c r="A33588">
        <v>33587</v>
      </c>
      <c r="B33588">
        <v>14823</v>
      </c>
      <c r="C33588" t="s">
        <v>76</v>
      </c>
      <c r="D33588">
        <v>1</v>
      </c>
      <c r="E33588" s="15">
        <f>PRODUCT(_xlfn.XLOOKUP(order_details[[#This Row],[pizza_id]],Table4[pizza_id],Table4[price],0,0),order_details[[#This Row],[quantity]])</f>
        <v>16</v>
      </c>
    </row>
    <row r="33589" spans="1:5" x14ac:dyDescent="0.25">
      <c r="A33589">
        <v>33588</v>
      </c>
      <c r="B33589">
        <v>14824</v>
      </c>
      <c r="C33589" t="s">
        <v>15</v>
      </c>
      <c r="D33589">
        <v>1</v>
      </c>
      <c r="E33589" s="15">
        <f>PRODUCT(_xlfn.XLOOKUP(order_details[[#This Row],[pizza_id]],Table4[pizza_id],Table4[price],0,0),order_details[[#This Row],[quantity]])</f>
        <v>12</v>
      </c>
    </row>
    <row r="33590" spans="1:5" x14ac:dyDescent="0.25">
      <c r="A33590">
        <v>33589</v>
      </c>
      <c r="B33590">
        <v>14824</v>
      </c>
      <c r="C33590" t="s">
        <v>76</v>
      </c>
      <c r="D33590">
        <v>1</v>
      </c>
      <c r="E33590" s="15">
        <f>PRODUCT(_xlfn.XLOOKUP(order_details[[#This Row],[pizza_id]],Table4[pizza_id],Table4[price],0,0),order_details[[#This Row],[quantity]])</f>
        <v>16</v>
      </c>
    </row>
    <row r="33591" spans="1:5" x14ac:dyDescent="0.25">
      <c r="A33591">
        <v>33590</v>
      </c>
      <c r="B33591">
        <v>14825</v>
      </c>
      <c r="C33591" t="s">
        <v>4</v>
      </c>
      <c r="D33591">
        <v>2</v>
      </c>
      <c r="E33591" s="15">
        <f>PRODUCT(_xlfn.XLOOKUP(order_details[[#This Row],[pizza_id]],Table4[pizza_id],Table4[price],0,0),order_details[[#This Row],[quantity]])</f>
        <v>26.5</v>
      </c>
    </row>
    <row r="33592" spans="1:5" x14ac:dyDescent="0.25">
      <c r="A33592">
        <v>33591</v>
      </c>
      <c r="B33592">
        <v>14825</v>
      </c>
      <c r="C33592" t="s">
        <v>43</v>
      </c>
      <c r="D33592">
        <v>1</v>
      </c>
      <c r="E33592" s="15">
        <f>PRODUCT(_xlfn.XLOOKUP(order_details[[#This Row],[pizza_id]],Table4[pizza_id],Table4[price],0,0),order_details[[#This Row],[quantity]])</f>
        <v>16</v>
      </c>
    </row>
    <row r="33593" spans="1:5" x14ac:dyDescent="0.25">
      <c r="A33593">
        <v>33592</v>
      </c>
      <c r="B33593">
        <v>14825</v>
      </c>
      <c r="C33593" t="s">
        <v>19</v>
      </c>
      <c r="D33593">
        <v>1</v>
      </c>
      <c r="E33593" s="15">
        <f>PRODUCT(_xlfn.XLOOKUP(order_details[[#This Row],[pizza_id]],Table4[pizza_id],Table4[price],0,0),order_details[[#This Row],[quantity]])</f>
        <v>12</v>
      </c>
    </row>
    <row r="33594" spans="1:5" x14ac:dyDescent="0.25">
      <c r="A33594">
        <v>33593</v>
      </c>
      <c r="B33594">
        <v>14826</v>
      </c>
      <c r="C33594" t="s">
        <v>58</v>
      </c>
      <c r="D33594">
        <v>1</v>
      </c>
      <c r="E33594" s="15">
        <f>PRODUCT(_xlfn.XLOOKUP(order_details[[#This Row],[pizza_id]],Table4[pizza_id],Table4[price],0,0),order_details[[#This Row],[quantity]])</f>
        <v>20.75</v>
      </c>
    </row>
    <row r="33595" spans="1:5" x14ac:dyDescent="0.25">
      <c r="A33595">
        <v>33594</v>
      </c>
      <c r="B33595">
        <v>14827</v>
      </c>
      <c r="C33595" t="s">
        <v>16</v>
      </c>
      <c r="D33595">
        <v>1</v>
      </c>
      <c r="E33595" s="15">
        <f>PRODUCT(_xlfn.XLOOKUP(order_details[[#This Row],[pizza_id]],Table4[pizza_id],Table4[price],0,0),order_details[[#This Row],[quantity]])</f>
        <v>12</v>
      </c>
    </row>
    <row r="33596" spans="1:5" x14ac:dyDescent="0.25">
      <c r="A33596">
        <v>33595</v>
      </c>
      <c r="B33596">
        <v>14827</v>
      </c>
      <c r="C33596" t="s">
        <v>24</v>
      </c>
      <c r="D33596">
        <v>1</v>
      </c>
      <c r="E33596" s="15">
        <f>PRODUCT(_xlfn.XLOOKUP(order_details[[#This Row],[pizza_id]],Table4[pizza_id],Table4[price],0,0),order_details[[#This Row],[quantity]])</f>
        <v>20.75</v>
      </c>
    </row>
    <row r="33597" spans="1:5" x14ac:dyDescent="0.25">
      <c r="A33597">
        <v>33596</v>
      </c>
      <c r="B33597">
        <v>14828</v>
      </c>
      <c r="C33597" t="s">
        <v>25</v>
      </c>
      <c r="D33597">
        <v>1</v>
      </c>
      <c r="E33597" s="15">
        <f>PRODUCT(_xlfn.XLOOKUP(order_details[[#This Row],[pizza_id]],Table4[pizza_id],Table4[price],0,0),order_details[[#This Row],[quantity]])</f>
        <v>20.75</v>
      </c>
    </row>
    <row r="33598" spans="1:5" x14ac:dyDescent="0.25">
      <c r="A33598">
        <v>33597</v>
      </c>
      <c r="B33598">
        <v>14828</v>
      </c>
      <c r="C33598" t="s">
        <v>46</v>
      </c>
      <c r="D33598">
        <v>1</v>
      </c>
      <c r="E33598" s="15">
        <f>PRODUCT(_xlfn.XLOOKUP(order_details[[#This Row],[pizza_id]],Table4[pizza_id],Table4[price],0,0),order_details[[#This Row],[quantity]])</f>
        <v>12.5</v>
      </c>
    </row>
    <row r="33599" spans="1:5" x14ac:dyDescent="0.25">
      <c r="A33599">
        <v>33598</v>
      </c>
      <c r="B33599">
        <v>14829</v>
      </c>
      <c r="C33599" t="s">
        <v>12</v>
      </c>
      <c r="D33599">
        <v>1</v>
      </c>
      <c r="E33599" s="15">
        <f>PRODUCT(_xlfn.XLOOKUP(order_details[[#This Row],[pizza_id]],Table4[pizza_id],Table4[price],0,0),order_details[[#This Row],[quantity]])</f>
        <v>12.75</v>
      </c>
    </row>
    <row r="33600" spans="1:5" x14ac:dyDescent="0.25">
      <c r="A33600">
        <v>33599</v>
      </c>
      <c r="B33600">
        <v>14829</v>
      </c>
      <c r="C33600" t="s">
        <v>60</v>
      </c>
      <c r="D33600">
        <v>1</v>
      </c>
      <c r="E33600" s="15">
        <f>PRODUCT(_xlfn.XLOOKUP(order_details[[#This Row],[pizza_id]],Table4[pizza_id],Table4[price],0,0),order_details[[#This Row],[quantity]])</f>
        <v>16.75</v>
      </c>
    </row>
    <row r="33601" spans="1:5" x14ac:dyDescent="0.25">
      <c r="A33601">
        <v>33600</v>
      </c>
      <c r="B33601">
        <v>14830</v>
      </c>
      <c r="C33601" t="s">
        <v>64</v>
      </c>
      <c r="D33601">
        <v>1</v>
      </c>
      <c r="E33601" s="15">
        <f>PRODUCT(_xlfn.XLOOKUP(order_details[[#This Row],[pizza_id]],Table4[pizza_id],Table4[price],0,0),order_details[[#This Row],[quantity]])</f>
        <v>16.5</v>
      </c>
    </row>
    <row r="33602" spans="1:5" x14ac:dyDescent="0.25">
      <c r="A33602">
        <v>33601</v>
      </c>
      <c r="B33602">
        <v>14831</v>
      </c>
      <c r="C33602" t="s">
        <v>42</v>
      </c>
      <c r="D33602">
        <v>1</v>
      </c>
      <c r="E33602" s="15">
        <f>PRODUCT(_xlfn.XLOOKUP(order_details[[#This Row],[pizza_id]],Table4[pizza_id],Table4[price],0,0),order_details[[#This Row],[quantity]])</f>
        <v>20.25</v>
      </c>
    </row>
    <row r="33603" spans="1:5" x14ac:dyDescent="0.25">
      <c r="A33603">
        <v>33602</v>
      </c>
      <c r="B33603">
        <v>14832</v>
      </c>
      <c r="C33603" t="s">
        <v>31</v>
      </c>
      <c r="D33603">
        <v>1</v>
      </c>
      <c r="E33603" s="15">
        <f>PRODUCT(_xlfn.XLOOKUP(order_details[[#This Row],[pizza_id]],Table4[pizza_id],Table4[price],0,0),order_details[[#This Row],[quantity]])</f>
        <v>12</v>
      </c>
    </row>
    <row r="33604" spans="1:5" x14ac:dyDescent="0.25">
      <c r="A33604">
        <v>33603</v>
      </c>
      <c r="B33604">
        <v>14832</v>
      </c>
      <c r="C33604" t="s">
        <v>23</v>
      </c>
      <c r="D33604">
        <v>1</v>
      </c>
      <c r="E33604" s="15">
        <f>PRODUCT(_xlfn.XLOOKUP(order_details[[#This Row],[pizza_id]],Table4[pizza_id],Table4[price],0,0),order_details[[#This Row],[quantity]])</f>
        <v>20.25</v>
      </c>
    </row>
    <row r="33605" spans="1:5" x14ac:dyDescent="0.25">
      <c r="A33605">
        <v>33604</v>
      </c>
      <c r="B33605">
        <v>14832</v>
      </c>
      <c r="C33605" t="s">
        <v>58</v>
      </c>
      <c r="D33605">
        <v>1</v>
      </c>
      <c r="E33605" s="15">
        <f>PRODUCT(_xlfn.XLOOKUP(order_details[[#This Row],[pizza_id]],Table4[pizza_id],Table4[price],0,0),order_details[[#This Row],[quantity]])</f>
        <v>20.75</v>
      </c>
    </row>
    <row r="33606" spans="1:5" x14ac:dyDescent="0.25">
      <c r="A33606">
        <v>33605</v>
      </c>
      <c r="B33606">
        <v>14832</v>
      </c>
      <c r="C33606" t="s">
        <v>22</v>
      </c>
      <c r="D33606">
        <v>1</v>
      </c>
      <c r="E33606" s="15">
        <f>PRODUCT(_xlfn.XLOOKUP(order_details[[#This Row],[pizza_id]],Table4[pizza_id],Table4[price],0,0),order_details[[#This Row],[quantity]])</f>
        <v>12</v>
      </c>
    </row>
    <row r="33607" spans="1:5" x14ac:dyDescent="0.25">
      <c r="A33607">
        <v>33606</v>
      </c>
      <c r="B33607">
        <v>14833</v>
      </c>
      <c r="C33607" t="s">
        <v>25</v>
      </c>
      <c r="D33607">
        <v>1</v>
      </c>
      <c r="E33607" s="15">
        <f>PRODUCT(_xlfn.XLOOKUP(order_details[[#This Row],[pizza_id]],Table4[pizza_id],Table4[price],0,0),order_details[[#This Row],[quantity]])</f>
        <v>20.75</v>
      </c>
    </row>
    <row r="33608" spans="1:5" x14ac:dyDescent="0.25">
      <c r="A33608">
        <v>33607</v>
      </c>
      <c r="B33608">
        <v>14834</v>
      </c>
      <c r="C33608" t="s">
        <v>90</v>
      </c>
      <c r="D33608">
        <v>1</v>
      </c>
      <c r="E33608" s="15">
        <f>PRODUCT(_xlfn.XLOOKUP(order_details[[#This Row],[pizza_id]],Table4[pizza_id],Table4[price],0,0),order_details[[#This Row],[quantity]])</f>
        <v>20.5</v>
      </c>
    </row>
    <row r="33609" spans="1:5" x14ac:dyDescent="0.25">
      <c r="A33609">
        <v>33608</v>
      </c>
      <c r="B33609">
        <v>14835</v>
      </c>
      <c r="C33609" t="s">
        <v>24</v>
      </c>
      <c r="D33609">
        <v>1</v>
      </c>
      <c r="E33609" s="15">
        <f>PRODUCT(_xlfn.XLOOKUP(order_details[[#This Row],[pizza_id]],Table4[pizza_id],Table4[price],0,0),order_details[[#This Row],[quantity]])</f>
        <v>20.75</v>
      </c>
    </row>
    <row r="33610" spans="1:5" x14ac:dyDescent="0.25">
      <c r="A33610">
        <v>33609</v>
      </c>
      <c r="B33610">
        <v>14836</v>
      </c>
      <c r="C33610" t="s">
        <v>83</v>
      </c>
      <c r="D33610">
        <v>1</v>
      </c>
      <c r="E33610" s="15">
        <f>PRODUCT(_xlfn.XLOOKUP(order_details[[#This Row],[pizza_id]],Table4[pizza_id],Table4[price],0,0),order_details[[#This Row],[quantity]])</f>
        <v>12</v>
      </c>
    </row>
    <row r="33611" spans="1:5" x14ac:dyDescent="0.25">
      <c r="A33611">
        <v>33610</v>
      </c>
      <c r="B33611">
        <v>14836</v>
      </c>
      <c r="C33611" t="s">
        <v>51</v>
      </c>
      <c r="D33611">
        <v>1</v>
      </c>
      <c r="E33611" s="15">
        <f>PRODUCT(_xlfn.XLOOKUP(order_details[[#This Row],[pizza_id]],Table4[pizza_id],Table4[price],0,0),order_details[[#This Row],[quantity]])</f>
        <v>9.75</v>
      </c>
    </row>
    <row r="33612" spans="1:5" x14ac:dyDescent="0.25">
      <c r="A33612">
        <v>33611</v>
      </c>
      <c r="B33612">
        <v>14837</v>
      </c>
      <c r="C33612" t="s">
        <v>31</v>
      </c>
      <c r="D33612">
        <v>1</v>
      </c>
      <c r="E33612" s="15">
        <f>PRODUCT(_xlfn.XLOOKUP(order_details[[#This Row],[pizza_id]],Table4[pizza_id],Table4[price],0,0),order_details[[#This Row],[quantity]])</f>
        <v>12</v>
      </c>
    </row>
    <row r="33613" spans="1:5" x14ac:dyDescent="0.25">
      <c r="A33613">
        <v>33612</v>
      </c>
      <c r="B33613">
        <v>14837</v>
      </c>
      <c r="C33613" t="s">
        <v>35</v>
      </c>
      <c r="D33613">
        <v>1</v>
      </c>
      <c r="E33613" s="15">
        <f>PRODUCT(_xlfn.XLOOKUP(order_details[[#This Row],[pizza_id]],Table4[pizza_id],Table4[price],0,0),order_details[[#This Row],[quantity]])</f>
        <v>16.25</v>
      </c>
    </row>
    <row r="33614" spans="1:5" x14ac:dyDescent="0.25">
      <c r="A33614">
        <v>33613</v>
      </c>
      <c r="B33614">
        <v>14837</v>
      </c>
      <c r="C33614" t="s">
        <v>32</v>
      </c>
      <c r="D33614">
        <v>1</v>
      </c>
      <c r="E33614" s="15">
        <f>PRODUCT(_xlfn.XLOOKUP(order_details[[#This Row],[pizza_id]],Table4[pizza_id],Table4[price],0,0),order_details[[#This Row],[quantity]])</f>
        <v>20.75</v>
      </c>
    </row>
    <row r="33615" spans="1:5" x14ac:dyDescent="0.25">
      <c r="A33615">
        <v>33614</v>
      </c>
      <c r="B33615">
        <v>14838</v>
      </c>
      <c r="C33615" t="s">
        <v>24</v>
      </c>
      <c r="D33615">
        <v>1</v>
      </c>
      <c r="E33615" s="15">
        <f>PRODUCT(_xlfn.XLOOKUP(order_details[[#This Row],[pizza_id]],Table4[pizza_id],Table4[price],0,0),order_details[[#This Row],[quantity]])</f>
        <v>20.75</v>
      </c>
    </row>
    <row r="33616" spans="1:5" x14ac:dyDescent="0.25">
      <c r="A33616">
        <v>33615</v>
      </c>
      <c r="B33616">
        <v>14839</v>
      </c>
      <c r="C33616" t="s">
        <v>27</v>
      </c>
      <c r="D33616">
        <v>1</v>
      </c>
      <c r="E33616" s="15">
        <f>PRODUCT(_xlfn.XLOOKUP(order_details[[#This Row],[pizza_id]],Table4[pizza_id],Table4[price],0,0),order_details[[#This Row],[quantity]])</f>
        <v>16.75</v>
      </c>
    </row>
    <row r="33617" spans="1:5" x14ac:dyDescent="0.25">
      <c r="A33617">
        <v>33616</v>
      </c>
      <c r="B33617">
        <v>14839</v>
      </c>
      <c r="C33617" t="s">
        <v>90</v>
      </c>
      <c r="D33617">
        <v>1</v>
      </c>
      <c r="E33617" s="15">
        <f>PRODUCT(_xlfn.XLOOKUP(order_details[[#This Row],[pizza_id]],Table4[pizza_id],Table4[price],0,0),order_details[[#This Row],[quantity]])</f>
        <v>20.5</v>
      </c>
    </row>
    <row r="33618" spans="1:5" x14ac:dyDescent="0.25">
      <c r="A33618">
        <v>33617</v>
      </c>
      <c r="B33618">
        <v>14840</v>
      </c>
      <c r="C33618" t="s">
        <v>69</v>
      </c>
      <c r="D33618">
        <v>1</v>
      </c>
      <c r="E33618" s="15">
        <f>PRODUCT(_xlfn.XLOOKUP(order_details[[#This Row],[pizza_id]],Table4[pizza_id],Table4[price],0,0),order_details[[#This Row],[quantity]])</f>
        <v>16.75</v>
      </c>
    </row>
    <row r="33619" spans="1:5" x14ac:dyDescent="0.25">
      <c r="A33619">
        <v>33618</v>
      </c>
      <c r="B33619">
        <v>14840</v>
      </c>
      <c r="C33619" t="s">
        <v>79</v>
      </c>
      <c r="D33619">
        <v>1</v>
      </c>
      <c r="E33619" s="15">
        <f>PRODUCT(_xlfn.XLOOKUP(order_details[[#This Row],[pizza_id]],Table4[pizza_id],Table4[price],0,0),order_details[[#This Row],[quantity]])</f>
        <v>12</v>
      </c>
    </row>
    <row r="33620" spans="1:5" x14ac:dyDescent="0.25">
      <c r="A33620">
        <v>33619</v>
      </c>
      <c r="B33620">
        <v>14840</v>
      </c>
      <c r="C33620" t="s">
        <v>9</v>
      </c>
      <c r="D33620">
        <v>1</v>
      </c>
      <c r="E33620" s="15">
        <f>PRODUCT(_xlfn.XLOOKUP(order_details[[#This Row],[pizza_id]],Table4[pizza_id],Table4[price],0,0),order_details[[#This Row],[quantity]])</f>
        <v>20.75</v>
      </c>
    </row>
    <row r="33621" spans="1:5" x14ac:dyDescent="0.25">
      <c r="A33621">
        <v>33620</v>
      </c>
      <c r="B33621">
        <v>14840</v>
      </c>
      <c r="C33621" t="s">
        <v>77</v>
      </c>
      <c r="D33621">
        <v>1</v>
      </c>
      <c r="E33621" s="15">
        <f>PRODUCT(_xlfn.XLOOKUP(order_details[[#This Row],[pizza_id]],Table4[pizza_id],Table4[price],0,0),order_details[[#This Row],[quantity]])</f>
        <v>16</v>
      </c>
    </row>
    <row r="33622" spans="1:5" x14ac:dyDescent="0.25">
      <c r="A33622">
        <v>33621</v>
      </c>
      <c r="B33622">
        <v>14841</v>
      </c>
      <c r="C33622" t="s">
        <v>7</v>
      </c>
      <c r="D33622">
        <v>1</v>
      </c>
      <c r="E33622" s="15">
        <f>PRODUCT(_xlfn.XLOOKUP(order_details[[#This Row],[pizza_id]],Table4[pizza_id],Table4[price],0,0),order_details[[#This Row],[quantity]])</f>
        <v>20.75</v>
      </c>
    </row>
    <row r="33623" spans="1:5" x14ac:dyDescent="0.25">
      <c r="A33623">
        <v>33622</v>
      </c>
      <c r="B33623">
        <v>14841</v>
      </c>
      <c r="C33623" t="s">
        <v>69</v>
      </c>
      <c r="D33623">
        <v>1</v>
      </c>
      <c r="E33623" s="15">
        <f>PRODUCT(_xlfn.XLOOKUP(order_details[[#This Row],[pizza_id]],Table4[pizza_id],Table4[price],0,0),order_details[[#This Row],[quantity]])</f>
        <v>16.75</v>
      </c>
    </row>
    <row r="33624" spans="1:5" x14ac:dyDescent="0.25">
      <c r="A33624">
        <v>33623</v>
      </c>
      <c r="B33624">
        <v>14842</v>
      </c>
      <c r="C33624" t="s">
        <v>88</v>
      </c>
      <c r="D33624">
        <v>1</v>
      </c>
      <c r="E33624" s="15">
        <f>PRODUCT(_xlfn.XLOOKUP(order_details[[#This Row],[pizza_id]],Table4[pizza_id],Table4[price],0,0),order_details[[#This Row],[quantity]])</f>
        <v>20.75</v>
      </c>
    </row>
    <row r="33625" spans="1:5" x14ac:dyDescent="0.25">
      <c r="A33625">
        <v>33624</v>
      </c>
      <c r="B33625">
        <v>14842</v>
      </c>
      <c r="C33625" t="s">
        <v>15</v>
      </c>
      <c r="D33625">
        <v>1</v>
      </c>
      <c r="E33625" s="15">
        <f>PRODUCT(_xlfn.XLOOKUP(order_details[[#This Row],[pizza_id]],Table4[pizza_id],Table4[price],0,0),order_details[[#This Row],[quantity]])</f>
        <v>12</v>
      </c>
    </row>
    <row r="33626" spans="1:5" x14ac:dyDescent="0.25">
      <c r="A33626">
        <v>33625</v>
      </c>
      <c r="B33626">
        <v>14842</v>
      </c>
      <c r="C33626" t="s">
        <v>17</v>
      </c>
      <c r="D33626">
        <v>1</v>
      </c>
      <c r="E33626" s="15">
        <f>PRODUCT(_xlfn.XLOOKUP(order_details[[#This Row],[pizza_id]],Table4[pizza_id],Table4[price],0,0),order_details[[#This Row],[quantity]])</f>
        <v>20.5</v>
      </c>
    </row>
    <row r="33627" spans="1:5" x14ac:dyDescent="0.25">
      <c r="A33627">
        <v>33626</v>
      </c>
      <c r="B33627">
        <v>14842</v>
      </c>
      <c r="C33627" t="s">
        <v>43</v>
      </c>
      <c r="D33627">
        <v>1</v>
      </c>
      <c r="E33627" s="15">
        <f>PRODUCT(_xlfn.XLOOKUP(order_details[[#This Row],[pizza_id]],Table4[pizza_id],Table4[price],0,0),order_details[[#This Row],[quantity]])</f>
        <v>16</v>
      </c>
    </row>
    <row r="33628" spans="1:5" x14ac:dyDescent="0.25">
      <c r="A33628">
        <v>33627</v>
      </c>
      <c r="B33628">
        <v>14843</v>
      </c>
      <c r="C33628" t="s">
        <v>57</v>
      </c>
      <c r="D33628">
        <v>1</v>
      </c>
      <c r="E33628" s="15">
        <f>PRODUCT(_xlfn.XLOOKUP(order_details[[#This Row],[pizza_id]],Table4[pizza_id],Table4[price],0,0),order_details[[#This Row],[quantity]])</f>
        <v>16.75</v>
      </c>
    </row>
    <row r="33629" spans="1:5" x14ac:dyDescent="0.25">
      <c r="A33629">
        <v>33628</v>
      </c>
      <c r="B33629">
        <v>14843</v>
      </c>
      <c r="C33629" t="s">
        <v>61</v>
      </c>
      <c r="D33629">
        <v>1</v>
      </c>
      <c r="E33629" s="15">
        <f>PRODUCT(_xlfn.XLOOKUP(order_details[[#This Row],[pizza_id]],Table4[pizza_id],Table4[price],0,0),order_details[[#This Row],[quantity]])</f>
        <v>20.5</v>
      </c>
    </row>
    <row r="33630" spans="1:5" x14ac:dyDescent="0.25">
      <c r="A33630">
        <v>33629</v>
      </c>
      <c r="B33630">
        <v>14844</v>
      </c>
      <c r="C33630" t="s">
        <v>38</v>
      </c>
      <c r="D33630">
        <v>1</v>
      </c>
      <c r="E33630" s="15">
        <f>PRODUCT(_xlfn.XLOOKUP(order_details[[#This Row],[pizza_id]],Table4[pizza_id],Table4[price],0,0),order_details[[#This Row],[quantity]])</f>
        <v>16</v>
      </c>
    </row>
    <row r="33631" spans="1:5" x14ac:dyDescent="0.25">
      <c r="A33631">
        <v>33630</v>
      </c>
      <c r="B33631">
        <v>14845</v>
      </c>
      <c r="C33631" t="s">
        <v>66</v>
      </c>
      <c r="D33631">
        <v>1</v>
      </c>
      <c r="E33631" s="15">
        <f>PRODUCT(_xlfn.XLOOKUP(order_details[[#This Row],[pizza_id]],Table4[pizza_id],Table4[price],0,0),order_details[[#This Row],[quantity]])</f>
        <v>16.5</v>
      </c>
    </row>
    <row r="33632" spans="1:5" x14ac:dyDescent="0.25">
      <c r="A33632">
        <v>33631</v>
      </c>
      <c r="B33632">
        <v>14846</v>
      </c>
      <c r="C33632" t="s">
        <v>64</v>
      </c>
      <c r="D33632">
        <v>1</v>
      </c>
      <c r="E33632" s="15">
        <f>PRODUCT(_xlfn.XLOOKUP(order_details[[#This Row],[pizza_id]],Table4[pizza_id],Table4[price],0,0),order_details[[#This Row],[quantity]])</f>
        <v>16.5</v>
      </c>
    </row>
    <row r="33633" spans="1:5" x14ac:dyDescent="0.25">
      <c r="A33633">
        <v>33632</v>
      </c>
      <c r="B33633">
        <v>14846</v>
      </c>
      <c r="C33633" t="s">
        <v>28</v>
      </c>
      <c r="D33633">
        <v>1</v>
      </c>
      <c r="E33633" s="15">
        <f>PRODUCT(_xlfn.XLOOKUP(order_details[[#This Row],[pizza_id]],Table4[pizza_id],Table4[price],0,0),order_details[[#This Row],[quantity]])</f>
        <v>15.25</v>
      </c>
    </row>
    <row r="33634" spans="1:5" x14ac:dyDescent="0.25">
      <c r="A33634">
        <v>33633</v>
      </c>
      <c r="B33634">
        <v>14846</v>
      </c>
      <c r="C33634" t="s">
        <v>76</v>
      </c>
      <c r="D33634">
        <v>1</v>
      </c>
      <c r="E33634" s="15">
        <f>PRODUCT(_xlfn.XLOOKUP(order_details[[#This Row],[pizza_id]],Table4[pizza_id],Table4[price],0,0),order_details[[#This Row],[quantity]])</f>
        <v>16</v>
      </c>
    </row>
    <row r="33635" spans="1:5" x14ac:dyDescent="0.25">
      <c r="A33635">
        <v>33634</v>
      </c>
      <c r="B33635">
        <v>14847</v>
      </c>
      <c r="C33635" t="s">
        <v>7</v>
      </c>
      <c r="D33635">
        <v>1</v>
      </c>
      <c r="E33635" s="15">
        <f>PRODUCT(_xlfn.XLOOKUP(order_details[[#This Row],[pizza_id]],Table4[pizza_id],Table4[price],0,0),order_details[[#This Row],[quantity]])</f>
        <v>20.75</v>
      </c>
    </row>
    <row r="33636" spans="1:5" x14ac:dyDescent="0.25">
      <c r="A33636">
        <v>33635</v>
      </c>
      <c r="B33636">
        <v>14847</v>
      </c>
      <c r="C33636" t="s">
        <v>20</v>
      </c>
      <c r="D33636">
        <v>1</v>
      </c>
      <c r="E33636" s="15">
        <f>PRODUCT(_xlfn.XLOOKUP(order_details[[#This Row],[pizza_id]],Table4[pizza_id],Table4[price],0,0),order_details[[#This Row],[quantity]])</f>
        <v>20.75</v>
      </c>
    </row>
    <row r="33637" spans="1:5" x14ac:dyDescent="0.25">
      <c r="A33637">
        <v>33636</v>
      </c>
      <c r="B33637">
        <v>14847</v>
      </c>
      <c r="C33637" t="s">
        <v>77</v>
      </c>
      <c r="D33637">
        <v>1</v>
      </c>
      <c r="E33637" s="15">
        <f>PRODUCT(_xlfn.XLOOKUP(order_details[[#This Row],[pizza_id]],Table4[pizza_id],Table4[price],0,0),order_details[[#This Row],[quantity]])</f>
        <v>16</v>
      </c>
    </row>
    <row r="33638" spans="1:5" x14ac:dyDescent="0.25">
      <c r="A33638">
        <v>33637</v>
      </c>
      <c r="B33638">
        <v>14848</v>
      </c>
      <c r="C33638" t="s">
        <v>32</v>
      </c>
      <c r="D33638">
        <v>1</v>
      </c>
      <c r="E33638" s="15">
        <f>PRODUCT(_xlfn.XLOOKUP(order_details[[#This Row],[pizza_id]],Table4[pizza_id],Table4[price],0,0),order_details[[#This Row],[quantity]])</f>
        <v>20.75</v>
      </c>
    </row>
    <row r="33639" spans="1:5" x14ac:dyDescent="0.25">
      <c r="A33639">
        <v>33638</v>
      </c>
      <c r="B33639">
        <v>14849</v>
      </c>
      <c r="C33639" t="s">
        <v>33</v>
      </c>
      <c r="D33639">
        <v>1</v>
      </c>
      <c r="E33639" s="15">
        <f>PRODUCT(_xlfn.XLOOKUP(order_details[[#This Row],[pizza_id]],Table4[pizza_id],Table4[price],0,0),order_details[[#This Row],[quantity]])</f>
        <v>17.95</v>
      </c>
    </row>
    <row r="33640" spans="1:5" x14ac:dyDescent="0.25">
      <c r="A33640">
        <v>33639</v>
      </c>
      <c r="B33640">
        <v>14849</v>
      </c>
      <c r="C33640" t="s">
        <v>55</v>
      </c>
      <c r="D33640">
        <v>1</v>
      </c>
      <c r="E33640" s="15">
        <f>PRODUCT(_xlfn.XLOOKUP(order_details[[#This Row],[pizza_id]],Table4[pizza_id],Table4[price],0,0),order_details[[#This Row],[quantity]])</f>
        <v>10.5</v>
      </c>
    </row>
    <row r="33641" spans="1:5" x14ac:dyDescent="0.25">
      <c r="A33641">
        <v>33640</v>
      </c>
      <c r="B33641">
        <v>14849</v>
      </c>
      <c r="C33641" t="s">
        <v>71</v>
      </c>
      <c r="D33641">
        <v>1</v>
      </c>
      <c r="E33641" s="15">
        <f>PRODUCT(_xlfn.XLOOKUP(order_details[[#This Row],[pizza_id]],Table4[pizza_id],Table4[price],0,0),order_details[[#This Row],[quantity]])</f>
        <v>12.25</v>
      </c>
    </row>
    <row r="33642" spans="1:5" x14ac:dyDescent="0.25">
      <c r="A33642">
        <v>33641</v>
      </c>
      <c r="B33642">
        <v>14849</v>
      </c>
      <c r="C33642" t="s">
        <v>32</v>
      </c>
      <c r="D33642">
        <v>1</v>
      </c>
      <c r="E33642" s="15">
        <f>PRODUCT(_xlfn.XLOOKUP(order_details[[#This Row],[pizza_id]],Table4[pizza_id],Table4[price],0,0),order_details[[#This Row],[quantity]])</f>
        <v>20.75</v>
      </c>
    </row>
    <row r="33643" spans="1:5" x14ac:dyDescent="0.25">
      <c r="A33643">
        <v>33642</v>
      </c>
      <c r="B33643">
        <v>14850</v>
      </c>
      <c r="C33643" t="s">
        <v>28</v>
      </c>
      <c r="D33643">
        <v>1</v>
      </c>
      <c r="E33643" s="15">
        <f>PRODUCT(_xlfn.XLOOKUP(order_details[[#This Row],[pizza_id]],Table4[pizza_id],Table4[price],0,0),order_details[[#This Row],[quantity]])</f>
        <v>15.25</v>
      </c>
    </row>
    <row r="33644" spans="1:5" x14ac:dyDescent="0.25">
      <c r="A33644">
        <v>33643</v>
      </c>
      <c r="B33644">
        <v>14850</v>
      </c>
      <c r="C33644" t="s">
        <v>58</v>
      </c>
      <c r="D33644">
        <v>1</v>
      </c>
      <c r="E33644" s="15">
        <f>PRODUCT(_xlfn.XLOOKUP(order_details[[#This Row],[pizza_id]],Table4[pizza_id],Table4[price],0,0),order_details[[#This Row],[quantity]])</f>
        <v>20.75</v>
      </c>
    </row>
    <row r="33645" spans="1:5" x14ac:dyDescent="0.25">
      <c r="A33645">
        <v>33644</v>
      </c>
      <c r="B33645">
        <v>14851</v>
      </c>
      <c r="C33645" t="s">
        <v>25</v>
      </c>
      <c r="D33645">
        <v>1</v>
      </c>
      <c r="E33645" s="15">
        <f>PRODUCT(_xlfn.XLOOKUP(order_details[[#This Row],[pizza_id]],Table4[pizza_id],Table4[price],0,0),order_details[[#This Row],[quantity]])</f>
        <v>20.75</v>
      </c>
    </row>
    <row r="33646" spans="1:5" x14ac:dyDescent="0.25">
      <c r="A33646">
        <v>33645</v>
      </c>
      <c r="B33646">
        <v>14851</v>
      </c>
      <c r="C33646" t="s">
        <v>45</v>
      </c>
      <c r="D33646">
        <v>1</v>
      </c>
      <c r="E33646" s="15">
        <f>PRODUCT(_xlfn.XLOOKUP(order_details[[#This Row],[pizza_id]],Table4[pizza_id],Table4[price],0,0),order_details[[#This Row],[quantity]])</f>
        <v>16.75</v>
      </c>
    </row>
    <row r="33647" spans="1:5" x14ac:dyDescent="0.25">
      <c r="A33647">
        <v>33646</v>
      </c>
      <c r="B33647">
        <v>14852</v>
      </c>
      <c r="C33647" t="s">
        <v>15</v>
      </c>
      <c r="D33647">
        <v>1</v>
      </c>
      <c r="E33647" s="15">
        <f>PRODUCT(_xlfn.XLOOKUP(order_details[[#This Row],[pizza_id]],Table4[pizza_id],Table4[price],0,0),order_details[[#This Row],[quantity]])</f>
        <v>12</v>
      </c>
    </row>
    <row r="33648" spans="1:5" x14ac:dyDescent="0.25">
      <c r="A33648">
        <v>33647</v>
      </c>
      <c r="B33648">
        <v>14852</v>
      </c>
      <c r="C33648" t="s">
        <v>6</v>
      </c>
      <c r="D33648">
        <v>1</v>
      </c>
      <c r="E33648" s="15">
        <f>PRODUCT(_xlfn.XLOOKUP(order_details[[#This Row],[pizza_id]],Table4[pizza_id],Table4[price],0,0),order_details[[#This Row],[quantity]])</f>
        <v>18.5</v>
      </c>
    </row>
    <row r="33649" spans="1:5" x14ac:dyDescent="0.25">
      <c r="A33649">
        <v>33648</v>
      </c>
      <c r="B33649">
        <v>14852</v>
      </c>
      <c r="C33649" t="s">
        <v>10</v>
      </c>
      <c r="D33649">
        <v>1</v>
      </c>
      <c r="E33649" s="15">
        <f>PRODUCT(_xlfn.XLOOKUP(order_details[[#This Row],[pizza_id]],Table4[pizza_id],Table4[price],0,0),order_details[[#This Row],[quantity]])</f>
        <v>16.5</v>
      </c>
    </row>
    <row r="33650" spans="1:5" x14ac:dyDescent="0.25">
      <c r="A33650">
        <v>33649</v>
      </c>
      <c r="B33650">
        <v>14853</v>
      </c>
      <c r="C33650" t="s">
        <v>25</v>
      </c>
      <c r="D33650">
        <v>1</v>
      </c>
      <c r="E33650" s="15">
        <f>PRODUCT(_xlfn.XLOOKUP(order_details[[#This Row],[pizza_id]],Table4[pizza_id],Table4[price],0,0),order_details[[#This Row],[quantity]])</f>
        <v>20.75</v>
      </c>
    </row>
    <row r="33651" spans="1:5" x14ac:dyDescent="0.25">
      <c r="A33651">
        <v>33650</v>
      </c>
      <c r="B33651">
        <v>14853</v>
      </c>
      <c r="C33651" t="s">
        <v>78</v>
      </c>
      <c r="D33651">
        <v>1</v>
      </c>
      <c r="E33651" s="15">
        <f>PRODUCT(_xlfn.XLOOKUP(order_details[[#This Row],[pizza_id]],Table4[pizza_id],Table4[price],0,0),order_details[[#This Row],[quantity]])</f>
        <v>12.75</v>
      </c>
    </row>
    <row r="33652" spans="1:5" x14ac:dyDescent="0.25">
      <c r="A33652">
        <v>33651</v>
      </c>
      <c r="B33652">
        <v>14853</v>
      </c>
      <c r="C33652" t="s">
        <v>71</v>
      </c>
      <c r="D33652">
        <v>1</v>
      </c>
      <c r="E33652" s="15">
        <f>PRODUCT(_xlfn.XLOOKUP(order_details[[#This Row],[pizza_id]],Table4[pizza_id],Table4[price],0,0),order_details[[#This Row],[quantity]])</f>
        <v>12.25</v>
      </c>
    </row>
    <row r="33653" spans="1:5" x14ac:dyDescent="0.25">
      <c r="A33653">
        <v>33652</v>
      </c>
      <c r="B33653">
        <v>14854</v>
      </c>
      <c r="C33653" t="s">
        <v>82</v>
      </c>
      <c r="D33653">
        <v>1</v>
      </c>
      <c r="E33653" s="15">
        <f>PRODUCT(_xlfn.XLOOKUP(order_details[[#This Row],[pizza_id]],Table4[pizza_id],Table4[price],0,0),order_details[[#This Row],[quantity]])</f>
        <v>12</v>
      </c>
    </row>
    <row r="33654" spans="1:5" x14ac:dyDescent="0.25">
      <c r="A33654">
        <v>33653</v>
      </c>
      <c r="B33654">
        <v>14854</v>
      </c>
      <c r="C33654" t="s">
        <v>23</v>
      </c>
      <c r="D33654">
        <v>1</v>
      </c>
      <c r="E33654" s="15">
        <f>PRODUCT(_xlfn.XLOOKUP(order_details[[#This Row],[pizza_id]],Table4[pizza_id],Table4[price],0,0),order_details[[#This Row],[quantity]])</f>
        <v>20.25</v>
      </c>
    </row>
    <row r="33655" spans="1:5" x14ac:dyDescent="0.25">
      <c r="A33655">
        <v>33654</v>
      </c>
      <c r="B33655">
        <v>14855</v>
      </c>
      <c r="C33655" t="s">
        <v>12</v>
      </c>
      <c r="D33655">
        <v>1</v>
      </c>
      <c r="E33655" s="15">
        <f>PRODUCT(_xlfn.XLOOKUP(order_details[[#This Row],[pizza_id]],Table4[pizza_id],Table4[price],0,0),order_details[[#This Row],[quantity]])</f>
        <v>12.75</v>
      </c>
    </row>
    <row r="33656" spans="1:5" x14ac:dyDescent="0.25">
      <c r="A33656">
        <v>33655</v>
      </c>
      <c r="B33656">
        <v>14855</v>
      </c>
      <c r="C33656" t="s">
        <v>33</v>
      </c>
      <c r="D33656">
        <v>1</v>
      </c>
      <c r="E33656" s="15">
        <f>PRODUCT(_xlfn.XLOOKUP(order_details[[#This Row],[pizza_id]],Table4[pizza_id],Table4[price],0,0),order_details[[#This Row],[quantity]])</f>
        <v>17.95</v>
      </c>
    </row>
    <row r="33657" spans="1:5" x14ac:dyDescent="0.25">
      <c r="A33657">
        <v>33656</v>
      </c>
      <c r="B33657">
        <v>14856</v>
      </c>
      <c r="C33657" t="s">
        <v>36</v>
      </c>
      <c r="D33657">
        <v>1</v>
      </c>
      <c r="E33657" s="15">
        <f>PRODUCT(_xlfn.XLOOKUP(order_details[[#This Row],[pizza_id]],Table4[pizza_id],Table4[price],0,0),order_details[[#This Row],[quantity]])</f>
        <v>14.75</v>
      </c>
    </row>
    <row r="33658" spans="1:5" x14ac:dyDescent="0.25">
      <c r="A33658">
        <v>33657</v>
      </c>
      <c r="B33658">
        <v>14856</v>
      </c>
      <c r="C33658" t="s">
        <v>41</v>
      </c>
      <c r="D33658">
        <v>1</v>
      </c>
      <c r="E33658" s="15">
        <f>PRODUCT(_xlfn.XLOOKUP(order_details[[#This Row],[pizza_id]],Table4[pizza_id],Table4[price],0,0),order_details[[#This Row],[quantity]])</f>
        <v>20.5</v>
      </c>
    </row>
    <row r="33659" spans="1:5" x14ac:dyDescent="0.25">
      <c r="A33659">
        <v>33658</v>
      </c>
      <c r="B33659">
        <v>14857</v>
      </c>
      <c r="C33659" t="s">
        <v>79</v>
      </c>
      <c r="D33659">
        <v>1</v>
      </c>
      <c r="E33659" s="15">
        <f>PRODUCT(_xlfn.XLOOKUP(order_details[[#This Row],[pizza_id]],Table4[pizza_id],Table4[price],0,0),order_details[[#This Row],[quantity]])</f>
        <v>12</v>
      </c>
    </row>
    <row r="33660" spans="1:5" x14ac:dyDescent="0.25">
      <c r="A33660">
        <v>33659</v>
      </c>
      <c r="B33660">
        <v>14858</v>
      </c>
      <c r="C33660" t="s">
        <v>87</v>
      </c>
      <c r="D33660">
        <v>1</v>
      </c>
      <c r="E33660" s="15">
        <f>PRODUCT(_xlfn.XLOOKUP(order_details[[#This Row],[pizza_id]],Table4[pizza_id],Table4[price],0,0),order_details[[#This Row],[quantity]])</f>
        <v>23.65</v>
      </c>
    </row>
    <row r="33661" spans="1:5" x14ac:dyDescent="0.25">
      <c r="A33661">
        <v>33660</v>
      </c>
      <c r="B33661">
        <v>14858</v>
      </c>
      <c r="C33661" t="s">
        <v>7</v>
      </c>
      <c r="D33661">
        <v>1</v>
      </c>
      <c r="E33661" s="15">
        <f>PRODUCT(_xlfn.XLOOKUP(order_details[[#This Row],[pizza_id]],Table4[pizza_id],Table4[price],0,0),order_details[[#This Row],[quantity]])</f>
        <v>20.75</v>
      </c>
    </row>
    <row r="33662" spans="1:5" x14ac:dyDescent="0.25">
      <c r="A33662">
        <v>33661</v>
      </c>
      <c r="B33662">
        <v>14858</v>
      </c>
      <c r="C33662" t="s">
        <v>46</v>
      </c>
      <c r="D33662">
        <v>1</v>
      </c>
      <c r="E33662" s="15">
        <f>PRODUCT(_xlfn.XLOOKUP(order_details[[#This Row],[pizza_id]],Table4[pizza_id],Table4[price],0,0),order_details[[#This Row],[quantity]])</f>
        <v>12.5</v>
      </c>
    </row>
    <row r="33663" spans="1:5" x14ac:dyDescent="0.25">
      <c r="A33663">
        <v>33662</v>
      </c>
      <c r="B33663">
        <v>14859</v>
      </c>
      <c r="C33663" t="s">
        <v>93</v>
      </c>
      <c r="D33663">
        <v>1</v>
      </c>
      <c r="E33663" s="15">
        <f>PRODUCT(_xlfn.XLOOKUP(order_details[[#This Row],[pizza_id]],Table4[pizza_id],Table4[price],0,0),order_details[[#This Row],[quantity]])</f>
        <v>20.25</v>
      </c>
    </row>
    <row r="33664" spans="1:5" x14ac:dyDescent="0.25">
      <c r="A33664">
        <v>33663</v>
      </c>
      <c r="B33664">
        <v>14859</v>
      </c>
      <c r="C33664" t="s">
        <v>64</v>
      </c>
      <c r="D33664">
        <v>1</v>
      </c>
      <c r="E33664" s="15">
        <f>PRODUCT(_xlfn.XLOOKUP(order_details[[#This Row],[pizza_id]],Table4[pizza_id],Table4[price],0,0),order_details[[#This Row],[quantity]])</f>
        <v>16.5</v>
      </c>
    </row>
    <row r="33665" spans="1:5" x14ac:dyDescent="0.25">
      <c r="A33665">
        <v>33664</v>
      </c>
      <c r="B33665">
        <v>14860</v>
      </c>
      <c r="C33665" t="s">
        <v>27</v>
      </c>
      <c r="D33665">
        <v>1</v>
      </c>
      <c r="E33665" s="15">
        <f>PRODUCT(_xlfn.XLOOKUP(order_details[[#This Row],[pizza_id]],Table4[pizza_id],Table4[price],0,0),order_details[[#This Row],[quantity]])</f>
        <v>16.75</v>
      </c>
    </row>
    <row r="33666" spans="1:5" x14ac:dyDescent="0.25">
      <c r="A33666">
        <v>33665</v>
      </c>
      <c r="B33666">
        <v>14860</v>
      </c>
      <c r="C33666" t="s">
        <v>61</v>
      </c>
      <c r="D33666">
        <v>1</v>
      </c>
      <c r="E33666" s="15">
        <f>PRODUCT(_xlfn.XLOOKUP(order_details[[#This Row],[pizza_id]],Table4[pizza_id],Table4[price],0,0),order_details[[#This Row],[quantity]])</f>
        <v>20.5</v>
      </c>
    </row>
    <row r="33667" spans="1:5" x14ac:dyDescent="0.25">
      <c r="A33667">
        <v>33666</v>
      </c>
      <c r="B33667">
        <v>14860</v>
      </c>
      <c r="C33667" t="s">
        <v>10</v>
      </c>
      <c r="D33667">
        <v>1</v>
      </c>
      <c r="E33667" s="15">
        <f>PRODUCT(_xlfn.XLOOKUP(order_details[[#This Row],[pizza_id]],Table4[pizza_id],Table4[price],0,0),order_details[[#This Row],[quantity]])</f>
        <v>16.5</v>
      </c>
    </row>
    <row r="33668" spans="1:5" x14ac:dyDescent="0.25">
      <c r="A33668">
        <v>33667</v>
      </c>
      <c r="B33668">
        <v>14860</v>
      </c>
      <c r="C33668" t="s">
        <v>92</v>
      </c>
      <c r="D33668">
        <v>1</v>
      </c>
      <c r="E33668" s="15">
        <f>PRODUCT(_xlfn.XLOOKUP(order_details[[#This Row],[pizza_id]],Table4[pizza_id],Table4[price],0,0),order_details[[#This Row],[quantity]])</f>
        <v>12.5</v>
      </c>
    </row>
    <row r="33669" spans="1:5" x14ac:dyDescent="0.25">
      <c r="A33669">
        <v>33668</v>
      </c>
      <c r="B33669">
        <v>14861</v>
      </c>
      <c r="C33669" t="s">
        <v>45</v>
      </c>
      <c r="D33669">
        <v>1</v>
      </c>
      <c r="E33669" s="15">
        <f>PRODUCT(_xlfn.XLOOKUP(order_details[[#This Row],[pizza_id]],Table4[pizza_id],Table4[price],0,0),order_details[[#This Row],[quantity]])</f>
        <v>16.75</v>
      </c>
    </row>
    <row r="33670" spans="1:5" x14ac:dyDescent="0.25">
      <c r="A33670">
        <v>33669</v>
      </c>
      <c r="B33670">
        <v>14861</v>
      </c>
      <c r="C33670" t="s">
        <v>9</v>
      </c>
      <c r="D33670">
        <v>1</v>
      </c>
      <c r="E33670" s="15">
        <f>PRODUCT(_xlfn.XLOOKUP(order_details[[#This Row],[pizza_id]],Table4[pizza_id],Table4[price],0,0),order_details[[#This Row],[quantity]])</f>
        <v>20.75</v>
      </c>
    </row>
    <row r="33671" spans="1:5" x14ac:dyDescent="0.25">
      <c r="A33671">
        <v>33670</v>
      </c>
      <c r="B33671">
        <v>14862</v>
      </c>
      <c r="C33671" t="s">
        <v>23</v>
      </c>
      <c r="D33671">
        <v>1</v>
      </c>
      <c r="E33671" s="15">
        <f>PRODUCT(_xlfn.XLOOKUP(order_details[[#This Row],[pizza_id]],Table4[pizza_id],Table4[price],0,0),order_details[[#This Row],[quantity]])</f>
        <v>20.25</v>
      </c>
    </row>
    <row r="33672" spans="1:5" x14ac:dyDescent="0.25">
      <c r="A33672">
        <v>33671</v>
      </c>
      <c r="B33672">
        <v>14863</v>
      </c>
      <c r="C33672" t="s">
        <v>5</v>
      </c>
      <c r="D33672">
        <v>1</v>
      </c>
      <c r="E33672" s="15">
        <f>PRODUCT(_xlfn.XLOOKUP(order_details[[#This Row],[pizza_id]],Table4[pizza_id],Table4[price],0,0),order_details[[#This Row],[quantity]])</f>
        <v>16</v>
      </c>
    </row>
    <row r="33673" spans="1:5" x14ac:dyDescent="0.25">
      <c r="A33673">
        <v>33672</v>
      </c>
      <c r="B33673">
        <v>14863</v>
      </c>
      <c r="C33673" t="s">
        <v>41</v>
      </c>
      <c r="D33673">
        <v>1</v>
      </c>
      <c r="E33673" s="15">
        <f>PRODUCT(_xlfn.XLOOKUP(order_details[[#This Row],[pizza_id]],Table4[pizza_id],Table4[price],0,0),order_details[[#This Row],[quantity]])</f>
        <v>20.5</v>
      </c>
    </row>
    <row r="33674" spans="1:5" x14ac:dyDescent="0.25">
      <c r="A33674">
        <v>33673</v>
      </c>
      <c r="B33674">
        <v>14863</v>
      </c>
      <c r="C33674" t="s">
        <v>67</v>
      </c>
      <c r="D33674">
        <v>1</v>
      </c>
      <c r="E33674" s="15">
        <f>PRODUCT(_xlfn.XLOOKUP(order_details[[#This Row],[pizza_id]],Table4[pizza_id],Table4[price],0,0),order_details[[#This Row],[quantity]])</f>
        <v>16.5</v>
      </c>
    </row>
    <row r="33675" spans="1:5" x14ac:dyDescent="0.25">
      <c r="A33675">
        <v>33674</v>
      </c>
      <c r="B33675">
        <v>14864</v>
      </c>
      <c r="C33675" t="s">
        <v>17</v>
      </c>
      <c r="D33675">
        <v>1</v>
      </c>
      <c r="E33675" s="15">
        <f>PRODUCT(_xlfn.XLOOKUP(order_details[[#This Row],[pizza_id]],Table4[pizza_id],Table4[price],0,0),order_details[[#This Row],[quantity]])</f>
        <v>20.5</v>
      </c>
    </row>
    <row r="33676" spans="1:5" x14ac:dyDescent="0.25">
      <c r="A33676">
        <v>33675</v>
      </c>
      <c r="B33676">
        <v>14864</v>
      </c>
      <c r="C33676" t="s">
        <v>9</v>
      </c>
      <c r="D33676">
        <v>1</v>
      </c>
      <c r="E33676" s="15">
        <f>PRODUCT(_xlfn.XLOOKUP(order_details[[#This Row],[pizza_id]],Table4[pizza_id],Table4[price],0,0),order_details[[#This Row],[quantity]])</f>
        <v>20.75</v>
      </c>
    </row>
    <row r="33677" spans="1:5" x14ac:dyDescent="0.25">
      <c r="A33677">
        <v>33676</v>
      </c>
      <c r="B33677">
        <v>14865</v>
      </c>
      <c r="C33677" t="s">
        <v>19</v>
      </c>
      <c r="D33677">
        <v>1</v>
      </c>
      <c r="E33677" s="15">
        <f>PRODUCT(_xlfn.XLOOKUP(order_details[[#This Row],[pizza_id]],Table4[pizza_id],Table4[price],0,0),order_details[[#This Row],[quantity]])</f>
        <v>12</v>
      </c>
    </row>
    <row r="33678" spans="1:5" x14ac:dyDescent="0.25">
      <c r="A33678">
        <v>33677</v>
      </c>
      <c r="B33678">
        <v>14866</v>
      </c>
      <c r="C33678" t="s">
        <v>85</v>
      </c>
      <c r="D33678">
        <v>1</v>
      </c>
      <c r="E33678" s="15">
        <f>PRODUCT(_xlfn.XLOOKUP(order_details[[#This Row],[pizza_id]],Table4[pizza_id],Table4[price],0,0),order_details[[#This Row],[quantity]])</f>
        <v>16</v>
      </c>
    </row>
    <row r="33679" spans="1:5" x14ac:dyDescent="0.25">
      <c r="A33679">
        <v>33678</v>
      </c>
      <c r="B33679">
        <v>14867</v>
      </c>
      <c r="C33679" t="s">
        <v>35</v>
      </c>
      <c r="D33679">
        <v>1</v>
      </c>
      <c r="E33679" s="15">
        <f>PRODUCT(_xlfn.XLOOKUP(order_details[[#This Row],[pizza_id]],Table4[pizza_id],Table4[price],0,0),order_details[[#This Row],[quantity]])</f>
        <v>16.25</v>
      </c>
    </row>
    <row r="33680" spans="1:5" x14ac:dyDescent="0.25">
      <c r="A33680">
        <v>33679</v>
      </c>
      <c r="B33680">
        <v>14868</v>
      </c>
      <c r="C33680" t="s">
        <v>15</v>
      </c>
      <c r="D33680">
        <v>1</v>
      </c>
      <c r="E33680" s="15">
        <f>PRODUCT(_xlfn.XLOOKUP(order_details[[#This Row],[pizza_id]],Table4[pizza_id],Table4[price],0,0),order_details[[#This Row],[quantity]])</f>
        <v>12</v>
      </c>
    </row>
    <row r="33681" spans="1:5" x14ac:dyDescent="0.25">
      <c r="A33681">
        <v>33680</v>
      </c>
      <c r="B33681">
        <v>14869</v>
      </c>
      <c r="C33681" t="s">
        <v>37</v>
      </c>
      <c r="D33681">
        <v>1</v>
      </c>
      <c r="E33681" s="15">
        <f>PRODUCT(_xlfn.XLOOKUP(order_details[[#This Row],[pizza_id]],Table4[pizza_id],Table4[price],0,0),order_details[[#This Row],[quantity]])</f>
        <v>12.75</v>
      </c>
    </row>
    <row r="33682" spans="1:5" x14ac:dyDescent="0.25">
      <c r="A33682">
        <v>33681</v>
      </c>
      <c r="B33682">
        <v>14870</v>
      </c>
      <c r="C33682" t="s">
        <v>19</v>
      </c>
      <c r="D33682">
        <v>1</v>
      </c>
      <c r="E33682" s="15">
        <f>PRODUCT(_xlfn.XLOOKUP(order_details[[#This Row],[pizza_id]],Table4[pizza_id],Table4[price],0,0),order_details[[#This Row],[quantity]])</f>
        <v>12</v>
      </c>
    </row>
    <row r="33683" spans="1:5" x14ac:dyDescent="0.25">
      <c r="A33683">
        <v>33682</v>
      </c>
      <c r="B33683">
        <v>14871</v>
      </c>
      <c r="C33683" t="s">
        <v>12</v>
      </c>
      <c r="D33683">
        <v>1</v>
      </c>
      <c r="E33683" s="15">
        <f>PRODUCT(_xlfn.XLOOKUP(order_details[[#This Row],[pizza_id]],Table4[pizza_id],Table4[price],0,0),order_details[[#This Row],[quantity]])</f>
        <v>12.75</v>
      </c>
    </row>
    <row r="33684" spans="1:5" x14ac:dyDescent="0.25">
      <c r="A33684">
        <v>33683</v>
      </c>
      <c r="B33684">
        <v>14872</v>
      </c>
      <c r="C33684" t="s">
        <v>29</v>
      </c>
      <c r="D33684">
        <v>1</v>
      </c>
      <c r="E33684" s="15">
        <f>PRODUCT(_xlfn.XLOOKUP(order_details[[#This Row],[pizza_id]],Table4[pizza_id],Table4[price],0,0),order_details[[#This Row],[quantity]])</f>
        <v>12.75</v>
      </c>
    </row>
    <row r="33685" spans="1:5" x14ac:dyDescent="0.25">
      <c r="A33685">
        <v>33684</v>
      </c>
      <c r="B33685">
        <v>14872</v>
      </c>
      <c r="C33685" t="s">
        <v>6</v>
      </c>
      <c r="D33685">
        <v>1</v>
      </c>
      <c r="E33685" s="15">
        <f>PRODUCT(_xlfn.XLOOKUP(order_details[[#This Row],[pizza_id]],Table4[pizza_id],Table4[price],0,0),order_details[[#This Row],[quantity]])</f>
        <v>18.5</v>
      </c>
    </row>
    <row r="33686" spans="1:5" x14ac:dyDescent="0.25">
      <c r="A33686">
        <v>33685</v>
      </c>
      <c r="B33686">
        <v>14872</v>
      </c>
      <c r="C33686" t="s">
        <v>53</v>
      </c>
      <c r="D33686">
        <v>1</v>
      </c>
      <c r="E33686" s="15">
        <f>PRODUCT(_xlfn.XLOOKUP(order_details[[#This Row],[pizza_id]],Table4[pizza_id],Table4[price],0,0),order_details[[#This Row],[quantity]])</f>
        <v>16</v>
      </c>
    </row>
    <row r="33687" spans="1:5" x14ac:dyDescent="0.25">
      <c r="A33687">
        <v>33686</v>
      </c>
      <c r="B33687">
        <v>14872</v>
      </c>
      <c r="C33687" t="s">
        <v>55</v>
      </c>
      <c r="D33687">
        <v>1</v>
      </c>
      <c r="E33687" s="15">
        <f>PRODUCT(_xlfn.XLOOKUP(order_details[[#This Row],[pizza_id]],Table4[pizza_id],Table4[price],0,0),order_details[[#This Row],[quantity]])</f>
        <v>10.5</v>
      </c>
    </row>
    <row r="33688" spans="1:5" x14ac:dyDescent="0.25">
      <c r="A33688">
        <v>33687</v>
      </c>
      <c r="B33688">
        <v>14872</v>
      </c>
      <c r="C33688" t="s">
        <v>42</v>
      </c>
      <c r="D33688">
        <v>1</v>
      </c>
      <c r="E33688" s="15">
        <f>PRODUCT(_xlfn.XLOOKUP(order_details[[#This Row],[pizza_id]],Table4[pizza_id],Table4[price],0,0),order_details[[#This Row],[quantity]])</f>
        <v>20.25</v>
      </c>
    </row>
    <row r="33689" spans="1:5" x14ac:dyDescent="0.25">
      <c r="A33689">
        <v>33688</v>
      </c>
      <c r="B33689">
        <v>14872</v>
      </c>
      <c r="C33689" t="s">
        <v>24</v>
      </c>
      <c r="D33689">
        <v>1</v>
      </c>
      <c r="E33689" s="15">
        <f>PRODUCT(_xlfn.XLOOKUP(order_details[[#This Row],[pizza_id]],Table4[pizza_id],Table4[price],0,0),order_details[[#This Row],[quantity]])</f>
        <v>20.75</v>
      </c>
    </row>
    <row r="33690" spans="1:5" x14ac:dyDescent="0.25">
      <c r="A33690">
        <v>33689</v>
      </c>
      <c r="B33690">
        <v>14873</v>
      </c>
      <c r="C33690" t="s">
        <v>73</v>
      </c>
      <c r="D33690">
        <v>1</v>
      </c>
      <c r="E33690" s="15">
        <f>PRODUCT(_xlfn.XLOOKUP(order_details[[#This Row],[pizza_id]],Table4[pizza_id],Table4[price],0,0),order_details[[#This Row],[quantity]])</f>
        <v>12.75</v>
      </c>
    </row>
    <row r="33691" spans="1:5" x14ac:dyDescent="0.25">
      <c r="A33691">
        <v>33690</v>
      </c>
      <c r="B33691">
        <v>14874</v>
      </c>
      <c r="C33691" t="s">
        <v>45</v>
      </c>
      <c r="D33691">
        <v>1</v>
      </c>
      <c r="E33691" s="15">
        <f>PRODUCT(_xlfn.XLOOKUP(order_details[[#This Row],[pizza_id]],Table4[pizza_id],Table4[price],0,0),order_details[[#This Row],[quantity]])</f>
        <v>16.75</v>
      </c>
    </row>
    <row r="33692" spans="1:5" x14ac:dyDescent="0.25">
      <c r="A33692">
        <v>33691</v>
      </c>
      <c r="B33692">
        <v>14874</v>
      </c>
      <c r="C33692" t="s">
        <v>52</v>
      </c>
      <c r="D33692">
        <v>1</v>
      </c>
      <c r="E33692" s="15">
        <f>PRODUCT(_xlfn.XLOOKUP(order_details[[#This Row],[pizza_id]],Table4[pizza_id],Table4[price],0,0),order_details[[#This Row],[quantity]])</f>
        <v>20.25</v>
      </c>
    </row>
    <row r="33693" spans="1:5" x14ac:dyDescent="0.25">
      <c r="A33693">
        <v>33692</v>
      </c>
      <c r="B33693">
        <v>14874</v>
      </c>
      <c r="C33693" t="s">
        <v>55</v>
      </c>
      <c r="D33693">
        <v>1</v>
      </c>
      <c r="E33693" s="15">
        <f>PRODUCT(_xlfn.XLOOKUP(order_details[[#This Row],[pizza_id]],Table4[pizza_id],Table4[price],0,0),order_details[[#This Row],[quantity]])</f>
        <v>10.5</v>
      </c>
    </row>
    <row r="33694" spans="1:5" x14ac:dyDescent="0.25">
      <c r="A33694">
        <v>33693</v>
      </c>
      <c r="B33694">
        <v>14874</v>
      </c>
      <c r="C33694" t="s">
        <v>10</v>
      </c>
      <c r="D33694">
        <v>1</v>
      </c>
      <c r="E33694" s="15">
        <f>PRODUCT(_xlfn.XLOOKUP(order_details[[#This Row],[pizza_id]],Table4[pizza_id],Table4[price],0,0),order_details[[#This Row],[quantity]])</f>
        <v>16.5</v>
      </c>
    </row>
    <row r="33695" spans="1:5" x14ac:dyDescent="0.25">
      <c r="A33695">
        <v>33694</v>
      </c>
      <c r="B33695">
        <v>14874</v>
      </c>
      <c r="C33695" t="s">
        <v>67</v>
      </c>
      <c r="D33695">
        <v>1</v>
      </c>
      <c r="E33695" s="15">
        <f>PRODUCT(_xlfn.XLOOKUP(order_details[[#This Row],[pizza_id]],Table4[pizza_id],Table4[price],0,0),order_details[[#This Row],[quantity]])</f>
        <v>16.5</v>
      </c>
    </row>
    <row r="33696" spans="1:5" x14ac:dyDescent="0.25">
      <c r="A33696">
        <v>33695</v>
      </c>
      <c r="B33696">
        <v>14874</v>
      </c>
      <c r="C33696" t="s">
        <v>9</v>
      </c>
      <c r="D33696">
        <v>1</v>
      </c>
      <c r="E33696" s="15">
        <f>PRODUCT(_xlfn.XLOOKUP(order_details[[#This Row],[pizza_id]],Table4[pizza_id],Table4[price],0,0),order_details[[#This Row],[quantity]])</f>
        <v>20.75</v>
      </c>
    </row>
    <row r="33697" spans="1:5" x14ac:dyDescent="0.25">
      <c r="A33697">
        <v>33696</v>
      </c>
      <c r="B33697">
        <v>14875</v>
      </c>
      <c r="C33697" t="s">
        <v>28</v>
      </c>
      <c r="D33697">
        <v>1</v>
      </c>
      <c r="E33697" s="15">
        <f>PRODUCT(_xlfn.XLOOKUP(order_details[[#This Row],[pizza_id]],Table4[pizza_id],Table4[price],0,0),order_details[[#This Row],[quantity]])</f>
        <v>15.25</v>
      </c>
    </row>
    <row r="33698" spans="1:5" x14ac:dyDescent="0.25">
      <c r="A33698">
        <v>33697</v>
      </c>
      <c r="B33698">
        <v>14876</v>
      </c>
      <c r="C33698" t="s">
        <v>8</v>
      </c>
      <c r="D33698">
        <v>1</v>
      </c>
      <c r="E33698" s="15">
        <f>PRODUCT(_xlfn.XLOOKUP(order_details[[#This Row],[pizza_id]],Table4[pizza_id],Table4[price],0,0),order_details[[#This Row],[quantity]])</f>
        <v>16</v>
      </c>
    </row>
    <row r="33699" spans="1:5" x14ac:dyDescent="0.25">
      <c r="A33699">
        <v>33698</v>
      </c>
      <c r="B33699">
        <v>14876</v>
      </c>
      <c r="C33699" t="s">
        <v>65</v>
      </c>
      <c r="D33699">
        <v>1</v>
      </c>
      <c r="E33699" s="15">
        <f>PRODUCT(_xlfn.XLOOKUP(order_details[[#This Row],[pizza_id]],Table4[pizza_id],Table4[price],0,0),order_details[[#This Row],[quantity]])</f>
        <v>11</v>
      </c>
    </row>
    <row r="33700" spans="1:5" x14ac:dyDescent="0.25">
      <c r="A33700">
        <v>33699</v>
      </c>
      <c r="B33700">
        <v>14876</v>
      </c>
      <c r="C33700" t="s">
        <v>58</v>
      </c>
      <c r="D33700">
        <v>1</v>
      </c>
      <c r="E33700" s="15">
        <f>PRODUCT(_xlfn.XLOOKUP(order_details[[#This Row],[pizza_id]],Table4[pizza_id],Table4[price],0,0),order_details[[#This Row],[quantity]])</f>
        <v>20.75</v>
      </c>
    </row>
    <row r="33701" spans="1:5" x14ac:dyDescent="0.25">
      <c r="A33701">
        <v>33700</v>
      </c>
      <c r="B33701">
        <v>14876</v>
      </c>
      <c r="C33701" t="s">
        <v>71</v>
      </c>
      <c r="D33701">
        <v>1</v>
      </c>
      <c r="E33701" s="15">
        <f>PRODUCT(_xlfn.XLOOKUP(order_details[[#This Row],[pizza_id]],Table4[pizza_id],Table4[price],0,0),order_details[[#This Row],[quantity]])</f>
        <v>12.25</v>
      </c>
    </row>
    <row r="33702" spans="1:5" x14ac:dyDescent="0.25">
      <c r="A33702">
        <v>33701</v>
      </c>
      <c r="B33702">
        <v>14876</v>
      </c>
      <c r="C33702" t="s">
        <v>60</v>
      </c>
      <c r="D33702">
        <v>1</v>
      </c>
      <c r="E33702" s="15">
        <f>PRODUCT(_xlfn.XLOOKUP(order_details[[#This Row],[pizza_id]],Table4[pizza_id],Table4[price],0,0),order_details[[#This Row],[quantity]])</f>
        <v>16.75</v>
      </c>
    </row>
    <row r="33703" spans="1:5" x14ac:dyDescent="0.25">
      <c r="A33703">
        <v>33702</v>
      </c>
      <c r="B33703">
        <v>14877</v>
      </c>
      <c r="C33703" t="s">
        <v>10</v>
      </c>
      <c r="D33703">
        <v>1</v>
      </c>
      <c r="E33703" s="15">
        <f>PRODUCT(_xlfn.XLOOKUP(order_details[[#This Row],[pizza_id]],Table4[pizza_id],Table4[price],0,0),order_details[[#This Row],[quantity]])</f>
        <v>16.5</v>
      </c>
    </row>
    <row r="33704" spans="1:5" x14ac:dyDescent="0.25">
      <c r="A33704">
        <v>33703</v>
      </c>
      <c r="B33704">
        <v>14878</v>
      </c>
      <c r="C33704" t="s">
        <v>65</v>
      </c>
      <c r="D33704">
        <v>1</v>
      </c>
      <c r="E33704" s="15">
        <f>PRODUCT(_xlfn.XLOOKUP(order_details[[#This Row],[pizza_id]],Table4[pizza_id],Table4[price],0,0),order_details[[#This Row],[quantity]])</f>
        <v>11</v>
      </c>
    </row>
    <row r="33705" spans="1:5" x14ac:dyDescent="0.25">
      <c r="A33705">
        <v>33704</v>
      </c>
      <c r="B33705">
        <v>14879</v>
      </c>
      <c r="C33705" t="s">
        <v>20</v>
      </c>
      <c r="D33705">
        <v>1</v>
      </c>
      <c r="E33705" s="15">
        <f>PRODUCT(_xlfn.XLOOKUP(order_details[[#This Row],[pizza_id]],Table4[pizza_id],Table4[price],0,0),order_details[[#This Row],[quantity]])</f>
        <v>20.75</v>
      </c>
    </row>
    <row r="33706" spans="1:5" x14ac:dyDescent="0.25">
      <c r="A33706">
        <v>33705</v>
      </c>
      <c r="B33706">
        <v>14880</v>
      </c>
      <c r="C33706" t="s">
        <v>26</v>
      </c>
      <c r="D33706">
        <v>1</v>
      </c>
      <c r="E33706" s="15">
        <f>PRODUCT(_xlfn.XLOOKUP(order_details[[#This Row],[pizza_id]],Table4[pizza_id],Table4[price],0,0),order_details[[#This Row],[quantity]])</f>
        <v>20.75</v>
      </c>
    </row>
    <row r="33707" spans="1:5" x14ac:dyDescent="0.25">
      <c r="A33707">
        <v>33706</v>
      </c>
      <c r="B33707">
        <v>14881</v>
      </c>
      <c r="C33707" t="s">
        <v>29</v>
      </c>
      <c r="D33707">
        <v>1</v>
      </c>
      <c r="E33707" s="15">
        <f>PRODUCT(_xlfn.XLOOKUP(order_details[[#This Row],[pizza_id]],Table4[pizza_id],Table4[price],0,0),order_details[[#This Row],[quantity]])</f>
        <v>12.75</v>
      </c>
    </row>
    <row r="33708" spans="1:5" x14ac:dyDescent="0.25">
      <c r="A33708">
        <v>33707</v>
      </c>
      <c r="B33708">
        <v>14882</v>
      </c>
      <c r="C33708" t="s">
        <v>31</v>
      </c>
      <c r="D33708">
        <v>1</v>
      </c>
      <c r="E33708" s="15">
        <f>PRODUCT(_xlfn.XLOOKUP(order_details[[#This Row],[pizza_id]],Table4[pizza_id],Table4[price],0,0),order_details[[#This Row],[quantity]])</f>
        <v>12</v>
      </c>
    </row>
    <row r="33709" spans="1:5" x14ac:dyDescent="0.25">
      <c r="A33709">
        <v>33708</v>
      </c>
      <c r="B33709">
        <v>14882</v>
      </c>
      <c r="C33709" t="s">
        <v>74</v>
      </c>
      <c r="D33709">
        <v>1</v>
      </c>
      <c r="E33709" s="15">
        <f>PRODUCT(_xlfn.XLOOKUP(order_details[[#This Row],[pizza_id]],Table4[pizza_id],Table4[price],0,0),order_details[[#This Row],[quantity]])</f>
        <v>20.75</v>
      </c>
    </row>
    <row r="33710" spans="1:5" x14ac:dyDescent="0.25">
      <c r="A33710">
        <v>33709</v>
      </c>
      <c r="B33710">
        <v>14883</v>
      </c>
      <c r="C33710" t="s">
        <v>31</v>
      </c>
      <c r="D33710">
        <v>1</v>
      </c>
      <c r="E33710" s="15">
        <f>PRODUCT(_xlfn.XLOOKUP(order_details[[#This Row],[pizza_id]],Table4[pizza_id],Table4[price],0,0),order_details[[#This Row],[quantity]])</f>
        <v>12</v>
      </c>
    </row>
    <row r="33711" spans="1:5" x14ac:dyDescent="0.25">
      <c r="A33711">
        <v>33710</v>
      </c>
      <c r="B33711">
        <v>14883</v>
      </c>
      <c r="C33711" t="s">
        <v>61</v>
      </c>
      <c r="D33711">
        <v>1</v>
      </c>
      <c r="E33711" s="15">
        <f>PRODUCT(_xlfn.XLOOKUP(order_details[[#This Row],[pizza_id]],Table4[pizza_id],Table4[price],0,0),order_details[[#This Row],[quantity]])</f>
        <v>20.5</v>
      </c>
    </row>
    <row r="33712" spans="1:5" x14ac:dyDescent="0.25">
      <c r="A33712">
        <v>33711</v>
      </c>
      <c r="B33712">
        <v>14883</v>
      </c>
      <c r="C33712" t="s">
        <v>41</v>
      </c>
      <c r="D33712">
        <v>1</v>
      </c>
      <c r="E33712" s="15">
        <f>PRODUCT(_xlfn.XLOOKUP(order_details[[#This Row],[pizza_id]],Table4[pizza_id],Table4[price],0,0),order_details[[#This Row],[quantity]])</f>
        <v>20.5</v>
      </c>
    </row>
    <row r="33713" spans="1:5" x14ac:dyDescent="0.25">
      <c r="A33713">
        <v>33712</v>
      </c>
      <c r="B33713">
        <v>14883</v>
      </c>
      <c r="C33713" t="s">
        <v>67</v>
      </c>
      <c r="D33713">
        <v>1</v>
      </c>
      <c r="E33713" s="15">
        <f>PRODUCT(_xlfn.XLOOKUP(order_details[[#This Row],[pizza_id]],Table4[pizza_id],Table4[price],0,0),order_details[[#This Row],[quantity]])</f>
        <v>16.5</v>
      </c>
    </row>
    <row r="33714" spans="1:5" x14ac:dyDescent="0.25">
      <c r="A33714">
        <v>33713</v>
      </c>
      <c r="B33714">
        <v>14884</v>
      </c>
      <c r="C33714" t="s">
        <v>46</v>
      </c>
      <c r="D33714">
        <v>1</v>
      </c>
      <c r="E33714" s="15">
        <f>PRODUCT(_xlfn.XLOOKUP(order_details[[#This Row],[pizza_id]],Table4[pizza_id],Table4[price],0,0),order_details[[#This Row],[quantity]])</f>
        <v>12.5</v>
      </c>
    </row>
    <row r="33715" spans="1:5" x14ac:dyDescent="0.25">
      <c r="A33715">
        <v>33714</v>
      </c>
      <c r="B33715">
        <v>14884</v>
      </c>
      <c r="C33715" t="s">
        <v>69</v>
      </c>
      <c r="D33715">
        <v>1</v>
      </c>
      <c r="E33715" s="15">
        <f>PRODUCT(_xlfn.XLOOKUP(order_details[[#This Row],[pizza_id]],Table4[pizza_id],Table4[price],0,0),order_details[[#This Row],[quantity]])</f>
        <v>16.75</v>
      </c>
    </row>
    <row r="33716" spans="1:5" x14ac:dyDescent="0.25">
      <c r="A33716">
        <v>33715</v>
      </c>
      <c r="B33716">
        <v>14884</v>
      </c>
      <c r="C33716" t="s">
        <v>9</v>
      </c>
      <c r="D33716">
        <v>1</v>
      </c>
      <c r="E33716" s="15">
        <f>PRODUCT(_xlfn.XLOOKUP(order_details[[#This Row],[pizza_id]],Table4[pizza_id],Table4[price],0,0),order_details[[#This Row],[quantity]])</f>
        <v>20.75</v>
      </c>
    </row>
    <row r="33717" spans="1:5" x14ac:dyDescent="0.25">
      <c r="A33717">
        <v>33716</v>
      </c>
      <c r="B33717">
        <v>14885</v>
      </c>
      <c r="C33717" t="s">
        <v>81</v>
      </c>
      <c r="D33717">
        <v>1</v>
      </c>
      <c r="E33717" s="15">
        <f>PRODUCT(_xlfn.XLOOKUP(order_details[[#This Row],[pizza_id]],Table4[pizza_id],Table4[price],0,0),order_details[[#This Row],[quantity]])</f>
        <v>16.75</v>
      </c>
    </row>
    <row r="33718" spans="1:5" x14ac:dyDescent="0.25">
      <c r="A33718">
        <v>33717</v>
      </c>
      <c r="B33718">
        <v>14885</v>
      </c>
      <c r="C33718" t="s">
        <v>63</v>
      </c>
      <c r="D33718">
        <v>1</v>
      </c>
      <c r="E33718" s="15">
        <f>PRODUCT(_xlfn.XLOOKUP(order_details[[#This Row],[pizza_id]],Table4[pizza_id],Table4[price],0,0),order_details[[#This Row],[quantity]])</f>
        <v>25.5</v>
      </c>
    </row>
    <row r="33719" spans="1:5" x14ac:dyDescent="0.25">
      <c r="A33719">
        <v>33718</v>
      </c>
      <c r="B33719">
        <v>14886</v>
      </c>
      <c r="C33719" t="s">
        <v>87</v>
      </c>
      <c r="D33719">
        <v>1</v>
      </c>
      <c r="E33719" s="15">
        <f>PRODUCT(_xlfn.XLOOKUP(order_details[[#This Row],[pizza_id]],Table4[pizza_id],Table4[price],0,0),order_details[[#This Row],[quantity]])</f>
        <v>23.65</v>
      </c>
    </row>
    <row r="33720" spans="1:5" x14ac:dyDescent="0.25">
      <c r="A33720">
        <v>33719</v>
      </c>
      <c r="B33720">
        <v>14886</v>
      </c>
      <c r="C33720" t="s">
        <v>36</v>
      </c>
      <c r="D33720">
        <v>1</v>
      </c>
      <c r="E33720" s="15">
        <f>PRODUCT(_xlfn.XLOOKUP(order_details[[#This Row],[pizza_id]],Table4[pizza_id],Table4[price],0,0),order_details[[#This Row],[quantity]])</f>
        <v>14.75</v>
      </c>
    </row>
    <row r="33721" spans="1:5" x14ac:dyDescent="0.25">
      <c r="A33721">
        <v>33720</v>
      </c>
      <c r="B33721">
        <v>14886</v>
      </c>
      <c r="C33721" t="s">
        <v>23</v>
      </c>
      <c r="D33721">
        <v>1</v>
      </c>
      <c r="E33721" s="15">
        <f>PRODUCT(_xlfn.XLOOKUP(order_details[[#This Row],[pizza_id]],Table4[pizza_id],Table4[price],0,0),order_details[[#This Row],[quantity]])</f>
        <v>20.25</v>
      </c>
    </row>
    <row r="33722" spans="1:5" x14ac:dyDescent="0.25">
      <c r="A33722">
        <v>33721</v>
      </c>
      <c r="B33722">
        <v>14887</v>
      </c>
      <c r="C33722" t="s">
        <v>37</v>
      </c>
      <c r="D33722">
        <v>1</v>
      </c>
      <c r="E33722" s="15">
        <f>PRODUCT(_xlfn.XLOOKUP(order_details[[#This Row],[pizza_id]],Table4[pizza_id],Table4[price],0,0),order_details[[#This Row],[quantity]])</f>
        <v>12.75</v>
      </c>
    </row>
    <row r="33723" spans="1:5" x14ac:dyDescent="0.25">
      <c r="A33723">
        <v>33722</v>
      </c>
      <c r="B33723">
        <v>14888</v>
      </c>
      <c r="C33723" t="s">
        <v>5</v>
      </c>
      <c r="D33723">
        <v>2</v>
      </c>
      <c r="E33723" s="15">
        <f>PRODUCT(_xlfn.XLOOKUP(order_details[[#This Row],[pizza_id]],Table4[pizza_id],Table4[price],0,0),order_details[[#This Row],[quantity]])</f>
        <v>32</v>
      </c>
    </row>
    <row r="33724" spans="1:5" x14ac:dyDescent="0.25">
      <c r="A33724">
        <v>33723</v>
      </c>
      <c r="B33724">
        <v>14889</v>
      </c>
      <c r="C33724" t="s">
        <v>4</v>
      </c>
      <c r="D33724">
        <v>1</v>
      </c>
      <c r="E33724" s="15">
        <f>PRODUCT(_xlfn.XLOOKUP(order_details[[#This Row],[pizza_id]],Table4[pizza_id],Table4[price],0,0),order_details[[#This Row],[quantity]])</f>
        <v>13.25</v>
      </c>
    </row>
    <row r="33725" spans="1:5" x14ac:dyDescent="0.25">
      <c r="A33725">
        <v>33724</v>
      </c>
      <c r="B33725">
        <v>14889</v>
      </c>
      <c r="C33725" t="s">
        <v>85</v>
      </c>
      <c r="D33725">
        <v>1</v>
      </c>
      <c r="E33725" s="15">
        <f>PRODUCT(_xlfn.XLOOKUP(order_details[[#This Row],[pizza_id]],Table4[pizza_id],Table4[price],0,0),order_details[[#This Row],[quantity]])</f>
        <v>16</v>
      </c>
    </row>
    <row r="33726" spans="1:5" x14ac:dyDescent="0.25">
      <c r="A33726">
        <v>33725</v>
      </c>
      <c r="B33726">
        <v>14890</v>
      </c>
      <c r="C33726" t="s">
        <v>7</v>
      </c>
      <c r="D33726">
        <v>1</v>
      </c>
      <c r="E33726" s="15">
        <f>PRODUCT(_xlfn.XLOOKUP(order_details[[#This Row],[pizza_id]],Table4[pizza_id],Table4[price],0,0),order_details[[#This Row],[quantity]])</f>
        <v>20.75</v>
      </c>
    </row>
    <row r="33727" spans="1:5" x14ac:dyDescent="0.25">
      <c r="A33727">
        <v>33726</v>
      </c>
      <c r="B33727">
        <v>14890</v>
      </c>
      <c r="C33727" t="s">
        <v>91</v>
      </c>
      <c r="D33727">
        <v>1</v>
      </c>
      <c r="E33727" s="15">
        <f>PRODUCT(_xlfn.XLOOKUP(order_details[[#This Row],[pizza_id]],Table4[pizza_id],Table4[price],0,0),order_details[[#This Row],[quantity]])</f>
        <v>16.5</v>
      </c>
    </row>
    <row r="33728" spans="1:5" x14ac:dyDescent="0.25">
      <c r="A33728">
        <v>33727</v>
      </c>
      <c r="B33728">
        <v>14891</v>
      </c>
      <c r="C33728" t="s">
        <v>42</v>
      </c>
      <c r="D33728">
        <v>1</v>
      </c>
      <c r="E33728" s="15">
        <f>PRODUCT(_xlfn.XLOOKUP(order_details[[#This Row],[pizza_id]],Table4[pizza_id],Table4[price],0,0),order_details[[#This Row],[quantity]])</f>
        <v>20.25</v>
      </c>
    </row>
    <row r="33729" spans="1:5" x14ac:dyDescent="0.25">
      <c r="A33729">
        <v>33728</v>
      </c>
      <c r="B33729">
        <v>14891</v>
      </c>
      <c r="C33729" t="s">
        <v>76</v>
      </c>
      <c r="D33729">
        <v>1</v>
      </c>
      <c r="E33729" s="15">
        <f>PRODUCT(_xlfn.XLOOKUP(order_details[[#This Row],[pizza_id]],Table4[pizza_id],Table4[price],0,0),order_details[[#This Row],[quantity]])</f>
        <v>16</v>
      </c>
    </row>
    <row r="33730" spans="1:5" x14ac:dyDescent="0.25">
      <c r="A33730">
        <v>33729</v>
      </c>
      <c r="B33730">
        <v>14892</v>
      </c>
      <c r="C33730" t="s">
        <v>33</v>
      </c>
      <c r="D33730">
        <v>1</v>
      </c>
      <c r="E33730" s="15">
        <f>PRODUCT(_xlfn.XLOOKUP(order_details[[#This Row],[pizza_id]],Table4[pizza_id],Table4[price],0,0),order_details[[#This Row],[quantity]])</f>
        <v>17.95</v>
      </c>
    </row>
    <row r="33731" spans="1:5" x14ac:dyDescent="0.25">
      <c r="A33731">
        <v>33730</v>
      </c>
      <c r="B33731">
        <v>14893</v>
      </c>
      <c r="C33731" t="s">
        <v>82</v>
      </c>
      <c r="D33731">
        <v>1</v>
      </c>
      <c r="E33731" s="15">
        <f>PRODUCT(_xlfn.XLOOKUP(order_details[[#This Row],[pizza_id]],Table4[pizza_id],Table4[price],0,0),order_details[[#This Row],[quantity]])</f>
        <v>12</v>
      </c>
    </row>
    <row r="33732" spans="1:5" x14ac:dyDescent="0.25">
      <c r="A33732">
        <v>33731</v>
      </c>
      <c r="B33732">
        <v>14894</v>
      </c>
      <c r="C33732" t="s">
        <v>6</v>
      </c>
      <c r="D33732">
        <v>1</v>
      </c>
      <c r="E33732" s="15">
        <f>PRODUCT(_xlfn.XLOOKUP(order_details[[#This Row],[pizza_id]],Table4[pizza_id],Table4[price],0,0),order_details[[#This Row],[quantity]])</f>
        <v>18.5</v>
      </c>
    </row>
    <row r="33733" spans="1:5" x14ac:dyDescent="0.25">
      <c r="A33733">
        <v>33732</v>
      </c>
      <c r="B33733">
        <v>14894</v>
      </c>
      <c r="C33733" t="s">
        <v>33</v>
      </c>
      <c r="D33733">
        <v>1</v>
      </c>
      <c r="E33733" s="15">
        <f>PRODUCT(_xlfn.XLOOKUP(order_details[[#This Row],[pizza_id]],Table4[pizza_id],Table4[price],0,0),order_details[[#This Row],[quantity]])</f>
        <v>17.95</v>
      </c>
    </row>
    <row r="33734" spans="1:5" x14ac:dyDescent="0.25">
      <c r="A33734">
        <v>33733</v>
      </c>
      <c r="B33734">
        <v>14894</v>
      </c>
      <c r="C33734" t="s">
        <v>65</v>
      </c>
      <c r="D33734">
        <v>1</v>
      </c>
      <c r="E33734" s="15">
        <f>PRODUCT(_xlfn.XLOOKUP(order_details[[#This Row],[pizza_id]],Table4[pizza_id],Table4[price],0,0),order_details[[#This Row],[quantity]])</f>
        <v>11</v>
      </c>
    </row>
    <row r="33735" spans="1:5" x14ac:dyDescent="0.25">
      <c r="A33735">
        <v>33734</v>
      </c>
      <c r="B33735">
        <v>14895</v>
      </c>
      <c r="C33735" t="s">
        <v>10</v>
      </c>
      <c r="D33735">
        <v>1</v>
      </c>
      <c r="E33735" s="15">
        <f>PRODUCT(_xlfn.XLOOKUP(order_details[[#This Row],[pizza_id]],Table4[pizza_id],Table4[price],0,0),order_details[[#This Row],[quantity]])</f>
        <v>16.5</v>
      </c>
    </row>
    <row r="33736" spans="1:5" x14ac:dyDescent="0.25">
      <c r="A33736">
        <v>33735</v>
      </c>
      <c r="B33736">
        <v>14895</v>
      </c>
      <c r="C33736" t="s">
        <v>20</v>
      </c>
      <c r="D33736">
        <v>1</v>
      </c>
      <c r="E33736" s="15">
        <f>PRODUCT(_xlfn.XLOOKUP(order_details[[#This Row],[pizza_id]],Table4[pizza_id],Table4[price],0,0),order_details[[#This Row],[quantity]])</f>
        <v>20.75</v>
      </c>
    </row>
    <row r="33737" spans="1:5" x14ac:dyDescent="0.25">
      <c r="A33737">
        <v>33736</v>
      </c>
      <c r="B33737">
        <v>14896</v>
      </c>
      <c r="C33737" t="s">
        <v>36</v>
      </c>
      <c r="D33737">
        <v>1</v>
      </c>
      <c r="E33737" s="15">
        <f>PRODUCT(_xlfn.XLOOKUP(order_details[[#This Row],[pizza_id]],Table4[pizza_id],Table4[price],0,0),order_details[[#This Row],[quantity]])</f>
        <v>14.75</v>
      </c>
    </row>
    <row r="33738" spans="1:5" x14ac:dyDescent="0.25">
      <c r="A33738">
        <v>33737</v>
      </c>
      <c r="B33738">
        <v>14897</v>
      </c>
      <c r="C33738" t="s">
        <v>12</v>
      </c>
      <c r="D33738">
        <v>1</v>
      </c>
      <c r="E33738" s="15">
        <f>PRODUCT(_xlfn.XLOOKUP(order_details[[#This Row],[pizza_id]],Table4[pizza_id],Table4[price],0,0),order_details[[#This Row],[quantity]])</f>
        <v>12.75</v>
      </c>
    </row>
    <row r="33739" spans="1:5" x14ac:dyDescent="0.25">
      <c r="A33739">
        <v>33738</v>
      </c>
      <c r="B33739">
        <v>14897</v>
      </c>
      <c r="C33739" t="s">
        <v>15</v>
      </c>
      <c r="D33739">
        <v>1</v>
      </c>
      <c r="E33739" s="15">
        <f>PRODUCT(_xlfn.XLOOKUP(order_details[[#This Row],[pizza_id]],Table4[pizza_id],Table4[price],0,0),order_details[[#This Row],[quantity]])</f>
        <v>12</v>
      </c>
    </row>
    <row r="33740" spans="1:5" x14ac:dyDescent="0.25">
      <c r="A33740">
        <v>33739</v>
      </c>
      <c r="B33740">
        <v>14897</v>
      </c>
      <c r="C33740" t="s">
        <v>17</v>
      </c>
      <c r="D33740">
        <v>1</v>
      </c>
      <c r="E33740" s="15">
        <f>PRODUCT(_xlfn.XLOOKUP(order_details[[#This Row],[pizza_id]],Table4[pizza_id],Table4[price],0,0),order_details[[#This Row],[quantity]])</f>
        <v>20.5</v>
      </c>
    </row>
    <row r="33741" spans="1:5" x14ac:dyDescent="0.25">
      <c r="A33741">
        <v>33740</v>
      </c>
      <c r="B33741">
        <v>14897</v>
      </c>
      <c r="C33741" t="s">
        <v>65</v>
      </c>
      <c r="D33741">
        <v>1</v>
      </c>
      <c r="E33741" s="15">
        <f>PRODUCT(_xlfn.XLOOKUP(order_details[[#This Row],[pizza_id]],Table4[pizza_id],Table4[price],0,0),order_details[[#This Row],[quantity]])</f>
        <v>11</v>
      </c>
    </row>
    <row r="33742" spans="1:5" x14ac:dyDescent="0.25">
      <c r="A33742">
        <v>33741</v>
      </c>
      <c r="B33742">
        <v>14898</v>
      </c>
      <c r="C33742" t="s">
        <v>8</v>
      </c>
      <c r="D33742">
        <v>1</v>
      </c>
      <c r="E33742" s="15">
        <f>PRODUCT(_xlfn.XLOOKUP(order_details[[#This Row],[pizza_id]],Table4[pizza_id],Table4[price],0,0),order_details[[#This Row],[quantity]])</f>
        <v>16</v>
      </c>
    </row>
    <row r="33743" spans="1:5" x14ac:dyDescent="0.25">
      <c r="A33743">
        <v>33742</v>
      </c>
      <c r="B33743">
        <v>14898</v>
      </c>
      <c r="C33743" t="s">
        <v>40</v>
      </c>
      <c r="D33743">
        <v>1</v>
      </c>
      <c r="E33743" s="15">
        <f>PRODUCT(_xlfn.XLOOKUP(order_details[[#This Row],[pizza_id]],Table4[pizza_id],Table4[price],0,0),order_details[[#This Row],[quantity]])</f>
        <v>20.25</v>
      </c>
    </row>
    <row r="33744" spans="1:5" x14ac:dyDescent="0.25">
      <c r="A33744">
        <v>33743</v>
      </c>
      <c r="B33744">
        <v>14899</v>
      </c>
      <c r="C33744" t="s">
        <v>33</v>
      </c>
      <c r="D33744">
        <v>1</v>
      </c>
      <c r="E33744" s="15">
        <f>PRODUCT(_xlfn.XLOOKUP(order_details[[#This Row],[pizza_id]],Table4[pizza_id],Table4[price],0,0),order_details[[#This Row],[quantity]])</f>
        <v>17.95</v>
      </c>
    </row>
    <row r="33745" spans="1:5" x14ac:dyDescent="0.25">
      <c r="A33745">
        <v>33744</v>
      </c>
      <c r="B33745">
        <v>14900</v>
      </c>
      <c r="C33745" t="s">
        <v>73</v>
      </c>
      <c r="D33745">
        <v>1</v>
      </c>
      <c r="E33745" s="15">
        <f>PRODUCT(_xlfn.XLOOKUP(order_details[[#This Row],[pizza_id]],Table4[pizza_id],Table4[price],0,0),order_details[[#This Row],[quantity]])</f>
        <v>12.75</v>
      </c>
    </row>
    <row r="33746" spans="1:5" x14ac:dyDescent="0.25">
      <c r="A33746">
        <v>33745</v>
      </c>
      <c r="B33746">
        <v>14901</v>
      </c>
      <c r="C33746" t="s">
        <v>64</v>
      </c>
      <c r="D33746">
        <v>1</v>
      </c>
      <c r="E33746" s="15">
        <f>PRODUCT(_xlfn.XLOOKUP(order_details[[#This Row],[pizza_id]],Table4[pizza_id],Table4[price],0,0),order_details[[#This Row],[quantity]])</f>
        <v>16.5</v>
      </c>
    </row>
    <row r="33747" spans="1:5" x14ac:dyDescent="0.25">
      <c r="A33747">
        <v>33746</v>
      </c>
      <c r="B33747">
        <v>14902</v>
      </c>
      <c r="C33747" t="s">
        <v>7</v>
      </c>
      <c r="D33747">
        <v>1</v>
      </c>
      <c r="E33747" s="15">
        <f>PRODUCT(_xlfn.XLOOKUP(order_details[[#This Row],[pizza_id]],Table4[pizza_id],Table4[price],0,0),order_details[[#This Row],[quantity]])</f>
        <v>20.75</v>
      </c>
    </row>
    <row r="33748" spans="1:5" x14ac:dyDescent="0.25">
      <c r="A33748">
        <v>33747</v>
      </c>
      <c r="B33748">
        <v>14903</v>
      </c>
      <c r="C33748" t="s">
        <v>10</v>
      </c>
      <c r="D33748">
        <v>1</v>
      </c>
      <c r="E33748" s="15">
        <f>PRODUCT(_xlfn.XLOOKUP(order_details[[#This Row],[pizza_id]],Table4[pizza_id],Table4[price],0,0),order_details[[#This Row],[quantity]])</f>
        <v>16.5</v>
      </c>
    </row>
    <row r="33749" spans="1:5" x14ac:dyDescent="0.25">
      <c r="A33749">
        <v>33748</v>
      </c>
      <c r="B33749">
        <v>14903</v>
      </c>
      <c r="C33749" t="s">
        <v>51</v>
      </c>
      <c r="D33749">
        <v>1</v>
      </c>
      <c r="E33749" s="15">
        <f>PRODUCT(_xlfn.XLOOKUP(order_details[[#This Row],[pizza_id]],Table4[pizza_id],Table4[price],0,0),order_details[[#This Row],[quantity]])</f>
        <v>9.75</v>
      </c>
    </row>
    <row r="33750" spans="1:5" x14ac:dyDescent="0.25">
      <c r="A33750">
        <v>33749</v>
      </c>
      <c r="B33750">
        <v>14903</v>
      </c>
      <c r="C33750" t="s">
        <v>77</v>
      </c>
      <c r="D33750">
        <v>1</v>
      </c>
      <c r="E33750" s="15">
        <f>PRODUCT(_xlfn.XLOOKUP(order_details[[#This Row],[pizza_id]],Table4[pizza_id],Table4[price],0,0),order_details[[#This Row],[quantity]])</f>
        <v>16</v>
      </c>
    </row>
    <row r="33751" spans="1:5" x14ac:dyDescent="0.25">
      <c r="A33751">
        <v>33750</v>
      </c>
      <c r="B33751">
        <v>14903</v>
      </c>
      <c r="C33751" t="s">
        <v>63</v>
      </c>
      <c r="D33751">
        <v>1</v>
      </c>
      <c r="E33751" s="15">
        <f>PRODUCT(_xlfn.XLOOKUP(order_details[[#This Row],[pizza_id]],Table4[pizza_id],Table4[price],0,0),order_details[[#This Row],[quantity]])</f>
        <v>25.5</v>
      </c>
    </row>
    <row r="33752" spans="1:5" x14ac:dyDescent="0.25">
      <c r="A33752">
        <v>33751</v>
      </c>
      <c r="B33752">
        <v>14904</v>
      </c>
      <c r="C33752" t="s">
        <v>48</v>
      </c>
      <c r="D33752">
        <v>1</v>
      </c>
      <c r="E33752" s="15">
        <f>PRODUCT(_xlfn.XLOOKUP(order_details[[#This Row],[pizza_id]],Table4[pizza_id],Table4[price],0,0),order_details[[#This Row],[quantity]])</f>
        <v>16.25</v>
      </c>
    </row>
    <row r="33753" spans="1:5" x14ac:dyDescent="0.25">
      <c r="A33753">
        <v>33752</v>
      </c>
      <c r="B33753">
        <v>14904</v>
      </c>
      <c r="C33753" t="s">
        <v>59</v>
      </c>
      <c r="D33753">
        <v>1</v>
      </c>
      <c r="E33753" s="15">
        <f>PRODUCT(_xlfn.XLOOKUP(order_details[[#This Row],[pizza_id]],Table4[pizza_id],Table4[price],0,0),order_details[[#This Row],[quantity]])</f>
        <v>12.5</v>
      </c>
    </row>
    <row r="33754" spans="1:5" x14ac:dyDescent="0.25">
      <c r="A33754">
        <v>33753</v>
      </c>
      <c r="B33754">
        <v>14905</v>
      </c>
      <c r="C33754" t="s">
        <v>6</v>
      </c>
      <c r="D33754">
        <v>1</v>
      </c>
      <c r="E33754" s="15">
        <f>PRODUCT(_xlfn.XLOOKUP(order_details[[#This Row],[pizza_id]],Table4[pizza_id],Table4[price],0,0),order_details[[#This Row],[quantity]])</f>
        <v>18.5</v>
      </c>
    </row>
    <row r="33755" spans="1:5" x14ac:dyDescent="0.25">
      <c r="A33755">
        <v>33754</v>
      </c>
      <c r="B33755">
        <v>14906</v>
      </c>
      <c r="C33755" t="s">
        <v>61</v>
      </c>
      <c r="D33755">
        <v>1</v>
      </c>
      <c r="E33755" s="15">
        <f>PRODUCT(_xlfn.XLOOKUP(order_details[[#This Row],[pizza_id]],Table4[pizza_id],Table4[price],0,0),order_details[[#This Row],[quantity]])</f>
        <v>20.5</v>
      </c>
    </row>
    <row r="33756" spans="1:5" x14ac:dyDescent="0.25">
      <c r="A33756">
        <v>33755</v>
      </c>
      <c r="B33756">
        <v>14907</v>
      </c>
      <c r="C33756" t="s">
        <v>16</v>
      </c>
      <c r="D33756">
        <v>1</v>
      </c>
      <c r="E33756" s="15">
        <f>PRODUCT(_xlfn.XLOOKUP(order_details[[#This Row],[pizza_id]],Table4[pizza_id],Table4[price],0,0),order_details[[#This Row],[quantity]])</f>
        <v>12</v>
      </c>
    </row>
    <row r="33757" spans="1:5" x14ac:dyDescent="0.25">
      <c r="A33757">
        <v>33756</v>
      </c>
      <c r="B33757">
        <v>14907</v>
      </c>
      <c r="C33757" t="s">
        <v>28</v>
      </c>
      <c r="D33757">
        <v>1</v>
      </c>
      <c r="E33757" s="15">
        <f>PRODUCT(_xlfn.XLOOKUP(order_details[[#This Row],[pizza_id]],Table4[pizza_id],Table4[price],0,0),order_details[[#This Row],[quantity]])</f>
        <v>15.25</v>
      </c>
    </row>
    <row r="33758" spans="1:5" x14ac:dyDescent="0.25">
      <c r="A33758">
        <v>33757</v>
      </c>
      <c r="B33758">
        <v>14907</v>
      </c>
      <c r="C33758" t="s">
        <v>74</v>
      </c>
      <c r="D33758">
        <v>1</v>
      </c>
      <c r="E33758" s="15">
        <f>PRODUCT(_xlfn.XLOOKUP(order_details[[#This Row],[pizza_id]],Table4[pizza_id],Table4[price],0,0),order_details[[#This Row],[quantity]])</f>
        <v>20.75</v>
      </c>
    </row>
    <row r="33759" spans="1:5" x14ac:dyDescent="0.25">
      <c r="A33759">
        <v>33758</v>
      </c>
      <c r="B33759">
        <v>14908</v>
      </c>
      <c r="C33759" t="s">
        <v>55</v>
      </c>
      <c r="D33759">
        <v>1</v>
      </c>
      <c r="E33759" s="15">
        <f>PRODUCT(_xlfn.XLOOKUP(order_details[[#This Row],[pizza_id]],Table4[pizza_id],Table4[price],0,0),order_details[[#This Row],[quantity]])</f>
        <v>10.5</v>
      </c>
    </row>
    <row r="33760" spans="1:5" x14ac:dyDescent="0.25">
      <c r="A33760">
        <v>33759</v>
      </c>
      <c r="B33760">
        <v>14909</v>
      </c>
      <c r="C33760" t="s">
        <v>33</v>
      </c>
      <c r="D33760">
        <v>1</v>
      </c>
      <c r="E33760" s="15">
        <f>PRODUCT(_xlfn.XLOOKUP(order_details[[#This Row],[pizza_id]],Table4[pizza_id],Table4[price],0,0),order_details[[#This Row],[quantity]])</f>
        <v>17.95</v>
      </c>
    </row>
    <row r="33761" spans="1:5" x14ac:dyDescent="0.25">
      <c r="A33761">
        <v>33760</v>
      </c>
      <c r="B33761">
        <v>14909</v>
      </c>
      <c r="C33761" t="s">
        <v>37</v>
      </c>
      <c r="D33761">
        <v>1</v>
      </c>
      <c r="E33761" s="15">
        <f>PRODUCT(_xlfn.XLOOKUP(order_details[[#This Row],[pizza_id]],Table4[pizza_id],Table4[price],0,0),order_details[[#This Row],[quantity]])</f>
        <v>12.75</v>
      </c>
    </row>
    <row r="33762" spans="1:5" x14ac:dyDescent="0.25">
      <c r="A33762">
        <v>33761</v>
      </c>
      <c r="B33762">
        <v>14909</v>
      </c>
      <c r="C33762" t="s">
        <v>92</v>
      </c>
      <c r="D33762">
        <v>1</v>
      </c>
      <c r="E33762" s="15">
        <f>PRODUCT(_xlfn.XLOOKUP(order_details[[#This Row],[pizza_id]],Table4[pizza_id],Table4[price],0,0),order_details[[#This Row],[quantity]])</f>
        <v>12.5</v>
      </c>
    </row>
    <row r="33763" spans="1:5" x14ac:dyDescent="0.25">
      <c r="A33763">
        <v>33762</v>
      </c>
      <c r="B33763">
        <v>14909</v>
      </c>
      <c r="C33763" t="s">
        <v>49</v>
      </c>
      <c r="D33763">
        <v>1</v>
      </c>
      <c r="E33763" s="15">
        <f>PRODUCT(_xlfn.XLOOKUP(order_details[[#This Row],[pizza_id]],Table4[pizza_id],Table4[price],0,0),order_details[[#This Row],[quantity]])</f>
        <v>20.25</v>
      </c>
    </row>
    <row r="33764" spans="1:5" x14ac:dyDescent="0.25">
      <c r="A33764">
        <v>33763</v>
      </c>
      <c r="B33764">
        <v>14910</v>
      </c>
      <c r="C33764" t="s">
        <v>44</v>
      </c>
      <c r="D33764">
        <v>1</v>
      </c>
      <c r="E33764" s="15">
        <f>PRODUCT(_xlfn.XLOOKUP(order_details[[#This Row],[pizza_id]],Table4[pizza_id],Table4[price],0,0),order_details[[#This Row],[quantity]])</f>
        <v>12.75</v>
      </c>
    </row>
    <row r="33765" spans="1:5" x14ac:dyDescent="0.25">
      <c r="A33765">
        <v>33764</v>
      </c>
      <c r="B33765">
        <v>14910</v>
      </c>
      <c r="C33765" t="s">
        <v>40</v>
      </c>
      <c r="D33765">
        <v>1</v>
      </c>
      <c r="E33765" s="15">
        <f>PRODUCT(_xlfn.XLOOKUP(order_details[[#This Row],[pizza_id]],Table4[pizza_id],Table4[price],0,0),order_details[[#This Row],[quantity]])</f>
        <v>20.25</v>
      </c>
    </row>
    <row r="33766" spans="1:5" x14ac:dyDescent="0.25">
      <c r="A33766">
        <v>33765</v>
      </c>
      <c r="B33766">
        <v>14911</v>
      </c>
      <c r="C33766" t="s">
        <v>33</v>
      </c>
      <c r="D33766">
        <v>1</v>
      </c>
      <c r="E33766" s="15">
        <f>PRODUCT(_xlfn.XLOOKUP(order_details[[#This Row],[pizza_id]],Table4[pizza_id],Table4[price],0,0),order_details[[#This Row],[quantity]])</f>
        <v>17.95</v>
      </c>
    </row>
    <row r="33767" spans="1:5" x14ac:dyDescent="0.25">
      <c r="A33767">
        <v>33766</v>
      </c>
      <c r="B33767">
        <v>14911</v>
      </c>
      <c r="C33767" t="s">
        <v>46</v>
      </c>
      <c r="D33767">
        <v>1</v>
      </c>
      <c r="E33767" s="15">
        <f>PRODUCT(_xlfn.XLOOKUP(order_details[[#This Row],[pizza_id]],Table4[pizza_id],Table4[price],0,0),order_details[[#This Row],[quantity]])</f>
        <v>12.5</v>
      </c>
    </row>
    <row r="33768" spans="1:5" x14ac:dyDescent="0.25">
      <c r="A33768">
        <v>33767</v>
      </c>
      <c r="B33768">
        <v>14912</v>
      </c>
      <c r="C33768" t="s">
        <v>8</v>
      </c>
      <c r="D33768">
        <v>1</v>
      </c>
      <c r="E33768" s="15">
        <f>PRODUCT(_xlfn.XLOOKUP(order_details[[#This Row],[pizza_id]],Table4[pizza_id],Table4[price],0,0),order_details[[#This Row],[quantity]])</f>
        <v>16</v>
      </c>
    </row>
    <row r="33769" spans="1:5" x14ac:dyDescent="0.25">
      <c r="A33769">
        <v>33768</v>
      </c>
      <c r="B33769">
        <v>14912</v>
      </c>
      <c r="C33769" t="s">
        <v>77</v>
      </c>
      <c r="D33769">
        <v>1</v>
      </c>
      <c r="E33769" s="15">
        <f>PRODUCT(_xlfn.XLOOKUP(order_details[[#This Row],[pizza_id]],Table4[pizza_id],Table4[price],0,0),order_details[[#This Row],[quantity]])</f>
        <v>16</v>
      </c>
    </row>
    <row r="33770" spans="1:5" x14ac:dyDescent="0.25">
      <c r="A33770">
        <v>33769</v>
      </c>
      <c r="B33770">
        <v>14913</v>
      </c>
      <c r="C33770" t="s">
        <v>93</v>
      </c>
      <c r="D33770">
        <v>1</v>
      </c>
      <c r="E33770" s="15">
        <f>PRODUCT(_xlfn.XLOOKUP(order_details[[#This Row],[pizza_id]],Table4[pizza_id],Table4[price],0,0),order_details[[#This Row],[quantity]])</f>
        <v>20.25</v>
      </c>
    </row>
    <row r="33771" spans="1:5" x14ac:dyDescent="0.25">
      <c r="A33771">
        <v>33770</v>
      </c>
      <c r="B33771">
        <v>14913</v>
      </c>
      <c r="C33771" t="s">
        <v>26</v>
      </c>
      <c r="D33771">
        <v>1</v>
      </c>
      <c r="E33771" s="15">
        <f>PRODUCT(_xlfn.XLOOKUP(order_details[[#This Row],[pizza_id]],Table4[pizza_id],Table4[price],0,0),order_details[[#This Row],[quantity]])</f>
        <v>20.75</v>
      </c>
    </row>
    <row r="33772" spans="1:5" x14ac:dyDescent="0.25">
      <c r="A33772">
        <v>33771</v>
      </c>
      <c r="B33772">
        <v>14913</v>
      </c>
      <c r="C33772" t="s">
        <v>68</v>
      </c>
      <c r="D33772">
        <v>1</v>
      </c>
      <c r="E33772" s="15">
        <f>PRODUCT(_xlfn.XLOOKUP(order_details[[#This Row],[pizza_id]],Table4[pizza_id],Table4[price],0,0),order_details[[#This Row],[quantity]])</f>
        <v>20.25</v>
      </c>
    </row>
    <row r="33773" spans="1:5" x14ac:dyDescent="0.25">
      <c r="A33773">
        <v>33772</v>
      </c>
      <c r="B33773">
        <v>14913</v>
      </c>
      <c r="C33773" t="s">
        <v>46</v>
      </c>
      <c r="D33773">
        <v>1</v>
      </c>
      <c r="E33773" s="15">
        <f>PRODUCT(_xlfn.XLOOKUP(order_details[[#This Row],[pizza_id]],Table4[pizza_id],Table4[price],0,0),order_details[[#This Row],[quantity]])</f>
        <v>12.5</v>
      </c>
    </row>
    <row r="33774" spans="1:5" x14ac:dyDescent="0.25">
      <c r="A33774">
        <v>33773</v>
      </c>
      <c r="B33774">
        <v>14913</v>
      </c>
      <c r="C33774" t="s">
        <v>69</v>
      </c>
      <c r="D33774">
        <v>1</v>
      </c>
      <c r="E33774" s="15">
        <f>PRODUCT(_xlfn.XLOOKUP(order_details[[#This Row],[pizza_id]],Table4[pizza_id],Table4[price],0,0),order_details[[#This Row],[quantity]])</f>
        <v>16.75</v>
      </c>
    </row>
    <row r="33775" spans="1:5" x14ac:dyDescent="0.25">
      <c r="A33775">
        <v>33774</v>
      </c>
      <c r="B33775">
        <v>14914</v>
      </c>
      <c r="C33775" t="s">
        <v>85</v>
      </c>
      <c r="D33775">
        <v>1</v>
      </c>
      <c r="E33775" s="15">
        <f>PRODUCT(_xlfn.XLOOKUP(order_details[[#This Row],[pizza_id]],Table4[pizza_id],Table4[price],0,0),order_details[[#This Row],[quantity]])</f>
        <v>16</v>
      </c>
    </row>
    <row r="33776" spans="1:5" x14ac:dyDescent="0.25">
      <c r="A33776">
        <v>33775</v>
      </c>
      <c r="B33776">
        <v>14915</v>
      </c>
      <c r="C33776" t="s">
        <v>31</v>
      </c>
      <c r="D33776">
        <v>1</v>
      </c>
      <c r="E33776" s="15">
        <f>PRODUCT(_xlfn.XLOOKUP(order_details[[#This Row],[pizza_id]],Table4[pizza_id],Table4[price],0,0),order_details[[#This Row],[quantity]])</f>
        <v>12</v>
      </c>
    </row>
    <row r="33777" spans="1:5" x14ac:dyDescent="0.25">
      <c r="A33777">
        <v>33776</v>
      </c>
      <c r="B33777">
        <v>14915</v>
      </c>
      <c r="C33777" t="s">
        <v>29</v>
      </c>
      <c r="D33777">
        <v>1</v>
      </c>
      <c r="E33777" s="15">
        <f>PRODUCT(_xlfn.XLOOKUP(order_details[[#This Row],[pizza_id]],Table4[pizza_id],Table4[price],0,0),order_details[[#This Row],[quantity]])</f>
        <v>12.75</v>
      </c>
    </row>
    <row r="33778" spans="1:5" x14ac:dyDescent="0.25">
      <c r="A33778">
        <v>33777</v>
      </c>
      <c r="B33778">
        <v>14915</v>
      </c>
      <c r="C33778" t="s">
        <v>62</v>
      </c>
      <c r="D33778">
        <v>1</v>
      </c>
      <c r="E33778" s="15">
        <f>PRODUCT(_xlfn.XLOOKUP(order_details[[#This Row],[pizza_id]],Table4[pizza_id],Table4[price],0,0),order_details[[#This Row],[quantity]])</f>
        <v>16.75</v>
      </c>
    </row>
    <row r="33779" spans="1:5" x14ac:dyDescent="0.25">
      <c r="A33779">
        <v>33778</v>
      </c>
      <c r="B33779">
        <v>14915</v>
      </c>
      <c r="C33779" t="s">
        <v>16</v>
      </c>
      <c r="D33779">
        <v>1</v>
      </c>
      <c r="E33779" s="15">
        <f>PRODUCT(_xlfn.XLOOKUP(order_details[[#This Row],[pizza_id]],Table4[pizza_id],Table4[price],0,0),order_details[[#This Row],[quantity]])</f>
        <v>12</v>
      </c>
    </row>
    <row r="33780" spans="1:5" x14ac:dyDescent="0.25">
      <c r="A33780">
        <v>33779</v>
      </c>
      <c r="B33780">
        <v>14915</v>
      </c>
      <c r="C33780" t="s">
        <v>10</v>
      </c>
      <c r="D33780">
        <v>1</v>
      </c>
      <c r="E33780" s="15">
        <f>PRODUCT(_xlfn.XLOOKUP(order_details[[#This Row],[pizza_id]],Table4[pizza_id],Table4[price],0,0),order_details[[#This Row],[quantity]])</f>
        <v>16.5</v>
      </c>
    </row>
    <row r="33781" spans="1:5" x14ac:dyDescent="0.25">
      <c r="A33781">
        <v>33780</v>
      </c>
      <c r="B33781">
        <v>14915</v>
      </c>
      <c r="C33781" t="s">
        <v>68</v>
      </c>
      <c r="D33781">
        <v>1</v>
      </c>
      <c r="E33781" s="15">
        <f>PRODUCT(_xlfn.XLOOKUP(order_details[[#This Row],[pizza_id]],Table4[pizza_id],Table4[price],0,0),order_details[[#This Row],[quantity]])</f>
        <v>20.25</v>
      </c>
    </row>
    <row r="33782" spans="1:5" x14ac:dyDescent="0.25">
      <c r="A33782">
        <v>33781</v>
      </c>
      <c r="B33782">
        <v>14915</v>
      </c>
      <c r="C33782" t="s">
        <v>70</v>
      </c>
      <c r="D33782">
        <v>1</v>
      </c>
      <c r="E33782" s="15">
        <f>PRODUCT(_xlfn.XLOOKUP(order_details[[#This Row],[pizza_id]],Table4[pizza_id],Table4[price],0,0),order_details[[#This Row],[quantity]])</f>
        <v>14.5</v>
      </c>
    </row>
    <row r="33783" spans="1:5" x14ac:dyDescent="0.25">
      <c r="A33783">
        <v>33782</v>
      </c>
      <c r="B33783">
        <v>14915</v>
      </c>
      <c r="C33783" t="s">
        <v>65</v>
      </c>
      <c r="D33783">
        <v>1</v>
      </c>
      <c r="E33783" s="15">
        <f>PRODUCT(_xlfn.XLOOKUP(order_details[[#This Row],[pizza_id]],Table4[pizza_id],Table4[price],0,0),order_details[[#This Row],[quantity]])</f>
        <v>11</v>
      </c>
    </row>
    <row r="33784" spans="1:5" x14ac:dyDescent="0.25">
      <c r="A33784">
        <v>33783</v>
      </c>
      <c r="B33784">
        <v>14915</v>
      </c>
      <c r="C33784" t="s">
        <v>58</v>
      </c>
      <c r="D33784">
        <v>1</v>
      </c>
      <c r="E33784" s="15">
        <f>PRODUCT(_xlfn.XLOOKUP(order_details[[#This Row],[pizza_id]],Table4[pizza_id],Table4[price],0,0),order_details[[#This Row],[quantity]])</f>
        <v>20.75</v>
      </c>
    </row>
    <row r="33785" spans="1:5" x14ac:dyDescent="0.25">
      <c r="A33785">
        <v>33784</v>
      </c>
      <c r="B33785">
        <v>14915</v>
      </c>
      <c r="C33785" t="s">
        <v>42</v>
      </c>
      <c r="D33785">
        <v>1</v>
      </c>
      <c r="E33785" s="15">
        <f>PRODUCT(_xlfn.XLOOKUP(order_details[[#This Row],[pizza_id]],Table4[pizza_id],Table4[price],0,0),order_details[[#This Row],[quantity]])</f>
        <v>20.25</v>
      </c>
    </row>
    <row r="33786" spans="1:5" x14ac:dyDescent="0.25">
      <c r="A33786">
        <v>33785</v>
      </c>
      <c r="B33786">
        <v>14915</v>
      </c>
      <c r="C33786" t="s">
        <v>86</v>
      </c>
      <c r="D33786">
        <v>1</v>
      </c>
      <c r="E33786" s="15">
        <f>PRODUCT(_xlfn.XLOOKUP(order_details[[#This Row],[pizza_id]],Table4[pizza_id],Table4[price],0,0),order_details[[#This Row],[quantity]])</f>
        <v>16.5</v>
      </c>
    </row>
    <row r="33787" spans="1:5" x14ac:dyDescent="0.25">
      <c r="A33787">
        <v>33786</v>
      </c>
      <c r="B33787">
        <v>14916</v>
      </c>
      <c r="C33787" t="s">
        <v>87</v>
      </c>
      <c r="D33787">
        <v>1</v>
      </c>
      <c r="E33787" s="15">
        <f>PRODUCT(_xlfn.XLOOKUP(order_details[[#This Row],[pizza_id]],Table4[pizza_id],Table4[price],0,0),order_details[[#This Row],[quantity]])</f>
        <v>23.65</v>
      </c>
    </row>
    <row r="33788" spans="1:5" x14ac:dyDescent="0.25">
      <c r="A33788">
        <v>33787</v>
      </c>
      <c r="B33788">
        <v>14917</v>
      </c>
      <c r="C33788" t="s">
        <v>12</v>
      </c>
      <c r="D33788">
        <v>1</v>
      </c>
      <c r="E33788" s="15">
        <f>PRODUCT(_xlfn.XLOOKUP(order_details[[#This Row],[pizza_id]],Table4[pizza_id],Table4[price],0,0),order_details[[#This Row],[quantity]])</f>
        <v>12.75</v>
      </c>
    </row>
    <row r="33789" spans="1:5" x14ac:dyDescent="0.25">
      <c r="A33789">
        <v>33788</v>
      </c>
      <c r="B33789">
        <v>14918</v>
      </c>
      <c r="C33789" t="s">
        <v>16</v>
      </c>
      <c r="D33789">
        <v>1</v>
      </c>
      <c r="E33789" s="15">
        <f>PRODUCT(_xlfn.XLOOKUP(order_details[[#This Row],[pizza_id]],Table4[pizza_id],Table4[price],0,0),order_details[[#This Row],[quantity]])</f>
        <v>12</v>
      </c>
    </row>
    <row r="33790" spans="1:5" x14ac:dyDescent="0.25">
      <c r="A33790">
        <v>33789</v>
      </c>
      <c r="B33790">
        <v>14919</v>
      </c>
      <c r="C33790" t="s">
        <v>81</v>
      </c>
      <c r="D33790">
        <v>1</v>
      </c>
      <c r="E33790" s="15">
        <f>PRODUCT(_xlfn.XLOOKUP(order_details[[#This Row],[pizza_id]],Table4[pizza_id],Table4[price],0,0),order_details[[#This Row],[quantity]])</f>
        <v>16.75</v>
      </c>
    </row>
    <row r="33791" spans="1:5" x14ac:dyDescent="0.25">
      <c r="A33791">
        <v>33790</v>
      </c>
      <c r="B33791">
        <v>14919</v>
      </c>
      <c r="C33791" t="s">
        <v>28</v>
      </c>
      <c r="D33791">
        <v>1</v>
      </c>
      <c r="E33791" s="15">
        <f>PRODUCT(_xlfn.XLOOKUP(order_details[[#This Row],[pizza_id]],Table4[pizza_id],Table4[price],0,0),order_details[[#This Row],[quantity]])</f>
        <v>15.25</v>
      </c>
    </row>
    <row r="33792" spans="1:5" x14ac:dyDescent="0.25">
      <c r="A33792">
        <v>33791</v>
      </c>
      <c r="B33792">
        <v>14919</v>
      </c>
      <c r="C33792" t="s">
        <v>67</v>
      </c>
      <c r="D33792">
        <v>1</v>
      </c>
      <c r="E33792" s="15">
        <f>PRODUCT(_xlfn.XLOOKUP(order_details[[#This Row],[pizza_id]],Table4[pizza_id],Table4[price],0,0),order_details[[#This Row],[quantity]])</f>
        <v>16.5</v>
      </c>
    </row>
    <row r="33793" spans="1:5" x14ac:dyDescent="0.25">
      <c r="A33793">
        <v>33792</v>
      </c>
      <c r="B33793">
        <v>14919</v>
      </c>
      <c r="C33793" t="s">
        <v>84</v>
      </c>
      <c r="D33793">
        <v>1</v>
      </c>
      <c r="E33793" s="15">
        <f>PRODUCT(_xlfn.XLOOKUP(order_details[[#This Row],[pizza_id]],Table4[pizza_id],Table4[price],0,0),order_details[[#This Row],[quantity]])</f>
        <v>16</v>
      </c>
    </row>
    <row r="33794" spans="1:5" x14ac:dyDescent="0.25">
      <c r="A33794">
        <v>33793</v>
      </c>
      <c r="B33794">
        <v>14920</v>
      </c>
      <c r="C33794" t="s">
        <v>17</v>
      </c>
      <c r="D33794">
        <v>1</v>
      </c>
      <c r="E33794" s="15">
        <f>PRODUCT(_xlfn.XLOOKUP(order_details[[#This Row],[pizza_id]],Table4[pizza_id],Table4[price],0,0),order_details[[#This Row],[quantity]])</f>
        <v>20.5</v>
      </c>
    </row>
    <row r="33795" spans="1:5" x14ac:dyDescent="0.25">
      <c r="A33795">
        <v>33794</v>
      </c>
      <c r="B33795">
        <v>14921</v>
      </c>
      <c r="C33795" t="s">
        <v>6</v>
      </c>
      <c r="D33795">
        <v>1</v>
      </c>
      <c r="E33795" s="15">
        <f>PRODUCT(_xlfn.XLOOKUP(order_details[[#This Row],[pizza_id]],Table4[pizza_id],Table4[price],0,0),order_details[[#This Row],[quantity]])</f>
        <v>18.5</v>
      </c>
    </row>
    <row r="33796" spans="1:5" x14ac:dyDescent="0.25">
      <c r="A33796">
        <v>33795</v>
      </c>
      <c r="B33796">
        <v>14922</v>
      </c>
      <c r="C33796" t="s">
        <v>44</v>
      </c>
      <c r="D33796">
        <v>1</v>
      </c>
      <c r="E33796" s="15">
        <f>PRODUCT(_xlfn.XLOOKUP(order_details[[#This Row],[pizza_id]],Table4[pizza_id],Table4[price],0,0),order_details[[#This Row],[quantity]])</f>
        <v>12.75</v>
      </c>
    </row>
    <row r="33797" spans="1:5" x14ac:dyDescent="0.25">
      <c r="A33797">
        <v>33796</v>
      </c>
      <c r="B33797">
        <v>14922</v>
      </c>
      <c r="C33797" t="s">
        <v>80</v>
      </c>
      <c r="D33797">
        <v>1</v>
      </c>
      <c r="E33797" s="15">
        <f>PRODUCT(_xlfn.XLOOKUP(order_details[[#This Row],[pizza_id]],Table4[pizza_id],Table4[price],0,0),order_details[[#This Row],[quantity]])</f>
        <v>16.5</v>
      </c>
    </row>
    <row r="33798" spans="1:5" x14ac:dyDescent="0.25">
      <c r="A33798">
        <v>33797</v>
      </c>
      <c r="B33798">
        <v>14923</v>
      </c>
      <c r="C33798" t="s">
        <v>29</v>
      </c>
      <c r="D33798">
        <v>1</v>
      </c>
      <c r="E33798" s="15">
        <f>PRODUCT(_xlfn.XLOOKUP(order_details[[#This Row],[pizza_id]],Table4[pizza_id],Table4[price],0,0),order_details[[#This Row],[quantity]])</f>
        <v>12.75</v>
      </c>
    </row>
    <row r="33799" spans="1:5" x14ac:dyDescent="0.25">
      <c r="A33799">
        <v>33798</v>
      </c>
      <c r="B33799">
        <v>14924</v>
      </c>
      <c r="C33799" t="s">
        <v>4</v>
      </c>
      <c r="D33799">
        <v>1</v>
      </c>
      <c r="E33799" s="15">
        <f>PRODUCT(_xlfn.XLOOKUP(order_details[[#This Row],[pizza_id]],Table4[pizza_id],Table4[price],0,0),order_details[[#This Row],[quantity]])</f>
        <v>13.25</v>
      </c>
    </row>
    <row r="33800" spans="1:5" x14ac:dyDescent="0.25">
      <c r="A33800">
        <v>33799</v>
      </c>
      <c r="B33800">
        <v>14924</v>
      </c>
      <c r="C33800" t="s">
        <v>59</v>
      </c>
      <c r="D33800">
        <v>1</v>
      </c>
      <c r="E33800" s="15">
        <f>PRODUCT(_xlfn.XLOOKUP(order_details[[#This Row],[pizza_id]],Table4[pizza_id],Table4[price],0,0),order_details[[#This Row],[quantity]])</f>
        <v>12.5</v>
      </c>
    </row>
    <row r="33801" spans="1:5" x14ac:dyDescent="0.25">
      <c r="A33801">
        <v>33800</v>
      </c>
      <c r="B33801">
        <v>14925</v>
      </c>
      <c r="C33801" t="s">
        <v>24</v>
      </c>
      <c r="D33801">
        <v>1</v>
      </c>
      <c r="E33801" s="15">
        <f>PRODUCT(_xlfn.XLOOKUP(order_details[[#This Row],[pizza_id]],Table4[pizza_id],Table4[price],0,0),order_details[[#This Row],[quantity]])</f>
        <v>20.75</v>
      </c>
    </row>
    <row r="33802" spans="1:5" x14ac:dyDescent="0.25">
      <c r="A33802">
        <v>33801</v>
      </c>
      <c r="B33802">
        <v>14926</v>
      </c>
      <c r="C33802" t="s">
        <v>55</v>
      </c>
      <c r="D33802">
        <v>1</v>
      </c>
      <c r="E33802" s="15">
        <f>PRODUCT(_xlfn.XLOOKUP(order_details[[#This Row],[pizza_id]],Table4[pizza_id],Table4[price],0,0),order_details[[#This Row],[quantity]])</f>
        <v>10.5</v>
      </c>
    </row>
    <row r="33803" spans="1:5" x14ac:dyDescent="0.25">
      <c r="A33803">
        <v>33802</v>
      </c>
      <c r="B33803">
        <v>14927</v>
      </c>
      <c r="C33803" t="s">
        <v>7</v>
      </c>
      <c r="D33803">
        <v>1</v>
      </c>
      <c r="E33803" s="15">
        <f>PRODUCT(_xlfn.XLOOKUP(order_details[[#This Row],[pizza_id]],Table4[pizza_id],Table4[price],0,0),order_details[[#This Row],[quantity]])</f>
        <v>20.75</v>
      </c>
    </row>
    <row r="33804" spans="1:5" x14ac:dyDescent="0.25">
      <c r="A33804">
        <v>33803</v>
      </c>
      <c r="B33804">
        <v>14927</v>
      </c>
      <c r="C33804" t="s">
        <v>73</v>
      </c>
      <c r="D33804">
        <v>1</v>
      </c>
      <c r="E33804" s="15">
        <f>PRODUCT(_xlfn.XLOOKUP(order_details[[#This Row],[pizza_id]],Table4[pizza_id],Table4[price],0,0),order_details[[#This Row],[quantity]])</f>
        <v>12.75</v>
      </c>
    </row>
    <row r="33805" spans="1:5" x14ac:dyDescent="0.25">
      <c r="A33805">
        <v>33804</v>
      </c>
      <c r="B33805">
        <v>14928</v>
      </c>
      <c r="C33805" t="s">
        <v>80</v>
      </c>
      <c r="D33805">
        <v>1</v>
      </c>
      <c r="E33805" s="15">
        <f>PRODUCT(_xlfn.XLOOKUP(order_details[[#This Row],[pizza_id]],Table4[pizza_id],Table4[price],0,0),order_details[[#This Row],[quantity]])</f>
        <v>16.5</v>
      </c>
    </row>
    <row r="33806" spans="1:5" x14ac:dyDescent="0.25">
      <c r="A33806">
        <v>33805</v>
      </c>
      <c r="B33806">
        <v>14928</v>
      </c>
      <c r="C33806" t="s">
        <v>90</v>
      </c>
      <c r="D33806">
        <v>1</v>
      </c>
      <c r="E33806" s="15">
        <f>PRODUCT(_xlfn.XLOOKUP(order_details[[#This Row],[pizza_id]],Table4[pizza_id],Table4[price],0,0),order_details[[#This Row],[quantity]])</f>
        <v>20.5</v>
      </c>
    </row>
    <row r="33807" spans="1:5" x14ac:dyDescent="0.25">
      <c r="A33807">
        <v>33806</v>
      </c>
      <c r="B33807">
        <v>14929</v>
      </c>
      <c r="C33807" t="s">
        <v>64</v>
      </c>
      <c r="D33807">
        <v>1</v>
      </c>
      <c r="E33807" s="15">
        <f>PRODUCT(_xlfn.XLOOKUP(order_details[[#This Row],[pizza_id]],Table4[pizza_id],Table4[price],0,0),order_details[[#This Row],[quantity]])</f>
        <v>16.5</v>
      </c>
    </row>
    <row r="33808" spans="1:5" x14ac:dyDescent="0.25">
      <c r="A33808">
        <v>33807</v>
      </c>
      <c r="B33808">
        <v>14930</v>
      </c>
      <c r="C33808" t="s">
        <v>86</v>
      </c>
      <c r="D33808">
        <v>1</v>
      </c>
      <c r="E33808" s="15">
        <f>PRODUCT(_xlfn.XLOOKUP(order_details[[#This Row],[pizza_id]],Table4[pizza_id],Table4[price],0,0),order_details[[#This Row],[quantity]])</f>
        <v>16.5</v>
      </c>
    </row>
    <row r="33809" spans="1:5" x14ac:dyDescent="0.25">
      <c r="A33809">
        <v>33808</v>
      </c>
      <c r="B33809">
        <v>14931</v>
      </c>
      <c r="C33809" t="s">
        <v>31</v>
      </c>
      <c r="D33809">
        <v>1</v>
      </c>
      <c r="E33809" s="15">
        <f>PRODUCT(_xlfn.XLOOKUP(order_details[[#This Row],[pizza_id]],Table4[pizza_id],Table4[price],0,0),order_details[[#This Row],[quantity]])</f>
        <v>12</v>
      </c>
    </row>
    <row r="33810" spans="1:5" x14ac:dyDescent="0.25">
      <c r="A33810">
        <v>33809</v>
      </c>
      <c r="B33810">
        <v>14931</v>
      </c>
      <c r="C33810" t="s">
        <v>44</v>
      </c>
      <c r="D33810">
        <v>1</v>
      </c>
      <c r="E33810" s="15">
        <f>PRODUCT(_xlfn.XLOOKUP(order_details[[#This Row],[pizza_id]],Table4[pizza_id],Table4[price],0,0),order_details[[#This Row],[quantity]])</f>
        <v>12.75</v>
      </c>
    </row>
    <row r="33811" spans="1:5" x14ac:dyDescent="0.25">
      <c r="A33811">
        <v>33810</v>
      </c>
      <c r="B33811">
        <v>14931</v>
      </c>
      <c r="C33811" t="s">
        <v>14</v>
      </c>
      <c r="D33811">
        <v>1</v>
      </c>
      <c r="E33811" s="15">
        <f>PRODUCT(_xlfn.XLOOKUP(order_details[[#This Row],[pizza_id]],Table4[pizza_id],Table4[price],0,0),order_details[[#This Row],[quantity]])</f>
        <v>12.5</v>
      </c>
    </row>
    <row r="33812" spans="1:5" x14ac:dyDescent="0.25">
      <c r="A33812">
        <v>33811</v>
      </c>
      <c r="B33812">
        <v>14931</v>
      </c>
      <c r="C33812" t="s">
        <v>63</v>
      </c>
      <c r="D33812">
        <v>1</v>
      </c>
      <c r="E33812" s="15">
        <f>PRODUCT(_xlfn.XLOOKUP(order_details[[#This Row],[pizza_id]],Table4[pizza_id],Table4[price],0,0),order_details[[#This Row],[quantity]])</f>
        <v>25.5</v>
      </c>
    </row>
    <row r="33813" spans="1:5" x14ac:dyDescent="0.25">
      <c r="A33813">
        <v>33812</v>
      </c>
      <c r="B33813">
        <v>14932</v>
      </c>
      <c r="C33813" t="s">
        <v>24</v>
      </c>
      <c r="D33813">
        <v>1</v>
      </c>
      <c r="E33813" s="15">
        <f>PRODUCT(_xlfn.XLOOKUP(order_details[[#This Row],[pizza_id]],Table4[pizza_id],Table4[price],0,0),order_details[[#This Row],[quantity]])</f>
        <v>20.75</v>
      </c>
    </row>
    <row r="33814" spans="1:5" x14ac:dyDescent="0.25">
      <c r="A33814">
        <v>33813</v>
      </c>
      <c r="B33814">
        <v>14933</v>
      </c>
      <c r="C33814" t="s">
        <v>16</v>
      </c>
      <c r="D33814">
        <v>1</v>
      </c>
      <c r="E33814" s="15">
        <f>PRODUCT(_xlfn.XLOOKUP(order_details[[#This Row],[pizza_id]],Table4[pizza_id],Table4[price],0,0),order_details[[#This Row],[quantity]])</f>
        <v>12</v>
      </c>
    </row>
    <row r="33815" spans="1:5" x14ac:dyDescent="0.25">
      <c r="A33815">
        <v>33814</v>
      </c>
      <c r="B33815">
        <v>14934</v>
      </c>
      <c r="C33815" t="s">
        <v>72</v>
      </c>
      <c r="D33815">
        <v>1</v>
      </c>
      <c r="E33815" s="15">
        <f>PRODUCT(_xlfn.XLOOKUP(order_details[[#This Row],[pizza_id]],Table4[pizza_id],Table4[price],0,0),order_details[[#This Row],[quantity]])</f>
        <v>12.5</v>
      </c>
    </row>
    <row r="33816" spans="1:5" x14ac:dyDescent="0.25">
      <c r="A33816">
        <v>33815</v>
      </c>
      <c r="B33816">
        <v>14935</v>
      </c>
      <c r="C33816" t="s">
        <v>31</v>
      </c>
      <c r="D33816">
        <v>1</v>
      </c>
      <c r="E33816" s="15">
        <f>PRODUCT(_xlfn.XLOOKUP(order_details[[#This Row],[pizza_id]],Table4[pizza_id],Table4[price],0,0),order_details[[#This Row],[quantity]])</f>
        <v>12</v>
      </c>
    </row>
    <row r="33817" spans="1:5" x14ac:dyDescent="0.25">
      <c r="A33817">
        <v>33816</v>
      </c>
      <c r="B33817">
        <v>14935</v>
      </c>
      <c r="C33817" t="s">
        <v>24</v>
      </c>
      <c r="D33817">
        <v>1</v>
      </c>
      <c r="E33817" s="15">
        <f>PRODUCT(_xlfn.XLOOKUP(order_details[[#This Row],[pizza_id]],Table4[pizza_id],Table4[price],0,0),order_details[[#This Row],[quantity]])</f>
        <v>20.75</v>
      </c>
    </row>
    <row r="33818" spans="1:5" x14ac:dyDescent="0.25">
      <c r="A33818">
        <v>33817</v>
      </c>
      <c r="B33818">
        <v>14935</v>
      </c>
      <c r="C33818" t="s">
        <v>20</v>
      </c>
      <c r="D33818">
        <v>1</v>
      </c>
      <c r="E33818" s="15">
        <f>PRODUCT(_xlfn.XLOOKUP(order_details[[#This Row],[pizza_id]],Table4[pizza_id],Table4[price],0,0),order_details[[#This Row],[quantity]])</f>
        <v>20.75</v>
      </c>
    </row>
    <row r="33819" spans="1:5" x14ac:dyDescent="0.25">
      <c r="A33819">
        <v>33818</v>
      </c>
      <c r="B33819">
        <v>14936</v>
      </c>
      <c r="C33819" t="s">
        <v>12</v>
      </c>
      <c r="D33819">
        <v>1</v>
      </c>
      <c r="E33819" s="15">
        <f>PRODUCT(_xlfn.XLOOKUP(order_details[[#This Row],[pizza_id]],Table4[pizza_id],Table4[price],0,0),order_details[[#This Row],[quantity]])</f>
        <v>12.75</v>
      </c>
    </row>
    <row r="33820" spans="1:5" x14ac:dyDescent="0.25">
      <c r="A33820">
        <v>33819</v>
      </c>
      <c r="B33820">
        <v>14936</v>
      </c>
      <c r="C33820" t="s">
        <v>27</v>
      </c>
      <c r="D33820">
        <v>1</v>
      </c>
      <c r="E33820" s="15">
        <f>PRODUCT(_xlfn.XLOOKUP(order_details[[#This Row],[pizza_id]],Table4[pizza_id],Table4[price],0,0),order_details[[#This Row],[quantity]])</f>
        <v>16.75</v>
      </c>
    </row>
    <row r="33821" spans="1:5" x14ac:dyDescent="0.25">
      <c r="A33821">
        <v>33820</v>
      </c>
      <c r="B33821">
        <v>14936</v>
      </c>
      <c r="C33821" t="s">
        <v>5</v>
      </c>
      <c r="D33821">
        <v>1</v>
      </c>
      <c r="E33821" s="15">
        <f>PRODUCT(_xlfn.XLOOKUP(order_details[[#This Row],[pizza_id]],Table4[pizza_id],Table4[price],0,0),order_details[[#This Row],[quantity]])</f>
        <v>16</v>
      </c>
    </row>
    <row r="33822" spans="1:5" x14ac:dyDescent="0.25">
      <c r="A33822">
        <v>33821</v>
      </c>
      <c r="B33822">
        <v>14937</v>
      </c>
      <c r="C33822" t="s">
        <v>51</v>
      </c>
      <c r="D33822">
        <v>1</v>
      </c>
      <c r="E33822" s="15">
        <f>PRODUCT(_xlfn.XLOOKUP(order_details[[#This Row],[pizza_id]],Table4[pizza_id],Table4[price],0,0),order_details[[#This Row],[quantity]])</f>
        <v>9.75</v>
      </c>
    </row>
    <row r="33823" spans="1:5" x14ac:dyDescent="0.25">
      <c r="A33823">
        <v>33822</v>
      </c>
      <c r="B33823">
        <v>14937</v>
      </c>
      <c r="C33823" t="s">
        <v>24</v>
      </c>
      <c r="D33823">
        <v>1</v>
      </c>
      <c r="E33823" s="15">
        <f>PRODUCT(_xlfn.XLOOKUP(order_details[[#This Row],[pizza_id]],Table4[pizza_id],Table4[price],0,0),order_details[[#This Row],[quantity]])</f>
        <v>20.75</v>
      </c>
    </row>
    <row r="33824" spans="1:5" x14ac:dyDescent="0.25">
      <c r="A33824">
        <v>33823</v>
      </c>
      <c r="B33824">
        <v>14938</v>
      </c>
      <c r="C33824" t="s">
        <v>45</v>
      </c>
      <c r="D33824">
        <v>1</v>
      </c>
      <c r="E33824" s="15">
        <f>PRODUCT(_xlfn.XLOOKUP(order_details[[#This Row],[pizza_id]],Table4[pizza_id],Table4[price],0,0),order_details[[#This Row],[quantity]])</f>
        <v>16.75</v>
      </c>
    </row>
    <row r="33825" spans="1:5" x14ac:dyDescent="0.25">
      <c r="A33825">
        <v>33824</v>
      </c>
      <c r="B33825">
        <v>14938</v>
      </c>
      <c r="C33825" t="s">
        <v>5</v>
      </c>
      <c r="D33825">
        <v>1</v>
      </c>
      <c r="E33825" s="15">
        <f>PRODUCT(_xlfn.XLOOKUP(order_details[[#This Row],[pizza_id]],Table4[pizza_id],Table4[price],0,0),order_details[[#This Row],[quantity]])</f>
        <v>16</v>
      </c>
    </row>
    <row r="33826" spans="1:5" x14ac:dyDescent="0.25">
      <c r="A33826">
        <v>33825</v>
      </c>
      <c r="B33826">
        <v>14938</v>
      </c>
      <c r="C33826" t="s">
        <v>53</v>
      </c>
      <c r="D33826">
        <v>1</v>
      </c>
      <c r="E33826" s="15">
        <f>PRODUCT(_xlfn.XLOOKUP(order_details[[#This Row],[pizza_id]],Table4[pizza_id],Table4[price],0,0),order_details[[#This Row],[quantity]])</f>
        <v>16</v>
      </c>
    </row>
    <row r="33827" spans="1:5" x14ac:dyDescent="0.25">
      <c r="A33827">
        <v>33826</v>
      </c>
      <c r="B33827">
        <v>14938</v>
      </c>
      <c r="C33827" t="s">
        <v>4</v>
      </c>
      <c r="D33827">
        <v>1</v>
      </c>
      <c r="E33827" s="15">
        <f>PRODUCT(_xlfn.XLOOKUP(order_details[[#This Row],[pizza_id]],Table4[pizza_id],Table4[price],0,0),order_details[[#This Row],[quantity]])</f>
        <v>13.25</v>
      </c>
    </row>
    <row r="33828" spans="1:5" x14ac:dyDescent="0.25">
      <c r="A33828">
        <v>33827</v>
      </c>
      <c r="B33828">
        <v>14938</v>
      </c>
      <c r="C33828" t="s">
        <v>55</v>
      </c>
      <c r="D33828">
        <v>1</v>
      </c>
      <c r="E33828" s="15">
        <f>PRODUCT(_xlfn.XLOOKUP(order_details[[#This Row],[pizza_id]],Table4[pizza_id],Table4[price],0,0),order_details[[#This Row],[quantity]])</f>
        <v>10.5</v>
      </c>
    </row>
    <row r="33829" spans="1:5" x14ac:dyDescent="0.25">
      <c r="A33829">
        <v>33828</v>
      </c>
      <c r="B33829">
        <v>14938</v>
      </c>
      <c r="C33829" t="s">
        <v>17</v>
      </c>
      <c r="D33829">
        <v>1</v>
      </c>
      <c r="E33829" s="15">
        <f>PRODUCT(_xlfn.XLOOKUP(order_details[[#This Row],[pizza_id]],Table4[pizza_id],Table4[price],0,0),order_details[[#This Row],[quantity]])</f>
        <v>20.5</v>
      </c>
    </row>
    <row r="33830" spans="1:5" x14ac:dyDescent="0.25">
      <c r="A33830">
        <v>33829</v>
      </c>
      <c r="B33830">
        <v>14938</v>
      </c>
      <c r="C33830" t="s">
        <v>10</v>
      </c>
      <c r="D33830">
        <v>1</v>
      </c>
      <c r="E33830" s="15">
        <f>PRODUCT(_xlfn.XLOOKUP(order_details[[#This Row],[pizza_id]],Table4[pizza_id],Table4[price],0,0),order_details[[#This Row],[quantity]])</f>
        <v>16.5</v>
      </c>
    </row>
    <row r="33831" spans="1:5" x14ac:dyDescent="0.25">
      <c r="A33831">
        <v>33830</v>
      </c>
      <c r="B33831">
        <v>14938</v>
      </c>
      <c r="C33831" t="s">
        <v>58</v>
      </c>
      <c r="D33831">
        <v>2</v>
      </c>
      <c r="E33831" s="15">
        <f>PRODUCT(_xlfn.XLOOKUP(order_details[[#This Row],[pizza_id]],Table4[pizza_id],Table4[price],0,0),order_details[[#This Row],[quantity]])</f>
        <v>41.5</v>
      </c>
    </row>
    <row r="33832" spans="1:5" x14ac:dyDescent="0.25">
      <c r="A33832">
        <v>33831</v>
      </c>
      <c r="B33832">
        <v>14938</v>
      </c>
      <c r="C33832" t="s">
        <v>56</v>
      </c>
      <c r="D33832">
        <v>1</v>
      </c>
      <c r="E33832" s="15">
        <f>PRODUCT(_xlfn.XLOOKUP(order_details[[#This Row],[pizza_id]],Table4[pizza_id],Table4[price],0,0),order_details[[#This Row],[quantity]])</f>
        <v>16.5</v>
      </c>
    </row>
    <row r="33833" spans="1:5" x14ac:dyDescent="0.25">
      <c r="A33833">
        <v>33832</v>
      </c>
      <c r="B33833">
        <v>14938</v>
      </c>
      <c r="C33833" t="s">
        <v>42</v>
      </c>
      <c r="D33833">
        <v>1</v>
      </c>
      <c r="E33833" s="15">
        <f>PRODUCT(_xlfn.XLOOKUP(order_details[[#This Row],[pizza_id]],Table4[pizza_id],Table4[price],0,0),order_details[[#This Row],[quantity]])</f>
        <v>20.25</v>
      </c>
    </row>
    <row r="33834" spans="1:5" x14ac:dyDescent="0.25">
      <c r="A33834">
        <v>33833</v>
      </c>
      <c r="B33834">
        <v>14938</v>
      </c>
      <c r="C33834" t="s">
        <v>20</v>
      </c>
      <c r="D33834">
        <v>1</v>
      </c>
      <c r="E33834" s="15">
        <f>PRODUCT(_xlfn.XLOOKUP(order_details[[#This Row],[pizza_id]],Table4[pizza_id],Table4[price],0,0),order_details[[#This Row],[quantity]])</f>
        <v>20.75</v>
      </c>
    </row>
    <row r="33835" spans="1:5" x14ac:dyDescent="0.25">
      <c r="A33835">
        <v>33834</v>
      </c>
      <c r="B33835">
        <v>14938</v>
      </c>
      <c r="C33835" t="s">
        <v>21</v>
      </c>
      <c r="D33835">
        <v>1</v>
      </c>
      <c r="E33835" s="15">
        <f>PRODUCT(_xlfn.XLOOKUP(order_details[[#This Row],[pizza_id]],Table4[pizza_id],Table4[price],0,0),order_details[[#This Row],[quantity]])</f>
        <v>20.75</v>
      </c>
    </row>
    <row r="33836" spans="1:5" x14ac:dyDescent="0.25">
      <c r="A33836">
        <v>33835</v>
      </c>
      <c r="B33836">
        <v>14938</v>
      </c>
      <c r="C33836" t="s">
        <v>79</v>
      </c>
      <c r="D33836">
        <v>1</v>
      </c>
      <c r="E33836" s="15">
        <f>PRODUCT(_xlfn.XLOOKUP(order_details[[#This Row],[pizza_id]],Table4[pizza_id],Table4[price],0,0),order_details[[#This Row],[quantity]])</f>
        <v>12</v>
      </c>
    </row>
    <row r="33837" spans="1:5" x14ac:dyDescent="0.25">
      <c r="A33837">
        <v>33836</v>
      </c>
      <c r="B33837">
        <v>14938</v>
      </c>
      <c r="C33837" t="s">
        <v>14</v>
      </c>
      <c r="D33837">
        <v>1</v>
      </c>
      <c r="E33837" s="15">
        <f>PRODUCT(_xlfn.XLOOKUP(order_details[[#This Row],[pizza_id]],Table4[pizza_id],Table4[price],0,0),order_details[[#This Row],[quantity]])</f>
        <v>12.5</v>
      </c>
    </row>
    <row r="33838" spans="1:5" x14ac:dyDescent="0.25">
      <c r="A33838">
        <v>33837</v>
      </c>
      <c r="B33838">
        <v>14939</v>
      </c>
      <c r="C33838" t="s">
        <v>6</v>
      </c>
      <c r="D33838">
        <v>1</v>
      </c>
      <c r="E33838" s="15">
        <f>PRODUCT(_xlfn.XLOOKUP(order_details[[#This Row],[pizza_id]],Table4[pizza_id],Table4[price],0,0),order_details[[#This Row],[quantity]])</f>
        <v>18.5</v>
      </c>
    </row>
    <row r="33839" spans="1:5" x14ac:dyDescent="0.25">
      <c r="A33839">
        <v>33838</v>
      </c>
      <c r="B33839">
        <v>14939</v>
      </c>
      <c r="C33839" t="s">
        <v>44</v>
      </c>
      <c r="D33839">
        <v>1</v>
      </c>
      <c r="E33839" s="15">
        <f>PRODUCT(_xlfn.XLOOKUP(order_details[[#This Row],[pizza_id]],Table4[pizza_id],Table4[price],0,0),order_details[[#This Row],[quantity]])</f>
        <v>12.75</v>
      </c>
    </row>
    <row r="33840" spans="1:5" x14ac:dyDescent="0.25">
      <c r="A33840">
        <v>33839</v>
      </c>
      <c r="B33840">
        <v>14939</v>
      </c>
      <c r="C33840" t="s">
        <v>73</v>
      </c>
      <c r="D33840">
        <v>1</v>
      </c>
      <c r="E33840" s="15">
        <f>PRODUCT(_xlfn.XLOOKUP(order_details[[#This Row],[pizza_id]],Table4[pizza_id],Table4[price],0,0),order_details[[#This Row],[quantity]])</f>
        <v>12.75</v>
      </c>
    </row>
    <row r="33841" spans="1:5" x14ac:dyDescent="0.25">
      <c r="A33841">
        <v>33840</v>
      </c>
      <c r="B33841">
        <v>14940</v>
      </c>
      <c r="C33841" t="s">
        <v>31</v>
      </c>
      <c r="D33841">
        <v>1</v>
      </c>
      <c r="E33841" s="15">
        <f>PRODUCT(_xlfn.XLOOKUP(order_details[[#This Row],[pizza_id]],Table4[pizza_id],Table4[price],0,0),order_details[[#This Row],[quantity]])</f>
        <v>12</v>
      </c>
    </row>
    <row r="33842" spans="1:5" x14ac:dyDescent="0.25">
      <c r="A33842">
        <v>33841</v>
      </c>
      <c r="B33842">
        <v>14940</v>
      </c>
      <c r="C33842" t="s">
        <v>54</v>
      </c>
      <c r="D33842">
        <v>1</v>
      </c>
      <c r="E33842" s="15">
        <f>PRODUCT(_xlfn.XLOOKUP(order_details[[#This Row],[pizza_id]],Table4[pizza_id],Table4[price],0,0),order_details[[#This Row],[quantity]])</f>
        <v>17.5</v>
      </c>
    </row>
    <row r="33843" spans="1:5" x14ac:dyDescent="0.25">
      <c r="A33843">
        <v>33842</v>
      </c>
      <c r="B33843">
        <v>14941</v>
      </c>
      <c r="C33843" t="s">
        <v>57</v>
      </c>
      <c r="D33843">
        <v>1</v>
      </c>
      <c r="E33843" s="15">
        <f>PRODUCT(_xlfn.XLOOKUP(order_details[[#This Row],[pizza_id]],Table4[pizza_id],Table4[price],0,0),order_details[[#This Row],[quantity]])</f>
        <v>16.75</v>
      </c>
    </row>
    <row r="33844" spans="1:5" x14ac:dyDescent="0.25">
      <c r="A33844">
        <v>33843</v>
      </c>
      <c r="B33844">
        <v>14941</v>
      </c>
      <c r="C33844" t="s">
        <v>54</v>
      </c>
      <c r="D33844">
        <v>1</v>
      </c>
      <c r="E33844" s="15">
        <f>PRODUCT(_xlfn.XLOOKUP(order_details[[#This Row],[pizza_id]],Table4[pizza_id],Table4[price],0,0),order_details[[#This Row],[quantity]])</f>
        <v>17.5</v>
      </c>
    </row>
    <row r="33845" spans="1:5" x14ac:dyDescent="0.25">
      <c r="A33845">
        <v>33844</v>
      </c>
      <c r="B33845">
        <v>14941</v>
      </c>
      <c r="C33845" t="s">
        <v>28</v>
      </c>
      <c r="D33845">
        <v>1</v>
      </c>
      <c r="E33845" s="15">
        <f>PRODUCT(_xlfn.XLOOKUP(order_details[[#This Row],[pizza_id]],Table4[pizza_id],Table4[price],0,0),order_details[[#This Row],[quantity]])</f>
        <v>15.25</v>
      </c>
    </row>
    <row r="33846" spans="1:5" x14ac:dyDescent="0.25">
      <c r="A33846">
        <v>33845</v>
      </c>
      <c r="B33846">
        <v>14941</v>
      </c>
      <c r="C33846" t="s">
        <v>9</v>
      </c>
      <c r="D33846">
        <v>1</v>
      </c>
      <c r="E33846" s="15">
        <f>PRODUCT(_xlfn.XLOOKUP(order_details[[#This Row],[pizza_id]],Table4[pizza_id],Table4[price],0,0),order_details[[#This Row],[quantity]])</f>
        <v>20.75</v>
      </c>
    </row>
    <row r="33847" spans="1:5" x14ac:dyDescent="0.25">
      <c r="A33847">
        <v>33846</v>
      </c>
      <c r="B33847">
        <v>14942</v>
      </c>
      <c r="C33847" t="s">
        <v>31</v>
      </c>
      <c r="D33847">
        <v>1</v>
      </c>
      <c r="E33847" s="15">
        <f>PRODUCT(_xlfn.XLOOKUP(order_details[[#This Row],[pizza_id]],Table4[pizza_id],Table4[price],0,0),order_details[[#This Row],[quantity]])</f>
        <v>12</v>
      </c>
    </row>
    <row r="33848" spans="1:5" x14ac:dyDescent="0.25">
      <c r="A33848">
        <v>33847</v>
      </c>
      <c r="B33848">
        <v>14943</v>
      </c>
      <c r="C33848" t="s">
        <v>7</v>
      </c>
      <c r="D33848">
        <v>1</v>
      </c>
      <c r="E33848" s="15">
        <f>PRODUCT(_xlfn.XLOOKUP(order_details[[#This Row],[pizza_id]],Table4[pizza_id],Table4[price],0,0),order_details[[#This Row],[quantity]])</f>
        <v>20.75</v>
      </c>
    </row>
    <row r="33849" spans="1:5" x14ac:dyDescent="0.25">
      <c r="A33849">
        <v>33848</v>
      </c>
      <c r="B33849">
        <v>14944</v>
      </c>
      <c r="C33849" t="s">
        <v>80</v>
      </c>
      <c r="D33849">
        <v>1</v>
      </c>
      <c r="E33849" s="15">
        <f>PRODUCT(_xlfn.XLOOKUP(order_details[[#This Row],[pizza_id]],Table4[pizza_id],Table4[price],0,0),order_details[[#This Row],[quantity]])</f>
        <v>16.5</v>
      </c>
    </row>
    <row r="33850" spans="1:5" x14ac:dyDescent="0.25">
      <c r="A33850">
        <v>33849</v>
      </c>
      <c r="B33850">
        <v>14945</v>
      </c>
      <c r="C33850" t="s">
        <v>67</v>
      </c>
      <c r="D33850">
        <v>1</v>
      </c>
      <c r="E33850" s="15">
        <f>PRODUCT(_xlfn.XLOOKUP(order_details[[#This Row],[pizza_id]],Table4[pizza_id],Table4[price],0,0),order_details[[#This Row],[quantity]])</f>
        <v>16.5</v>
      </c>
    </row>
    <row r="33851" spans="1:5" x14ac:dyDescent="0.25">
      <c r="A33851">
        <v>33850</v>
      </c>
      <c r="B33851">
        <v>14946</v>
      </c>
      <c r="C33851" t="s">
        <v>12</v>
      </c>
      <c r="D33851">
        <v>1</v>
      </c>
      <c r="E33851" s="15">
        <f>PRODUCT(_xlfn.XLOOKUP(order_details[[#This Row],[pizza_id]],Table4[pizza_id],Table4[price],0,0),order_details[[#This Row],[quantity]])</f>
        <v>12.75</v>
      </c>
    </row>
    <row r="33852" spans="1:5" x14ac:dyDescent="0.25">
      <c r="A33852">
        <v>33851</v>
      </c>
      <c r="B33852">
        <v>14946</v>
      </c>
      <c r="C33852" t="s">
        <v>70</v>
      </c>
      <c r="D33852">
        <v>1</v>
      </c>
      <c r="E33852" s="15">
        <f>PRODUCT(_xlfn.XLOOKUP(order_details[[#This Row],[pizza_id]],Table4[pizza_id],Table4[price],0,0),order_details[[#This Row],[quantity]])</f>
        <v>14.5</v>
      </c>
    </row>
    <row r="33853" spans="1:5" x14ac:dyDescent="0.25">
      <c r="A33853">
        <v>33852</v>
      </c>
      <c r="B33853">
        <v>14946</v>
      </c>
      <c r="C33853" t="s">
        <v>46</v>
      </c>
      <c r="D33853">
        <v>1</v>
      </c>
      <c r="E33853" s="15">
        <f>PRODUCT(_xlfn.XLOOKUP(order_details[[#This Row],[pizza_id]],Table4[pizza_id],Table4[price],0,0),order_details[[#This Row],[quantity]])</f>
        <v>12.5</v>
      </c>
    </row>
    <row r="33854" spans="1:5" x14ac:dyDescent="0.25">
      <c r="A33854">
        <v>33853</v>
      </c>
      <c r="B33854">
        <v>14946</v>
      </c>
      <c r="C33854" t="s">
        <v>9</v>
      </c>
      <c r="D33854">
        <v>1</v>
      </c>
      <c r="E33854" s="15">
        <f>PRODUCT(_xlfn.XLOOKUP(order_details[[#This Row],[pizza_id]],Table4[pizza_id],Table4[price],0,0),order_details[[#This Row],[quantity]])</f>
        <v>20.75</v>
      </c>
    </row>
    <row r="33855" spans="1:5" x14ac:dyDescent="0.25">
      <c r="A33855">
        <v>33854</v>
      </c>
      <c r="B33855">
        <v>14947</v>
      </c>
      <c r="C33855" t="s">
        <v>45</v>
      </c>
      <c r="D33855">
        <v>1</v>
      </c>
      <c r="E33855" s="15">
        <f>PRODUCT(_xlfn.XLOOKUP(order_details[[#This Row],[pizza_id]],Table4[pizza_id],Table4[price],0,0),order_details[[#This Row],[quantity]])</f>
        <v>16.75</v>
      </c>
    </row>
    <row r="33856" spans="1:5" x14ac:dyDescent="0.25">
      <c r="A33856">
        <v>33855</v>
      </c>
      <c r="B33856">
        <v>14947</v>
      </c>
      <c r="C33856" t="s">
        <v>34</v>
      </c>
      <c r="D33856">
        <v>1</v>
      </c>
      <c r="E33856" s="15">
        <f>PRODUCT(_xlfn.XLOOKUP(order_details[[#This Row],[pizza_id]],Table4[pizza_id],Table4[price],0,0),order_details[[#This Row],[quantity]])</f>
        <v>12</v>
      </c>
    </row>
    <row r="33857" spans="1:5" x14ac:dyDescent="0.25">
      <c r="A33857">
        <v>33856</v>
      </c>
      <c r="B33857">
        <v>14948</v>
      </c>
      <c r="C33857" t="s">
        <v>73</v>
      </c>
      <c r="D33857">
        <v>1</v>
      </c>
      <c r="E33857" s="15">
        <f>PRODUCT(_xlfn.XLOOKUP(order_details[[#This Row],[pizza_id]],Table4[pizza_id],Table4[price],0,0),order_details[[#This Row],[quantity]])</f>
        <v>12.75</v>
      </c>
    </row>
    <row r="33858" spans="1:5" x14ac:dyDescent="0.25">
      <c r="A33858">
        <v>33857</v>
      </c>
      <c r="B33858">
        <v>14949</v>
      </c>
      <c r="C33858" t="s">
        <v>46</v>
      </c>
      <c r="D33858">
        <v>1</v>
      </c>
      <c r="E33858" s="15">
        <f>PRODUCT(_xlfn.XLOOKUP(order_details[[#This Row],[pizza_id]],Table4[pizza_id],Table4[price],0,0),order_details[[#This Row],[quantity]])</f>
        <v>12.5</v>
      </c>
    </row>
    <row r="33859" spans="1:5" x14ac:dyDescent="0.25">
      <c r="A33859">
        <v>33858</v>
      </c>
      <c r="B33859">
        <v>14949</v>
      </c>
      <c r="C33859" t="s">
        <v>42</v>
      </c>
      <c r="D33859">
        <v>1</v>
      </c>
      <c r="E33859" s="15">
        <f>PRODUCT(_xlfn.XLOOKUP(order_details[[#This Row],[pizza_id]],Table4[pizza_id],Table4[price],0,0),order_details[[#This Row],[quantity]])</f>
        <v>20.25</v>
      </c>
    </row>
    <row r="33860" spans="1:5" x14ac:dyDescent="0.25">
      <c r="A33860">
        <v>33859</v>
      </c>
      <c r="B33860">
        <v>14950</v>
      </c>
      <c r="C33860" t="s">
        <v>80</v>
      </c>
      <c r="D33860">
        <v>1</v>
      </c>
      <c r="E33860" s="15">
        <f>PRODUCT(_xlfn.XLOOKUP(order_details[[#This Row],[pizza_id]],Table4[pizza_id],Table4[price],0,0),order_details[[#This Row],[quantity]])</f>
        <v>16.5</v>
      </c>
    </row>
    <row r="33861" spans="1:5" x14ac:dyDescent="0.25">
      <c r="A33861">
        <v>33860</v>
      </c>
      <c r="B33861">
        <v>14950</v>
      </c>
      <c r="C33861" t="s">
        <v>76</v>
      </c>
      <c r="D33861">
        <v>1</v>
      </c>
      <c r="E33861" s="15">
        <f>PRODUCT(_xlfn.XLOOKUP(order_details[[#This Row],[pizza_id]],Table4[pizza_id],Table4[price],0,0),order_details[[#This Row],[quantity]])</f>
        <v>16</v>
      </c>
    </row>
    <row r="33862" spans="1:5" x14ac:dyDescent="0.25">
      <c r="A33862">
        <v>33861</v>
      </c>
      <c r="B33862">
        <v>14951</v>
      </c>
      <c r="C33862" t="s">
        <v>64</v>
      </c>
      <c r="D33862">
        <v>1</v>
      </c>
      <c r="E33862" s="15">
        <f>PRODUCT(_xlfn.XLOOKUP(order_details[[#This Row],[pizza_id]],Table4[pizza_id],Table4[price],0,0),order_details[[#This Row],[quantity]])</f>
        <v>16.5</v>
      </c>
    </row>
    <row r="33863" spans="1:5" x14ac:dyDescent="0.25">
      <c r="A33863">
        <v>33862</v>
      </c>
      <c r="B33863">
        <v>14952</v>
      </c>
      <c r="C33863" t="s">
        <v>31</v>
      </c>
      <c r="D33863">
        <v>1</v>
      </c>
      <c r="E33863" s="15">
        <f>PRODUCT(_xlfn.XLOOKUP(order_details[[#This Row],[pizza_id]],Table4[pizza_id],Table4[price],0,0),order_details[[#This Row],[quantity]])</f>
        <v>12</v>
      </c>
    </row>
    <row r="33864" spans="1:5" x14ac:dyDescent="0.25">
      <c r="A33864">
        <v>33863</v>
      </c>
      <c r="B33864">
        <v>14952</v>
      </c>
      <c r="C33864" t="s">
        <v>85</v>
      </c>
      <c r="D33864">
        <v>1</v>
      </c>
      <c r="E33864" s="15">
        <f>PRODUCT(_xlfn.XLOOKUP(order_details[[#This Row],[pizza_id]],Table4[pizza_id],Table4[price],0,0),order_details[[#This Row],[quantity]])</f>
        <v>16</v>
      </c>
    </row>
    <row r="33865" spans="1:5" x14ac:dyDescent="0.25">
      <c r="A33865">
        <v>33864</v>
      </c>
      <c r="B33865">
        <v>14953</v>
      </c>
      <c r="C33865" t="s">
        <v>30</v>
      </c>
      <c r="D33865">
        <v>1</v>
      </c>
      <c r="E33865" s="15">
        <f>PRODUCT(_xlfn.XLOOKUP(order_details[[#This Row],[pizza_id]],Table4[pizza_id],Table4[price],0,0),order_details[[#This Row],[quantity]])</f>
        <v>20.75</v>
      </c>
    </row>
    <row r="33866" spans="1:5" x14ac:dyDescent="0.25">
      <c r="A33866">
        <v>33865</v>
      </c>
      <c r="B33866">
        <v>14953</v>
      </c>
      <c r="C33866" t="s">
        <v>64</v>
      </c>
      <c r="D33866">
        <v>1</v>
      </c>
      <c r="E33866" s="15">
        <f>PRODUCT(_xlfn.XLOOKUP(order_details[[#This Row],[pizza_id]],Table4[pizza_id],Table4[price],0,0),order_details[[#This Row],[quantity]])</f>
        <v>16.5</v>
      </c>
    </row>
    <row r="33867" spans="1:5" x14ac:dyDescent="0.25">
      <c r="A33867">
        <v>33866</v>
      </c>
      <c r="B33867">
        <v>14953</v>
      </c>
      <c r="C33867" t="s">
        <v>7</v>
      </c>
      <c r="D33867">
        <v>1</v>
      </c>
      <c r="E33867" s="15">
        <f>PRODUCT(_xlfn.XLOOKUP(order_details[[#This Row],[pizza_id]],Table4[pizza_id],Table4[price],0,0),order_details[[#This Row],[quantity]])</f>
        <v>20.75</v>
      </c>
    </row>
    <row r="33868" spans="1:5" x14ac:dyDescent="0.25">
      <c r="A33868">
        <v>33867</v>
      </c>
      <c r="B33868">
        <v>14954</v>
      </c>
      <c r="C33868" t="s">
        <v>50</v>
      </c>
      <c r="D33868">
        <v>1</v>
      </c>
      <c r="E33868" s="15">
        <f>PRODUCT(_xlfn.XLOOKUP(order_details[[#This Row],[pizza_id]],Table4[pizza_id],Table4[price],0,0),order_details[[#This Row],[quantity]])</f>
        <v>12.75</v>
      </c>
    </row>
    <row r="33869" spans="1:5" x14ac:dyDescent="0.25">
      <c r="A33869">
        <v>33868</v>
      </c>
      <c r="B33869">
        <v>14955</v>
      </c>
      <c r="C33869" t="s">
        <v>5</v>
      </c>
      <c r="D33869">
        <v>1</v>
      </c>
      <c r="E33869" s="15">
        <f>PRODUCT(_xlfn.XLOOKUP(order_details[[#This Row],[pizza_id]],Table4[pizza_id],Table4[price],0,0),order_details[[#This Row],[quantity]])</f>
        <v>16</v>
      </c>
    </row>
    <row r="33870" spans="1:5" x14ac:dyDescent="0.25">
      <c r="A33870">
        <v>33869</v>
      </c>
      <c r="B33870">
        <v>14956</v>
      </c>
      <c r="C33870" t="s">
        <v>7</v>
      </c>
      <c r="D33870">
        <v>1</v>
      </c>
      <c r="E33870" s="15">
        <f>PRODUCT(_xlfn.XLOOKUP(order_details[[#This Row],[pizza_id]],Table4[pizza_id],Table4[price],0,0),order_details[[#This Row],[quantity]])</f>
        <v>20.75</v>
      </c>
    </row>
    <row r="33871" spans="1:5" x14ac:dyDescent="0.25">
      <c r="A33871">
        <v>33870</v>
      </c>
      <c r="B33871">
        <v>14956</v>
      </c>
      <c r="C33871" t="s">
        <v>18</v>
      </c>
      <c r="D33871">
        <v>1</v>
      </c>
      <c r="E33871" s="15">
        <f>PRODUCT(_xlfn.XLOOKUP(order_details[[#This Row],[pizza_id]],Table4[pizza_id],Table4[price],0,0),order_details[[#This Row],[quantity]])</f>
        <v>12.5</v>
      </c>
    </row>
    <row r="33872" spans="1:5" x14ac:dyDescent="0.25">
      <c r="A33872">
        <v>33871</v>
      </c>
      <c r="B33872">
        <v>14956</v>
      </c>
      <c r="C33872" t="s">
        <v>19</v>
      </c>
      <c r="D33872">
        <v>1</v>
      </c>
      <c r="E33872" s="15">
        <f>PRODUCT(_xlfn.XLOOKUP(order_details[[#This Row],[pizza_id]],Table4[pizza_id],Table4[price],0,0),order_details[[#This Row],[quantity]])</f>
        <v>12</v>
      </c>
    </row>
    <row r="33873" spans="1:5" x14ac:dyDescent="0.25">
      <c r="A33873">
        <v>33872</v>
      </c>
      <c r="B33873">
        <v>14956</v>
      </c>
      <c r="C33873" t="s">
        <v>73</v>
      </c>
      <c r="D33873">
        <v>1</v>
      </c>
      <c r="E33873" s="15">
        <f>PRODUCT(_xlfn.XLOOKUP(order_details[[#This Row],[pizza_id]],Table4[pizza_id],Table4[price],0,0),order_details[[#This Row],[quantity]])</f>
        <v>12.75</v>
      </c>
    </row>
    <row r="33874" spans="1:5" x14ac:dyDescent="0.25">
      <c r="A33874">
        <v>33873</v>
      </c>
      <c r="B33874">
        <v>14957</v>
      </c>
      <c r="C33874" t="s">
        <v>5</v>
      </c>
      <c r="D33874">
        <v>1</v>
      </c>
      <c r="E33874" s="15">
        <f>PRODUCT(_xlfn.XLOOKUP(order_details[[#This Row],[pizza_id]],Table4[pizza_id],Table4[price],0,0),order_details[[#This Row],[quantity]])</f>
        <v>16</v>
      </c>
    </row>
    <row r="33875" spans="1:5" x14ac:dyDescent="0.25">
      <c r="A33875">
        <v>33874</v>
      </c>
      <c r="B33875">
        <v>14958</v>
      </c>
      <c r="C33875" t="s">
        <v>11</v>
      </c>
      <c r="D33875">
        <v>1</v>
      </c>
      <c r="E33875" s="15">
        <f>PRODUCT(_xlfn.XLOOKUP(order_details[[#This Row],[pizza_id]],Table4[pizza_id],Table4[price],0,0),order_details[[#This Row],[quantity]])</f>
        <v>20.75</v>
      </c>
    </row>
    <row r="33876" spans="1:5" x14ac:dyDescent="0.25">
      <c r="A33876">
        <v>33875</v>
      </c>
      <c r="B33876">
        <v>14959</v>
      </c>
      <c r="C33876" t="s">
        <v>31</v>
      </c>
      <c r="D33876">
        <v>1</v>
      </c>
      <c r="E33876" s="15">
        <f>PRODUCT(_xlfn.XLOOKUP(order_details[[#This Row],[pizza_id]],Table4[pizza_id],Table4[price],0,0),order_details[[#This Row],[quantity]])</f>
        <v>12</v>
      </c>
    </row>
    <row r="33877" spans="1:5" x14ac:dyDescent="0.25">
      <c r="A33877">
        <v>33876</v>
      </c>
      <c r="B33877">
        <v>14959</v>
      </c>
      <c r="C33877" t="s">
        <v>90</v>
      </c>
      <c r="D33877">
        <v>1</v>
      </c>
      <c r="E33877" s="15">
        <f>PRODUCT(_xlfn.XLOOKUP(order_details[[#This Row],[pizza_id]],Table4[pizza_id],Table4[price],0,0),order_details[[#This Row],[quantity]])</f>
        <v>20.5</v>
      </c>
    </row>
    <row r="33878" spans="1:5" x14ac:dyDescent="0.25">
      <c r="A33878">
        <v>33877</v>
      </c>
      <c r="B33878">
        <v>14960</v>
      </c>
      <c r="C33878" t="s">
        <v>57</v>
      </c>
      <c r="D33878">
        <v>1</v>
      </c>
      <c r="E33878" s="15">
        <f>PRODUCT(_xlfn.XLOOKUP(order_details[[#This Row],[pizza_id]],Table4[pizza_id],Table4[price],0,0),order_details[[#This Row],[quantity]])</f>
        <v>16.75</v>
      </c>
    </row>
    <row r="33879" spans="1:5" x14ac:dyDescent="0.25">
      <c r="A33879">
        <v>33878</v>
      </c>
      <c r="B33879">
        <v>14960</v>
      </c>
      <c r="C33879" t="s">
        <v>64</v>
      </c>
      <c r="D33879">
        <v>1</v>
      </c>
      <c r="E33879" s="15">
        <f>PRODUCT(_xlfn.XLOOKUP(order_details[[#This Row],[pizza_id]],Table4[pizza_id],Table4[price],0,0),order_details[[#This Row],[quantity]])</f>
        <v>16.5</v>
      </c>
    </row>
    <row r="33880" spans="1:5" x14ac:dyDescent="0.25">
      <c r="A33880">
        <v>33879</v>
      </c>
      <c r="B33880">
        <v>14960</v>
      </c>
      <c r="C33880" t="s">
        <v>70</v>
      </c>
      <c r="D33880">
        <v>1</v>
      </c>
      <c r="E33880" s="15">
        <f>PRODUCT(_xlfn.XLOOKUP(order_details[[#This Row],[pizza_id]],Table4[pizza_id],Table4[price],0,0),order_details[[#This Row],[quantity]])</f>
        <v>14.5</v>
      </c>
    </row>
    <row r="33881" spans="1:5" x14ac:dyDescent="0.25">
      <c r="A33881">
        <v>33880</v>
      </c>
      <c r="B33881">
        <v>14960</v>
      </c>
      <c r="C33881" t="s">
        <v>42</v>
      </c>
      <c r="D33881">
        <v>1</v>
      </c>
      <c r="E33881" s="15">
        <f>PRODUCT(_xlfn.XLOOKUP(order_details[[#This Row],[pizza_id]],Table4[pizza_id],Table4[price],0,0),order_details[[#This Row],[quantity]])</f>
        <v>20.25</v>
      </c>
    </row>
    <row r="33882" spans="1:5" x14ac:dyDescent="0.25">
      <c r="A33882">
        <v>33881</v>
      </c>
      <c r="B33882">
        <v>14961</v>
      </c>
      <c r="C33882" t="s">
        <v>6</v>
      </c>
      <c r="D33882">
        <v>2</v>
      </c>
      <c r="E33882" s="15">
        <f>PRODUCT(_xlfn.XLOOKUP(order_details[[#This Row],[pizza_id]],Table4[pizza_id],Table4[price],0,0),order_details[[#This Row],[quantity]])</f>
        <v>37</v>
      </c>
    </row>
    <row r="33883" spans="1:5" x14ac:dyDescent="0.25">
      <c r="A33883">
        <v>33882</v>
      </c>
      <c r="B33883">
        <v>14961</v>
      </c>
      <c r="C33883" t="s">
        <v>58</v>
      </c>
      <c r="D33883">
        <v>1</v>
      </c>
      <c r="E33883" s="15">
        <f>PRODUCT(_xlfn.XLOOKUP(order_details[[#This Row],[pizza_id]],Table4[pizza_id],Table4[price],0,0),order_details[[#This Row],[quantity]])</f>
        <v>20.75</v>
      </c>
    </row>
    <row r="33884" spans="1:5" x14ac:dyDescent="0.25">
      <c r="A33884">
        <v>33883</v>
      </c>
      <c r="B33884">
        <v>14961</v>
      </c>
      <c r="C33884" t="s">
        <v>24</v>
      </c>
      <c r="D33884">
        <v>1</v>
      </c>
      <c r="E33884" s="15">
        <f>PRODUCT(_xlfn.XLOOKUP(order_details[[#This Row],[pizza_id]],Table4[pizza_id],Table4[price],0,0),order_details[[#This Row],[quantity]])</f>
        <v>20.75</v>
      </c>
    </row>
    <row r="33885" spans="1:5" x14ac:dyDescent="0.25">
      <c r="A33885">
        <v>33884</v>
      </c>
      <c r="B33885">
        <v>14962</v>
      </c>
      <c r="C33885" t="s">
        <v>70</v>
      </c>
      <c r="D33885">
        <v>1</v>
      </c>
      <c r="E33885" s="15">
        <f>PRODUCT(_xlfn.XLOOKUP(order_details[[#This Row],[pizza_id]],Table4[pizza_id],Table4[price],0,0),order_details[[#This Row],[quantity]])</f>
        <v>14.5</v>
      </c>
    </row>
    <row r="33886" spans="1:5" x14ac:dyDescent="0.25">
      <c r="A33886">
        <v>33885</v>
      </c>
      <c r="B33886">
        <v>14963</v>
      </c>
      <c r="C33886" t="s">
        <v>18</v>
      </c>
      <c r="D33886">
        <v>1</v>
      </c>
      <c r="E33886" s="15">
        <f>PRODUCT(_xlfn.XLOOKUP(order_details[[#This Row],[pizza_id]],Table4[pizza_id],Table4[price],0,0),order_details[[#This Row],[quantity]])</f>
        <v>12.5</v>
      </c>
    </row>
    <row r="33887" spans="1:5" x14ac:dyDescent="0.25">
      <c r="A33887">
        <v>33886</v>
      </c>
      <c r="B33887">
        <v>14963</v>
      </c>
      <c r="C33887" t="s">
        <v>9</v>
      </c>
      <c r="D33887">
        <v>1</v>
      </c>
      <c r="E33887" s="15">
        <f>PRODUCT(_xlfn.XLOOKUP(order_details[[#This Row],[pizza_id]],Table4[pizza_id],Table4[price],0,0),order_details[[#This Row],[quantity]])</f>
        <v>20.75</v>
      </c>
    </row>
    <row r="33888" spans="1:5" x14ac:dyDescent="0.25">
      <c r="A33888">
        <v>33887</v>
      </c>
      <c r="B33888">
        <v>14964</v>
      </c>
      <c r="C33888" t="s">
        <v>27</v>
      </c>
      <c r="D33888">
        <v>1</v>
      </c>
      <c r="E33888" s="15">
        <f>PRODUCT(_xlfn.XLOOKUP(order_details[[#This Row],[pizza_id]],Table4[pizza_id],Table4[price],0,0),order_details[[#This Row],[quantity]])</f>
        <v>16.75</v>
      </c>
    </row>
    <row r="33889" spans="1:5" x14ac:dyDescent="0.25">
      <c r="A33889">
        <v>33888</v>
      </c>
      <c r="B33889">
        <v>14964</v>
      </c>
      <c r="C33889" t="s">
        <v>5</v>
      </c>
      <c r="D33889">
        <v>1</v>
      </c>
      <c r="E33889" s="15">
        <f>PRODUCT(_xlfn.XLOOKUP(order_details[[#This Row],[pizza_id]],Table4[pizza_id],Table4[price],0,0),order_details[[#This Row],[quantity]])</f>
        <v>16</v>
      </c>
    </row>
    <row r="33890" spans="1:5" x14ac:dyDescent="0.25">
      <c r="A33890">
        <v>33889</v>
      </c>
      <c r="B33890">
        <v>14964</v>
      </c>
      <c r="C33890" t="s">
        <v>23</v>
      </c>
      <c r="D33890">
        <v>1</v>
      </c>
      <c r="E33890" s="15">
        <f>PRODUCT(_xlfn.XLOOKUP(order_details[[#This Row],[pizza_id]],Table4[pizza_id],Table4[price],0,0),order_details[[#This Row],[quantity]])</f>
        <v>20.25</v>
      </c>
    </row>
    <row r="33891" spans="1:5" x14ac:dyDescent="0.25">
      <c r="A33891">
        <v>33890</v>
      </c>
      <c r="B33891">
        <v>14964</v>
      </c>
      <c r="C33891" t="s">
        <v>72</v>
      </c>
      <c r="D33891">
        <v>1</v>
      </c>
      <c r="E33891" s="15">
        <f>PRODUCT(_xlfn.XLOOKUP(order_details[[#This Row],[pizza_id]],Table4[pizza_id],Table4[price],0,0),order_details[[#This Row],[quantity]])</f>
        <v>12.5</v>
      </c>
    </row>
    <row r="33892" spans="1:5" x14ac:dyDescent="0.25">
      <c r="A33892">
        <v>33891</v>
      </c>
      <c r="B33892">
        <v>14965</v>
      </c>
      <c r="C33892" t="s">
        <v>82</v>
      </c>
      <c r="D33892">
        <v>1</v>
      </c>
      <c r="E33892" s="15">
        <f>PRODUCT(_xlfn.XLOOKUP(order_details[[#This Row],[pizza_id]],Table4[pizza_id],Table4[price],0,0),order_details[[#This Row],[quantity]])</f>
        <v>12</v>
      </c>
    </row>
    <row r="33893" spans="1:5" x14ac:dyDescent="0.25">
      <c r="A33893">
        <v>33892</v>
      </c>
      <c r="B33893">
        <v>14965</v>
      </c>
      <c r="C33893" t="s">
        <v>37</v>
      </c>
      <c r="D33893">
        <v>1</v>
      </c>
      <c r="E33893" s="15">
        <f>PRODUCT(_xlfn.XLOOKUP(order_details[[#This Row],[pizza_id]],Table4[pizza_id],Table4[price],0,0),order_details[[#This Row],[quantity]])</f>
        <v>12.75</v>
      </c>
    </row>
    <row r="33894" spans="1:5" x14ac:dyDescent="0.25">
      <c r="A33894">
        <v>33893</v>
      </c>
      <c r="B33894">
        <v>14966</v>
      </c>
      <c r="C33894" t="s">
        <v>91</v>
      </c>
      <c r="D33894">
        <v>1</v>
      </c>
      <c r="E33894" s="15">
        <f>PRODUCT(_xlfn.XLOOKUP(order_details[[#This Row],[pizza_id]],Table4[pizza_id],Table4[price],0,0),order_details[[#This Row],[quantity]])</f>
        <v>16.5</v>
      </c>
    </row>
    <row r="33895" spans="1:5" x14ac:dyDescent="0.25">
      <c r="A33895">
        <v>33894</v>
      </c>
      <c r="B33895">
        <v>14966</v>
      </c>
      <c r="C33895" t="s">
        <v>74</v>
      </c>
      <c r="D33895">
        <v>1</v>
      </c>
      <c r="E33895" s="15">
        <f>PRODUCT(_xlfn.XLOOKUP(order_details[[#This Row],[pizza_id]],Table4[pizza_id],Table4[price],0,0),order_details[[#This Row],[quantity]])</f>
        <v>20.75</v>
      </c>
    </row>
    <row r="33896" spans="1:5" x14ac:dyDescent="0.25">
      <c r="A33896">
        <v>33895</v>
      </c>
      <c r="B33896">
        <v>14967</v>
      </c>
      <c r="C33896" t="s">
        <v>6</v>
      </c>
      <c r="D33896">
        <v>1</v>
      </c>
      <c r="E33896" s="15">
        <f>PRODUCT(_xlfn.XLOOKUP(order_details[[#This Row],[pizza_id]],Table4[pizza_id],Table4[price],0,0),order_details[[#This Row],[quantity]])</f>
        <v>18.5</v>
      </c>
    </row>
    <row r="33897" spans="1:5" x14ac:dyDescent="0.25">
      <c r="A33897">
        <v>33896</v>
      </c>
      <c r="B33897">
        <v>14967</v>
      </c>
      <c r="C33897" t="s">
        <v>54</v>
      </c>
      <c r="D33897">
        <v>1</v>
      </c>
      <c r="E33897" s="15">
        <f>PRODUCT(_xlfn.XLOOKUP(order_details[[#This Row],[pizza_id]],Table4[pizza_id],Table4[price],0,0),order_details[[#This Row],[quantity]])</f>
        <v>17.5</v>
      </c>
    </row>
    <row r="33898" spans="1:5" x14ac:dyDescent="0.25">
      <c r="A33898">
        <v>33897</v>
      </c>
      <c r="B33898">
        <v>14968</v>
      </c>
      <c r="C33898" t="s">
        <v>27</v>
      </c>
      <c r="D33898">
        <v>1</v>
      </c>
      <c r="E33898" s="15">
        <f>PRODUCT(_xlfn.XLOOKUP(order_details[[#This Row],[pizza_id]],Table4[pizza_id],Table4[price],0,0),order_details[[#This Row],[quantity]])</f>
        <v>16.75</v>
      </c>
    </row>
    <row r="33899" spans="1:5" x14ac:dyDescent="0.25">
      <c r="A33899">
        <v>33898</v>
      </c>
      <c r="B33899">
        <v>14968</v>
      </c>
      <c r="C33899" t="s">
        <v>39</v>
      </c>
      <c r="D33899">
        <v>1</v>
      </c>
      <c r="E33899" s="15">
        <f>PRODUCT(_xlfn.XLOOKUP(order_details[[#This Row],[pizza_id]],Table4[pizza_id],Table4[price],0,0),order_details[[#This Row],[quantity]])</f>
        <v>12.5</v>
      </c>
    </row>
    <row r="33900" spans="1:5" x14ac:dyDescent="0.25">
      <c r="A33900">
        <v>33899</v>
      </c>
      <c r="B33900">
        <v>14969</v>
      </c>
      <c r="C33900" t="s">
        <v>10</v>
      </c>
      <c r="D33900">
        <v>1</v>
      </c>
      <c r="E33900" s="15">
        <f>PRODUCT(_xlfn.XLOOKUP(order_details[[#This Row],[pizza_id]],Table4[pizza_id],Table4[price],0,0),order_details[[#This Row],[quantity]])</f>
        <v>16.5</v>
      </c>
    </row>
    <row r="33901" spans="1:5" x14ac:dyDescent="0.25">
      <c r="A33901">
        <v>33900</v>
      </c>
      <c r="B33901">
        <v>14970</v>
      </c>
      <c r="C33901" t="s">
        <v>42</v>
      </c>
      <c r="D33901">
        <v>1</v>
      </c>
      <c r="E33901" s="15">
        <f>PRODUCT(_xlfn.XLOOKUP(order_details[[#This Row],[pizza_id]],Table4[pizza_id],Table4[price],0,0),order_details[[#This Row],[quantity]])</f>
        <v>20.25</v>
      </c>
    </row>
    <row r="33902" spans="1:5" x14ac:dyDescent="0.25">
      <c r="A33902">
        <v>33901</v>
      </c>
      <c r="B33902">
        <v>14971</v>
      </c>
      <c r="C33902" t="s">
        <v>31</v>
      </c>
      <c r="D33902">
        <v>1</v>
      </c>
      <c r="E33902" s="15">
        <f>PRODUCT(_xlfn.XLOOKUP(order_details[[#This Row],[pizza_id]],Table4[pizza_id],Table4[price],0,0),order_details[[#This Row],[quantity]])</f>
        <v>12</v>
      </c>
    </row>
    <row r="33903" spans="1:5" x14ac:dyDescent="0.25">
      <c r="A33903">
        <v>33902</v>
      </c>
      <c r="B33903">
        <v>14971</v>
      </c>
      <c r="C33903" t="s">
        <v>61</v>
      </c>
      <c r="D33903">
        <v>1</v>
      </c>
      <c r="E33903" s="15">
        <f>PRODUCT(_xlfn.XLOOKUP(order_details[[#This Row],[pizza_id]],Table4[pizza_id],Table4[price],0,0),order_details[[#This Row],[quantity]])</f>
        <v>20.5</v>
      </c>
    </row>
    <row r="33904" spans="1:5" x14ac:dyDescent="0.25">
      <c r="A33904">
        <v>33903</v>
      </c>
      <c r="B33904">
        <v>14971</v>
      </c>
      <c r="C33904" t="s">
        <v>33</v>
      </c>
      <c r="D33904">
        <v>1</v>
      </c>
      <c r="E33904" s="15">
        <f>PRODUCT(_xlfn.XLOOKUP(order_details[[#This Row],[pizza_id]],Table4[pizza_id],Table4[price],0,0),order_details[[#This Row],[quantity]])</f>
        <v>17.95</v>
      </c>
    </row>
    <row r="33905" spans="1:5" x14ac:dyDescent="0.25">
      <c r="A33905">
        <v>33904</v>
      </c>
      <c r="B33905">
        <v>14971</v>
      </c>
      <c r="C33905" t="s">
        <v>67</v>
      </c>
      <c r="D33905">
        <v>1</v>
      </c>
      <c r="E33905" s="15">
        <f>PRODUCT(_xlfn.XLOOKUP(order_details[[#This Row],[pizza_id]],Table4[pizza_id],Table4[price],0,0),order_details[[#This Row],[quantity]])</f>
        <v>16.5</v>
      </c>
    </row>
    <row r="33906" spans="1:5" x14ac:dyDescent="0.25">
      <c r="A33906">
        <v>33905</v>
      </c>
      <c r="B33906">
        <v>14972</v>
      </c>
      <c r="C33906" t="s">
        <v>6</v>
      </c>
      <c r="D33906">
        <v>2</v>
      </c>
      <c r="E33906" s="15">
        <f>PRODUCT(_xlfn.XLOOKUP(order_details[[#This Row],[pizza_id]],Table4[pizza_id],Table4[price],0,0),order_details[[#This Row],[quantity]])</f>
        <v>37</v>
      </c>
    </row>
    <row r="33907" spans="1:5" x14ac:dyDescent="0.25">
      <c r="A33907">
        <v>33906</v>
      </c>
      <c r="B33907">
        <v>14973</v>
      </c>
      <c r="C33907" t="s">
        <v>5</v>
      </c>
      <c r="D33907">
        <v>1</v>
      </c>
      <c r="E33907" s="15">
        <f>PRODUCT(_xlfn.XLOOKUP(order_details[[#This Row],[pizza_id]],Table4[pizza_id],Table4[price],0,0),order_details[[#This Row],[quantity]])</f>
        <v>16</v>
      </c>
    </row>
    <row r="33908" spans="1:5" x14ac:dyDescent="0.25">
      <c r="A33908">
        <v>33907</v>
      </c>
      <c r="B33908">
        <v>14974</v>
      </c>
      <c r="C33908" t="s">
        <v>61</v>
      </c>
      <c r="D33908">
        <v>1</v>
      </c>
      <c r="E33908" s="15">
        <f>PRODUCT(_xlfn.XLOOKUP(order_details[[#This Row],[pizza_id]],Table4[pizza_id],Table4[price],0,0),order_details[[#This Row],[quantity]])</f>
        <v>20.5</v>
      </c>
    </row>
    <row r="33909" spans="1:5" x14ac:dyDescent="0.25">
      <c r="A33909">
        <v>33908</v>
      </c>
      <c r="B33909">
        <v>14975</v>
      </c>
      <c r="C33909" t="s">
        <v>8</v>
      </c>
      <c r="D33909">
        <v>1</v>
      </c>
      <c r="E33909" s="15">
        <f>PRODUCT(_xlfn.XLOOKUP(order_details[[#This Row],[pizza_id]],Table4[pizza_id],Table4[price],0,0),order_details[[#This Row],[quantity]])</f>
        <v>16</v>
      </c>
    </row>
    <row r="33910" spans="1:5" x14ac:dyDescent="0.25">
      <c r="A33910">
        <v>33909</v>
      </c>
      <c r="B33910">
        <v>14976</v>
      </c>
      <c r="C33910" t="s">
        <v>46</v>
      </c>
      <c r="D33910">
        <v>1</v>
      </c>
      <c r="E33910" s="15">
        <f>PRODUCT(_xlfn.XLOOKUP(order_details[[#This Row],[pizza_id]],Table4[pizza_id],Table4[price],0,0),order_details[[#This Row],[quantity]])</f>
        <v>12.5</v>
      </c>
    </row>
    <row r="33911" spans="1:5" x14ac:dyDescent="0.25">
      <c r="A33911">
        <v>33910</v>
      </c>
      <c r="B33911">
        <v>14976</v>
      </c>
      <c r="C33911" t="s">
        <v>58</v>
      </c>
      <c r="D33911">
        <v>1</v>
      </c>
      <c r="E33911" s="15">
        <f>PRODUCT(_xlfn.XLOOKUP(order_details[[#This Row],[pizza_id]],Table4[pizza_id],Table4[price],0,0),order_details[[#This Row],[quantity]])</f>
        <v>20.75</v>
      </c>
    </row>
    <row r="33912" spans="1:5" x14ac:dyDescent="0.25">
      <c r="A33912">
        <v>33911</v>
      </c>
      <c r="B33912">
        <v>14977</v>
      </c>
      <c r="C33912" t="s">
        <v>5</v>
      </c>
      <c r="D33912">
        <v>1</v>
      </c>
      <c r="E33912" s="15">
        <f>PRODUCT(_xlfn.XLOOKUP(order_details[[#This Row],[pizza_id]],Table4[pizza_id],Table4[price],0,0),order_details[[#This Row],[quantity]])</f>
        <v>16</v>
      </c>
    </row>
    <row r="33913" spans="1:5" x14ac:dyDescent="0.25">
      <c r="A33913">
        <v>33912</v>
      </c>
      <c r="B33913">
        <v>14978</v>
      </c>
      <c r="C33913" t="s">
        <v>27</v>
      </c>
      <c r="D33913">
        <v>1</v>
      </c>
      <c r="E33913" s="15">
        <f>PRODUCT(_xlfn.XLOOKUP(order_details[[#This Row],[pizza_id]],Table4[pizza_id],Table4[price],0,0),order_details[[#This Row],[quantity]])</f>
        <v>16.75</v>
      </c>
    </row>
    <row r="33914" spans="1:5" x14ac:dyDescent="0.25">
      <c r="A33914">
        <v>33913</v>
      </c>
      <c r="B33914">
        <v>14979</v>
      </c>
      <c r="C33914" t="s">
        <v>27</v>
      </c>
      <c r="D33914">
        <v>1</v>
      </c>
      <c r="E33914" s="15">
        <f>PRODUCT(_xlfn.XLOOKUP(order_details[[#This Row],[pizza_id]],Table4[pizza_id],Table4[price],0,0),order_details[[#This Row],[quantity]])</f>
        <v>16.75</v>
      </c>
    </row>
    <row r="33915" spans="1:5" x14ac:dyDescent="0.25">
      <c r="A33915">
        <v>33914</v>
      </c>
      <c r="B33915">
        <v>14979</v>
      </c>
      <c r="C33915" t="s">
        <v>36</v>
      </c>
      <c r="D33915">
        <v>1</v>
      </c>
      <c r="E33915" s="15">
        <f>PRODUCT(_xlfn.XLOOKUP(order_details[[#This Row],[pizza_id]],Table4[pizza_id],Table4[price],0,0),order_details[[#This Row],[quantity]])</f>
        <v>14.75</v>
      </c>
    </row>
    <row r="33916" spans="1:5" x14ac:dyDescent="0.25">
      <c r="A33916">
        <v>33915</v>
      </c>
      <c r="B33916">
        <v>14979</v>
      </c>
      <c r="C33916" t="s">
        <v>16</v>
      </c>
      <c r="D33916">
        <v>1</v>
      </c>
      <c r="E33916" s="15">
        <f>PRODUCT(_xlfn.XLOOKUP(order_details[[#This Row],[pizza_id]],Table4[pizza_id],Table4[price],0,0),order_details[[#This Row],[quantity]])</f>
        <v>12</v>
      </c>
    </row>
    <row r="33917" spans="1:5" x14ac:dyDescent="0.25">
      <c r="A33917">
        <v>33916</v>
      </c>
      <c r="B33917">
        <v>14979</v>
      </c>
      <c r="C33917" t="s">
        <v>23</v>
      </c>
      <c r="D33917">
        <v>1</v>
      </c>
      <c r="E33917" s="15">
        <f>PRODUCT(_xlfn.XLOOKUP(order_details[[#This Row],[pizza_id]],Table4[pizza_id],Table4[price],0,0),order_details[[#This Row],[quantity]])</f>
        <v>20.25</v>
      </c>
    </row>
    <row r="33918" spans="1:5" x14ac:dyDescent="0.25">
      <c r="A33918">
        <v>33917</v>
      </c>
      <c r="B33918">
        <v>14979</v>
      </c>
      <c r="C33918" t="s">
        <v>46</v>
      </c>
      <c r="D33918">
        <v>1</v>
      </c>
      <c r="E33918" s="15">
        <f>PRODUCT(_xlfn.XLOOKUP(order_details[[#This Row],[pizza_id]],Table4[pizza_id],Table4[price],0,0),order_details[[#This Row],[quantity]])</f>
        <v>12.5</v>
      </c>
    </row>
    <row r="33919" spans="1:5" x14ac:dyDescent="0.25">
      <c r="A33919">
        <v>33918</v>
      </c>
      <c r="B33919">
        <v>14979</v>
      </c>
      <c r="C33919" t="s">
        <v>51</v>
      </c>
      <c r="D33919">
        <v>1</v>
      </c>
      <c r="E33919" s="15">
        <f>PRODUCT(_xlfn.XLOOKUP(order_details[[#This Row],[pizza_id]],Table4[pizza_id],Table4[price],0,0),order_details[[#This Row],[quantity]])</f>
        <v>9.75</v>
      </c>
    </row>
    <row r="33920" spans="1:5" x14ac:dyDescent="0.25">
      <c r="A33920">
        <v>33919</v>
      </c>
      <c r="B33920">
        <v>14979</v>
      </c>
      <c r="C33920" t="s">
        <v>58</v>
      </c>
      <c r="D33920">
        <v>1</v>
      </c>
      <c r="E33920" s="15">
        <f>PRODUCT(_xlfn.XLOOKUP(order_details[[#This Row],[pizza_id]],Table4[pizza_id],Table4[price],0,0),order_details[[#This Row],[quantity]])</f>
        <v>20.75</v>
      </c>
    </row>
    <row r="33921" spans="1:5" x14ac:dyDescent="0.25">
      <c r="A33921">
        <v>33920</v>
      </c>
      <c r="B33921">
        <v>14979</v>
      </c>
      <c r="C33921" t="s">
        <v>92</v>
      </c>
      <c r="D33921">
        <v>1</v>
      </c>
      <c r="E33921" s="15">
        <f>PRODUCT(_xlfn.XLOOKUP(order_details[[#This Row],[pizza_id]],Table4[pizza_id],Table4[price],0,0),order_details[[#This Row],[quantity]])</f>
        <v>12.5</v>
      </c>
    </row>
    <row r="33922" spans="1:5" x14ac:dyDescent="0.25">
      <c r="A33922">
        <v>33921</v>
      </c>
      <c r="B33922">
        <v>14979</v>
      </c>
      <c r="C33922" t="s">
        <v>86</v>
      </c>
      <c r="D33922">
        <v>1</v>
      </c>
      <c r="E33922" s="15">
        <f>PRODUCT(_xlfn.XLOOKUP(order_details[[#This Row],[pizza_id]],Table4[pizza_id],Table4[price],0,0),order_details[[#This Row],[quantity]])</f>
        <v>16.5</v>
      </c>
    </row>
    <row r="33923" spans="1:5" x14ac:dyDescent="0.25">
      <c r="A33923">
        <v>33922</v>
      </c>
      <c r="B33923">
        <v>14979</v>
      </c>
      <c r="C33923" t="s">
        <v>60</v>
      </c>
      <c r="D33923">
        <v>1</v>
      </c>
      <c r="E33923" s="15">
        <f>PRODUCT(_xlfn.XLOOKUP(order_details[[#This Row],[pizza_id]],Table4[pizza_id],Table4[price],0,0),order_details[[#This Row],[quantity]])</f>
        <v>16.75</v>
      </c>
    </row>
    <row r="33924" spans="1:5" x14ac:dyDescent="0.25">
      <c r="A33924">
        <v>33923</v>
      </c>
      <c r="B33924">
        <v>14980</v>
      </c>
      <c r="C33924" t="s">
        <v>45</v>
      </c>
      <c r="D33924">
        <v>1</v>
      </c>
      <c r="E33924" s="15">
        <f>PRODUCT(_xlfn.XLOOKUP(order_details[[#This Row],[pizza_id]],Table4[pizza_id],Table4[price],0,0),order_details[[#This Row],[quantity]])</f>
        <v>16.75</v>
      </c>
    </row>
    <row r="33925" spans="1:5" x14ac:dyDescent="0.25">
      <c r="A33925">
        <v>33924</v>
      </c>
      <c r="B33925">
        <v>14980</v>
      </c>
      <c r="C33925" t="s">
        <v>27</v>
      </c>
      <c r="D33925">
        <v>1</v>
      </c>
      <c r="E33925" s="15">
        <f>PRODUCT(_xlfn.XLOOKUP(order_details[[#This Row],[pizza_id]],Table4[pizza_id],Table4[price],0,0),order_details[[#This Row],[quantity]])</f>
        <v>16.75</v>
      </c>
    </row>
    <row r="33926" spans="1:5" x14ac:dyDescent="0.25">
      <c r="A33926">
        <v>33925</v>
      </c>
      <c r="B33926">
        <v>14980</v>
      </c>
      <c r="C33926" t="s">
        <v>16</v>
      </c>
      <c r="D33926">
        <v>1</v>
      </c>
      <c r="E33926" s="15">
        <f>PRODUCT(_xlfn.XLOOKUP(order_details[[#This Row],[pizza_id]],Table4[pizza_id],Table4[price],0,0),order_details[[#This Row],[quantity]])</f>
        <v>12</v>
      </c>
    </row>
    <row r="33927" spans="1:5" x14ac:dyDescent="0.25">
      <c r="A33927">
        <v>33926</v>
      </c>
      <c r="B33927">
        <v>14980</v>
      </c>
      <c r="C33927" t="s">
        <v>23</v>
      </c>
      <c r="D33927">
        <v>1</v>
      </c>
      <c r="E33927" s="15">
        <f>PRODUCT(_xlfn.XLOOKUP(order_details[[#This Row],[pizza_id]],Table4[pizza_id],Table4[price],0,0),order_details[[#This Row],[quantity]])</f>
        <v>20.25</v>
      </c>
    </row>
    <row r="33928" spans="1:5" x14ac:dyDescent="0.25">
      <c r="A33928">
        <v>33927</v>
      </c>
      <c r="B33928">
        <v>14980</v>
      </c>
      <c r="C33928" t="s">
        <v>41</v>
      </c>
      <c r="D33928">
        <v>1</v>
      </c>
      <c r="E33928" s="15">
        <f>PRODUCT(_xlfn.XLOOKUP(order_details[[#This Row],[pizza_id]],Table4[pizza_id],Table4[price],0,0),order_details[[#This Row],[quantity]])</f>
        <v>20.5</v>
      </c>
    </row>
    <row r="33929" spans="1:5" x14ac:dyDescent="0.25">
      <c r="A33929">
        <v>33928</v>
      </c>
      <c r="B33929">
        <v>14980</v>
      </c>
      <c r="C33929" t="s">
        <v>70</v>
      </c>
      <c r="D33929">
        <v>1</v>
      </c>
      <c r="E33929" s="15">
        <f>PRODUCT(_xlfn.XLOOKUP(order_details[[#This Row],[pizza_id]],Table4[pizza_id],Table4[price],0,0),order_details[[#This Row],[quantity]])</f>
        <v>14.5</v>
      </c>
    </row>
    <row r="33930" spans="1:5" x14ac:dyDescent="0.25">
      <c r="A33930">
        <v>33929</v>
      </c>
      <c r="B33930">
        <v>14980</v>
      </c>
      <c r="C33930" t="s">
        <v>20</v>
      </c>
      <c r="D33930">
        <v>1</v>
      </c>
      <c r="E33930" s="15">
        <f>PRODUCT(_xlfn.XLOOKUP(order_details[[#This Row],[pizza_id]],Table4[pizza_id],Table4[price],0,0),order_details[[#This Row],[quantity]])</f>
        <v>20.75</v>
      </c>
    </row>
    <row r="33931" spans="1:5" x14ac:dyDescent="0.25">
      <c r="A33931">
        <v>33930</v>
      </c>
      <c r="B33931">
        <v>14980</v>
      </c>
      <c r="C33931" t="s">
        <v>9</v>
      </c>
      <c r="D33931">
        <v>1</v>
      </c>
      <c r="E33931" s="15">
        <f>PRODUCT(_xlfn.XLOOKUP(order_details[[#This Row],[pizza_id]],Table4[pizza_id],Table4[price],0,0),order_details[[#This Row],[quantity]])</f>
        <v>20.75</v>
      </c>
    </row>
    <row r="33932" spans="1:5" x14ac:dyDescent="0.25">
      <c r="A33932">
        <v>33931</v>
      </c>
      <c r="B33932">
        <v>14980</v>
      </c>
      <c r="C33932" t="s">
        <v>73</v>
      </c>
      <c r="D33932">
        <v>1</v>
      </c>
      <c r="E33932" s="15">
        <f>PRODUCT(_xlfn.XLOOKUP(order_details[[#This Row],[pizza_id]],Table4[pizza_id],Table4[price],0,0),order_details[[#This Row],[quantity]])</f>
        <v>12.75</v>
      </c>
    </row>
    <row r="33933" spans="1:5" x14ac:dyDescent="0.25">
      <c r="A33933">
        <v>33932</v>
      </c>
      <c r="B33933">
        <v>14981</v>
      </c>
      <c r="C33933" t="s">
        <v>30</v>
      </c>
      <c r="D33933">
        <v>1</v>
      </c>
      <c r="E33933" s="15">
        <f>PRODUCT(_xlfn.XLOOKUP(order_details[[#This Row],[pizza_id]],Table4[pizza_id],Table4[price],0,0),order_details[[#This Row],[quantity]])</f>
        <v>20.75</v>
      </c>
    </row>
    <row r="33934" spans="1:5" x14ac:dyDescent="0.25">
      <c r="A33934">
        <v>33933</v>
      </c>
      <c r="B33934">
        <v>14982</v>
      </c>
      <c r="C33934" t="s">
        <v>25</v>
      </c>
      <c r="D33934">
        <v>1</v>
      </c>
      <c r="E33934" s="15">
        <f>PRODUCT(_xlfn.XLOOKUP(order_details[[#This Row],[pizza_id]],Table4[pizza_id],Table4[price],0,0),order_details[[#This Row],[quantity]])</f>
        <v>20.75</v>
      </c>
    </row>
    <row r="33935" spans="1:5" x14ac:dyDescent="0.25">
      <c r="A33935">
        <v>33934</v>
      </c>
      <c r="B33935">
        <v>14983</v>
      </c>
      <c r="C33935" t="s">
        <v>85</v>
      </c>
      <c r="D33935">
        <v>1</v>
      </c>
      <c r="E33935" s="15">
        <f>PRODUCT(_xlfn.XLOOKUP(order_details[[#This Row],[pizza_id]],Table4[pizza_id],Table4[price],0,0),order_details[[#This Row],[quantity]])</f>
        <v>16</v>
      </c>
    </row>
    <row r="33936" spans="1:5" x14ac:dyDescent="0.25">
      <c r="A33936">
        <v>33935</v>
      </c>
      <c r="B33936">
        <v>14983</v>
      </c>
      <c r="C33936" t="s">
        <v>69</v>
      </c>
      <c r="D33936">
        <v>1</v>
      </c>
      <c r="E33936" s="15">
        <f>PRODUCT(_xlfn.XLOOKUP(order_details[[#This Row],[pizza_id]],Table4[pizza_id],Table4[price],0,0),order_details[[#This Row],[quantity]])</f>
        <v>16.75</v>
      </c>
    </row>
    <row r="33937" spans="1:5" x14ac:dyDescent="0.25">
      <c r="A33937">
        <v>33936</v>
      </c>
      <c r="B33937">
        <v>14983</v>
      </c>
      <c r="C33937" t="s">
        <v>79</v>
      </c>
      <c r="D33937">
        <v>1</v>
      </c>
      <c r="E33937" s="15">
        <f>PRODUCT(_xlfn.XLOOKUP(order_details[[#This Row],[pizza_id]],Table4[pizza_id],Table4[price],0,0),order_details[[#This Row],[quantity]])</f>
        <v>12</v>
      </c>
    </row>
    <row r="33938" spans="1:5" x14ac:dyDescent="0.25">
      <c r="A33938">
        <v>33937</v>
      </c>
      <c r="B33938">
        <v>14984</v>
      </c>
      <c r="C33938" t="s">
        <v>51</v>
      </c>
      <c r="D33938">
        <v>1</v>
      </c>
      <c r="E33938" s="15">
        <f>PRODUCT(_xlfn.XLOOKUP(order_details[[#This Row],[pizza_id]],Table4[pizza_id],Table4[price],0,0),order_details[[#This Row],[quantity]])</f>
        <v>9.75</v>
      </c>
    </row>
    <row r="33939" spans="1:5" x14ac:dyDescent="0.25">
      <c r="A33939">
        <v>33938</v>
      </c>
      <c r="B33939">
        <v>14984</v>
      </c>
      <c r="C33939" t="s">
        <v>86</v>
      </c>
      <c r="D33939">
        <v>1</v>
      </c>
      <c r="E33939" s="15">
        <f>PRODUCT(_xlfn.XLOOKUP(order_details[[#This Row],[pizza_id]],Table4[pizza_id],Table4[price],0,0),order_details[[#This Row],[quantity]])</f>
        <v>16.5</v>
      </c>
    </row>
    <row r="33940" spans="1:5" x14ac:dyDescent="0.25">
      <c r="A33940">
        <v>33939</v>
      </c>
      <c r="B33940">
        <v>14985</v>
      </c>
      <c r="C33940" t="s">
        <v>6</v>
      </c>
      <c r="D33940">
        <v>1</v>
      </c>
      <c r="E33940" s="15">
        <f>PRODUCT(_xlfn.XLOOKUP(order_details[[#This Row],[pizza_id]],Table4[pizza_id],Table4[price],0,0),order_details[[#This Row],[quantity]])</f>
        <v>18.5</v>
      </c>
    </row>
    <row r="33941" spans="1:5" x14ac:dyDescent="0.25">
      <c r="A33941">
        <v>33940</v>
      </c>
      <c r="B33941">
        <v>14986</v>
      </c>
      <c r="C33941" t="s">
        <v>28</v>
      </c>
      <c r="D33941">
        <v>1</v>
      </c>
      <c r="E33941" s="15">
        <f>PRODUCT(_xlfn.XLOOKUP(order_details[[#This Row],[pizza_id]],Table4[pizza_id],Table4[price],0,0),order_details[[#This Row],[quantity]])</f>
        <v>15.25</v>
      </c>
    </row>
    <row r="33942" spans="1:5" x14ac:dyDescent="0.25">
      <c r="A33942">
        <v>33941</v>
      </c>
      <c r="B33942">
        <v>14986</v>
      </c>
      <c r="C33942" t="s">
        <v>47</v>
      </c>
      <c r="D33942">
        <v>1</v>
      </c>
      <c r="E33942" s="15">
        <f>PRODUCT(_xlfn.XLOOKUP(order_details[[#This Row],[pizza_id]],Table4[pizza_id],Table4[price],0,0),order_details[[#This Row],[quantity]])</f>
        <v>12.5</v>
      </c>
    </row>
    <row r="33943" spans="1:5" x14ac:dyDescent="0.25">
      <c r="A33943">
        <v>33942</v>
      </c>
      <c r="B33943">
        <v>14987</v>
      </c>
      <c r="C33943" t="s">
        <v>42</v>
      </c>
      <c r="D33943">
        <v>1</v>
      </c>
      <c r="E33943" s="15">
        <f>PRODUCT(_xlfn.XLOOKUP(order_details[[#This Row],[pizza_id]],Table4[pizza_id],Table4[price],0,0),order_details[[#This Row],[quantity]])</f>
        <v>20.25</v>
      </c>
    </row>
    <row r="33944" spans="1:5" x14ac:dyDescent="0.25">
      <c r="A33944">
        <v>33943</v>
      </c>
      <c r="B33944">
        <v>14987</v>
      </c>
      <c r="C33944" t="s">
        <v>20</v>
      </c>
      <c r="D33944">
        <v>1</v>
      </c>
      <c r="E33944" s="15">
        <f>PRODUCT(_xlfn.XLOOKUP(order_details[[#This Row],[pizza_id]],Table4[pizza_id],Table4[price],0,0),order_details[[#This Row],[quantity]])</f>
        <v>20.75</v>
      </c>
    </row>
    <row r="33945" spans="1:5" x14ac:dyDescent="0.25">
      <c r="A33945">
        <v>33944</v>
      </c>
      <c r="B33945">
        <v>14988</v>
      </c>
      <c r="C33945" t="s">
        <v>55</v>
      </c>
      <c r="D33945">
        <v>1</v>
      </c>
      <c r="E33945" s="15">
        <f>PRODUCT(_xlfn.XLOOKUP(order_details[[#This Row],[pizza_id]],Table4[pizza_id],Table4[price],0,0),order_details[[#This Row],[quantity]])</f>
        <v>10.5</v>
      </c>
    </row>
    <row r="33946" spans="1:5" x14ac:dyDescent="0.25">
      <c r="A33946">
        <v>33945</v>
      </c>
      <c r="B33946">
        <v>14989</v>
      </c>
      <c r="C33946" t="s">
        <v>17</v>
      </c>
      <c r="D33946">
        <v>1</v>
      </c>
      <c r="E33946" s="15">
        <f>PRODUCT(_xlfn.XLOOKUP(order_details[[#This Row],[pizza_id]],Table4[pizza_id],Table4[price],0,0),order_details[[#This Row],[quantity]])</f>
        <v>20.5</v>
      </c>
    </row>
    <row r="33947" spans="1:5" x14ac:dyDescent="0.25">
      <c r="A33947">
        <v>33946</v>
      </c>
      <c r="B33947">
        <v>14990</v>
      </c>
      <c r="C33947" t="s">
        <v>72</v>
      </c>
      <c r="D33947">
        <v>1</v>
      </c>
      <c r="E33947" s="15">
        <f>PRODUCT(_xlfn.XLOOKUP(order_details[[#This Row],[pizza_id]],Table4[pizza_id],Table4[price],0,0),order_details[[#This Row],[quantity]])</f>
        <v>12.5</v>
      </c>
    </row>
    <row r="33948" spans="1:5" x14ac:dyDescent="0.25">
      <c r="A33948">
        <v>33947</v>
      </c>
      <c r="B33948">
        <v>14990</v>
      </c>
      <c r="C33948" t="s">
        <v>73</v>
      </c>
      <c r="D33948">
        <v>1</v>
      </c>
      <c r="E33948" s="15">
        <f>PRODUCT(_xlfn.XLOOKUP(order_details[[#This Row],[pizza_id]],Table4[pizza_id],Table4[price],0,0),order_details[[#This Row],[quantity]])</f>
        <v>12.75</v>
      </c>
    </row>
    <row r="33949" spans="1:5" x14ac:dyDescent="0.25">
      <c r="A33949">
        <v>33948</v>
      </c>
      <c r="B33949">
        <v>14991</v>
      </c>
      <c r="C33949" t="s">
        <v>7</v>
      </c>
      <c r="D33949">
        <v>1</v>
      </c>
      <c r="E33949" s="15">
        <f>PRODUCT(_xlfn.XLOOKUP(order_details[[#This Row],[pizza_id]],Table4[pizza_id],Table4[price],0,0),order_details[[#This Row],[quantity]])</f>
        <v>20.75</v>
      </c>
    </row>
    <row r="33950" spans="1:5" x14ac:dyDescent="0.25">
      <c r="A33950">
        <v>33949</v>
      </c>
      <c r="B33950">
        <v>14992</v>
      </c>
      <c r="C33950" t="s">
        <v>36</v>
      </c>
      <c r="D33950">
        <v>1</v>
      </c>
      <c r="E33950" s="15">
        <f>PRODUCT(_xlfn.XLOOKUP(order_details[[#This Row],[pizza_id]],Table4[pizza_id],Table4[price],0,0),order_details[[#This Row],[quantity]])</f>
        <v>14.75</v>
      </c>
    </row>
    <row r="33951" spans="1:5" x14ac:dyDescent="0.25">
      <c r="A33951">
        <v>33950</v>
      </c>
      <c r="B33951">
        <v>14992</v>
      </c>
      <c r="C33951" t="s">
        <v>55</v>
      </c>
      <c r="D33951">
        <v>1</v>
      </c>
      <c r="E33951" s="15">
        <f>PRODUCT(_xlfn.XLOOKUP(order_details[[#This Row],[pizza_id]],Table4[pizza_id],Table4[price],0,0),order_details[[#This Row],[quantity]])</f>
        <v>10.5</v>
      </c>
    </row>
    <row r="33952" spans="1:5" x14ac:dyDescent="0.25">
      <c r="A33952">
        <v>33951</v>
      </c>
      <c r="B33952">
        <v>14993</v>
      </c>
      <c r="C33952" t="s">
        <v>25</v>
      </c>
      <c r="D33952">
        <v>1</v>
      </c>
      <c r="E33952" s="15">
        <f>PRODUCT(_xlfn.XLOOKUP(order_details[[#This Row],[pizza_id]],Table4[pizza_id],Table4[price],0,0),order_details[[#This Row],[quantity]])</f>
        <v>20.75</v>
      </c>
    </row>
    <row r="33953" spans="1:5" x14ac:dyDescent="0.25">
      <c r="A33953">
        <v>33952</v>
      </c>
      <c r="B33953">
        <v>14993</v>
      </c>
      <c r="C33953" t="s">
        <v>86</v>
      </c>
      <c r="D33953">
        <v>1</v>
      </c>
      <c r="E33953" s="15">
        <f>PRODUCT(_xlfn.XLOOKUP(order_details[[#This Row],[pizza_id]],Table4[pizza_id],Table4[price],0,0),order_details[[#This Row],[quantity]])</f>
        <v>16.5</v>
      </c>
    </row>
    <row r="33954" spans="1:5" x14ac:dyDescent="0.25">
      <c r="A33954">
        <v>33953</v>
      </c>
      <c r="B33954">
        <v>14994</v>
      </c>
      <c r="C33954" t="s">
        <v>22</v>
      </c>
      <c r="D33954">
        <v>2</v>
      </c>
      <c r="E33954" s="15">
        <f>PRODUCT(_xlfn.XLOOKUP(order_details[[#This Row],[pizza_id]],Table4[pizza_id],Table4[price],0,0),order_details[[#This Row],[quantity]])</f>
        <v>24</v>
      </c>
    </row>
    <row r="33955" spans="1:5" x14ac:dyDescent="0.25">
      <c r="A33955">
        <v>33954</v>
      </c>
      <c r="B33955">
        <v>14995</v>
      </c>
      <c r="C33955" t="s">
        <v>10</v>
      </c>
      <c r="D33955">
        <v>1</v>
      </c>
      <c r="E33955" s="15">
        <f>PRODUCT(_xlfn.XLOOKUP(order_details[[#This Row],[pizza_id]],Table4[pizza_id],Table4[price],0,0),order_details[[#This Row],[quantity]])</f>
        <v>16.5</v>
      </c>
    </row>
    <row r="33956" spans="1:5" x14ac:dyDescent="0.25">
      <c r="A33956">
        <v>33955</v>
      </c>
      <c r="B33956">
        <v>14995</v>
      </c>
      <c r="C33956" t="s">
        <v>40</v>
      </c>
      <c r="D33956">
        <v>1</v>
      </c>
      <c r="E33956" s="15">
        <f>PRODUCT(_xlfn.XLOOKUP(order_details[[#This Row],[pizza_id]],Table4[pizza_id],Table4[price],0,0),order_details[[#This Row],[quantity]])</f>
        <v>20.25</v>
      </c>
    </row>
    <row r="33957" spans="1:5" x14ac:dyDescent="0.25">
      <c r="A33957">
        <v>33956</v>
      </c>
      <c r="B33957">
        <v>14996</v>
      </c>
      <c r="C33957" t="s">
        <v>6</v>
      </c>
      <c r="D33957">
        <v>1</v>
      </c>
      <c r="E33957" s="15">
        <f>PRODUCT(_xlfn.XLOOKUP(order_details[[#This Row],[pizza_id]],Table4[pizza_id],Table4[price],0,0),order_details[[#This Row],[quantity]])</f>
        <v>18.5</v>
      </c>
    </row>
    <row r="33958" spans="1:5" x14ac:dyDescent="0.25">
      <c r="A33958">
        <v>33957</v>
      </c>
      <c r="B33958">
        <v>14997</v>
      </c>
      <c r="C33958" t="s">
        <v>6</v>
      </c>
      <c r="D33958">
        <v>1</v>
      </c>
      <c r="E33958" s="15">
        <f>PRODUCT(_xlfn.XLOOKUP(order_details[[#This Row],[pizza_id]],Table4[pizza_id],Table4[price],0,0),order_details[[#This Row],[quantity]])</f>
        <v>18.5</v>
      </c>
    </row>
    <row r="33959" spans="1:5" x14ac:dyDescent="0.25">
      <c r="A33959">
        <v>33958</v>
      </c>
      <c r="B33959">
        <v>14998</v>
      </c>
      <c r="C33959" t="s">
        <v>35</v>
      </c>
      <c r="D33959">
        <v>1</v>
      </c>
      <c r="E33959" s="15">
        <f>PRODUCT(_xlfn.XLOOKUP(order_details[[#This Row],[pizza_id]],Table4[pizza_id],Table4[price],0,0),order_details[[#This Row],[quantity]])</f>
        <v>16.25</v>
      </c>
    </row>
    <row r="33960" spans="1:5" x14ac:dyDescent="0.25">
      <c r="A33960">
        <v>33959</v>
      </c>
      <c r="B33960">
        <v>14998</v>
      </c>
      <c r="C33960" t="s">
        <v>36</v>
      </c>
      <c r="D33960">
        <v>1</v>
      </c>
      <c r="E33960" s="15">
        <f>PRODUCT(_xlfn.XLOOKUP(order_details[[#This Row],[pizza_id]],Table4[pizza_id],Table4[price],0,0),order_details[[#This Row],[quantity]])</f>
        <v>14.75</v>
      </c>
    </row>
    <row r="33961" spans="1:5" x14ac:dyDescent="0.25">
      <c r="A33961">
        <v>33960</v>
      </c>
      <c r="B33961">
        <v>14998</v>
      </c>
      <c r="C33961" t="s">
        <v>53</v>
      </c>
      <c r="D33961">
        <v>1</v>
      </c>
      <c r="E33961" s="15">
        <f>PRODUCT(_xlfn.XLOOKUP(order_details[[#This Row],[pizza_id]],Table4[pizza_id],Table4[price],0,0),order_details[[#This Row],[quantity]])</f>
        <v>16</v>
      </c>
    </row>
    <row r="33962" spans="1:5" x14ac:dyDescent="0.25">
      <c r="A33962">
        <v>33961</v>
      </c>
      <c r="B33962">
        <v>14998</v>
      </c>
      <c r="C33962" t="s">
        <v>81</v>
      </c>
      <c r="D33962">
        <v>1</v>
      </c>
      <c r="E33962" s="15">
        <f>PRODUCT(_xlfn.XLOOKUP(order_details[[#This Row],[pizza_id]],Table4[pizza_id],Table4[price],0,0),order_details[[#This Row],[quantity]])</f>
        <v>16.75</v>
      </c>
    </row>
    <row r="33963" spans="1:5" x14ac:dyDescent="0.25">
      <c r="A33963">
        <v>33962</v>
      </c>
      <c r="B33963">
        <v>14999</v>
      </c>
      <c r="C33963" t="s">
        <v>25</v>
      </c>
      <c r="D33963">
        <v>1</v>
      </c>
      <c r="E33963" s="15">
        <f>PRODUCT(_xlfn.XLOOKUP(order_details[[#This Row],[pizza_id]],Table4[pizza_id],Table4[price],0,0),order_details[[#This Row],[quantity]])</f>
        <v>20.75</v>
      </c>
    </row>
    <row r="33964" spans="1:5" x14ac:dyDescent="0.25">
      <c r="A33964">
        <v>33963</v>
      </c>
      <c r="B33964">
        <v>14999</v>
      </c>
      <c r="C33964" t="s">
        <v>28</v>
      </c>
      <c r="D33964">
        <v>1</v>
      </c>
      <c r="E33964" s="15">
        <f>PRODUCT(_xlfn.XLOOKUP(order_details[[#This Row],[pizza_id]],Table4[pizza_id],Table4[price],0,0),order_details[[#This Row],[quantity]])</f>
        <v>15.25</v>
      </c>
    </row>
    <row r="33965" spans="1:5" x14ac:dyDescent="0.25">
      <c r="A33965">
        <v>33964</v>
      </c>
      <c r="B33965">
        <v>15000</v>
      </c>
      <c r="C33965" t="s">
        <v>58</v>
      </c>
      <c r="D33965">
        <v>1</v>
      </c>
      <c r="E33965" s="15">
        <f>PRODUCT(_xlfn.XLOOKUP(order_details[[#This Row],[pizza_id]],Table4[pizza_id],Table4[price],0,0),order_details[[#This Row],[quantity]])</f>
        <v>20.75</v>
      </c>
    </row>
    <row r="33966" spans="1:5" x14ac:dyDescent="0.25">
      <c r="A33966">
        <v>33965</v>
      </c>
      <c r="B33966">
        <v>15000</v>
      </c>
      <c r="C33966" t="s">
        <v>67</v>
      </c>
      <c r="D33966">
        <v>1</v>
      </c>
      <c r="E33966" s="15">
        <f>PRODUCT(_xlfn.XLOOKUP(order_details[[#This Row],[pizza_id]],Table4[pizza_id],Table4[price],0,0),order_details[[#This Row],[quantity]])</f>
        <v>16.5</v>
      </c>
    </row>
    <row r="33967" spans="1:5" x14ac:dyDescent="0.25">
      <c r="A33967">
        <v>33966</v>
      </c>
      <c r="B33967">
        <v>15000</v>
      </c>
      <c r="C33967" t="s">
        <v>9</v>
      </c>
      <c r="D33967">
        <v>1</v>
      </c>
      <c r="E33967" s="15">
        <f>PRODUCT(_xlfn.XLOOKUP(order_details[[#This Row],[pizza_id]],Table4[pizza_id],Table4[price],0,0),order_details[[#This Row],[quantity]])</f>
        <v>20.75</v>
      </c>
    </row>
    <row r="33968" spans="1:5" x14ac:dyDescent="0.25">
      <c r="A33968">
        <v>33967</v>
      </c>
      <c r="B33968">
        <v>15001</v>
      </c>
      <c r="C33968" t="s">
        <v>30</v>
      </c>
      <c r="D33968">
        <v>1</v>
      </c>
      <c r="E33968" s="15">
        <f>PRODUCT(_xlfn.XLOOKUP(order_details[[#This Row],[pizza_id]],Table4[pizza_id],Table4[price],0,0),order_details[[#This Row],[quantity]])</f>
        <v>20.75</v>
      </c>
    </row>
    <row r="33969" spans="1:5" x14ac:dyDescent="0.25">
      <c r="A33969">
        <v>33968</v>
      </c>
      <c r="B33969">
        <v>15001</v>
      </c>
      <c r="C33969" t="s">
        <v>34</v>
      </c>
      <c r="D33969">
        <v>1</v>
      </c>
      <c r="E33969" s="15">
        <f>PRODUCT(_xlfn.XLOOKUP(order_details[[#This Row],[pizza_id]],Table4[pizza_id],Table4[price],0,0),order_details[[#This Row],[quantity]])</f>
        <v>12</v>
      </c>
    </row>
    <row r="33970" spans="1:5" x14ac:dyDescent="0.25">
      <c r="A33970">
        <v>33969</v>
      </c>
      <c r="B33970">
        <v>15002</v>
      </c>
      <c r="C33970" t="s">
        <v>16</v>
      </c>
      <c r="D33970">
        <v>1</v>
      </c>
      <c r="E33970" s="15">
        <f>PRODUCT(_xlfn.XLOOKUP(order_details[[#This Row],[pizza_id]],Table4[pizza_id],Table4[price],0,0),order_details[[#This Row],[quantity]])</f>
        <v>12</v>
      </c>
    </row>
    <row r="33971" spans="1:5" x14ac:dyDescent="0.25">
      <c r="A33971">
        <v>33970</v>
      </c>
      <c r="B33971">
        <v>15002</v>
      </c>
      <c r="C33971" t="s">
        <v>58</v>
      </c>
      <c r="D33971">
        <v>1</v>
      </c>
      <c r="E33971" s="15">
        <f>PRODUCT(_xlfn.XLOOKUP(order_details[[#This Row],[pizza_id]],Table4[pizza_id],Table4[price],0,0),order_details[[#This Row],[quantity]])</f>
        <v>20.75</v>
      </c>
    </row>
    <row r="33972" spans="1:5" x14ac:dyDescent="0.25">
      <c r="A33972">
        <v>33971</v>
      </c>
      <c r="B33972">
        <v>15003</v>
      </c>
      <c r="C33972" t="s">
        <v>71</v>
      </c>
      <c r="D33972">
        <v>1</v>
      </c>
      <c r="E33972" s="15">
        <f>PRODUCT(_xlfn.XLOOKUP(order_details[[#This Row],[pizza_id]],Table4[pizza_id],Table4[price],0,0),order_details[[#This Row],[quantity]])</f>
        <v>12.25</v>
      </c>
    </row>
    <row r="33973" spans="1:5" x14ac:dyDescent="0.25">
      <c r="A33973">
        <v>33972</v>
      </c>
      <c r="B33973">
        <v>15004</v>
      </c>
      <c r="C33973" t="s">
        <v>31</v>
      </c>
      <c r="D33973">
        <v>1</v>
      </c>
      <c r="E33973" s="15">
        <f>PRODUCT(_xlfn.XLOOKUP(order_details[[#This Row],[pizza_id]],Table4[pizza_id],Table4[price],0,0),order_details[[#This Row],[quantity]])</f>
        <v>12</v>
      </c>
    </row>
    <row r="33974" spans="1:5" x14ac:dyDescent="0.25">
      <c r="A33974">
        <v>33973</v>
      </c>
      <c r="B33974">
        <v>15005</v>
      </c>
      <c r="C33974" t="s">
        <v>31</v>
      </c>
      <c r="D33974">
        <v>1</v>
      </c>
      <c r="E33974" s="15">
        <f>PRODUCT(_xlfn.XLOOKUP(order_details[[#This Row],[pizza_id]],Table4[pizza_id],Table4[price],0,0),order_details[[#This Row],[quantity]])</f>
        <v>12</v>
      </c>
    </row>
    <row r="33975" spans="1:5" x14ac:dyDescent="0.25">
      <c r="A33975">
        <v>33974</v>
      </c>
      <c r="B33975">
        <v>15006</v>
      </c>
      <c r="C33975" t="s">
        <v>5</v>
      </c>
      <c r="D33975">
        <v>1</v>
      </c>
      <c r="E33975" s="15">
        <f>PRODUCT(_xlfn.XLOOKUP(order_details[[#This Row],[pizza_id]],Table4[pizza_id],Table4[price],0,0),order_details[[#This Row],[quantity]])</f>
        <v>16</v>
      </c>
    </row>
    <row r="33976" spans="1:5" x14ac:dyDescent="0.25">
      <c r="A33976">
        <v>33975</v>
      </c>
      <c r="B33976">
        <v>15006</v>
      </c>
      <c r="C33976" t="s">
        <v>24</v>
      </c>
      <c r="D33976">
        <v>1</v>
      </c>
      <c r="E33976" s="15">
        <f>PRODUCT(_xlfn.XLOOKUP(order_details[[#This Row],[pizza_id]],Table4[pizza_id],Table4[price],0,0),order_details[[#This Row],[quantity]])</f>
        <v>20.75</v>
      </c>
    </row>
    <row r="33977" spans="1:5" x14ac:dyDescent="0.25">
      <c r="A33977">
        <v>33976</v>
      </c>
      <c r="B33977">
        <v>15006</v>
      </c>
      <c r="C33977" t="s">
        <v>60</v>
      </c>
      <c r="D33977">
        <v>1</v>
      </c>
      <c r="E33977" s="15">
        <f>PRODUCT(_xlfn.XLOOKUP(order_details[[#This Row],[pizza_id]],Table4[pizza_id],Table4[price],0,0),order_details[[#This Row],[quantity]])</f>
        <v>16.75</v>
      </c>
    </row>
    <row r="33978" spans="1:5" x14ac:dyDescent="0.25">
      <c r="A33978">
        <v>33977</v>
      </c>
      <c r="B33978">
        <v>15006</v>
      </c>
      <c r="C33978" t="s">
        <v>63</v>
      </c>
      <c r="D33978">
        <v>1</v>
      </c>
      <c r="E33978" s="15">
        <f>PRODUCT(_xlfn.XLOOKUP(order_details[[#This Row],[pizza_id]],Table4[pizza_id],Table4[price],0,0),order_details[[#This Row],[quantity]])</f>
        <v>25.5</v>
      </c>
    </row>
    <row r="33979" spans="1:5" x14ac:dyDescent="0.25">
      <c r="A33979">
        <v>33978</v>
      </c>
      <c r="B33979">
        <v>15007</v>
      </c>
      <c r="C33979" t="s">
        <v>54</v>
      </c>
      <c r="D33979">
        <v>1</v>
      </c>
      <c r="E33979" s="15">
        <f>PRODUCT(_xlfn.XLOOKUP(order_details[[#This Row],[pizza_id]],Table4[pizza_id],Table4[price],0,0),order_details[[#This Row],[quantity]])</f>
        <v>17.5</v>
      </c>
    </row>
    <row r="33980" spans="1:5" x14ac:dyDescent="0.25">
      <c r="A33980">
        <v>33979</v>
      </c>
      <c r="B33980">
        <v>15008</v>
      </c>
      <c r="C33980" t="s">
        <v>93</v>
      </c>
      <c r="D33980">
        <v>1</v>
      </c>
      <c r="E33980" s="15">
        <f>PRODUCT(_xlfn.XLOOKUP(order_details[[#This Row],[pizza_id]],Table4[pizza_id],Table4[price],0,0),order_details[[#This Row],[quantity]])</f>
        <v>20.25</v>
      </c>
    </row>
    <row r="33981" spans="1:5" x14ac:dyDescent="0.25">
      <c r="A33981">
        <v>33980</v>
      </c>
      <c r="B33981">
        <v>15008</v>
      </c>
      <c r="C33981" t="s">
        <v>68</v>
      </c>
      <c r="D33981">
        <v>1</v>
      </c>
      <c r="E33981" s="15">
        <f>PRODUCT(_xlfn.XLOOKUP(order_details[[#This Row],[pizza_id]],Table4[pizza_id],Table4[price],0,0),order_details[[#This Row],[quantity]])</f>
        <v>20.25</v>
      </c>
    </row>
    <row r="33982" spans="1:5" x14ac:dyDescent="0.25">
      <c r="A33982">
        <v>33981</v>
      </c>
      <c r="B33982">
        <v>15008</v>
      </c>
      <c r="C33982" t="s">
        <v>49</v>
      </c>
      <c r="D33982">
        <v>1</v>
      </c>
      <c r="E33982" s="15">
        <f>PRODUCT(_xlfn.XLOOKUP(order_details[[#This Row],[pizza_id]],Table4[pizza_id],Table4[price],0,0),order_details[[#This Row],[quantity]])</f>
        <v>20.25</v>
      </c>
    </row>
    <row r="33983" spans="1:5" x14ac:dyDescent="0.25">
      <c r="A33983">
        <v>33982</v>
      </c>
      <c r="B33983">
        <v>15009</v>
      </c>
      <c r="C33983" t="s">
        <v>58</v>
      </c>
      <c r="D33983">
        <v>1</v>
      </c>
      <c r="E33983" s="15">
        <f>PRODUCT(_xlfn.XLOOKUP(order_details[[#This Row],[pizza_id]],Table4[pizza_id],Table4[price],0,0),order_details[[#This Row],[quantity]])</f>
        <v>20.75</v>
      </c>
    </row>
    <row r="33984" spans="1:5" x14ac:dyDescent="0.25">
      <c r="A33984">
        <v>33983</v>
      </c>
      <c r="B33984">
        <v>15009</v>
      </c>
      <c r="C33984" t="s">
        <v>56</v>
      </c>
      <c r="D33984">
        <v>1</v>
      </c>
      <c r="E33984" s="15">
        <f>PRODUCT(_xlfn.XLOOKUP(order_details[[#This Row],[pizza_id]],Table4[pizza_id],Table4[price],0,0),order_details[[#This Row],[quantity]])</f>
        <v>16.5</v>
      </c>
    </row>
    <row r="33985" spans="1:5" x14ac:dyDescent="0.25">
      <c r="A33985">
        <v>33984</v>
      </c>
      <c r="B33985">
        <v>15009</v>
      </c>
      <c r="C33985" t="s">
        <v>24</v>
      </c>
      <c r="D33985">
        <v>1</v>
      </c>
      <c r="E33985" s="15">
        <f>PRODUCT(_xlfn.XLOOKUP(order_details[[#This Row],[pizza_id]],Table4[pizza_id],Table4[price],0,0),order_details[[#This Row],[quantity]])</f>
        <v>20.75</v>
      </c>
    </row>
    <row r="33986" spans="1:5" x14ac:dyDescent="0.25">
      <c r="A33986">
        <v>33985</v>
      </c>
      <c r="B33986">
        <v>15009</v>
      </c>
      <c r="C33986" t="s">
        <v>80</v>
      </c>
      <c r="D33986">
        <v>1</v>
      </c>
      <c r="E33986" s="15">
        <f>PRODUCT(_xlfn.XLOOKUP(order_details[[#This Row],[pizza_id]],Table4[pizza_id],Table4[price],0,0),order_details[[#This Row],[quantity]])</f>
        <v>16.5</v>
      </c>
    </row>
    <row r="33987" spans="1:5" x14ac:dyDescent="0.25">
      <c r="A33987">
        <v>33986</v>
      </c>
      <c r="B33987">
        <v>15010</v>
      </c>
      <c r="C33987" t="s">
        <v>27</v>
      </c>
      <c r="D33987">
        <v>1</v>
      </c>
      <c r="E33987" s="15">
        <f>PRODUCT(_xlfn.XLOOKUP(order_details[[#This Row],[pizza_id]],Table4[pizza_id],Table4[price],0,0),order_details[[#This Row],[quantity]])</f>
        <v>16.75</v>
      </c>
    </row>
    <row r="33988" spans="1:5" x14ac:dyDescent="0.25">
      <c r="A33988">
        <v>33987</v>
      </c>
      <c r="B33988">
        <v>15010</v>
      </c>
      <c r="C33988" t="s">
        <v>16</v>
      </c>
      <c r="D33988">
        <v>1</v>
      </c>
      <c r="E33988" s="15">
        <f>PRODUCT(_xlfn.XLOOKUP(order_details[[#This Row],[pizza_id]],Table4[pizza_id],Table4[price],0,0),order_details[[#This Row],[quantity]])</f>
        <v>12</v>
      </c>
    </row>
    <row r="33989" spans="1:5" x14ac:dyDescent="0.25">
      <c r="A33989">
        <v>33988</v>
      </c>
      <c r="B33989">
        <v>15010</v>
      </c>
      <c r="C33989" t="s">
        <v>32</v>
      </c>
      <c r="D33989">
        <v>1</v>
      </c>
      <c r="E33989" s="15">
        <f>PRODUCT(_xlfn.XLOOKUP(order_details[[#This Row],[pizza_id]],Table4[pizza_id],Table4[price],0,0),order_details[[#This Row],[quantity]])</f>
        <v>20.75</v>
      </c>
    </row>
    <row r="33990" spans="1:5" x14ac:dyDescent="0.25">
      <c r="A33990">
        <v>33989</v>
      </c>
      <c r="B33990">
        <v>15010</v>
      </c>
      <c r="C33990" t="s">
        <v>9</v>
      </c>
      <c r="D33990">
        <v>1</v>
      </c>
      <c r="E33990" s="15">
        <f>PRODUCT(_xlfn.XLOOKUP(order_details[[#This Row],[pizza_id]],Table4[pizza_id],Table4[price],0,0),order_details[[#This Row],[quantity]])</f>
        <v>20.75</v>
      </c>
    </row>
    <row r="33991" spans="1:5" x14ac:dyDescent="0.25">
      <c r="A33991">
        <v>33990</v>
      </c>
      <c r="B33991">
        <v>15011</v>
      </c>
      <c r="C33991" t="s">
        <v>33</v>
      </c>
      <c r="D33991">
        <v>1</v>
      </c>
      <c r="E33991" s="15">
        <f>PRODUCT(_xlfn.XLOOKUP(order_details[[#This Row],[pizza_id]],Table4[pizza_id],Table4[price],0,0),order_details[[#This Row],[quantity]])</f>
        <v>17.95</v>
      </c>
    </row>
    <row r="33992" spans="1:5" x14ac:dyDescent="0.25">
      <c r="A33992">
        <v>33991</v>
      </c>
      <c r="B33992">
        <v>15011</v>
      </c>
      <c r="C33992" t="s">
        <v>9</v>
      </c>
      <c r="D33992">
        <v>1</v>
      </c>
      <c r="E33992" s="15">
        <f>PRODUCT(_xlfn.XLOOKUP(order_details[[#This Row],[pizza_id]],Table4[pizza_id],Table4[price],0,0),order_details[[#This Row],[quantity]])</f>
        <v>20.75</v>
      </c>
    </row>
    <row r="33993" spans="1:5" x14ac:dyDescent="0.25">
      <c r="A33993">
        <v>33992</v>
      </c>
      <c r="B33993">
        <v>15011</v>
      </c>
      <c r="C33993" t="s">
        <v>13</v>
      </c>
      <c r="D33993">
        <v>1</v>
      </c>
      <c r="E33993" s="15">
        <f>PRODUCT(_xlfn.XLOOKUP(order_details[[#This Row],[pizza_id]],Table4[pizza_id],Table4[price],0,0),order_details[[#This Row],[quantity]])</f>
        <v>12</v>
      </c>
    </row>
    <row r="33994" spans="1:5" x14ac:dyDescent="0.25">
      <c r="A33994">
        <v>33993</v>
      </c>
      <c r="B33994">
        <v>15012</v>
      </c>
      <c r="C33994" t="s">
        <v>10</v>
      </c>
      <c r="D33994">
        <v>1</v>
      </c>
      <c r="E33994" s="15">
        <f>PRODUCT(_xlfn.XLOOKUP(order_details[[#This Row],[pizza_id]],Table4[pizza_id],Table4[price],0,0),order_details[[#This Row],[quantity]])</f>
        <v>16.5</v>
      </c>
    </row>
    <row r="33995" spans="1:5" x14ac:dyDescent="0.25">
      <c r="A33995">
        <v>33994</v>
      </c>
      <c r="B33995">
        <v>15013</v>
      </c>
      <c r="C33995" t="s">
        <v>37</v>
      </c>
      <c r="D33995">
        <v>1</v>
      </c>
      <c r="E33995" s="15">
        <f>PRODUCT(_xlfn.XLOOKUP(order_details[[#This Row],[pizza_id]],Table4[pizza_id],Table4[price],0,0),order_details[[#This Row],[quantity]])</f>
        <v>12.75</v>
      </c>
    </row>
    <row r="33996" spans="1:5" x14ac:dyDescent="0.25">
      <c r="A33996">
        <v>33995</v>
      </c>
      <c r="B33996">
        <v>15014</v>
      </c>
      <c r="C33996" t="s">
        <v>16</v>
      </c>
      <c r="D33996">
        <v>1</v>
      </c>
      <c r="E33996" s="15">
        <f>PRODUCT(_xlfn.XLOOKUP(order_details[[#This Row],[pizza_id]],Table4[pizza_id],Table4[price],0,0),order_details[[#This Row],[quantity]])</f>
        <v>12</v>
      </c>
    </row>
    <row r="33997" spans="1:5" x14ac:dyDescent="0.25">
      <c r="A33997">
        <v>33996</v>
      </c>
      <c r="B33997">
        <v>15015</v>
      </c>
      <c r="C33997" t="s">
        <v>33</v>
      </c>
      <c r="D33997">
        <v>1</v>
      </c>
      <c r="E33997" s="15">
        <f>PRODUCT(_xlfn.XLOOKUP(order_details[[#This Row],[pizza_id]],Table4[pizza_id],Table4[price],0,0),order_details[[#This Row],[quantity]])</f>
        <v>17.95</v>
      </c>
    </row>
    <row r="33998" spans="1:5" x14ac:dyDescent="0.25">
      <c r="A33998">
        <v>33997</v>
      </c>
      <c r="B33998">
        <v>15016</v>
      </c>
      <c r="C33998" t="s">
        <v>27</v>
      </c>
      <c r="D33998">
        <v>1</v>
      </c>
      <c r="E33998" s="15">
        <f>PRODUCT(_xlfn.XLOOKUP(order_details[[#This Row],[pizza_id]],Table4[pizza_id],Table4[price],0,0),order_details[[#This Row],[quantity]])</f>
        <v>16.75</v>
      </c>
    </row>
    <row r="33999" spans="1:5" x14ac:dyDescent="0.25">
      <c r="A33999">
        <v>33998</v>
      </c>
      <c r="B33999">
        <v>15016</v>
      </c>
      <c r="C33999" t="s">
        <v>7</v>
      </c>
      <c r="D33999">
        <v>1</v>
      </c>
      <c r="E33999" s="15">
        <f>PRODUCT(_xlfn.XLOOKUP(order_details[[#This Row],[pizza_id]],Table4[pizza_id],Table4[price],0,0),order_details[[#This Row],[quantity]])</f>
        <v>20.75</v>
      </c>
    </row>
    <row r="34000" spans="1:5" x14ac:dyDescent="0.25">
      <c r="A34000">
        <v>33999</v>
      </c>
      <c r="B34000">
        <v>15016</v>
      </c>
      <c r="C34000" t="s">
        <v>20</v>
      </c>
      <c r="D34000">
        <v>1</v>
      </c>
      <c r="E34000" s="15">
        <f>PRODUCT(_xlfn.XLOOKUP(order_details[[#This Row],[pizza_id]],Table4[pizza_id],Table4[price],0,0),order_details[[#This Row],[quantity]])</f>
        <v>20.75</v>
      </c>
    </row>
    <row r="34001" spans="1:5" x14ac:dyDescent="0.25">
      <c r="A34001">
        <v>34000</v>
      </c>
      <c r="B34001">
        <v>15016</v>
      </c>
      <c r="C34001" t="s">
        <v>80</v>
      </c>
      <c r="D34001">
        <v>1</v>
      </c>
      <c r="E34001" s="15">
        <f>PRODUCT(_xlfn.XLOOKUP(order_details[[#This Row],[pizza_id]],Table4[pizza_id],Table4[price],0,0),order_details[[#This Row],[quantity]])</f>
        <v>16.5</v>
      </c>
    </row>
    <row r="34002" spans="1:5" x14ac:dyDescent="0.25">
      <c r="A34002">
        <v>34001</v>
      </c>
      <c r="B34002">
        <v>15017</v>
      </c>
      <c r="C34002" t="s">
        <v>87</v>
      </c>
      <c r="D34002">
        <v>1</v>
      </c>
      <c r="E34002" s="15">
        <f>PRODUCT(_xlfn.XLOOKUP(order_details[[#This Row],[pizza_id]],Table4[pizza_id],Table4[price],0,0),order_details[[#This Row],[quantity]])</f>
        <v>23.65</v>
      </c>
    </row>
    <row r="34003" spans="1:5" x14ac:dyDescent="0.25">
      <c r="A34003">
        <v>34002</v>
      </c>
      <c r="B34003">
        <v>15018</v>
      </c>
      <c r="C34003" t="s">
        <v>15</v>
      </c>
      <c r="D34003">
        <v>1</v>
      </c>
      <c r="E34003" s="15">
        <f>PRODUCT(_xlfn.XLOOKUP(order_details[[#This Row],[pizza_id]],Table4[pizza_id],Table4[price],0,0),order_details[[#This Row],[quantity]])</f>
        <v>12</v>
      </c>
    </row>
    <row r="34004" spans="1:5" x14ac:dyDescent="0.25">
      <c r="A34004">
        <v>34003</v>
      </c>
      <c r="B34004">
        <v>15019</v>
      </c>
      <c r="C34004" t="s">
        <v>23</v>
      </c>
      <c r="D34004">
        <v>1</v>
      </c>
      <c r="E34004" s="15">
        <f>PRODUCT(_xlfn.XLOOKUP(order_details[[#This Row],[pizza_id]],Table4[pizza_id],Table4[price],0,0),order_details[[#This Row],[quantity]])</f>
        <v>20.25</v>
      </c>
    </row>
    <row r="34005" spans="1:5" x14ac:dyDescent="0.25">
      <c r="A34005">
        <v>34004</v>
      </c>
      <c r="B34005">
        <v>15019</v>
      </c>
      <c r="C34005" t="s">
        <v>91</v>
      </c>
      <c r="D34005">
        <v>1</v>
      </c>
      <c r="E34005" s="15">
        <f>PRODUCT(_xlfn.XLOOKUP(order_details[[#This Row],[pizza_id]],Table4[pizza_id],Table4[price],0,0),order_details[[#This Row],[quantity]])</f>
        <v>16.5</v>
      </c>
    </row>
    <row r="34006" spans="1:5" x14ac:dyDescent="0.25">
      <c r="A34006">
        <v>34005</v>
      </c>
      <c r="B34006">
        <v>15019</v>
      </c>
      <c r="C34006" t="s">
        <v>21</v>
      </c>
      <c r="D34006">
        <v>1</v>
      </c>
      <c r="E34006" s="15">
        <f>PRODUCT(_xlfn.XLOOKUP(order_details[[#This Row],[pizza_id]],Table4[pizza_id],Table4[price],0,0),order_details[[#This Row],[quantity]])</f>
        <v>20.75</v>
      </c>
    </row>
    <row r="34007" spans="1:5" x14ac:dyDescent="0.25">
      <c r="A34007">
        <v>34006</v>
      </c>
      <c r="B34007">
        <v>15020</v>
      </c>
      <c r="C34007" t="s">
        <v>26</v>
      </c>
      <c r="D34007">
        <v>1</v>
      </c>
      <c r="E34007" s="15">
        <f>PRODUCT(_xlfn.XLOOKUP(order_details[[#This Row],[pizza_id]],Table4[pizza_id],Table4[price],0,0),order_details[[#This Row],[quantity]])</f>
        <v>20.75</v>
      </c>
    </row>
    <row r="34008" spans="1:5" x14ac:dyDescent="0.25">
      <c r="A34008">
        <v>34007</v>
      </c>
      <c r="B34008">
        <v>15020</v>
      </c>
      <c r="C34008" t="s">
        <v>20</v>
      </c>
      <c r="D34008">
        <v>1</v>
      </c>
      <c r="E34008" s="15">
        <f>PRODUCT(_xlfn.XLOOKUP(order_details[[#This Row],[pizza_id]],Table4[pizza_id],Table4[price],0,0),order_details[[#This Row],[quantity]])</f>
        <v>20.75</v>
      </c>
    </row>
    <row r="34009" spans="1:5" x14ac:dyDescent="0.25">
      <c r="A34009">
        <v>34008</v>
      </c>
      <c r="B34009">
        <v>15021</v>
      </c>
      <c r="C34009" t="s">
        <v>80</v>
      </c>
      <c r="D34009">
        <v>1</v>
      </c>
      <c r="E34009" s="15">
        <f>PRODUCT(_xlfn.XLOOKUP(order_details[[#This Row],[pizza_id]],Table4[pizza_id],Table4[price],0,0),order_details[[#This Row],[quantity]])</f>
        <v>16.5</v>
      </c>
    </row>
    <row r="34010" spans="1:5" x14ac:dyDescent="0.25">
      <c r="A34010">
        <v>34009</v>
      </c>
      <c r="B34010">
        <v>15022</v>
      </c>
      <c r="C34010" t="s">
        <v>25</v>
      </c>
      <c r="D34010">
        <v>1</v>
      </c>
      <c r="E34010" s="15">
        <f>PRODUCT(_xlfn.XLOOKUP(order_details[[#This Row],[pizza_id]],Table4[pizza_id],Table4[price],0,0),order_details[[#This Row],[quantity]])</f>
        <v>20.75</v>
      </c>
    </row>
    <row r="34011" spans="1:5" x14ac:dyDescent="0.25">
      <c r="A34011">
        <v>34010</v>
      </c>
      <c r="B34011">
        <v>15022</v>
      </c>
      <c r="C34011" t="s">
        <v>8</v>
      </c>
      <c r="D34011">
        <v>1</v>
      </c>
      <c r="E34011" s="15">
        <f>PRODUCT(_xlfn.XLOOKUP(order_details[[#This Row],[pizza_id]],Table4[pizza_id],Table4[price],0,0),order_details[[#This Row],[quantity]])</f>
        <v>16</v>
      </c>
    </row>
    <row r="34012" spans="1:5" x14ac:dyDescent="0.25">
      <c r="A34012">
        <v>34011</v>
      </c>
      <c r="B34012">
        <v>15022</v>
      </c>
      <c r="C34012" t="s">
        <v>90</v>
      </c>
      <c r="D34012">
        <v>1</v>
      </c>
      <c r="E34012" s="15">
        <f>PRODUCT(_xlfn.XLOOKUP(order_details[[#This Row],[pizza_id]],Table4[pizza_id],Table4[price],0,0),order_details[[#This Row],[quantity]])</f>
        <v>20.5</v>
      </c>
    </row>
    <row r="34013" spans="1:5" x14ac:dyDescent="0.25">
      <c r="A34013">
        <v>34012</v>
      </c>
      <c r="B34013">
        <v>15023</v>
      </c>
      <c r="C34013" t="s">
        <v>61</v>
      </c>
      <c r="D34013">
        <v>1</v>
      </c>
      <c r="E34013" s="15">
        <f>PRODUCT(_xlfn.XLOOKUP(order_details[[#This Row],[pizza_id]],Table4[pizza_id],Table4[price],0,0),order_details[[#This Row],[quantity]])</f>
        <v>20.5</v>
      </c>
    </row>
    <row r="34014" spans="1:5" x14ac:dyDescent="0.25">
      <c r="A34014">
        <v>34013</v>
      </c>
      <c r="B34014">
        <v>15023</v>
      </c>
      <c r="C34014" t="s">
        <v>55</v>
      </c>
      <c r="D34014">
        <v>1</v>
      </c>
      <c r="E34014" s="15">
        <f>PRODUCT(_xlfn.XLOOKUP(order_details[[#This Row],[pizza_id]],Table4[pizza_id],Table4[price],0,0),order_details[[#This Row],[quantity]])</f>
        <v>10.5</v>
      </c>
    </row>
    <row r="34015" spans="1:5" x14ac:dyDescent="0.25">
      <c r="A34015">
        <v>34014</v>
      </c>
      <c r="B34015">
        <v>15024</v>
      </c>
      <c r="C34015" t="s">
        <v>81</v>
      </c>
      <c r="D34015">
        <v>1</v>
      </c>
      <c r="E34015" s="15">
        <f>PRODUCT(_xlfn.XLOOKUP(order_details[[#This Row],[pizza_id]],Table4[pizza_id],Table4[price],0,0),order_details[[#This Row],[quantity]])</f>
        <v>16.75</v>
      </c>
    </row>
    <row r="34016" spans="1:5" x14ac:dyDescent="0.25">
      <c r="A34016">
        <v>34015</v>
      </c>
      <c r="B34016">
        <v>15024</v>
      </c>
      <c r="C34016" t="s">
        <v>8</v>
      </c>
      <c r="D34016">
        <v>1</v>
      </c>
      <c r="E34016" s="15">
        <f>PRODUCT(_xlfn.XLOOKUP(order_details[[#This Row],[pizza_id]],Table4[pizza_id],Table4[price],0,0),order_details[[#This Row],[quantity]])</f>
        <v>16</v>
      </c>
    </row>
    <row r="34017" spans="1:5" x14ac:dyDescent="0.25">
      <c r="A34017">
        <v>34016</v>
      </c>
      <c r="B34017">
        <v>15024</v>
      </c>
      <c r="C34017" t="s">
        <v>28</v>
      </c>
      <c r="D34017">
        <v>1</v>
      </c>
      <c r="E34017" s="15">
        <f>PRODUCT(_xlfn.XLOOKUP(order_details[[#This Row],[pizza_id]],Table4[pizza_id],Table4[price],0,0),order_details[[#This Row],[quantity]])</f>
        <v>15.25</v>
      </c>
    </row>
    <row r="34018" spans="1:5" x14ac:dyDescent="0.25">
      <c r="A34018">
        <v>34017</v>
      </c>
      <c r="B34018">
        <v>15024</v>
      </c>
      <c r="C34018" t="s">
        <v>86</v>
      </c>
      <c r="D34018">
        <v>1</v>
      </c>
      <c r="E34018" s="15">
        <f>PRODUCT(_xlfn.XLOOKUP(order_details[[#This Row],[pizza_id]],Table4[pizza_id],Table4[price],0,0),order_details[[#This Row],[quantity]])</f>
        <v>16.5</v>
      </c>
    </row>
    <row r="34019" spans="1:5" x14ac:dyDescent="0.25">
      <c r="A34019">
        <v>34018</v>
      </c>
      <c r="B34019">
        <v>15025</v>
      </c>
      <c r="C34019" t="s">
        <v>30</v>
      </c>
      <c r="D34019">
        <v>1</v>
      </c>
      <c r="E34019" s="15">
        <f>PRODUCT(_xlfn.XLOOKUP(order_details[[#This Row],[pizza_id]],Table4[pizza_id],Table4[price],0,0),order_details[[#This Row],[quantity]])</f>
        <v>20.75</v>
      </c>
    </row>
    <row r="34020" spans="1:5" x14ac:dyDescent="0.25">
      <c r="A34020">
        <v>34019</v>
      </c>
      <c r="B34020">
        <v>15025</v>
      </c>
      <c r="C34020" t="s">
        <v>79</v>
      </c>
      <c r="D34020">
        <v>1</v>
      </c>
      <c r="E34020" s="15">
        <f>PRODUCT(_xlfn.XLOOKUP(order_details[[#This Row],[pizza_id]],Table4[pizza_id],Table4[price],0,0),order_details[[#This Row],[quantity]])</f>
        <v>12</v>
      </c>
    </row>
    <row r="34021" spans="1:5" x14ac:dyDescent="0.25">
      <c r="A34021">
        <v>34020</v>
      </c>
      <c r="B34021">
        <v>15026</v>
      </c>
      <c r="C34021" t="s">
        <v>77</v>
      </c>
      <c r="D34021">
        <v>1</v>
      </c>
      <c r="E34021" s="15">
        <f>PRODUCT(_xlfn.XLOOKUP(order_details[[#This Row],[pizza_id]],Table4[pizza_id],Table4[price],0,0),order_details[[#This Row],[quantity]])</f>
        <v>16</v>
      </c>
    </row>
    <row r="34022" spans="1:5" x14ac:dyDescent="0.25">
      <c r="A34022">
        <v>34021</v>
      </c>
      <c r="B34022">
        <v>15027</v>
      </c>
      <c r="C34022" t="s">
        <v>82</v>
      </c>
      <c r="D34022">
        <v>1</v>
      </c>
      <c r="E34022" s="15">
        <f>PRODUCT(_xlfn.XLOOKUP(order_details[[#This Row],[pizza_id]],Table4[pizza_id],Table4[price],0,0),order_details[[#This Row],[quantity]])</f>
        <v>12</v>
      </c>
    </row>
    <row r="34023" spans="1:5" x14ac:dyDescent="0.25">
      <c r="A34023">
        <v>34022</v>
      </c>
      <c r="B34023">
        <v>15027</v>
      </c>
      <c r="C34023" t="s">
        <v>7</v>
      </c>
      <c r="D34023">
        <v>1</v>
      </c>
      <c r="E34023" s="15">
        <f>PRODUCT(_xlfn.XLOOKUP(order_details[[#This Row],[pizza_id]],Table4[pizza_id],Table4[price],0,0),order_details[[#This Row],[quantity]])</f>
        <v>20.75</v>
      </c>
    </row>
    <row r="34024" spans="1:5" x14ac:dyDescent="0.25">
      <c r="A34024">
        <v>34023</v>
      </c>
      <c r="B34024">
        <v>15027</v>
      </c>
      <c r="C34024" t="s">
        <v>20</v>
      </c>
      <c r="D34024">
        <v>1</v>
      </c>
      <c r="E34024" s="15">
        <f>PRODUCT(_xlfn.XLOOKUP(order_details[[#This Row],[pizza_id]],Table4[pizza_id],Table4[price],0,0),order_details[[#This Row],[quantity]])</f>
        <v>20.75</v>
      </c>
    </row>
    <row r="34025" spans="1:5" x14ac:dyDescent="0.25">
      <c r="A34025">
        <v>34024</v>
      </c>
      <c r="B34025">
        <v>15028</v>
      </c>
      <c r="C34025" t="s">
        <v>25</v>
      </c>
      <c r="D34025">
        <v>1</v>
      </c>
      <c r="E34025" s="15">
        <f>PRODUCT(_xlfn.XLOOKUP(order_details[[#This Row],[pizza_id]],Table4[pizza_id],Table4[price],0,0),order_details[[#This Row],[quantity]])</f>
        <v>20.75</v>
      </c>
    </row>
    <row r="34026" spans="1:5" x14ac:dyDescent="0.25">
      <c r="A34026">
        <v>34025</v>
      </c>
      <c r="B34026">
        <v>15028</v>
      </c>
      <c r="C34026" t="s">
        <v>31</v>
      </c>
      <c r="D34026">
        <v>1</v>
      </c>
      <c r="E34026" s="15">
        <f>PRODUCT(_xlfn.XLOOKUP(order_details[[#This Row],[pizza_id]],Table4[pizza_id],Table4[price],0,0),order_details[[#This Row],[quantity]])</f>
        <v>12</v>
      </c>
    </row>
    <row r="34027" spans="1:5" x14ac:dyDescent="0.25">
      <c r="A34027">
        <v>34026</v>
      </c>
      <c r="B34027">
        <v>15028</v>
      </c>
      <c r="C34027" t="s">
        <v>7</v>
      </c>
      <c r="D34027">
        <v>1</v>
      </c>
      <c r="E34027" s="15">
        <f>PRODUCT(_xlfn.XLOOKUP(order_details[[#This Row],[pizza_id]],Table4[pizza_id],Table4[price],0,0),order_details[[#This Row],[quantity]])</f>
        <v>20.75</v>
      </c>
    </row>
    <row r="34028" spans="1:5" x14ac:dyDescent="0.25">
      <c r="A34028">
        <v>34027</v>
      </c>
      <c r="B34028">
        <v>15028</v>
      </c>
      <c r="C34028" t="s">
        <v>69</v>
      </c>
      <c r="D34028">
        <v>1</v>
      </c>
      <c r="E34028" s="15">
        <f>PRODUCT(_xlfn.XLOOKUP(order_details[[#This Row],[pizza_id]],Table4[pizza_id],Table4[price],0,0),order_details[[#This Row],[quantity]])</f>
        <v>16.75</v>
      </c>
    </row>
    <row r="34029" spans="1:5" x14ac:dyDescent="0.25">
      <c r="A34029">
        <v>34028</v>
      </c>
      <c r="B34029">
        <v>15029</v>
      </c>
      <c r="C34029" t="s">
        <v>65</v>
      </c>
      <c r="D34029">
        <v>1</v>
      </c>
      <c r="E34029" s="15">
        <f>PRODUCT(_xlfn.XLOOKUP(order_details[[#This Row],[pizza_id]],Table4[pizza_id],Table4[price],0,0),order_details[[#This Row],[quantity]])</f>
        <v>11</v>
      </c>
    </row>
    <row r="34030" spans="1:5" x14ac:dyDescent="0.25">
      <c r="A34030">
        <v>34029</v>
      </c>
      <c r="B34030">
        <v>15029</v>
      </c>
      <c r="C34030" t="s">
        <v>71</v>
      </c>
      <c r="D34030">
        <v>1</v>
      </c>
      <c r="E34030" s="15">
        <f>PRODUCT(_xlfn.XLOOKUP(order_details[[#This Row],[pizza_id]],Table4[pizza_id],Table4[price],0,0),order_details[[#This Row],[quantity]])</f>
        <v>12.25</v>
      </c>
    </row>
    <row r="34031" spans="1:5" x14ac:dyDescent="0.25">
      <c r="A34031">
        <v>34030</v>
      </c>
      <c r="B34031">
        <v>15030</v>
      </c>
      <c r="C34031" t="s">
        <v>9</v>
      </c>
      <c r="D34031">
        <v>1</v>
      </c>
      <c r="E34031" s="15">
        <f>PRODUCT(_xlfn.XLOOKUP(order_details[[#This Row],[pizza_id]],Table4[pizza_id],Table4[price],0,0),order_details[[#This Row],[quantity]])</f>
        <v>20.75</v>
      </c>
    </row>
    <row r="34032" spans="1:5" x14ac:dyDescent="0.25">
      <c r="A34032">
        <v>34031</v>
      </c>
      <c r="B34032">
        <v>15031</v>
      </c>
      <c r="C34032" t="s">
        <v>62</v>
      </c>
      <c r="D34032">
        <v>1</v>
      </c>
      <c r="E34032" s="15">
        <f>PRODUCT(_xlfn.XLOOKUP(order_details[[#This Row],[pizza_id]],Table4[pizza_id],Table4[price],0,0),order_details[[#This Row],[quantity]])</f>
        <v>16.75</v>
      </c>
    </row>
    <row r="34033" spans="1:5" x14ac:dyDescent="0.25">
      <c r="A34033">
        <v>34032</v>
      </c>
      <c r="B34033">
        <v>15031</v>
      </c>
      <c r="C34033" t="s">
        <v>61</v>
      </c>
      <c r="D34033">
        <v>1</v>
      </c>
      <c r="E34033" s="15">
        <f>PRODUCT(_xlfn.XLOOKUP(order_details[[#This Row],[pizza_id]],Table4[pizza_id],Table4[price],0,0),order_details[[#This Row],[quantity]])</f>
        <v>20.5</v>
      </c>
    </row>
    <row r="34034" spans="1:5" x14ac:dyDescent="0.25">
      <c r="A34034">
        <v>34033</v>
      </c>
      <c r="B34034">
        <v>15031</v>
      </c>
      <c r="C34034" t="s">
        <v>33</v>
      </c>
      <c r="D34034">
        <v>1</v>
      </c>
      <c r="E34034" s="15">
        <f>PRODUCT(_xlfn.XLOOKUP(order_details[[#This Row],[pizza_id]],Table4[pizza_id],Table4[price],0,0),order_details[[#This Row],[quantity]])</f>
        <v>17.95</v>
      </c>
    </row>
    <row r="34035" spans="1:5" x14ac:dyDescent="0.25">
      <c r="A34035">
        <v>34034</v>
      </c>
      <c r="B34035">
        <v>15032</v>
      </c>
      <c r="C34035" t="s">
        <v>28</v>
      </c>
      <c r="D34035">
        <v>1</v>
      </c>
      <c r="E34035" s="15">
        <f>PRODUCT(_xlfn.XLOOKUP(order_details[[#This Row],[pizza_id]],Table4[pizza_id],Table4[price],0,0),order_details[[#This Row],[quantity]])</f>
        <v>15.25</v>
      </c>
    </row>
    <row r="34036" spans="1:5" x14ac:dyDescent="0.25">
      <c r="A34036">
        <v>34035</v>
      </c>
      <c r="B34036">
        <v>15032</v>
      </c>
      <c r="C34036" t="s">
        <v>59</v>
      </c>
      <c r="D34036">
        <v>1</v>
      </c>
      <c r="E34036" s="15">
        <f>PRODUCT(_xlfn.XLOOKUP(order_details[[#This Row],[pizza_id]],Table4[pizza_id],Table4[price],0,0),order_details[[#This Row],[quantity]])</f>
        <v>12.5</v>
      </c>
    </row>
    <row r="34037" spans="1:5" x14ac:dyDescent="0.25">
      <c r="A34037">
        <v>34036</v>
      </c>
      <c r="B34037">
        <v>15033</v>
      </c>
      <c r="C34037" t="s">
        <v>4</v>
      </c>
      <c r="D34037">
        <v>1</v>
      </c>
      <c r="E34037" s="15">
        <f>PRODUCT(_xlfn.XLOOKUP(order_details[[#This Row],[pizza_id]],Table4[pizza_id],Table4[price],0,0),order_details[[#This Row],[quantity]])</f>
        <v>13.25</v>
      </c>
    </row>
    <row r="34038" spans="1:5" x14ac:dyDescent="0.25">
      <c r="A34038">
        <v>34037</v>
      </c>
      <c r="B34038">
        <v>15033</v>
      </c>
      <c r="C34038" t="s">
        <v>23</v>
      </c>
      <c r="D34038">
        <v>1</v>
      </c>
      <c r="E34038" s="15">
        <f>PRODUCT(_xlfn.XLOOKUP(order_details[[#This Row],[pizza_id]],Table4[pizza_id],Table4[price],0,0),order_details[[#This Row],[quantity]])</f>
        <v>20.25</v>
      </c>
    </row>
    <row r="34039" spans="1:5" x14ac:dyDescent="0.25">
      <c r="A34039">
        <v>34038</v>
      </c>
      <c r="B34039">
        <v>15033</v>
      </c>
      <c r="C34039" t="s">
        <v>60</v>
      </c>
      <c r="D34039">
        <v>1</v>
      </c>
      <c r="E34039" s="15">
        <f>PRODUCT(_xlfn.XLOOKUP(order_details[[#This Row],[pizza_id]],Table4[pizza_id],Table4[price],0,0),order_details[[#This Row],[quantity]])</f>
        <v>16.75</v>
      </c>
    </row>
    <row r="34040" spans="1:5" x14ac:dyDescent="0.25">
      <c r="A34040">
        <v>34039</v>
      </c>
      <c r="B34040">
        <v>15034</v>
      </c>
      <c r="C34040" t="s">
        <v>54</v>
      </c>
      <c r="D34040">
        <v>1</v>
      </c>
      <c r="E34040" s="15">
        <f>PRODUCT(_xlfn.XLOOKUP(order_details[[#This Row],[pizza_id]],Table4[pizza_id],Table4[price],0,0),order_details[[#This Row],[quantity]])</f>
        <v>17.5</v>
      </c>
    </row>
    <row r="34041" spans="1:5" x14ac:dyDescent="0.25">
      <c r="A34041">
        <v>34040</v>
      </c>
      <c r="B34041">
        <v>15034</v>
      </c>
      <c r="C34041" t="s">
        <v>67</v>
      </c>
      <c r="D34041">
        <v>1</v>
      </c>
      <c r="E34041" s="15">
        <f>PRODUCT(_xlfn.XLOOKUP(order_details[[#This Row],[pizza_id]],Table4[pizza_id],Table4[price],0,0),order_details[[#This Row],[quantity]])</f>
        <v>16.5</v>
      </c>
    </row>
    <row r="34042" spans="1:5" x14ac:dyDescent="0.25">
      <c r="A34042">
        <v>34041</v>
      </c>
      <c r="B34042">
        <v>15034</v>
      </c>
      <c r="C34042" t="s">
        <v>20</v>
      </c>
      <c r="D34042">
        <v>1</v>
      </c>
      <c r="E34042" s="15">
        <f>PRODUCT(_xlfn.XLOOKUP(order_details[[#This Row],[pizza_id]],Table4[pizza_id],Table4[price],0,0),order_details[[#This Row],[quantity]])</f>
        <v>20.75</v>
      </c>
    </row>
    <row r="34043" spans="1:5" x14ac:dyDescent="0.25">
      <c r="A34043">
        <v>34042</v>
      </c>
      <c r="B34043">
        <v>15035</v>
      </c>
      <c r="C34043" t="s">
        <v>31</v>
      </c>
      <c r="D34043">
        <v>1</v>
      </c>
      <c r="E34043" s="15">
        <f>PRODUCT(_xlfn.XLOOKUP(order_details[[#This Row],[pizza_id]],Table4[pizza_id],Table4[price],0,0),order_details[[#This Row],[quantity]])</f>
        <v>12</v>
      </c>
    </row>
    <row r="34044" spans="1:5" x14ac:dyDescent="0.25">
      <c r="A34044">
        <v>34043</v>
      </c>
      <c r="B34044">
        <v>15035</v>
      </c>
      <c r="C34044" t="s">
        <v>4</v>
      </c>
      <c r="D34044">
        <v>1</v>
      </c>
      <c r="E34044" s="15">
        <f>PRODUCT(_xlfn.XLOOKUP(order_details[[#This Row],[pizza_id]],Table4[pizza_id],Table4[price],0,0),order_details[[#This Row],[quantity]])</f>
        <v>13.25</v>
      </c>
    </row>
    <row r="34045" spans="1:5" x14ac:dyDescent="0.25">
      <c r="A34045">
        <v>34044</v>
      </c>
      <c r="B34045">
        <v>15035</v>
      </c>
      <c r="C34045" t="s">
        <v>9</v>
      </c>
      <c r="D34045">
        <v>1</v>
      </c>
      <c r="E34045" s="15">
        <f>PRODUCT(_xlfn.XLOOKUP(order_details[[#This Row],[pizza_id]],Table4[pizza_id],Table4[price],0,0),order_details[[#This Row],[quantity]])</f>
        <v>20.75</v>
      </c>
    </row>
    <row r="34046" spans="1:5" x14ac:dyDescent="0.25">
      <c r="A34046">
        <v>34045</v>
      </c>
      <c r="B34046">
        <v>15036</v>
      </c>
      <c r="C34046" t="s">
        <v>5</v>
      </c>
      <c r="D34046">
        <v>1</v>
      </c>
      <c r="E34046" s="15">
        <f>PRODUCT(_xlfn.XLOOKUP(order_details[[#This Row],[pizza_id]],Table4[pizza_id],Table4[price],0,0),order_details[[#This Row],[quantity]])</f>
        <v>16</v>
      </c>
    </row>
    <row r="34047" spans="1:5" x14ac:dyDescent="0.25">
      <c r="A34047">
        <v>34046</v>
      </c>
      <c r="B34047">
        <v>15036</v>
      </c>
      <c r="C34047" t="s">
        <v>33</v>
      </c>
      <c r="D34047">
        <v>1</v>
      </c>
      <c r="E34047" s="15">
        <f>PRODUCT(_xlfn.XLOOKUP(order_details[[#This Row],[pizza_id]],Table4[pizza_id],Table4[price],0,0),order_details[[#This Row],[quantity]])</f>
        <v>17.95</v>
      </c>
    </row>
    <row r="34048" spans="1:5" x14ac:dyDescent="0.25">
      <c r="A34048">
        <v>34047</v>
      </c>
      <c r="B34048">
        <v>15036</v>
      </c>
      <c r="C34048" t="s">
        <v>58</v>
      </c>
      <c r="D34048">
        <v>1</v>
      </c>
      <c r="E34048" s="15">
        <f>PRODUCT(_xlfn.XLOOKUP(order_details[[#This Row],[pizza_id]],Table4[pizza_id],Table4[price],0,0),order_details[[#This Row],[quantity]])</f>
        <v>20.75</v>
      </c>
    </row>
    <row r="34049" spans="1:5" x14ac:dyDescent="0.25">
      <c r="A34049">
        <v>34048</v>
      </c>
      <c r="B34049">
        <v>15036</v>
      </c>
      <c r="C34049" t="s">
        <v>59</v>
      </c>
      <c r="D34049">
        <v>1</v>
      </c>
      <c r="E34049" s="15">
        <f>PRODUCT(_xlfn.XLOOKUP(order_details[[#This Row],[pizza_id]],Table4[pizza_id],Table4[price],0,0),order_details[[#This Row],[quantity]])</f>
        <v>12.5</v>
      </c>
    </row>
    <row r="34050" spans="1:5" x14ac:dyDescent="0.25">
      <c r="A34050">
        <v>34049</v>
      </c>
      <c r="B34050">
        <v>15037</v>
      </c>
      <c r="C34050" t="s">
        <v>81</v>
      </c>
      <c r="D34050">
        <v>1</v>
      </c>
      <c r="E34050" s="15">
        <f>PRODUCT(_xlfn.XLOOKUP(order_details[[#This Row],[pizza_id]],Table4[pizza_id],Table4[price],0,0),order_details[[#This Row],[quantity]])</f>
        <v>16.75</v>
      </c>
    </row>
    <row r="34051" spans="1:5" x14ac:dyDescent="0.25">
      <c r="A34051">
        <v>34050</v>
      </c>
      <c r="B34051">
        <v>15037</v>
      </c>
      <c r="C34051" t="s">
        <v>59</v>
      </c>
      <c r="D34051">
        <v>1</v>
      </c>
      <c r="E34051" s="15">
        <f>PRODUCT(_xlfn.XLOOKUP(order_details[[#This Row],[pizza_id]],Table4[pizza_id],Table4[price],0,0),order_details[[#This Row],[quantity]])</f>
        <v>12.5</v>
      </c>
    </row>
    <row r="34052" spans="1:5" x14ac:dyDescent="0.25">
      <c r="A34052">
        <v>34051</v>
      </c>
      <c r="B34052">
        <v>15037</v>
      </c>
      <c r="C34052" t="s">
        <v>76</v>
      </c>
      <c r="D34052">
        <v>1</v>
      </c>
      <c r="E34052" s="15">
        <f>PRODUCT(_xlfn.XLOOKUP(order_details[[#This Row],[pizza_id]],Table4[pizza_id],Table4[price],0,0),order_details[[#This Row],[quantity]])</f>
        <v>16</v>
      </c>
    </row>
    <row r="34053" spans="1:5" x14ac:dyDescent="0.25">
      <c r="A34053">
        <v>34052</v>
      </c>
      <c r="B34053">
        <v>15038</v>
      </c>
      <c r="C34053" t="s">
        <v>27</v>
      </c>
      <c r="D34053">
        <v>1</v>
      </c>
      <c r="E34053" s="15">
        <f>PRODUCT(_xlfn.XLOOKUP(order_details[[#This Row],[pizza_id]],Table4[pizza_id],Table4[price],0,0),order_details[[#This Row],[quantity]])</f>
        <v>16.75</v>
      </c>
    </row>
    <row r="34054" spans="1:5" x14ac:dyDescent="0.25">
      <c r="A34054">
        <v>34053</v>
      </c>
      <c r="B34054">
        <v>15038</v>
      </c>
      <c r="C34054" t="s">
        <v>61</v>
      </c>
      <c r="D34054">
        <v>1</v>
      </c>
      <c r="E34054" s="15">
        <f>PRODUCT(_xlfn.XLOOKUP(order_details[[#This Row],[pizza_id]],Table4[pizza_id],Table4[price],0,0),order_details[[#This Row],[quantity]])</f>
        <v>20.5</v>
      </c>
    </row>
    <row r="34055" spans="1:5" x14ac:dyDescent="0.25">
      <c r="A34055">
        <v>34054</v>
      </c>
      <c r="B34055">
        <v>15038</v>
      </c>
      <c r="C34055" t="s">
        <v>17</v>
      </c>
      <c r="D34055">
        <v>1</v>
      </c>
      <c r="E34055" s="15">
        <f>PRODUCT(_xlfn.XLOOKUP(order_details[[#This Row],[pizza_id]],Table4[pizza_id],Table4[price],0,0),order_details[[#This Row],[quantity]])</f>
        <v>20.5</v>
      </c>
    </row>
    <row r="34056" spans="1:5" x14ac:dyDescent="0.25">
      <c r="A34056">
        <v>34055</v>
      </c>
      <c r="B34056">
        <v>15039</v>
      </c>
      <c r="C34056" t="s">
        <v>33</v>
      </c>
      <c r="D34056">
        <v>1</v>
      </c>
      <c r="E34056" s="15">
        <f>PRODUCT(_xlfn.XLOOKUP(order_details[[#This Row],[pizza_id]],Table4[pizza_id],Table4[price],0,0),order_details[[#This Row],[quantity]])</f>
        <v>17.95</v>
      </c>
    </row>
    <row r="34057" spans="1:5" x14ac:dyDescent="0.25">
      <c r="A34057">
        <v>34056</v>
      </c>
      <c r="B34057">
        <v>15039</v>
      </c>
      <c r="C34057" t="s">
        <v>17</v>
      </c>
      <c r="D34057">
        <v>1</v>
      </c>
      <c r="E34057" s="15">
        <f>PRODUCT(_xlfn.XLOOKUP(order_details[[#This Row],[pizza_id]],Table4[pizza_id],Table4[price],0,0),order_details[[#This Row],[quantity]])</f>
        <v>20.5</v>
      </c>
    </row>
    <row r="34058" spans="1:5" x14ac:dyDescent="0.25">
      <c r="A34058">
        <v>34057</v>
      </c>
      <c r="B34058">
        <v>15040</v>
      </c>
      <c r="C34058" t="s">
        <v>58</v>
      </c>
      <c r="D34058">
        <v>1</v>
      </c>
      <c r="E34058" s="15">
        <f>PRODUCT(_xlfn.XLOOKUP(order_details[[#This Row],[pizza_id]],Table4[pizza_id],Table4[price],0,0),order_details[[#This Row],[quantity]])</f>
        <v>20.75</v>
      </c>
    </row>
    <row r="34059" spans="1:5" x14ac:dyDescent="0.25">
      <c r="A34059">
        <v>34058</v>
      </c>
      <c r="B34059">
        <v>15041</v>
      </c>
      <c r="C34059" t="s">
        <v>57</v>
      </c>
      <c r="D34059">
        <v>1</v>
      </c>
      <c r="E34059" s="15">
        <f>PRODUCT(_xlfn.XLOOKUP(order_details[[#This Row],[pizza_id]],Table4[pizza_id],Table4[price],0,0),order_details[[#This Row],[quantity]])</f>
        <v>16.75</v>
      </c>
    </row>
    <row r="34060" spans="1:5" x14ac:dyDescent="0.25">
      <c r="A34060">
        <v>34059</v>
      </c>
      <c r="B34060">
        <v>15042</v>
      </c>
      <c r="C34060" t="s">
        <v>33</v>
      </c>
      <c r="D34060">
        <v>1</v>
      </c>
      <c r="E34060" s="15">
        <f>PRODUCT(_xlfn.XLOOKUP(order_details[[#This Row],[pizza_id]],Table4[pizza_id],Table4[price],0,0),order_details[[#This Row],[quantity]])</f>
        <v>17.95</v>
      </c>
    </row>
    <row r="34061" spans="1:5" x14ac:dyDescent="0.25">
      <c r="A34061">
        <v>34060</v>
      </c>
      <c r="B34061">
        <v>15043</v>
      </c>
      <c r="C34061" t="s">
        <v>31</v>
      </c>
      <c r="D34061">
        <v>1</v>
      </c>
      <c r="E34061" s="15">
        <f>PRODUCT(_xlfn.XLOOKUP(order_details[[#This Row],[pizza_id]],Table4[pizza_id],Table4[price],0,0),order_details[[#This Row],[quantity]])</f>
        <v>12</v>
      </c>
    </row>
    <row r="34062" spans="1:5" x14ac:dyDescent="0.25">
      <c r="A34062">
        <v>34061</v>
      </c>
      <c r="B34062">
        <v>15044</v>
      </c>
      <c r="C34062" t="s">
        <v>30</v>
      </c>
      <c r="D34062">
        <v>1</v>
      </c>
      <c r="E34062" s="15">
        <f>PRODUCT(_xlfn.XLOOKUP(order_details[[#This Row],[pizza_id]],Table4[pizza_id],Table4[price],0,0),order_details[[#This Row],[quantity]])</f>
        <v>20.75</v>
      </c>
    </row>
    <row r="34063" spans="1:5" x14ac:dyDescent="0.25">
      <c r="A34063">
        <v>34062</v>
      </c>
      <c r="B34063">
        <v>15045</v>
      </c>
      <c r="C34063" t="s">
        <v>87</v>
      </c>
      <c r="D34063">
        <v>1</v>
      </c>
      <c r="E34063" s="15">
        <f>PRODUCT(_xlfn.XLOOKUP(order_details[[#This Row],[pizza_id]],Table4[pizza_id],Table4[price],0,0),order_details[[#This Row],[quantity]])</f>
        <v>23.65</v>
      </c>
    </row>
    <row r="34064" spans="1:5" x14ac:dyDescent="0.25">
      <c r="A34064">
        <v>34063</v>
      </c>
      <c r="B34064">
        <v>15045</v>
      </c>
      <c r="C34064" t="s">
        <v>26</v>
      </c>
      <c r="D34064">
        <v>1</v>
      </c>
      <c r="E34064" s="15">
        <f>PRODUCT(_xlfn.XLOOKUP(order_details[[#This Row],[pizza_id]],Table4[pizza_id],Table4[price],0,0),order_details[[#This Row],[quantity]])</f>
        <v>20.75</v>
      </c>
    </row>
    <row r="34065" spans="1:5" x14ac:dyDescent="0.25">
      <c r="A34065">
        <v>34064</v>
      </c>
      <c r="B34065">
        <v>15045</v>
      </c>
      <c r="C34065" t="s">
        <v>61</v>
      </c>
      <c r="D34065">
        <v>1</v>
      </c>
      <c r="E34065" s="15">
        <f>PRODUCT(_xlfn.XLOOKUP(order_details[[#This Row],[pizza_id]],Table4[pizza_id],Table4[price],0,0),order_details[[#This Row],[quantity]])</f>
        <v>20.5</v>
      </c>
    </row>
    <row r="34066" spans="1:5" x14ac:dyDescent="0.25">
      <c r="A34066">
        <v>34065</v>
      </c>
      <c r="B34066">
        <v>15045</v>
      </c>
      <c r="C34066" t="s">
        <v>33</v>
      </c>
      <c r="D34066">
        <v>1</v>
      </c>
      <c r="E34066" s="15">
        <f>PRODUCT(_xlfn.XLOOKUP(order_details[[#This Row],[pizza_id]],Table4[pizza_id],Table4[price],0,0),order_details[[#This Row],[quantity]])</f>
        <v>17.95</v>
      </c>
    </row>
    <row r="34067" spans="1:5" x14ac:dyDescent="0.25">
      <c r="A34067">
        <v>34066</v>
      </c>
      <c r="B34067">
        <v>15045</v>
      </c>
      <c r="C34067" t="s">
        <v>53</v>
      </c>
      <c r="D34067">
        <v>1</v>
      </c>
      <c r="E34067" s="15">
        <f>PRODUCT(_xlfn.XLOOKUP(order_details[[#This Row],[pizza_id]],Table4[pizza_id],Table4[price],0,0),order_details[[#This Row],[quantity]])</f>
        <v>16</v>
      </c>
    </row>
    <row r="34068" spans="1:5" x14ac:dyDescent="0.25">
      <c r="A34068">
        <v>34067</v>
      </c>
      <c r="B34068">
        <v>15045</v>
      </c>
      <c r="C34068" t="s">
        <v>82</v>
      </c>
      <c r="D34068">
        <v>1</v>
      </c>
      <c r="E34068" s="15">
        <f>PRODUCT(_xlfn.XLOOKUP(order_details[[#This Row],[pizza_id]],Table4[pizza_id],Table4[price],0,0),order_details[[#This Row],[quantity]])</f>
        <v>12</v>
      </c>
    </row>
    <row r="34069" spans="1:5" x14ac:dyDescent="0.25">
      <c r="A34069">
        <v>34068</v>
      </c>
      <c r="B34069">
        <v>15045</v>
      </c>
      <c r="C34069" t="s">
        <v>7</v>
      </c>
      <c r="D34069">
        <v>1</v>
      </c>
      <c r="E34069" s="15">
        <f>PRODUCT(_xlfn.XLOOKUP(order_details[[#This Row],[pizza_id]],Table4[pizza_id],Table4[price],0,0),order_details[[#This Row],[quantity]])</f>
        <v>20.75</v>
      </c>
    </row>
    <row r="34070" spans="1:5" x14ac:dyDescent="0.25">
      <c r="A34070">
        <v>34069</v>
      </c>
      <c r="B34070">
        <v>15045</v>
      </c>
      <c r="C34070" t="s">
        <v>81</v>
      </c>
      <c r="D34070">
        <v>2</v>
      </c>
      <c r="E34070" s="15">
        <f>PRODUCT(_xlfn.XLOOKUP(order_details[[#This Row],[pizza_id]],Table4[pizza_id],Table4[price],0,0),order_details[[#This Row],[quantity]])</f>
        <v>33.5</v>
      </c>
    </row>
    <row r="34071" spans="1:5" x14ac:dyDescent="0.25">
      <c r="A34071">
        <v>34070</v>
      </c>
      <c r="B34071">
        <v>15045</v>
      </c>
      <c r="C34071" t="s">
        <v>67</v>
      </c>
      <c r="D34071">
        <v>1</v>
      </c>
      <c r="E34071" s="15">
        <f>PRODUCT(_xlfn.XLOOKUP(order_details[[#This Row],[pizza_id]],Table4[pizza_id],Table4[price],0,0),order_details[[#This Row],[quantity]])</f>
        <v>16.5</v>
      </c>
    </row>
    <row r="34072" spans="1:5" x14ac:dyDescent="0.25">
      <c r="A34072">
        <v>34071</v>
      </c>
      <c r="B34072">
        <v>15045</v>
      </c>
      <c r="C34072" t="s">
        <v>73</v>
      </c>
      <c r="D34072">
        <v>1</v>
      </c>
      <c r="E34072" s="15">
        <f>PRODUCT(_xlfn.XLOOKUP(order_details[[#This Row],[pizza_id]],Table4[pizza_id],Table4[price],0,0),order_details[[#This Row],[quantity]])</f>
        <v>12.75</v>
      </c>
    </row>
    <row r="34073" spans="1:5" x14ac:dyDescent="0.25">
      <c r="A34073">
        <v>34072</v>
      </c>
      <c r="B34073">
        <v>15045</v>
      </c>
      <c r="C34073" t="s">
        <v>90</v>
      </c>
      <c r="D34073">
        <v>1</v>
      </c>
      <c r="E34073" s="15">
        <f>PRODUCT(_xlfn.XLOOKUP(order_details[[#This Row],[pizza_id]],Table4[pizza_id],Table4[price],0,0),order_details[[#This Row],[quantity]])</f>
        <v>20.5</v>
      </c>
    </row>
    <row r="34074" spans="1:5" x14ac:dyDescent="0.25">
      <c r="A34074">
        <v>34073</v>
      </c>
      <c r="B34074">
        <v>15045</v>
      </c>
      <c r="C34074" t="s">
        <v>13</v>
      </c>
      <c r="D34074">
        <v>1</v>
      </c>
      <c r="E34074" s="15">
        <f>PRODUCT(_xlfn.XLOOKUP(order_details[[#This Row],[pizza_id]],Table4[pizza_id],Table4[price],0,0),order_details[[#This Row],[quantity]])</f>
        <v>12</v>
      </c>
    </row>
    <row r="34075" spans="1:5" x14ac:dyDescent="0.25">
      <c r="A34075">
        <v>34074</v>
      </c>
      <c r="B34075">
        <v>15045</v>
      </c>
      <c r="C34075" t="s">
        <v>63</v>
      </c>
      <c r="D34075">
        <v>1</v>
      </c>
      <c r="E34075" s="15">
        <f>PRODUCT(_xlfn.XLOOKUP(order_details[[#This Row],[pizza_id]],Table4[pizza_id],Table4[price],0,0),order_details[[#This Row],[quantity]])</f>
        <v>25.5</v>
      </c>
    </row>
    <row r="34076" spans="1:5" x14ac:dyDescent="0.25">
      <c r="A34076">
        <v>34075</v>
      </c>
      <c r="B34076">
        <v>15046</v>
      </c>
      <c r="C34076" t="s">
        <v>51</v>
      </c>
      <c r="D34076">
        <v>2</v>
      </c>
      <c r="E34076" s="15">
        <f>PRODUCT(_xlfn.XLOOKUP(order_details[[#This Row],[pizza_id]],Table4[pizza_id],Table4[price],0,0),order_details[[#This Row],[quantity]])</f>
        <v>19.5</v>
      </c>
    </row>
    <row r="34077" spans="1:5" x14ac:dyDescent="0.25">
      <c r="A34077">
        <v>34076</v>
      </c>
      <c r="B34077">
        <v>15046</v>
      </c>
      <c r="C34077" t="s">
        <v>92</v>
      </c>
      <c r="D34077">
        <v>1</v>
      </c>
      <c r="E34077" s="15">
        <f>PRODUCT(_xlfn.XLOOKUP(order_details[[#This Row],[pizza_id]],Table4[pizza_id],Table4[price],0,0),order_details[[#This Row],[quantity]])</f>
        <v>12.5</v>
      </c>
    </row>
    <row r="34078" spans="1:5" x14ac:dyDescent="0.25">
      <c r="A34078">
        <v>34077</v>
      </c>
      <c r="B34078">
        <v>15046</v>
      </c>
      <c r="C34078" t="s">
        <v>24</v>
      </c>
      <c r="D34078">
        <v>1</v>
      </c>
      <c r="E34078" s="15">
        <f>PRODUCT(_xlfn.XLOOKUP(order_details[[#This Row],[pizza_id]],Table4[pizza_id],Table4[price],0,0),order_details[[#This Row],[quantity]])</f>
        <v>20.75</v>
      </c>
    </row>
    <row r="34079" spans="1:5" x14ac:dyDescent="0.25">
      <c r="A34079">
        <v>34078</v>
      </c>
      <c r="B34079">
        <v>15047</v>
      </c>
      <c r="C34079" t="s">
        <v>24</v>
      </c>
      <c r="D34079">
        <v>1</v>
      </c>
      <c r="E34079" s="15">
        <f>PRODUCT(_xlfn.XLOOKUP(order_details[[#This Row],[pizza_id]],Table4[pizza_id],Table4[price],0,0),order_details[[#This Row],[quantity]])</f>
        <v>20.75</v>
      </c>
    </row>
    <row r="34080" spans="1:5" x14ac:dyDescent="0.25">
      <c r="A34080">
        <v>34079</v>
      </c>
      <c r="B34080">
        <v>15048</v>
      </c>
      <c r="C34080" t="s">
        <v>31</v>
      </c>
      <c r="D34080">
        <v>1</v>
      </c>
      <c r="E34080" s="15">
        <f>PRODUCT(_xlfn.XLOOKUP(order_details[[#This Row],[pizza_id]],Table4[pizza_id],Table4[price],0,0),order_details[[#This Row],[quantity]])</f>
        <v>12</v>
      </c>
    </row>
    <row r="34081" spans="1:5" x14ac:dyDescent="0.25">
      <c r="A34081">
        <v>34080</v>
      </c>
      <c r="B34081">
        <v>15048</v>
      </c>
      <c r="C34081" t="s">
        <v>27</v>
      </c>
      <c r="D34081">
        <v>1</v>
      </c>
      <c r="E34081" s="15">
        <f>PRODUCT(_xlfn.XLOOKUP(order_details[[#This Row],[pizza_id]],Table4[pizza_id],Table4[price],0,0),order_details[[#This Row],[quantity]])</f>
        <v>16.75</v>
      </c>
    </row>
    <row r="34082" spans="1:5" x14ac:dyDescent="0.25">
      <c r="A34082">
        <v>34081</v>
      </c>
      <c r="B34082">
        <v>15048</v>
      </c>
      <c r="C34082" t="s">
        <v>57</v>
      </c>
      <c r="D34082">
        <v>1</v>
      </c>
      <c r="E34082" s="15">
        <f>PRODUCT(_xlfn.XLOOKUP(order_details[[#This Row],[pizza_id]],Table4[pizza_id],Table4[price],0,0),order_details[[#This Row],[quantity]])</f>
        <v>16.75</v>
      </c>
    </row>
    <row r="34083" spans="1:5" x14ac:dyDescent="0.25">
      <c r="A34083">
        <v>34082</v>
      </c>
      <c r="B34083">
        <v>15048</v>
      </c>
      <c r="C34083" t="s">
        <v>10</v>
      </c>
      <c r="D34083">
        <v>1</v>
      </c>
      <c r="E34083" s="15">
        <f>PRODUCT(_xlfn.XLOOKUP(order_details[[#This Row],[pizza_id]],Table4[pizza_id],Table4[price],0,0),order_details[[#This Row],[quantity]])</f>
        <v>16.5</v>
      </c>
    </row>
    <row r="34084" spans="1:5" x14ac:dyDescent="0.25">
      <c r="A34084">
        <v>34083</v>
      </c>
      <c r="B34084">
        <v>15048</v>
      </c>
      <c r="C34084" t="s">
        <v>20</v>
      </c>
      <c r="D34084">
        <v>1</v>
      </c>
      <c r="E34084" s="15">
        <f>PRODUCT(_xlfn.XLOOKUP(order_details[[#This Row],[pizza_id]],Table4[pizza_id],Table4[price],0,0),order_details[[#This Row],[quantity]])</f>
        <v>20.75</v>
      </c>
    </row>
    <row r="34085" spans="1:5" x14ac:dyDescent="0.25">
      <c r="A34085">
        <v>34084</v>
      </c>
      <c r="B34085">
        <v>15048</v>
      </c>
      <c r="C34085" t="s">
        <v>21</v>
      </c>
      <c r="D34085">
        <v>1</v>
      </c>
      <c r="E34085" s="15">
        <f>PRODUCT(_xlfn.XLOOKUP(order_details[[#This Row],[pizza_id]],Table4[pizza_id],Table4[price],0,0),order_details[[#This Row],[quantity]])</f>
        <v>20.75</v>
      </c>
    </row>
    <row r="34086" spans="1:5" x14ac:dyDescent="0.25">
      <c r="A34086">
        <v>34085</v>
      </c>
      <c r="B34086">
        <v>15048</v>
      </c>
      <c r="C34086" t="s">
        <v>9</v>
      </c>
      <c r="D34086">
        <v>1</v>
      </c>
      <c r="E34086" s="15">
        <f>PRODUCT(_xlfn.XLOOKUP(order_details[[#This Row],[pizza_id]],Table4[pizza_id],Table4[price],0,0),order_details[[#This Row],[quantity]])</f>
        <v>20.75</v>
      </c>
    </row>
    <row r="34087" spans="1:5" x14ac:dyDescent="0.25">
      <c r="A34087">
        <v>34086</v>
      </c>
      <c r="B34087">
        <v>15048</v>
      </c>
      <c r="C34087" t="s">
        <v>22</v>
      </c>
      <c r="D34087">
        <v>1</v>
      </c>
      <c r="E34087" s="15">
        <f>PRODUCT(_xlfn.XLOOKUP(order_details[[#This Row],[pizza_id]],Table4[pizza_id],Table4[price],0,0),order_details[[#This Row],[quantity]])</f>
        <v>12</v>
      </c>
    </row>
    <row r="34088" spans="1:5" x14ac:dyDescent="0.25">
      <c r="A34088">
        <v>34087</v>
      </c>
      <c r="B34088">
        <v>15049</v>
      </c>
      <c r="C34088" t="s">
        <v>31</v>
      </c>
      <c r="D34088">
        <v>1</v>
      </c>
      <c r="E34088" s="15">
        <f>PRODUCT(_xlfn.XLOOKUP(order_details[[#This Row],[pizza_id]],Table4[pizza_id],Table4[price],0,0),order_details[[#This Row],[quantity]])</f>
        <v>12</v>
      </c>
    </row>
    <row r="34089" spans="1:5" x14ac:dyDescent="0.25">
      <c r="A34089">
        <v>34088</v>
      </c>
      <c r="B34089">
        <v>15049</v>
      </c>
      <c r="C34089" t="s">
        <v>46</v>
      </c>
      <c r="D34089">
        <v>1</v>
      </c>
      <c r="E34089" s="15">
        <f>PRODUCT(_xlfn.XLOOKUP(order_details[[#This Row],[pizza_id]],Table4[pizza_id],Table4[price],0,0),order_details[[#This Row],[quantity]])</f>
        <v>12.5</v>
      </c>
    </row>
    <row r="34090" spans="1:5" x14ac:dyDescent="0.25">
      <c r="A34090">
        <v>34089</v>
      </c>
      <c r="B34090">
        <v>15050</v>
      </c>
      <c r="C34090" t="s">
        <v>5</v>
      </c>
      <c r="D34090">
        <v>1</v>
      </c>
      <c r="E34090" s="15">
        <f>PRODUCT(_xlfn.XLOOKUP(order_details[[#This Row],[pizza_id]],Table4[pizza_id],Table4[price],0,0),order_details[[#This Row],[quantity]])</f>
        <v>16</v>
      </c>
    </row>
    <row r="34091" spans="1:5" x14ac:dyDescent="0.25">
      <c r="A34091">
        <v>34090</v>
      </c>
      <c r="B34091">
        <v>15051</v>
      </c>
      <c r="C34091" t="s">
        <v>31</v>
      </c>
      <c r="D34091">
        <v>1</v>
      </c>
      <c r="E34091" s="15">
        <f>PRODUCT(_xlfn.XLOOKUP(order_details[[#This Row],[pizza_id]],Table4[pizza_id],Table4[price],0,0),order_details[[#This Row],[quantity]])</f>
        <v>12</v>
      </c>
    </row>
    <row r="34092" spans="1:5" x14ac:dyDescent="0.25">
      <c r="A34092">
        <v>34091</v>
      </c>
      <c r="B34092">
        <v>15051</v>
      </c>
      <c r="C34092" t="s">
        <v>50</v>
      </c>
      <c r="D34092">
        <v>1</v>
      </c>
      <c r="E34092" s="15">
        <f>PRODUCT(_xlfn.XLOOKUP(order_details[[#This Row],[pizza_id]],Table4[pizza_id],Table4[price],0,0),order_details[[#This Row],[quantity]])</f>
        <v>12.75</v>
      </c>
    </row>
    <row r="34093" spans="1:5" x14ac:dyDescent="0.25">
      <c r="A34093">
        <v>34092</v>
      </c>
      <c r="B34093">
        <v>15051</v>
      </c>
      <c r="C34093" t="s">
        <v>61</v>
      </c>
      <c r="D34093">
        <v>1</v>
      </c>
      <c r="E34093" s="15">
        <f>PRODUCT(_xlfn.XLOOKUP(order_details[[#This Row],[pizza_id]],Table4[pizza_id],Table4[price],0,0),order_details[[#This Row],[quantity]])</f>
        <v>20.5</v>
      </c>
    </row>
    <row r="34094" spans="1:5" x14ac:dyDescent="0.25">
      <c r="A34094">
        <v>34093</v>
      </c>
      <c r="B34094">
        <v>15051</v>
      </c>
      <c r="C34094" t="s">
        <v>69</v>
      </c>
      <c r="D34094">
        <v>1</v>
      </c>
      <c r="E34094" s="15">
        <f>PRODUCT(_xlfn.XLOOKUP(order_details[[#This Row],[pizza_id]],Table4[pizza_id],Table4[price],0,0),order_details[[#This Row],[quantity]])</f>
        <v>16.75</v>
      </c>
    </row>
    <row r="34095" spans="1:5" x14ac:dyDescent="0.25">
      <c r="A34095">
        <v>34094</v>
      </c>
      <c r="B34095">
        <v>15052</v>
      </c>
      <c r="C34095" t="s">
        <v>57</v>
      </c>
      <c r="D34095">
        <v>1</v>
      </c>
      <c r="E34095" s="15">
        <f>PRODUCT(_xlfn.XLOOKUP(order_details[[#This Row],[pizza_id]],Table4[pizza_id],Table4[price],0,0),order_details[[#This Row],[quantity]])</f>
        <v>16.75</v>
      </c>
    </row>
    <row r="34096" spans="1:5" x14ac:dyDescent="0.25">
      <c r="A34096">
        <v>34095</v>
      </c>
      <c r="B34096">
        <v>15052</v>
      </c>
      <c r="C34096" t="s">
        <v>64</v>
      </c>
      <c r="D34096">
        <v>1</v>
      </c>
      <c r="E34096" s="15">
        <f>PRODUCT(_xlfn.XLOOKUP(order_details[[#This Row],[pizza_id]],Table4[pizza_id],Table4[price],0,0),order_details[[#This Row],[quantity]])</f>
        <v>16.5</v>
      </c>
    </row>
    <row r="34097" spans="1:5" x14ac:dyDescent="0.25">
      <c r="A34097">
        <v>34096</v>
      </c>
      <c r="B34097">
        <v>15053</v>
      </c>
      <c r="C34097" t="s">
        <v>67</v>
      </c>
      <c r="D34097">
        <v>1</v>
      </c>
      <c r="E34097" s="15">
        <f>PRODUCT(_xlfn.XLOOKUP(order_details[[#This Row],[pizza_id]],Table4[pizza_id],Table4[price],0,0),order_details[[#This Row],[quantity]])</f>
        <v>16.5</v>
      </c>
    </row>
    <row r="34098" spans="1:5" x14ac:dyDescent="0.25">
      <c r="A34098">
        <v>34097</v>
      </c>
      <c r="B34098">
        <v>15054</v>
      </c>
      <c r="C34098" t="s">
        <v>42</v>
      </c>
      <c r="D34098">
        <v>1</v>
      </c>
      <c r="E34098" s="15">
        <f>PRODUCT(_xlfn.XLOOKUP(order_details[[#This Row],[pizza_id]],Table4[pizza_id],Table4[price],0,0),order_details[[#This Row],[quantity]])</f>
        <v>20.25</v>
      </c>
    </row>
    <row r="34099" spans="1:5" x14ac:dyDescent="0.25">
      <c r="A34099">
        <v>34098</v>
      </c>
      <c r="B34099">
        <v>15055</v>
      </c>
      <c r="C34099" t="s">
        <v>71</v>
      </c>
      <c r="D34099">
        <v>1</v>
      </c>
      <c r="E34099" s="15">
        <f>PRODUCT(_xlfn.XLOOKUP(order_details[[#This Row],[pizza_id]],Table4[pizza_id],Table4[price],0,0),order_details[[#This Row],[quantity]])</f>
        <v>12.25</v>
      </c>
    </row>
    <row r="34100" spans="1:5" x14ac:dyDescent="0.25">
      <c r="A34100">
        <v>34099</v>
      </c>
      <c r="B34100">
        <v>15056</v>
      </c>
      <c r="C34100" t="s">
        <v>15</v>
      </c>
      <c r="D34100">
        <v>1</v>
      </c>
      <c r="E34100" s="15">
        <f>PRODUCT(_xlfn.XLOOKUP(order_details[[#This Row],[pizza_id]],Table4[pizza_id],Table4[price],0,0),order_details[[#This Row],[quantity]])</f>
        <v>12</v>
      </c>
    </row>
    <row r="34101" spans="1:5" x14ac:dyDescent="0.25">
      <c r="A34101">
        <v>34100</v>
      </c>
      <c r="B34101">
        <v>15056</v>
      </c>
      <c r="C34101" t="s">
        <v>36</v>
      </c>
      <c r="D34101">
        <v>1</v>
      </c>
      <c r="E34101" s="15">
        <f>PRODUCT(_xlfn.XLOOKUP(order_details[[#This Row],[pizza_id]],Table4[pizza_id],Table4[price],0,0),order_details[[#This Row],[quantity]])</f>
        <v>14.75</v>
      </c>
    </row>
    <row r="34102" spans="1:5" x14ac:dyDescent="0.25">
      <c r="A34102">
        <v>34101</v>
      </c>
      <c r="B34102">
        <v>15056</v>
      </c>
      <c r="C34102" t="s">
        <v>71</v>
      </c>
      <c r="D34102">
        <v>1</v>
      </c>
      <c r="E34102" s="15">
        <f>PRODUCT(_xlfn.XLOOKUP(order_details[[#This Row],[pizza_id]],Table4[pizza_id],Table4[price],0,0),order_details[[#This Row],[quantity]])</f>
        <v>12.25</v>
      </c>
    </row>
    <row r="34103" spans="1:5" x14ac:dyDescent="0.25">
      <c r="A34103">
        <v>34102</v>
      </c>
      <c r="B34103">
        <v>15057</v>
      </c>
      <c r="C34103" t="s">
        <v>65</v>
      </c>
      <c r="D34103">
        <v>1</v>
      </c>
      <c r="E34103" s="15">
        <f>PRODUCT(_xlfn.XLOOKUP(order_details[[#This Row],[pizza_id]],Table4[pizza_id],Table4[price],0,0),order_details[[#This Row],[quantity]])</f>
        <v>11</v>
      </c>
    </row>
    <row r="34104" spans="1:5" x14ac:dyDescent="0.25">
      <c r="A34104">
        <v>34103</v>
      </c>
      <c r="B34104">
        <v>15058</v>
      </c>
      <c r="C34104" t="s">
        <v>58</v>
      </c>
      <c r="D34104">
        <v>1</v>
      </c>
      <c r="E34104" s="15">
        <f>PRODUCT(_xlfn.XLOOKUP(order_details[[#This Row],[pizza_id]],Table4[pizza_id],Table4[price],0,0),order_details[[#This Row],[quantity]])</f>
        <v>20.75</v>
      </c>
    </row>
    <row r="34105" spans="1:5" x14ac:dyDescent="0.25">
      <c r="A34105">
        <v>34104</v>
      </c>
      <c r="B34105">
        <v>15058</v>
      </c>
      <c r="C34105" t="s">
        <v>40</v>
      </c>
      <c r="D34105">
        <v>1</v>
      </c>
      <c r="E34105" s="15">
        <f>PRODUCT(_xlfn.XLOOKUP(order_details[[#This Row],[pizza_id]],Table4[pizza_id],Table4[price],0,0),order_details[[#This Row],[quantity]])</f>
        <v>20.25</v>
      </c>
    </row>
    <row r="34106" spans="1:5" x14ac:dyDescent="0.25">
      <c r="A34106">
        <v>34105</v>
      </c>
      <c r="B34106">
        <v>15058</v>
      </c>
      <c r="C34106" t="s">
        <v>79</v>
      </c>
      <c r="D34106">
        <v>1</v>
      </c>
      <c r="E34106" s="15">
        <f>PRODUCT(_xlfn.XLOOKUP(order_details[[#This Row],[pizza_id]],Table4[pizza_id],Table4[price],0,0),order_details[[#This Row],[quantity]])</f>
        <v>12</v>
      </c>
    </row>
    <row r="34107" spans="1:5" x14ac:dyDescent="0.25">
      <c r="A34107">
        <v>34106</v>
      </c>
      <c r="B34107">
        <v>15058</v>
      </c>
      <c r="C34107" t="s">
        <v>90</v>
      </c>
      <c r="D34107">
        <v>1</v>
      </c>
      <c r="E34107" s="15">
        <f>PRODUCT(_xlfn.XLOOKUP(order_details[[#This Row],[pizza_id]],Table4[pizza_id],Table4[price],0,0),order_details[[#This Row],[quantity]])</f>
        <v>20.5</v>
      </c>
    </row>
    <row r="34108" spans="1:5" x14ac:dyDescent="0.25">
      <c r="A34108">
        <v>34107</v>
      </c>
      <c r="B34108">
        <v>15059</v>
      </c>
      <c r="C34108" t="s">
        <v>31</v>
      </c>
      <c r="D34108">
        <v>1</v>
      </c>
      <c r="E34108" s="15">
        <f>PRODUCT(_xlfn.XLOOKUP(order_details[[#This Row],[pizza_id]],Table4[pizza_id],Table4[price],0,0),order_details[[#This Row],[quantity]])</f>
        <v>12</v>
      </c>
    </row>
    <row r="34109" spans="1:5" x14ac:dyDescent="0.25">
      <c r="A34109">
        <v>34108</v>
      </c>
      <c r="B34109">
        <v>15059</v>
      </c>
      <c r="C34109" t="s">
        <v>47</v>
      </c>
      <c r="D34109">
        <v>1</v>
      </c>
      <c r="E34109" s="15">
        <f>PRODUCT(_xlfn.XLOOKUP(order_details[[#This Row],[pizza_id]],Table4[pizza_id],Table4[price],0,0),order_details[[#This Row],[quantity]])</f>
        <v>12.5</v>
      </c>
    </row>
    <row r="34110" spans="1:5" x14ac:dyDescent="0.25">
      <c r="A34110">
        <v>34109</v>
      </c>
      <c r="B34110">
        <v>15060</v>
      </c>
      <c r="C34110" t="s">
        <v>61</v>
      </c>
      <c r="D34110">
        <v>1</v>
      </c>
      <c r="E34110" s="15">
        <f>PRODUCT(_xlfn.XLOOKUP(order_details[[#This Row],[pizza_id]],Table4[pizza_id],Table4[price],0,0),order_details[[#This Row],[quantity]])</f>
        <v>20.5</v>
      </c>
    </row>
    <row r="34111" spans="1:5" x14ac:dyDescent="0.25">
      <c r="A34111">
        <v>34110</v>
      </c>
      <c r="B34111">
        <v>15061</v>
      </c>
      <c r="C34111" t="s">
        <v>6</v>
      </c>
      <c r="D34111">
        <v>1</v>
      </c>
      <c r="E34111" s="15">
        <f>PRODUCT(_xlfn.XLOOKUP(order_details[[#This Row],[pizza_id]],Table4[pizza_id],Table4[price],0,0),order_details[[#This Row],[quantity]])</f>
        <v>18.5</v>
      </c>
    </row>
    <row r="34112" spans="1:5" x14ac:dyDescent="0.25">
      <c r="A34112">
        <v>34111</v>
      </c>
      <c r="B34112">
        <v>15061</v>
      </c>
      <c r="C34112" t="s">
        <v>17</v>
      </c>
      <c r="D34112">
        <v>1</v>
      </c>
      <c r="E34112" s="15">
        <f>PRODUCT(_xlfn.XLOOKUP(order_details[[#This Row],[pizza_id]],Table4[pizza_id],Table4[price],0,0),order_details[[#This Row],[quantity]])</f>
        <v>20.5</v>
      </c>
    </row>
    <row r="34113" spans="1:5" x14ac:dyDescent="0.25">
      <c r="A34113">
        <v>34112</v>
      </c>
      <c r="B34113">
        <v>15061</v>
      </c>
      <c r="C34113" t="s">
        <v>34</v>
      </c>
      <c r="D34113">
        <v>1</v>
      </c>
      <c r="E34113" s="15">
        <f>PRODUCT(_xlfn.XLOOKUP(order_details[[#This Row],[pizza_id]],Table4[pizza_id],Table4[price],0,0),order_details[[#This Row],[quantity]])</f>
        <v>12</v>
      </c>
    </row>
    <row r="34114" spans="1:5" x14ac:dyDescent="0.25">
      <c r="A34114">
        <v>34113</v>
      </c>
      <c r="B34114">
        <v>15061</v>
      </c>
      <c r="C34114" t="s">
        <v>14</v>
      </c>
      <c r="D34114">
        <v>1</v>
      </c>
      <c r="E34114" s="15">
        <f>PRODUCT(_xlfn.XLOOKUP(order_details[[#This Row],[pizza_id]],Table4[pizza_id],Table4[price],0,0),order_details[[#This Row],[quantity]])</f>
        <v>12.5</v>
      </c>
    </row>
    <row r="34115" spans="1:5" x14ac:dyDescent="0.25">
      <c r="A34115">
        <v>34114</v>
      </c>
      <c r="B34115">
        <v>15062</v>
      </c>
      <c r="C34115" t="s">
        <v>5</v>
      </c>
      <c r="D34115">
        <v>1</v>
      </c>
      <c r="E34115" s="15">
        <f>PRODUCT(_xlfn.XLOOKUP(order_details[[#This Row],[pizza_id]],Table4[pizza_id],Table4[price],0,0),order_details[[#This Row],[quantity]])</f>
        <v>16</v>
      </c>
    </row>
    <row r="34116" spans="1:5" x14ac:dyDescent="0.25">
      <c r="A34116">
        <v>34115</v>
      </c>
      <c r="B34116">
        <v>15062</v>
      </c>
      <c r="C34116" t="s">
        <v>65</v>
      </c>
      <c r="D34116">
        <v>1</v>
      </c>
      <c r="E34116" s="15">
        <f>PRODUCT(_xlfn.XLOOKUP(order_details[[#This Row],[pizza_id]],Table4[pizza_id],Table4[price],0,0),order_details[[#This Row],[quantity]])</f>
        <v>11</v>
      </c>
    </row>
    <row r="34117" spans="1:5" x14ac:dyDescent="0.25">
      <c r="A34117">
        <v>34116</v>
      </c>
      <c r="B34117">
        <v>15063</v>
      </c>
      <c r="C34117" t="s">
        <v>25</v>
      </c>
      <c r="D34117">
        <v>1</v>
      </c>
      <c r="E34117" s="15">
        <f>PRODUCT(_xlfn.XLOOKUP(order_details[[#This Row],[pizza_id]],Table4[pizza_id],Table4[price],0,0),order_details[[#This Row],[quantity]])</f>
        <v>20.75</v>
      </c>
    </row>
    <row r="34118" spans="1:5" x14ac:dyDescent="0.25">
      <c r="A34118">
        <v>34117</v>
      </c>
      <c r="B34118">
        <v>15063</v>
      </c>
      <c r="C34118" t="s">
        <v>46</v>
      </c>
      <c r="D34118">
        <v>1</v>
      </c>
      <c r="E34118" s="15">
        <f>PRODUCT(_xlfn.XLOOKUP(order_details[[#This Row],[pizza_id]],Table4[pizza_id],Table4[price],0,0),order_details[[#This Row],[quantity]])</f>
        <v>12.5</v>
      </c>
    </row>
    <row r="34119" spans="1:5" x14ac:dyDescent="0.25">
      <c r="A34119">
        <v>34118</v>
      </c>
      <c r="B34119">
        <v>15063</v>
      </c>
      <c r="C34119" t="s">
        <v>69</v>
      </c>
      <c r="D34119">
        <v>1</v>
      </c>
      <c r="E34119" s="15">
        <f>PRODUCT(_xlfn.XLOOKUP(order_details[[#This Row],[pizza_id]],Table4[pizza_id],Table4[price],0,0),order_details[[#This Row],[quantity]])</f>
        <v>16.75</v>
      </c>
    </row>
    <row r="34120" spans="1:5" x14ac:dyDescent="0.25">
      <c r="A34120">
        <v>34119</v>
      </c>
      <c r="B34120">
        <v>15064</v>
      </c>
      <c r="C34120" t="s">
        <v>45</v>
      </c>
      <c r="D34120">
        <v>1</v>
      </c>
      <c r="E34120" s="15">
        <f>PRODUCT(_xlfn.XLOOKUP(order_details[[#This Row],[pizza_id]],Table4[pizza_id],Table4[price],0,0),order_details[[#This Row],[quantity]])</f>
        <v>16.75</v>
      </c>
    </row>
    <row r="34121" spans="1:5" x14ac:dyDescent="0.25">
      <c r="A34121">
        <v>34120</v>
      </c>
      <c r="B34121">
        <v>15064</v>
      </c>
      <c r="C34121" t="s">
        <v>17</v>
      </c>
      <c r="D34121">
        <v>1</v>
      </c>
      <c r="E34121" s="15">
        <f>PRODUCT(_xlfn.XLOOKUP(order_details[[#This Row],[pizza_id]],Table4[pizza_id],Table4[price],0,0),order_details[[#This Row],[quantity]])</f>
        <v>20.5</v>
      </c>
    </row>
    <row r="34122" spans="1:5" x14ac:dyDescent="0.25">
      <c r="A34122">
        <v>34121</v>
      </c>
      <c r="B34122">
        <v>15064</v>
      </c>
      <c r="C34122" t="s">
        <v>7</v>
      </c>
      <c r="D34122">
        <v>1</v>
      </c>
      <c r="E34122" s="15">
        <f>PRODUCT(_xlfn.XLOOKUP(order_details[[#This Row],[pizza_id]],Table4[pizza_id],Table4[price],0,0),order_details[[#This Row],[quantity]])</f>
        <v>20.75</v>
      </c>
    </row>
    <row r="34123" spans="1:5" x14ac:dyDescent="0.25">
      <c r="A34123">
        <v>34122</v>
      </c>
      <c r="B34123">
        <v>15064</v>
      </c>
      <c r="C34123" t="s">
        <v>68</v>
      </c>
      <c r="D34123">
        <v>1</v>
      </c>
      <c r="E34123" s="15">
        <f>PRODUCT(_xlfn.XLOOKUP(order_details[[#This Row],[pizza_id]],Table4[pizza_id],Table4[price],0,0),order_details[[#This Row],[quantity]])</f>
        <v>20.25</v>
      </c>
    </row>
    <row r="34124" spans="1:5" x14ac:dyDescent="0.25">
      <c r="A34124">
        <v>34123</v>
      </c>
      <c r="B34124">
        <v>15065</v>
      </c>
      <c r="C34124" t="s">
        <v>67</v>
      </c>
      <c r="D34124">
        <v>1</v>
      </c>
      <c r="E34124" s="15">
        <f>PRODUCT(_xlfn.XLOOKUP(order_details[[#This Row],[pizza_id]],Table4[pizza_id],Table4[price],0,0),order_details[[#This Row],[quantity]])</f>
        <v>16.5</v>
      </c>
    </row>
    <row r="34125" spans="1:5" x14ac:dyDescent="0.25">
      <c r="A34125">
        <v>34124</v>
      </c>
      <c r="B34125">
        <v>15065</v>
      </c>
      <c r="C34125" t="s">
        <v>48</v>
      </c>
      <c r="D34125">
        <v>1</v>
      </c>
      <c r="E34125" s="15">
        <f>PRODUCT(_xlfn.XLOOKUP(order_details[[#This Row],[pizza_id]],Table4[pizza_id],Table4[price],0,0),order_details[[#This Row],[quantity]])</f>
        <v>16.25</v>
      </c>
    </row>
    <row r="34126" spans="1:5" x14ac:dyDescent="0.25">
      <c r="A34126">
        <v>34125</v>
      </c>
      <c r="B34126">
        <v>15065</v>
      </c>
      <c r="C34126" t="s">
        <v>60</v>
      </c>
      <c r="D34126">
        <v>1</v>
      </c>
      <c r="E34126" s="15">
        <f>PRODUCT(_xlfn.XLOOKUP(order_details[[#This Row],[pizza_id]],Table4[pizza_id],Table4[price],0,0),order_details[[#This Row],[quantity]])</f>
        <v>16.75</v>
      </c>
    </row>
    <row r="34127" spans="1:5" x14ac:dyDescent="0.25">
      <c r="A34127">
        <v>34126</v>
      </c>
      <c r="B34127">
        <v>15066</v>
      </c>
      <c r="C34127" t="s">
        <v>38</v>
      </c>
      <c r="D34127">
        <v>1</v>
      </c>
      <c r="E34127" s="15">
        <f>PRODUCT(_xlfn.XLOOKUP(order_details[[#This Row],[pizza_id]],Table4[pizza_id],Table4[price],0,0),order_details[[#This Row],[quantity]])</f>
        <v>16</v>
      </c>
    </row>
    <row r="34128" spans="1:5" x14ac:dyDescent="0.25">
      <c r="A34128">
        <v>34127</v>
      </c>
      <c r="B34128">
        <v>15067</v>
      </c>
      <c r="C34128" t="s">
        <v>81</v>
      </c>
      <c r="D34128">
        <v>1</v>
      </c>
      <c r="E34128" s="15">
        <f>PRODUCT(_xlfn.XLOOKUP(order_details[[#This Row],[pizza_id]],Table4[pizza_id],Table4[price],0,0),order_details[[#This Row],[quantity]])</f>
        <v>16.75</v>
      </c>
    </row>
    <row r="34129" spans="1:5" x14ac:dyDescent="0.25">
      <c r="A34129">
        <v>34128</v>
      </c>
      <c r="B34129">
        <v>15067</v>
      </c>
      <c r="C34129" t="s">
        <v>41</v>
      </c>
      <c r="D34129">
        <v>1</v>
      </c>
      <c r="E34129" s="15">
        <f>PRODUCT(_xlfn.XLOOKUP(order_details[[#This Row],[pizza_id]],Table4[pizza_id],Table4[price],0,0),order_details[[#This Row],[quantity]])</f>
        <v>20.5</v>
      </c>
    </row>
    <row r="34130" spans="1:5" x14ac:dyDescent="0.25">
      <c r="A34130">
        <v>34129</v>
      </c>
      <c r="B34130">
        <v>15067</v>
      </c>
      <c r="C34130" t="s">
        <v>79</v>
      </c>
      <c r="D34130">
        <v>1</v>
      </c>
      <c r="E34130" s="15">
        <f>PRODUCT(_xlfn.XLOOKUP(order_details[[#This Row],[pizza_id]],Table4[pizza_id],Table4[price],0,0),order_details[[#This Row],[quantity]])</f>
        <v>12</v>
      </c>
    </row>
    <row r="34131" spans="1:5" x14ac:dyDescent="0.25">
      <c r="A34131">
        <v>34130</v>
      </c>
      <c r="B34131">
        <v>15068</v>
      </c>
      <c r="C34131" t="s">
        <v>6</v>
      </c>
      <c r="D34131">
        <v>1</v>
      </c>
      <c r="E34131" s="15">
        <f>PRODUCT(_xlfn.XLOOKUP(order_details[[#This Row],[pizza_id]],Table4[pizza_id],Table4[price],0,0),order_details[[#This Row],[quantity]])</f>
        <v>18.5</v>
      </c>
    </row>
    <row r="34132" spans="1:5" x14ac:dyDescent="0.25">
      <c r="A34132">
        <v>34131</v>
      </c>
      <c r="B34132">
        <v>15068</v>
      </c>
      <c r="C34132" t="s">
        <v>10</v>
      </c>
      <c r="D34132">
        <v>1</v>
      </c>
      <c r="E34132" s="15">
        <f>PRODUCT(_xlfn.XLOOKUP(order_details[[#This Row],[pizza_id]],Table4[pizza_id],Table4[price],0,0),order_details[[#This Row],[quantity]])</f>
        <v>16.5</v>
      </c>
    </row>
    <row r="34133" spans="1:5" x14ac:dyDescent="0.25">
      <c r="A34133">
        <v>34132</v>
      </c>
      <c r="B34133">
        <v>15068</v>
      </c>
      <c r="C34133" t="s">
        <v>67</v>
      </c>
      <c r="D34133">
        <v>1</v>
      </c>
      <c r="E34133" s="15">
        <f>PRODUCT(_xlfn.XLOOKUP(order_details[[#This Row],[pizza_id]],Table4[pizza_id],Table4[price],0,0),order_details[[#This Row],[quantity]])</f>
        <v>16.5</v>
      </c>
    </row>
    <row r="34134" spans="1:5" x14ac:dyDescent="0.25">
      <c r="A34134">
        <v>34133</v>
      </c>
      <c r="B34134">
        <v>15068</v>
      </c>
      <c r="C34134" t="s">
        <v>9</v>
      </c>
      <c r="D34134">
        <v>1</v>
      </c>
      <c r="E34134" s="15">
        <f>PRODUCT(_xlfn.XLOOKUP(order_details[[#This Row],[pizza_id]],Table4[pizza_id],Table4[price],0,0),order_details[[#This Row],[quantity]])</f>
        <v>20.75</v>
      </c>
    </row>
    <row r="34135" spans="1:5" x14ac:dyDescent="0.25">
      <c r="A34135">
        <v>34134</v>
      </c>
      <c r="B34135">
        <v>15069</v>
      </c>
      <c r="C34135" t="s">
        <v>15</v>
      </c>
      <c r="D34135">
        <v>1</v>
      </c>
      <c r="E34135" s="15">
        <f>PRODUCT(_xlfn.XLOOKUP(order_details[[#This Row],[pizza_id]],Table4[pizza_id],Table4[price],0,0),order_details[[#This Row],[quantity]])</f>
        <v>12</v>
      </c>
    </row>
    <row r="34136" spans="1:5" x14ac:dyDescent="0.25">
      <c r="A34136">
        <v>34135</v>
      </c>
      <c r="B34136">
        <v>15069</v>
      </c>
      <c r="C34136" t="s">
        <v>6</v>
      </c>
      <c r="D34136">
        <v>1</v>
      </c>
      <c r="E34136" s="15">
        <f>PRODUCT(_xlfn.XLOOKUP(order_details[[#This Row],[pizza_id]],Table4[pizza_id],Table4[price],0,0),order_details[[#This Row],[quantity]])</f>
        <v>18.5</v>
      </c>
    </row>
    <row r="34137" spans="1:5" x14ac:dyDescent="0.25">
      <c r="A34137">
        <v>34136</v>
      </c>
      <c r="B34137">
        <v>15069</v>
      </c>
      <c r="C34137" t="s">
        <v>71</v>
      </c>
      <c r="D34137">
        <v>1</v>
      </c>
      <c r="E34137" s="15">
        <f>PRODUCT(_xlfn.XLOOKUP(order_details[[#This Row],[pizza_id]],Table4[pizza_id],Table4[price],0,0),order_details[[#This Row],[quantity]])</f>
        <v>12.25</v>
      </c>
    </row>
    <row r="34138" spans="1:5" x14ac:dyDescent="0.25">
      <c r="A34138">
        <v>34137</v>
      </c>
      <c r="B34138">
        <v>15069</v>
      </c>
      <c r="C34138" t="s">
        <v>84</v>
      </c>
      <c r="D34138">
        <v>1</v>
      </c>
      <c r="E34138" s="15">
        <f>PRODUCT(_xlfn.XLOOKUP(order_details[[#This Row],[pizza_id]],Table4[pizza_id],Table4[price],0,0),order_details[[#This Row],[quantity]])</f>
        <v>16</v>
      </c>
    </row>
    <row r="34139" spans="1:5" x14ac:dyDescent="0.25">
      <c r="A34139">
        <v>34138</v>
      </c>
      <c r="B34139">
        <v>15070</v>
      </c>
      <c r="C34139" t="s">
        <v>45</v>
      </c>
      <c r="D34139">
        <v>1</v>
      </c>
      <c r="E34139" s="15">
        <f>PRODUCT(_xlfn.XLOOKUP(order_details[[#This Row],[pizza_id]],Table4[pizza_id],Table4[price],0,0),order_details[[#This Row],[quantity]])</f>
        <v>16.75</v>
      </c>
    </row>
    <row r="34140" spans="1:5" x14ac:dyDescent="0.25">
      <c r="A34140">
        <v>34139</v>
      </c>
      <c r="B34140">
        <v>15070</v>
      </c>
      <c r="C34140" t="s">
        <v>36</v>
      </c>
      <c r="D34140">
        <v>1</v>
      </c>
      <c r="E34140" s="15">
        <f>PRODUCT(_xlfn.XLOOKUP(order_details[[#This Row],[pizza_id]],Table4[pizza_id],Table4[price],0,0),order_details[[#This Row],[quantity]])</f>
        <v>14.75</v>
      </c>
    </row>
    <row r="34141" spans="1:5" x14ac:dyDescent="0.25">
      <c r="A34141">
        <v>34140</v>
      </c>
      <c r="B34141">
        <v>15071</v>
      </c>
      <c r="C34141" t="s">
        <v>38</v>
      </c>
      <c r="D34141">
        <v>1</v>
      </c>
      <c r="E34141" s="15">
        <f>PRODUCT(_xlfn.XLOOKUP(order_details[[#This Row],[pizza_id]],Table4[pizza_id],Table4[price],0,0),order_details[[#This Row],[quantity]])</f>
        <v>16</v>
      </c>
    </row>
    <row r="34142" spans="1:5" x14ac:dyDescent="0.25">
      <c r="A34142">
        <v>34141</v>
      </c>
      <c r="B34142">
        <v>15071</v>
      </c>
      <c r="C34142" t="s">
        <v>71</v>
      </c>
      <c r="D34142">
        <v>1</v>
      </c>
      <c r="E34142" s="15">
        <f>PRODUCT(_xlfn.XLOOKUP(order_details[[#This Row],[pizza_id]],Table4[pizza_id],Table4[price],0,0),order_details[[#This Row],[quantity]])</f>
        <v>12.25</v>
      </c>
    </row>
    <row r="34143" spans="1:5" x14ac:dyDescent="0.25">
      <c r="A34143">
        <v>34142</v>
      </c>
      <c r="B34143">
        <v>15071</v>
      </c>
      <c r="C34143" t="s">
        <v>9</v>
      </c>
      <c r="D34143">
        <v>1</v>
      </c>
      <c r="E34143" s="15">
        <f>PRODUCT(_xlfn.XLOOKUP(order_details[[#This Row],[pizza_id]],Table4[pizza_id],Table4[price],0,0),order_details[[#This Row],[quantity]])</f>
        <v>20.75</v>
      </c>
    </row>
    <row r="34144" spans="1:5" x14ac:dyDescent="0.25">
      <c r="A34144">
        <v>34143</v>
      </c>
      <c r="B34144">
        <v>15072</v>
      </c>
      <c r="C34144" t="s">
        <v>24</v>
      </c>
      <c r="D34144">
        <v>1</v>
      </c>
      <c r="E34144" s="15">
        <f>PRODUCT(_xlfn.XLOOKUP(order_details[[#This Row],[pizza_id]],Table4[pizza_id],Table4[price],0,0),order_details[[#This Row],[quantity]])</f>
        <v>20.75</v>
      </c>
    </row>
    <row r="34145" spans="1:5" x14ac:dyDescent="0.25">
      <c r="A34145">
        <v>34144</v>
      </c>
      <c r="B34145">
        <v>15073</v>
      </c>
      <c r="C34145" t="s">
        <v>57</v>
      </c>
      <c r="D34145">
        <v>1</v>
      </c>
      <c r="E34145" s="15">
        <f>PRODUCT(_xlfn.XLOOKUP(order_details[[#This Row],[pizza_id]],Table4[pizza_id],Table4[price],0,0),order_details[[#This Row],[quantity]])</f>
        <v>16.75</v>
      </c>
    </row>
    <row r="34146" spans="1:5" x14ac:dyDescent="0.25">
      <c r="A34146">
        <v>34145</v>
      </c>
      <c r="B34146">
        <v>15073</v>
      </c>
      <c r="C34146" t="s">
        <v>33</v>
      </c>
      <c r="D34146">
        <v>1</v>
      </c>
      <c r="E34146" s="15">
        <f>PRODUCT(_xlfn.XLOOKUP(order_details[[#This Row],[pizza_id]],Table4[pizza_id],Table4[price],0,0),order_details[[#This Row],[quantity]])</f>
        <v>17.95</v>
      </c>
    </row>
    <row r="34147" spans="1:5" x14ac:dyDescent="0.25">
      <c r="A34147">
        <v>34146</v>
      </c>
      <c r="B34147">
        <v>15074</v>
      </c>
      <c r="C34147" t="s">
        <v>54</v>
      </c>
      <c r="D34147">
        <v>1</v>
      </c>
      <c r="E34147" s="15">
        <f>PRODUCT(_xlfn.XLOOKUP(order_details[[#This Row],[pizza_id]],Table4[pizza_id],Table4[price],0,0),order_details[[#This Row],[quantity]])</f>
        <v>17.5</v>
      </c>
    </row>
    <row r="34148" spans="1:5" x14ac:dyDescent="0.25">
      <c r="A34148">
        <v>34147</v>
      </c>
      <c r="B34148">
        <v>15074</v>
      </c>
      <c r="C34148" t="s">
        <v>71</v>
      </c>
      <c r="D34148">
        <v>1</v>
      </c>
      <c r="E34148" s="15">
        <f>PRODUCT(_xlfn.XLOOKUP(order_details[[#This Row],[pizza_id]],Table4[pizza_id],Table4[price],0,0),order_details[[#This Row],[quantity]])</f>
        <v>12.25</v>
      </c>
    </row>
    <row r="34149" spans="1:5" x14ac:dyDescent="0.25">
      <c r="A34149">
        <v>34148</v>
      </c>
      <c r="B34149">
        <v>15074</v>
      </c>
      <c r="C34149" t="s">
        <v>92</v>
      </c>
      <c r="D34149">
        <v>1</v>
      </c>
      <c r="E34149" s="15">
        <f>PRODUCT(_xlfn.XLOOKUP(order_details[[#This Row],[pizza_id]],Table4[pizza_id],Table4[price],0,0),order_details[[#This Row],[quantity]])</f>
        <v>12.5</v>
      </c>
    </row>
    <row r="34150" spans="1:5" x14ac:dyDescent="0.25">
      <c r="A34150">
        <v>34149</v>
      </c>
      <c r="B34150">
        <v>15075</v>
      </c>
      <c r="C34150" t="s">
        <v>30</v>
      </c>
      <c r="D34150">
        <v>1</v>
      </c>
      <c r="E34150" s="15">
        <f>PRODUCT(_xlfn.XLOOKUP(order_details[[#This Row],[pizza_id]],Table4[pizza_id],Table4[price],0,0),order_details[[#This Row],[quantity]])</f>
        <v>20.75</v>
      </c>
    </row>
    <row r="34151" spans="1:5" x14ac:dyDescent="0.25">
      <c r="A34151">
        <v>34150</v>
      </c>
      <c r="B34151">
        <v>15075</v>
      </c>
      <c r="C34151" t="s">
        <v>5</v>
      </c>
      <c r="D34151">
        <v>1</v>
      </c>
      <c r="E34151" s="15">
        <f>PRODUCT(_xlfn.XLOOKUP(order_details[[#This Row],[pizza_id]],Table4[pizza_id],Table4[price],0,0),order_details[[#This Row],[quantity]])</f>
        <v>16</v>
      </c>
    </row>
    <row r="34152" spans="1:5" x14ac:dyDescent="0.25">
      <c r="A34152">
        <v>34151</v>
      </c>
      <c r="B34152">
        <v>15075</v>
      </c>
      <c r="C34152" t="s">
        <v>20</v>
      </c>
      <c r="D34152">
        <v>1</v>
      </c>
      <c r="E34152" s="15">
        <f>PRODUCT(_xlfn.XLOOKUP(order_details[[#This Row],[pizza_id]],Table4[pizza_id],Table4[price],0,0),order_details[[#This Row],[quantity]])</f>
        <v>20.75</v>
      </c>
    </row>
    <row r="34153" spans="1:5" x14ac:dyDescent="0.25">
      <c r="A34153">
        <v>34152</v>
      </c>
      <c r="B34153">
        <v>15075</v>
      </c>
      <c r="C34153" t="s">
        <v>86</v>
      </c>
      <c r="D34153">
        <v>1</v>
      </c>
      <c r="E34153" s="15">
        <f>PRODUCT(_xlfn.XLOOKUP(order_details[[#This Row],[pizza_id]],Table4[pizza_id],Table4[price],0,0),order_details[[#This Row],[quantity]])</f>
        <v>16.5</v>
      </c>
    </row>
    <row r="34154" spans="1:5" x14ac:dyDescent="0.25">
      <c r="A34154">
        <v>34153</v>
      </c>
      <c r="B34154">
        <v>15076</v>
      </c>
      <c r="C34154" t="s">
        <v>23</v>
      </c>
      <c r="D34154">
        <v>1</v>
      </c>
      <c r="E34154" s="15">
        <f>PRODUCT(_xlfn.XLOOKUP(order_details[[#This Row],[pizza_id]],Table4[pizza_id],Table4[price],0,0),order_details[[#This Row],[quantity]])</f>
        <v>20.25</v>
      </c>
    </row>
    <row r="34155" spans="1:5" x14ac:dyDescent="0.25">
      <c r="A34155">
        <v>34154</v>
      </c>
      <c r="B34155">
        <v>15076</v>
      </c>
      <c r="C34155" t="s">
        <v>41</v>
      </c>
      <c r="D34155">
        <v>1</v>
      </c>
      <c r="E34155" s="15">
        <f>PRODUCT(_xlfn.XLOOKUP(order_details[[#This Row],[pizza_id]],Table4[pizza_id],Table4[price],0,0),order_details[[#This Row],[quantity]])</f>
        <v>20.5</v>
      </c>
    </row>
    <row r="34156" spans="1:5" x14ac:dyDescent="0.25">
      <c r="A34156">
        <v>34155</v>
      </c>
      <c r="B34156">
        <v>15077</v>
      </c>
      <c r="C34156" t="s">
        <v>29</v>
      </c>
      <c r="D34156">
        <v>1</v>
      </c>
      <c r="E34156" s="15">
        <f>PRODUCT(_xlfn.XLOOKUP(order_details[[#This Row],[pizza_id]],Table4[pizza_id],Table4[price],0,0),order_details[[#This Row],[quantity]])</f>
        <v>12.75</v>
      </c>
    </row>
    <row r="34157" spans="1:5" x14ac:dyDescent="0.25">
      <c r="A34157">
        <v>34156</v>
      </c>
      <c r="B34157">
        <v>15077</v>
      </c>
      <c r="C34157" t="s">
        <v>4</v>
      </c>
      <c r="D34157">
        <v>1</v>
      </c>
      <c r="E34157" s="15">
        <f>PRODUCT(_xlfn.XLOOKUP(order_details[[#This Row],[pizza_id]],Table4[pizza_id],Table4[price],0,0),order_details[[#This Row],[quantity]])</f>
        <v>13.25</v>
      </c>
    </row>
    <row r="34158" spans="1:5" x14ac:dyDescent="0.25">
      <c r="A34158">
        <v>34157</v>
      </c>
      <c r="B34158">
        <v>15078</v>
      </c>
      <c r="C34158" t="s">
        <v>64</v>
      </c>
      <c r="D34158">
        <v>1</v>
      </c>
      <c r="E34158" s="15">
        <f>PRODUCT(_xlfn.XLOOKUP(order_details[[#This Row],[pizza_id]],Table4[pizza_id],Table4[price],0,0),order_details[[#This Row],[quantity]])</f>
        <v>16.5</v>
      </c>
    </row>
    <row r="34159" spans="1:5" x14ac:dyDescent="0.25">
      <c r="A34159">
        <v>34158</v>
      </c>
      <c r="B34159">
        <v>15078</v>
      </c>
      <c r="C34159" t="s">
        <v>4</v>
      </c>
      <c r="D34159">
        <v>1</v>
      </c>
      <c r="E34159" s="15">
        <f>PRODUCT(_xlfn.XLOOKUP(order_details[[#This Row],[pizza_id]],Table4[pizza_id],Table4[price],0,0),order_details[[#This Row],[quantity]])</f>
        <v>13.25</v>
      </c>
    </row>
    <row r="34160" spans="1:5" x14ac:dyDescent="0.25">
      <c r="A34160">
        <v>34159</v>
      </c>
      <c r="B34160">
        <v>15078</v>
      </c>
      <c r="C34160" t="s">
        <v>54</v>
      </c>
      <c r="D34160">
        <v>1</v>
      </c>
      <c r="E34160" s="15">
        <f>PRODUCT(_xlfn.XLOOKUP(order_details[[#This Row],[pizza_id]],Table4[pizza_id],Table4[price],0,0),order_details[[#This Row],[quantity]])</f>
        <v>17.5</v>
      </c>
    </row>
    <row r="34161" spans="1:5" x14ac:dyDescent="0.25">
      <c r="A34161">
        <v>34160</v>
      </c>
      <c r="B34161">
        <v>15079</v>
      </c>
      <c r="C34161" t="s">
        <v>26</v>
      </c>
      <c r="D34161">
        <v>1</v>
      </c>
      <c r="E34161" s="15">
        <f>PRODUCT(_xlfn.XLOOKUP(order_details[[#This Row],[pizza_id]],Table4[pizza_id],Table4[price],0,0),order_details[[#This Row],[quantity]])</f>
        <v>20.75</v>
      </c>
    </row>
    <row r="34162" spans="1:5" x14ac:dyDescent="0.25">
      <c r="A34162">
        <v>34161</v>
      </c>
      <c r="B34162">
        <v>15079</v>
      </c>
      <c r="C34162" t="s">
        <v>21</v>
      </c>
      <c r="D34162">
        <v>1</v>
      </c>
      <c r="E34162" s="15">
        <f>PRODUCT(_xlfn.XLOOKUP(order_details[[#This Row],[pizza_id]],Table4[pizza_id],Table4[price],0,0),order_details[[#This Row],[quantity]])</f>
        <v>20.75</v>
      </c>
    </row>
    <row r="34163" spans="1:5" x14ac:dyDescent="0.25">
      <c r="A34163">
        <v>34162</v>
      </c>
      <c r="B34163">
        <v>15080</v>
      </c>
      <c r="C34163" t="s">
        <v>17</v>
      </c>
      <c r="D34163">
        <v>1</v>
      </c>
      <c r="E34163" s="15">
        <f>PRODUCT(_xlfn.XLOOKUP(order_details[[#This Row],[pizza_id]],Table4[pizza_id],Table4[price],0,0),order_details[[#This Row],[quantity]])</f>
        <v>20.5</v>
      </c>
    </row>
    <row r="34164" spans="1:5" x14ac:dyDescent="0.25">
      <c r="A34164">
        <v>34163</v>
      </c>
      <c r="B34164">
        <v>15081</v>
      </c>
      <c r="C34164" t="s">
        <v>31</v>
      </c>
      <c r="D34164">
        <v>1</v>
      </c>
      <c r="E34164" s="15">
        <f>PRODUCT(_xlfn.XLOOKUP(order_details[[#This Row],[pizza_id]],Table4[pizza_id],Table4[price],0,0),order_details[[#This Row],[quantity]])</f>
        <v>12</v>
      </c>
    </row>
    <row r="34165" spans="1:5" x14ac:dyDescent="0.25">
      <c r="A34165">
        <v>34164</v>
      </c>
      <c r="B34165">
        <v>15081</v>
      </c>
      <c r="C34165" t="s">
        <v>16</v>
      </c>
      <c r="D34165">
        <v>1</v>
      </c>
      <c r="E34165" s="15">
        <f>PRODUCT(_xlfn.XLOOKUP(order_details[[#This Row],[pizza_id]],Table4[pizza_id],Table4[price],0,0),order_details[[#This Row],[quantity]])</f>
        <v>12</v>
      </c>
    </row>
    <row r="34166" spans="1:5" x14ac:dyDescent="0.25">
      <c r="A34166">
        <v>34165</v>
      </c>
      <c r="B34166">
        <v>15082</v>
      </c>
      <c r="C34166" t="s">
        <v>23</v>
      </c>
      <c r="D34166">
        <v>1</v>
      </c>
      <c r="E34166" s="15">
        <f>PRODUCT(_xlfn.XLOOKUP(order_details[[#This Row],[pizza_id]],Table4[pizza_id],Table4[price],0,0),order_details[[#This Row],[quantity]])</f>
        <v>20.25</v>
      </c>
    </row>
    <row r="34167" spans="1:5" x14ac:dyDescent="0.25">
      <c r="A34167">
        <v>34166</v>
      </c>
      <c r="B34167">
        <v>15082</v>
      </c>
      <c r="C34167" t="s">
        <v>70</v>
      </c>
      <c r="D34167">
        <v>1</v>
      </c>
      <c r="E34167" s="15">
        <f>PRODUCT(_xlfn.XLOOKUP(order_details[[#This Row],[pizza_id]],Table4[pizza_id],Table4[price],0,0),order_details[[#This Row],[quantity]])</f>
        <v>14.5</v>
      </c>
    </row>
    <row r="34168" spans="1:5" x14ac:dyDescent="0.25">
      <c r="A34168">
        <v>34167</v>
      </c>
      <c r="B34168">
        <v>15083</v>
      </c>
      <c r="C34168" t="s">
        <v>16</v>
      </c>
      <c r="D34168">
        <v>1</v>
      </c>
      <c r="E34168" s="15">
        <f>PRODUCT(_xlfn.XLOOKUP(order_details[[#This Row],[pizza_id]],Table4[pizza_id],Table4[price],0,0),order_details[[#This Row],[quantity]])</f>
        <v>12</v>
      </c>
    </row>
    <row r="34169" spans="1:5" x14ac:dyDescent="0.25">
      <c r="A34169">
        <v>34168</v>
      </c>
      <c r="B34169">
        <v>15083</v>
      </c>
      <c r="C34169" t="s">
        <v>23</v>
      </c>
      <c r="D34169">
        <v>1</v>
      </c>
      <c r="E34169" s="15">
        <f>PRODUCT(_xlfn.XLOOKUP(order_details[[#This Row],[pizza_id]],Table4[pizza_id],Table4[price],0,0),order_details[[#This Row],[quantity]])</f>
        <v>20.25</v>
      </c>
    </row>
    <row r="34170" spans="1:5" x14ac:dyDescent="0.25">
      <c r="A34170">
        <v>34169</v>
      </c>
      <c r="B34170">
        <v>15083</v>
      </c>
      <c r="C34170" t="s">
        <v>85</v>
      </c>
      <c r="D34170">
        <v>1</v>
      </c>
      <c r="E34170" s="15">
        <f>PRODUCT(_xlfn.XLOOKUP(order_details[[#This Row],[pizza_id]],Table4[pizza_id],Table4[price],0,0),order_details[[#This Row],[quantity]])</f>
        <v>16</v>
      </c>
    </row>
    <row r="34171" spans="1:5" x14ac:dyDescent="0.25">
      <c r="A34171">
        <v>34170</v>
      </c>
      <c r="B34171">
        <v>15083</v>
      </c>
      <c r="C34171" t="s">
        <v>51</v>
      </c>
      <c r="D34171">
        <v>1</v>
      </c>
      <c r="E34171" s="15">
        <f>PRODUCT(_xlfn.XLOOKUP(order_details[[#This Row],[pizza_id]],Table4[pizza_id],Table4[price],0,0),order_details[[#This Row],[quantity]])</f>
        <v>9.75</v>
      </c>
    </row>
    <row r="34172" spans="1:5" x14ac:dyDescent="0.25">
      <c r="A34172">
        <v>34171</v>
      </c>
      <c r="B34172">
        <v>15084</v>
      </c>
      <c r="C34172" t="s">
        <v>33</v>
      </c>
      <c r="D34172">
        <v>1</v>
      </c>
      <c r="E34172" s="15">
        <f>PRODUCT(_xlfn.XLOOKUP(order_details[[#This Row],[pizza_id]],Table4[pizza_id],Table4[price],0,0),order_details[[#This Row],[quantity]])</f>
        <v>17.95</v>
      </c>
    </row>
    <row r="34173" spans="1:5" x14ac:dyDescent="0.25">
      <c r="A34173">
        <v>34172</v>
      </c>
      <c r="B34173">
        <v>15084</v>
      </c>
      <c r="C34173" t="s">
        <v>9</v>
      </c>
      <c r="D34173">
        <v>1</v>
      </c>
      <c r="E34173" s="15">
        <f>PRODUCT(_xlfn.XLOOKUP(order_details[[#This Row],[pizza_id]],Table4[pizza_id],Table4[price],0,0),order_details[[#This Row],[quantity]])</f>
        <v>20.75</v>
      </c>
    </row>
    <row r="34174" spans="1:5" x14ac:dyDescent="0.25">
      <c r="A34174">
        <v>34173</v>
      </c>
      <c r="B34174">
        <v>15085</v>
      </c>
      <c r="C34174" t="s">
        <v>55</v>
      </c>
      <c r="D34174">
        <v>1</v>
      </c>
      <c r="E34174" s="15">
        <f>PRODUCT(_xlfn.XLOOKUP(order_details[[#This Row],[pizza_id]],Table4[pizza_id],Table4[price],0,0),order_details[[#This Row],[quantity]])</f>
        <v>10.5</v>
      </c>
    </row>
    <row r="34175" spans="1:5" x14ac:dyDescent="0.25">
      <c r="A34175">
        <v>34174</v>
      </c>
      <c r="B34175">
        <v>15085</v>
      </c>
      <c r="C34175" t="s">
        <v>9</v>
      </c>
      <c r="D34175">
        <v>1</v>
      </c>
      <c r="E34175" s="15">
        <f>PRODUCT(_xlfn.XLOOKUP(order_details[[#This Row],[pizza_id]],Table4[pizza_id],Table4[price],0,0),order_details[[#This Row],[quantity]])</f>
        <v>20.75</v>
      </c>
    </row>
    <row r="34176" spans="1:5" x14ac:dyDescent="0.25">
      <c r="A34176">
        <v>34175</v>
      </c>
      <c r="B34176">
        <v>15086</v>
      </c>
      <c r="C34176" t="s">
        <v>76</v>
      </c>
      <c r="D34176">
        <v>1</v>
      </c>
      <c r="E34176" s="15">
        <f>PRODUCT(_xlfn.XLOOKUP(order_details[[#This Row],[pizza_id]],Table4[pizza_id],Table4[price],0,0),order_details[[#This Row],[quantity]])</f>
        <v>16</v>
      </c>
    </row>
    <row r="34177" spans="1:5" x14ac:dyDescent="0.25">
      <c r="A34177">
        <v>34176</v>
      </c>
      <c r="B34177">
        <v>15087</v>
      </c>
      <c r="C34177" t="s">
        <v>31</v>
      </c>
      <c r="D34177">
        <v>1</v>
      </c>
      <c r="E34177" s="15">
        <f>PRODUCT(_xlfn.XLOOKUP(order_details[[#This Row],[pizza_id]],Table4[pizza_id],Table4[price],0,0),order_details[[#This Row],[quantity]])</f>
        <v>12</v>
      </c>
    </row>
    <row r="34178" spans="1:5" x14ac:dyDescent="0.25">
      <c r="A34178">
        <v>34177</v>
      </c>
      <c r="B34178">
        <v>15088</v>
      </c>
      <c r="C34178" t="s">
        <v>48</v>
      </c>
      <c r="D34178">
        <v>1</v>
      </c>
      <c r="E34178" s="15">
        <f>PRODUCT(_xlfn.XLOOKUP(order_details[[#This Row],[pizza_id]],Table4[pizza_id],Table4[price],0,0),order_details[[#This Row],[quantity]])</f>
        <v>16.25</v>
      </c>
    </row>
    <row r="34179" spans="1:5" x14ac:dyDescent="0.25">
      <c r="A34179">
        <v>34178</v>
      </c>
      <c r="B34179">
        <v>15088</v>
      </c>
      <c r="C34179" t="s">
        <v>59</v>
      </c>
      <c r="D34179">
        <v>1</v>
      </c>
      <c r="E34179" s="15">
        <f>PRODUCT(_xlfn.XLOOKUP(order_details[[#This Row],[pizza_id]],Table4[pizza_id],Table4[price],0,0),order_details[[#This Row],[quantity]])</f>
        <v>12.5</v>
      </c>
    </row>
    <row r="34180" spans="1:5" x14ac:dyDescent="0.25">
      <c r="A34180">
        <v>34179</v>
      </c>
      <c r="B34180">
        <v>15089</v>
      </c>
      <c r="C34180" t="s">
        <v>37</v>
      </c>
      <c r="D34180">
        <v>1</v>
      </c>
      <c r="E34180" s="15">
        <f>PRODUCT(_xlfn.XLOOKUP(order_details[[#This Row],[pizza_id]],Table4[pizza_id],Table4[price],0,0),order_details[[#This Row],[quantity]])</f>
        <v>12.75</v>
      </c>
    </row>
    <row r="34181" spans="1:5" x14ac:dyDescent="0.25">
      <c r="A34181">
        <v>34180</v>
      </c>
      <c r="B34181">
        <v>15089</v>
      </c>
      <c r="C34181" t="s">
        <v>23</v>
      </c>
      <c r="D34181">
        <v>1</v>
      </c>
      <c r="E34181" s="15">
        <f>PRODUCT(_xlfn.XLOOKUP(order_details[[#This Row],[pizza_id]],Table4[pizza_id],Table4[price],0,0),order_details[[#This Row],[quantity]])</f>
        <v>20.25</v>
      </c>
    </row>
    <row r="34182" spans="1:5" x14ac:dyDescent="0.25">
      <c r="A34182">
        <v>34181</v>
      </c>
      <c r="B34182">
        <v>15089</v>
      </c>
      <c r="C34182" t="s">
        <v>71</v>
      </c>
      <c r="D34182">
        <v>1</v>
      </c>
      <c r="E34182" s="15">
        <f>PRODUCT(_xlfn.XLOOKUP(order_details[[#This Row],[pizza_id]],Table4[pizza_id],Table4[price],0,0),order_details[[#This Row],[quantity]])</f>
        <v>12.25</v>
      </c>
    </row>
    <row r="34183" spans="1:5" x14ac:dyDescent="0.25">
      <c r="A34183">
        <v>34182</v>
      </c>
      <c r="B34183">
        <v>15089</v>
      </c>
      <c r="C34183" t="s">
        <v>91</v>
      </c>
      <c r="D34183">
        <v>1</v>
      </c>
      <c r="E34183" s="15">
        <f>PRODUCT(_xlfn.XLOOKUP(order_details[[#This Row],[pizza_id]],Table4[pizza_id],Table4[price],0,0),order_details[[#This Row],[quantity]])</f>
        <v>16.5</v>
      </c>
    </row>
    <row r="34184" spans="1:5" x14ac:dyDescent="0.25">
      <c r="A34184">
        <v>34183</v>
      </c>
      <c r="B34184">
        <v>15090</v>
      </c>
      <c r="C34184" t="s">
        <v>78</v>
      </c>
      <c r="D34184">
        <v>1</v>
      </c>
      <c r="E34184" s="15">
        <f>PRODUCT(_xlfn.XLOOKUP(order_details[[#This Row],[pizza_id]],Table4[pizza_id],Table4[price],0,0),order_details[[#This Row],[quantity]])</f>
        <v>12.75</v>
      </c>
    </row>
    <row r="34185" spans="1:5" x14ac:dyDescent="0.25">
      <c r="A34185">
        <v>34184</v>
      </c>
      <c r="B34185">
        <v>15090</v>
      </c>
      <c r="C34185" t="s">
        <v>28</v>
      </c>
      <c r="D34185">
        <v>1</v>
      </c>
      <c r="E34185" s="15">
        <f>PRODUCT(_xlfn.XLOOKUP(order_details[[#This Row],[pizza_id]],Table4[pizza_id],Table4[price],0,0),order_details[[#This Row],[quantity]])</f>
        <v>15.25</v>
      </c>
    </row>
    <row r="34186" spans="1:5" x14ac:dyDescent="0.25">
      <c r="A34186">
        <v>34185</v>
      </c>
      <c r="B34186">
        <v>15090</v>
      </c>
      <c r="C34186" t="s">
        <v>67</v>
      </c>
      <c r="D34186">
        <v>1</v>
      </c>
      <c r="E34186" s="15">
        <f>PRODUCT(_xlfn.XLOOKUP(order_details[[#This Row],[pizza_id]],Table4[pizza_id],Table4[price],0,0),order_details[[#This Row],[quantity]])</f>
        <v>16.5</v>
      </c>
    </row>
    <row r="34187" spans="1:5" x14ac:dyDescent="0.25">
      <c r="A34187">
        <v>34186</v>
      </c>
      <c r="B34187">
        <v>15090</v>
      </c>
      <c r="C34187" t="s">
        <v>71</v>
      </c>
      <c r="D34187">
        <v>1</v>
      </c>
      <c r="E34187" s="15">
        <f>PRODUCT(_xlfn.XLOOKUP(order_details[[#This Row],[pizza_id]],Table4[pizza_id],Table4[price],0,0),order_details[[#This Row],[quantity]])</f>
        <v>12.25</v>
      </c>
    </row>
    <row r="34188" spans="1:5" x14ac:dyDescent="0.25">
      <c r="A34188">
        <v>34187</v>
      </c>
      <c r="B34188">
        <v>15091</v>
      </c>
      <c r="C34188" t="s">
        <v>27</v>
      </c>
      <c r="D34188">
        <v>2</v>
      </c>
      <c r="E34188" s="15">
        <f>PRODUCT(_xlfn.XLOOKUP(order_details[[#This Row],[pizza_id]],Table4[pizza_id],Table4[price],0,0),order_details[[#This Row],[quantity]])</f>
        <v>33.5</v>
      </c>
    </row>
    <row r="34189" spans="1:5" x14ac:dyDescent="0.25">
      <c r="A34189">
        <v>34188</v>
      </c>
      <c r="B34189">
        <v>15091</v>
      </c>
      <c r="C34189" t="s">
        <v>67</v>
      </c>
      <c r="D34189">
        <v>1</v>
      </c>
      <c r="E34189" s="15">
        <f>PRODUCT(_xlfn.XLOOKUP(order_details[[#This Row],[pizza_id]],Table4[pizza_id],Table4[price],0,0),order_details[[#This Row],[quantity]])</f>
        <v>16.5</v>
      </c>
    </row>
    <row r="34190" spans="1:5" x14ac:dyDescent="0.25">
      <c r="A34190">
        <v>34189</v>
      </c>
      <c r="B34190">
        <v>15091</v>
      </c>
      <c r="C34190" t="s">
        <v>71</v>
      </c>
      <c r="D34190">
        <v>1</v>
      </c>
      <c r="E34190" s="15">
        <f>PRODUCT(_xlfn.XLOOKUP(order_details[[#This Row],[pizza_id]],Table4[pizza_id],Table4[price],0,0),order_details[[#This Row],[quantity]])</f>
        <v>12.25</v>
      </c>
    </row>
    <row r="34191" spans="1:5" x14ac:dyDescent="0.25">
      <c r="A34191">
        <v>34190</v>
      </c>
      <c r="B34191">
        <v>15092</v>
      </c>
      <c r="C34191" t="s">
        <v>46</v>
      </c>
      <c r="D34191">
        <v>1</v>
      </c>
      <c r="E34191" s="15">
        <f>PRODUCT(_xlfn.XLOOKUP(order_details[[#This Row],[pizza_id]],Table4[pizza_id],Table4[price],0,0),order_details[[#This Row],[quantity]])</f>
        <v>12.5</v>
      </c>
    </row>
    <row r="34192" spans="1:5" x14ac:dyDescent="0.25">
      <c r="A34192">
        <v>34191</v>
      </c>
      <c r="B34192">
        <v>15093</v>
      </c>
      <c r="C34192" t="s">
        <v>10</v>
      </c>
      <c r="D34192">
        <v>1</v>
      </c>
      <c r="E34192" s="15">
        <f>PRODUCT(_xlfn.XLOOKUP(order_details[[#This Row],[pizza_id]],Table4[pizza_id],Table4[price],0,0),order_details[[#This Row],[quantity]])</f>
        <v>16.5</v>
      </c>
    </row>
    <row r="34193" spans="1:5" x14ac:dyDescent="0.25">
      <c r="A34193">
        <v>34192</v>
      </c>
      <c r="B34193">
        <v>15093</v>
      </c>
      <c r="C34193" t="s">
        <v>23</v>
      </c>
      <c r="D34193">
        <v>1</v>
      </c>
      <c r="E34193" s="15">
        <f>PRODUCT(_xlfn.XLOOKUP(order_details[[#This Row],[pizza_id]],Table4[pizza_id],Table4[price],0,0),order_details[[#This Row],[quantity]])</f>
        <v>20.25</v>
      </c>
    </row>
    <row r="34194" spans="1:5" x14ac:dyDescent="0.25">
      <c r="A34194">
        <v>34193</v>
      </c>
      <c r="B34194">
        <v>15093</v>
      </c>
      <c r="C34194" t="s">
        <v>46</v>
      </c>
      <c r="D34194">
        <v>2</v>
      </c>
      <c r="E34194" s="15">
        <f>PRODUCT(_xlfn.XLOOKUP(order_details[[#This Row],[pizza_id]],Table4[pizza_id],Table4[price],0,0),order_details[[#This Row],[quantity]])</f>
        <v>25</v>
      </c>
    </row>
    <row r="34195" spans="1:5" x14ac:dyDescent="0.25">
      <c r="A34195">
        <v>34194</v>
      </c>
      <c r="B34195">
        <v>15093</v>
      </c>
      <c r="C34195" t="s">
        <v>73</v>
      </c>
      <c r="D34195">
        <v>1</v>
      </c>
      <c r="E34195" s="15">
        <f>PRODUCT(_xlfn.XLOOKUP(order_details[[#This Row],[pizza_id]],Table4[pizza_id],Table4[price],0,0),order_details[[#This Row],[quantity]])</f>
        <v>12.75</v>
      </c>
    </row>
    <row r="34196" spans="1:5" x14ac:dyDescent="0.25">
      <c r="A34196">
        <v>34195</v>
      </c>
      <c r="B34196">
        <v>15094</v>
      </c>
      <c r="C34196" t="s">
        <v>64</v>
      </c>
      <c r="D34196">
        <v>1</v>
      </c>
      <c r="E34196" s="15">
        <f>PRODUCT(_xlfn.XLOOKUP(order_details[[#This Row],[pizza_id]],Table4[pizza_id],Table4[price],0,0),order_details[[#This Row],[quantity]])</f>
        <v>16.5</v>
      </c>
    </row>
    <row r="34197" spans="1:5" x14ac:dyDescent="0.25">
      <c r="A34197">
        <v>34196</v>
      </c>
      <c r="B34197">
        <v>15095</v>
      </c>
      <c r="C34197" t="s">
        <v>22</v>
      </c>
      <c r="D34197">
        <v>1</v>
      </c>
      <c r="E34197" s="15">
        <f>PRODUCT(_xlfn.XLOOKUP(order_details[[#This Row],[pizza_id]],Table4[pizza_id],Table4[price],0,0),order_details[[#This Row],[quantity]])</f>
        <v>12</v>
      </c>
    </row>
    <row r="34198" spans="1:5" x14ac:dyDescent="0.25">
      <c r="A34198">
        <v>34197</v>
      </c>
      <c r="B34198">
        <v>15096</v>
      </c>
      <c r="C34198" t="s">
        <v>59</v>
      </c>
      <c r="D34198">
        <v>1</v>
      </c>
      <c r="E34198" s="15">
        <f>PRODUCT(_xlfn.XLOOKUP(order_details[[#This Row],[pizza_id]],Table4[pizza_id],Table4[price],0,0),order_details[[#This Row],[quantity]])</f>
        <v>12.5</v>
      </c>
    </row>
    <row r="34199" spans="1:5" x14ac:dyDescent="0.25">
      <c r="A34199">
        <v>34198</v>
      </c>
      <c r="B34199">
        <v>15097</v>
      </c>
      <c r="C34199" t="s">
        <v>45</v>
      </c>
      <c r="D34199">
        <v>2</v>
      </c>
      <c r="E34199" s="15">
        <f>PRODUCT(_xlfn.XLOOKUP(order_details[[#This Row],[pizza_id]],Table4[pizza_id],Table4[price],0,0),order_details[[#This Row],[quantity]])</f>
        <v>33.5</v>
      </c>
    </row>
    <row r="34200" spans="1:5" x14ac:dyDescent="0.25">
      <c r="A34200">
        <v>34199</v>
      </c>
      <c r="B34200">
        <v>15097</v>
      </c>
      <c r="C34200" t="s">
        <v>31</v>
      </c>
      <c r="D34200">
        <v>1</v>
      </c>
      <c r="E34200" s="15">
        <f>PRODUCT(_xlfn.XLOOKUP(order_details[[#This Row],[pizza_id]],Table4[pizza_id],Table4[price],0,0),order_details[[#This Row],[quantity]])</f>
        <v>12</v>
      </c>
    </row>
    <row r="34201" spans="1:5" x14ac:dyDescent="0.25">
      <c r="A34201">
        <v>34200</v>
      </c>
      <c r="B34201">
        <v>15097</v>
      </c>
      <c r="C34201" t="s">
        <v>17</v>
      </c>
      <c r="D34201">
        <v>1</v>
      </c>
      <c r="E34201" s="15">
        <f>PRODUCT(_xlfn.XLOOKUP(order_details[[#This Row],[pizza_id]],Table4[pizza_id],Table4[price],0,0),order_details[[#This Row],[quantity]])</f>
        <v>20.5</v>
      </c>
    </row>
    <row r="34202" spans="1:5" x14ac:dyDescent="0.25">
      <c r="A34202">
        <v>34201</v>
      </c>
      <c r="B34202">
        <v>15097</v>
      </c>
      <c r="C34202" t="s">
        <v>19</v>
      </c>
      <c r="D34202">
        <v>1</v>
      </c>
      <c r="E34202" s="15">
        <f>PRODUCT(_xlfn.XLOOKUP(order_details[[#This Row],[pizza_id]],Table4[pizza_id],Table4[price],0,0),order_details[[#This Row],[quantity]])</f>
        <v>12</v>
      </c>
    </row>
    <row r="34203" spans="1:5" x14ac:dyDescent="0.25">
      <c r="A34203">
        <v>34202</v>
      </c>
      <c r="B34203">
        <v>15097</v>
      </c>
      <c r="C34203" t="s">
        <v>54</v>
      </c>
      <c r="D34203">
        <v>1</v>
      </c>
      <c r="E34203" s="15">
        <f>PRODUCT(_xlfn.XLOOKUP(order_details[[#This Row],[pizza_id]],Table4[pizza_id],Table4[price],0,0),order_details[[#This Row],[quantity]])</f>
        <v>17.5</v>
      </c>
    </row>
    <row r="34204" spans="1:5" x14ac:dyDescent="0.25">
      <c r="A34204">
        <v>34203</v>
      </c>
      <c r="B34204">
        <v>15097</v>
      </c>
      <c r="C34204" t="s">
        <v>51</v>
      </c>
      <c r="D34204">
        <v>1</v>
      </c>
      <c r="E34204" s="15">
        <f>PRODUCT(_xlfn.XLOOKUP(order_details[[#This Row],[pizza_id]],Table4[pizza_id],Table4[price],0,0),order_details[[#This Row],[quantity]])</f>
        <v>9.75</v>
      </c>
    </row>
    <row r="34205" spans="1:5" x14ac:dyDescent="0.25">
      <c r="A34205">
        <v>34204</v>
      </c>
      <c r="B34205">
        <v>15097</v>
      </c>
      <c r="C34205" t="s">
        <v>56</v>
      </c>
      <c r="D34205">
        <v>1</v>
      </c>
      <c r="E34205" s="15">
        <f>PRODUCT(_xlfn.XLOOKUP(order_details[[#This Row],[pizza_id]],Table4[pizza_id],Table4[price],0,0),order_details[[#This Row],[quantity]])</f>
        <v>16.5</v>
      </c>
    </row>
    <row r="34206" spans="1:5" x14ac:dyDescent="0.25">
      <c r="A34206">
        <v>34205</v>
      </c>
      <c r="B34206">
        <v>15097</v>
      </c>
      <c r="C34206" t="s">
        <v>66</v>
      </c>
      <c r="D34206">
        <v>1</v>
      </c>
      <c r="E34206" s="15">
        <f>PRODUCT(_xlfn.XLOOKUP(order_details[[#This Row],[pizza_id]],Table4[pizza_id],Table4[price],0,0),order_details[[#This Row],[quantity]])</f>
        <v>16.5</v>
      </c>
    </row>
    <row r="34207" spans="1:5" x14ac:dyDescent="0.25">
      <c r="A34207">
        <v>34206</v>
      </c>
      <c r="B34207">
        <v>15097</v>
      </c>
      <c r="C34207" t="s">
        <v>9</v>
      </c>
      <c r="D34207">
        <v>1</v>
      </c>
      <c r="E34207" s="15">
        <f>PRODUCT(_xlfn.XLOOKUP(order_details[[#This Row],[pizza_id]],Table4[pizza_id],Table4[price],0,0),order_details[[#This Row],[quantity]])</f>
        <v>20.75</v>
      </c>
    </row>
    <row r="34208" spans="1:5" x14ac:dyDescent="0.25">
      <c r="A34208">
        <v>34207</v>
      </c>
      <c r="B34208">
        <v>15098</v>
      </c>
      <c r="C34208" t="s">
        <v>26</v>
      </c>
      <c r="D34208">
        <v>1</v>
      </c>
      <c r="E34208" s="15">
        <f>PRODUCT(_xlfn.XLOOKUP(order_details[[#This Row],[pizza_id]],Table4[pizza_id],Table4[price],0,0),order_details[[#This Row],[quantity]])</f>
        <v>20.75</v>
      </c>
    </row>
    <row r="34209" spans="1:5" x14ac:dyDescent="0.25">
      <c r="A34209">
        <v>34208</v>
      </c>
      <c r="B34209">
        <v>15098</v>
      </c>
      <c r="C34209" t="s">
        <v>55</v>
      </c>
      <c r="D34209">
        <v>1</v>
      </c>
      <c r="E34209" s="15">
        <f>PRODUCT(_xlfn.XLOOKUP(order_details[[#This Row],[pizza_id]],Table4[pizza_id],Table4[price],0,0),order_details[[#This Row],[quantity]])</f>
        <v>10.5</v>
      </c>
    </row>
    <row r="34210" spans="1:5" x14ac:dyDescent="0.25">
      <c r="A34210">
        <v>34209</v>
      </c>
      <c r="B34210">
        <v>15098</v>
      </c>
      <c r="C34210" t="s">
        <v>38</v>
      </c>
      <c r="D34210">
        <v>1</v>
      </c>
      <c r="E34210" s="15">
        <f>PRODUCT(_xlfn.XLOOKUP(order_details[[#This Row],[pizza_id]],Table4[pizza_id],Table4[price],0,0),order_details[[#This Row],[quantity]])</f>
        <v>16</v>
      </c>
    </row>
    <row r="34211" spans="1:5" x14ac:dyDescent="0.25">
      <c r="A34211">
        <v>34210</v>
      </c>
      <c r="B34211">
        <v>15098</v>
      </c>
      <c r="C34211" t="s">
        <v>59</v>
      </c>
      <c r="D34211">
        <v>1</v>
      </c>
      <c r="E34211" s="15">
        <f>PRODUCT(_xlfn.XLOOKUP(order_details[[#This Row],[pizza_id]],Table4[pizza_id],Table4[price],0,0),order_details[[#This Row],[quantity]])</f>
        <v>12.5</v>
      </c>
    </row>
    <row r="34212" spans="1:5" x14ac:dyDescent="0.25">
      <c r="A34212">
        <v>34211</v>
      </c>
      <c r="B34212">
        <v>15099</v>
      </c>
      <c r="C34212" t="s">
        <v>46</v>
      </c>
      <c r="D34212">
        <v>1</v>
      </c>
      <c r="E34212" s="15">
        <f>PRODUCT(_xlfn.XLOOKUP(order_details[[#This Row],[pizza_id]],Table4[pizza_id],Table4[price],0,0),order_details[[#This Row],[quantity]])</f>
        <v>12.5</v>
      </c>
    </row>
    <row r="34213" spans="1:5" x14ac:dyDescent="0.25">
      <c r="A34213">
        <v>34212</v>
      </c>
      <c r="B34213">
        <v>15099</v>
      </c>
      <c r="C34213" t="s">
        <v>76</v>
      </c>
      <c r="D34213">
        <v>1</v>
      </c>
      <c r="E34213" s="15">
        <f>PRODUCT(_xlfn.XLOOKUP(order_details[[#This Row],[pizza_id]],Table4[pizza_id],Table4[price],0,0),order_details[[#This Row],[quantity]])</f>
        <v>16</v>
      </c>
    </row>
    <row r="34214" spans="1:5" x14ac:dyDescent="0.25">
      <c r="A34214">
        <v>34213</v>
      </c>
      <c r="B34214">
        <v>15100</v>
      </c>
      <c r="C34214" t="s">
        <v>36</v>
      </c>
      <c r="D34214">
        <v>1</v>
      </c>
      <c r="E34214" s="15">
        <f>PRODUCT(_xlfn.XLOOKUP(order_details[[#This Row],[pizza_id]],Table4[pizza_id],Table4[price],0,0),order_details[[#This Row],[quantity]])</f>
        <v>14.75</v>
      </c>
    </row>
    <row r="34215" spans="1:5" x14ac:dyDescent="0.25">
      <c r="A34215">
        <v>34214</v>
      </c>
      <c r="B34215">
        <v>15100</v>
      </c>
      <c r="C34215" t="s">
        <v>16</v>
      </c>
      <c r="D34215">
        <v>1</v>
      </c>
      <c r="E34215" s="15">
        <f>PRODUCT(_xlfn.XLOOKUP(order_details[[#This Row],[pizza_id]],Table4[pizza_id],Table4[price],0,0),order_details[[#This Row],[quantity]])</f>
        <v>12</v>
      </c>
    </row>
    <row r="34216" spans="1:5" x14ac:dyDescent="0.25">
      <c r="A34216">
        <v>34215</v>
      </c>
      <c r="B34216">
        <v>15100</v>
      </c>
      <c r="C34216" t="s">
        <v>64</v>
      </c>
      <c r="D34216">
        <v>1</v>
      </c>
      <c r="E34216" s="15">
        <f>PRODUCT(_xlfn.XLOOKUP(order_details[[#This Row],[pizza_id]],Table4[pizza_id],Table4[price],0,0),order_details[[#This Row],[quantity]])</f>
        <v>16.5</v>
      </c>
    </row>
    <row r="34217" spans="1:5" x14ac:dyDescent="0.25">
      <c r="A34217">
        <v>34216</v>
      </c>
      <c r="B34217">
        <v>15100</v>
      </c>
      <c r="C34217" t="s">
        <v>7</v>
      </c>
      <c r="D34217">
        <v>1</v>
      </c>
      <c r="E34217" s="15">
        <f>PRODUCT(_xlfn.XLOOKUP(order_details[[#This Row],[pizza_id]],Table4[pizza_id],Table4[price],0,0),order_details[[#This Row],[quantity]])</f>
        <v>20.75</v>
      </c>
    </row>
    <row r="34218" spans="1:5" x14ac:dyDescent="0.25">
      <c r="A34218">
        <v>34217</v>
      </c>
      <c r="B34218">
        <v>15100</v>
      </c>
      <c r="C34218" t="s">
        <v>81</v>
      </c>
      <c r="D34218">
        <v>1</v>
      </c>
      <c r="E34218" s="15">
        <f>PRODUCT(_xlfn.XLOOKUP(order_details[[#This Row],[pizza_id]],Table4[pizza_id],Table4[price],0,0),order_details[[#This Row],[quantity]])</f>
        <v>16.75</v>
      </c>
    </row>
    <row r="34219" spans="1:5" x14ac:dyDescent="0.25">
      <c r="A34219">
        <v>34218</v>
      </c>
      <c r="B34219">
        <v>15100</v>
      </c>
      <c r="C34219" t="s">
        <v>65</v>
      </c>
      <c r="D34219">
        <v>1</v>
      </c>
      <c r="E34219" s="15">
        <f>PRODUCT(_xlfn.XLOOKUP(order_details[[#This Row],[pizza_id]],Table4[pizza_id],Table4[price],0,0),order_details[[#This Row],[quantity]])</f>
        <v>11</v>
      </c>
    </row>
    <row r="34220" spans="1:5" x14ac:dyDescent="0.25">
      <c r="A34220">
        <v>34219</v>
      </c>
      <c r="B34220">
        <v>15100</v>
      </c>
      <c r="C34220" t="s">
        <v>47</v>
      </c>
      <c r="D34220">
        <v>1</v>
      </c>
      <c r="E34220" s="15">
        <f>PRODUCT(_xlfn.XLOOKUP(order_details[[#This Row],[pizza_id]],Table4[pizza_id],Table4[price],0,0),order_details[[#This Row],[quantity]])</f>
        <v>12.5</v>
      </c>
    </row>
    <row r="34221" spans="1:5" x14ac:dyDescent="0.25">
      <c r="A34221">
        <v>34220</v>
      </c>
      <c r="B34221">
        <v>15100</v>
      </c>
      <c r="C34221" t="s">
        <v>32</v>
      </c>
      <c r="D34221">
        <v>1</v>
      </c>
      <c r="E34221" s="15">
        <f>PRODUCT(_xlfn.XLOOKUP(order_details[[#This Row],[pizza_id]],Table4[pizza_id],Table4[price],0,0),order_details[[#This Row],[quantity]])</f>
        <v>20.75</v>
      </c>
    </row>
    <row r="34222" spans="1:5" x14ac:dyDescent="0.25">
      <c r="A34222">
        <v>34221</v>
      </c>
      <c r="B34222">
        <v>15100</v>
      </c>
      <c r="C34222" t="s">
        <v>24</v>
      </c>
      <c r="D34222">
        <v>1</v>
      </c>
      <c r="E34222" s="15">
        <f>PRODUCT(_xlfn.XLOOKUP(order_details[[#This Row],[pizza_id]],Table4[pizza_id],Table4[price],0,0),order_details[[#This Row],[quantity]])</f>
        <v>20.75</v>
      </c>
    </row>
    <row r="34223" spans="1:5" x14ac:dyDescent="0.25">
      <c r="A34223">
        <v>34222</v>
      </c>
      <c r="B34223">
        <v>15100</v>
      </c>
      <c r="C34223" t="s">
        <v>20</v>
      </c>
      <c r="D34223">
        <v>1</v>
      </c>
      <c r="E34223" s="15">
        <f>PRODUCT(_xlfn.XLOOKUP(order_details[[#This Row],[pizza_id]],Table4[pizza_id],Table4[price],0,0),order_details[[#This Row],[quantity]])</f>
        <v>20.75</v>
      </c>
    </row>
    <row r="34224" spans="1:5" x14ac:dyDescent="0.25">
      <c r="A34224">
        <v>34223</v>
      </c>
      <c r="B34224">
        <v>15100</v>
      </c>
      <c r="C34224" t="s">
        <v>76</v>
      </c>
      <c r="D34224">
        <v>1</v>
      </c>
      <c r="E34224" s="15">
        <f>PRODUCT(_xlfn.XLOOKUP(order_details[[#This Row],[pizza_id]],Table4[pizza_id],Table4[price],0,0),order_details[[#This Row],[quantity]])</f>
        <v>16</v>
      </c>
    </row>
    <row r="34225" spans="1:5" x14ac:dyDescent="0.25">
      <c r="A34225">
        <v>34224</v>
      </c>
      <c r="B34225">
        <v>15101</v>
      </c>
      <c r="C34225" t="s">
        <v>13</v>
      </c>
      <c r="D34225">
        <v>1</v>
      </c>
      <c r="E34225" s="15">
        <f>PRODUCT(_xlfn.XLOOKUP(order_details[[#This Row],[pizza_id]],Table4[pizza_id],Table4[price],0,0),order_details[[#This Row],[quantity]])</f>
        <v>12</v>
      </c>
    </row>
    <row r="34226" spans="1:5" x14ac:dyDescent="0.25">
      <c r="A34226">
        <v>34225</v>
      </c>
      <c r="B34226">
        <v>15102</v>
      </c>
      <c r="C34226" t="s">
        <v>31</v>
      </c>
      <c r="D34226">
        <v>1</v>
      </c>
      <c r="E34226" s="15">
        <f>PRODUCT(_xlfn.XLOOKUP(order_details[[#This Row],[pizza_id]],Table4[pizza_id],Table4[price],0,0),order_details[[#This Row],[quantity]])</f>
        <v>12</v>
      </c>
    </row>
    <row r="34227" spans="1:5" x14ac:dyDescent="0.25">
      <c r="A34227">
        <v>34226</v>
      </c>
      <c r="B34227">
        <v>15102</v>
      </c>
      <c r="C34227" t="s">
        <v>76</v>
      </c>
      <c r="D34227">
        <v>1</v>
      </c>
      <c r="E34227" s="15">
        <f>PRODUCT(_xlfn.XLOOKUP(order_details[[#This Row],[pizza_id]],Table4[pizza_id],Table4[price],0,0),order_details[[#This Row],[quantity]])</f>
        <v>16</v>
      </c>
    </row>
    <row r="34228" spans="1:5" x14ac:dyDescent="0.25">
      <c r="A34228">
        <v>34227</v>
      </c>
      <c r="B34228">
        <v>15103</v>
      </c>
      <c r="C34228" t="s">
        <v>48</v>
      </c>
      <c r="D34228">
        <v>1</v>
      </c>
      <c r="E34228" s="15">
        <f>PRODUCT(_xlfn.XLOOKUP(order_details[[#This Row],[pizza_id]],Table4[pizza_id],Table4[price],0,0),order_details[[#This Row],[quantity]])</f>
        <v>16.25</v>
      </c>
    </row>
    <row r="34229" spans="1:5" x14ac:dyDescent="0.25">
      <c r="A34229">
        <v>34228</v>
      </c>
      <c r="B34229">
        <v>15104</v>
      </c>
      <c r="C34229" t="s">
        <v>22</v>
      </c>
      <c r="D34229">
        <v>1</v>
      </c>
      <c r="E34229" s="15">
        <f>PRODUCT(_xlfn.XLOOKUP(order_details[[#This Row],[pizza_id]],Table4[pizza_id],Table4[price],0,0),order_details[[#This Row],[quantity]])</f>
        <v>12</v>
      </c>
    </row>
    <row r="34230" spans="1:5" x14ac:dyDescent="0.25">
      <c r="A34230">
        <v>34229</v>
      </c>
      <c r="B34230">
        <v>15105</v>
      </c>
      <c r="C34230" t="s">
        <v>81</v>
      </c>
      <c r="D34230">
        <v>1</v>
      </c>
      <c r="E34230" s="15">
        <f>PRODUCT(_xlfn.XLOOKUP(order_details[[#This Row],[pizza_id]],Table4[pizza_id],Table4[price],0,0),order_details[[#This Row],[quantity]])</f>
        <v>16.75</v>
      </c>
    </row>
    <row r="34231" spans="1:5" x14ac:dyDescent="0.25">
      <c r="A34231">
        <v>34230</v>
      </c>
      <c r="B34231">
        <v>15105</v>
      </c>
      <c r="C34231" t="s">
        <v>76</v>
      </c>
      <c r="D34231">
        <v>1</v>
      </c>
      <c r="E34231" s="15">
        <f>PRODUCT(_xlfn.XLOOKUP(order_details[[#This Row],[pizza_id]],Table4[pizza_id],Table4[price],0,0),order_details[[#This Row],[quantity]])</f>
        <v>16</v>
      </c>
    </row>
    <row r="34232" spans="1:5" x14ac:dyDescent="0.25">
      <c r="A34232">
        <v>34231</v>
      </c>
      <c r="B34232">
        <v>15106</v>
      </c>
      <c r="C34232" t="s">
        <v>21</v>
      </c>
      <c r="D34232">
        <v>1</v>
      </c>
      <c r="E34232" s="15">
        <f>PRODUCT(_xlfn.XLOOKUP(order_details[[#This Row],[pizza_id]],Table4[pizza_id],Table4[price],0,0),order_details[[#This Row],[quantity]])</f>
        <v>20.75</v>
      </c>
    </row>
    <row r="34233" spans="1:5" x14ac:dyDescent="0.25">
      <c r="A34233">
        <v>34232</v>
      </c>
      <c r="B34233">
        <v>15107</v>
      </c>
      <c r="C34233" t="s">
        <v>55</v>
      </c>
      <c r="D34233">
        <v>1</v>
      </c>
      <c r="E34233" s="15">
        <f>PRODUCT(_xlfn.XLOOKUP(order_details[[#This Row],[pizza_id]],Table4[pizza_id],Table4[price],0,0),order_details[[#This Row],[quantity]])</f>
        <v>10.5</v>
      </c>
    </row>
    <row r="34234" spans="1:5" x14ac:dyDescent="0.25">
      <c r="A34234">
        <v>34233</v>
      </c>
      <c r="B34234">
        <v>15107</v>
      </c>
      <c r="C34234" t="s">
        <v>83</v>
      </c>
      <c r="D34234">
        <v>1</v>
      </c>
      <c r="E34234" s="15">
        <f>PRODUCT(_xlfn.XLOOKUP(order_details[[#This Row],[pizza_id]],Table4[pizza_id],Table4[price],0,0),order_details[[#This Row],[quantity]])</f>
        <v>12</v>
      </c>
    </row>
    <row r="34235" spans="1:5" x14ac:dyDescent="0.25">
      <c r="A34235">
        <v>34234</v>
      </c>
      <c r="B34235">
        <v>15107</v>
      </c>
      <c r="C34235" t="s">
        <v>54</v>
      </c>
      <c r="D34235">
        <v>1</v>
      </c>
      <c r="E34235" s="15">
        <f>PRODUCT(_xlfn.XLOOKUP(order_details[[#This Row],[pizza_id]],Table4[pizza_id],Table4[price],0,0),order_details[[#This Row],[quantity]])</f>
        <v>17.5</v>
      </c>
    </row>
    <row r="34236" spans="1:5" x14ac:dyDescent="0.25">
      <c r="A34236">
        <v>34235</v>
      </c>
      <c r="B34236">
        <v>15108</v>
      </c>
      <c r="C34236" t="s">
        <v>31</v>
      </c>
      <c r="D34236">
        <v>1</v>
      </c>
      <c r="E34236" s="15">
        <f>PRODUCT(_xlfn.XLOOKUP(order_details[[#This Row],[pizza_id]],Table4[pizza_id],Table4[price],0,0),order_details[[#This Row],[quantity]])</f>
        <v>12</v>
      </c>
    </row>
    <row r="34237" spans="1:5" x14ac:dyDescent="0.25">
      <c r="A34237">
        <v>34236</v>
      </c>
      <c r="B34237">
        <v>15108</v>
      </c>
      <c r="C34237" t="s">
        <v>48</v>
      </c>
      <c r="D34237">
        <v>1</v>
      </c>
      <c r="E34237" s="15">
        <f>PRODUCT(_xlfn.XLOOKUP(order_details[[#This Row],[pizza_id]],Table4[pizza_id],Table4[price],0,0),order_details[[#This Row],[quantity]])</f>
        <v>16.25</v>
      </c>
    </row>
    <row r="34238" spans="1:5" x14ac:dyDescent="0.25">
      <c r="A34238">
        <v>34237</v>
      </c>
      <c r="B34238">
        <v>15109</v>
      </c>
      <c r="C34238" t="s">
        <v>24</v>
      </c>
      <c r="D34238">
        <v>1</v>
      </c>
      <c r="E34238" s="15">
        <f>PRODUCT(_xlfn.XLOOKUP(order_details[[#This Row],[pizza_id]],Table4[pizza_id],Table4[price],0,0),order_details[[#This Row],[quantity]])</f>
        <v>20.75</v>
      </c>
    </row>
    <row r="34239" spans="1:5" x14ac:dyDescent="0.25">
      <c r="A34239">
        <v>34238</v>
      </c>
      <c r="B34239">
        <v>15110</v>
      </c>
      <c r="C34239" t="s">
        <v>56</v>
      </c>
      <c r="D34239">
        <v>1</v>
      </c>
      <c r="E34239" s="15">
        <f>PRODUCT(_xlfn.XLOOKUP(order_details[[#This Row],[pizza_id]],Table4[pizza_id],Table4[price],0,0),order_details[[#This Row],[quantity]])</f>
        <v>16.5</v>
      </c>
    </row>
    <row r="34240" spans="1:5" x14ac:dyDescent="0.25">
      <c r="A34240">
        <v>34239</v>
      </c>
      <c r="B34240">
        <v>15110</v>
      </c>
      <c r="C34240" t="s">
        <v>32</v>
      </c>
      <c r="D34240">
        <v>1</v>
      </c>
      <c r="E34240" s="15">
        <f>PRODUCT(_xlfn.XLOOKUP(order_details[[#This Row],[pizza_id]],Table4[pizza_id],Table4[price],0,0),order_details[[#This Row],[quantity]])</f>
        <v>20.75</v>
      </c>
    </row>
    <row r="34241" spans="1:5" x14ac:dyDescent="0.25">
      <c r="A34241">
        <v>34240</v>
      </c>
      <c r="B34241">
        <v>15111</v>
      </c>
      <c r="C34241" t="s">
        <v>6</v>
      </c>
      <c r="D34241">
        <v>1</v>
      </c>
      <c r="E34241" s="15">
        <f>PRODUCT(_xlfn.XLOOKUP(order_details[[#This Row],[pizza_id]],Table4[pizza_id],Table4[price],0,0),order_details[[#This Row],[quantity]])</f>
        <v>18.5</v>
      </c>
    </row>
    <row r="34242" spans="1:5" x14ac:dyDescent="0.25">
      <c r="A34242">
        <v>34241</v>
      </c>
      <c r="B34242">
        <v>15111</v>
      </c>
      <c r="C34242" t="s">
        <v>7</v>
      </c>
      <c r="D34242">
        <v>1</v>
      </c>
      <c r="E34242" s="15">
        <f>PRODUCT(_xlfn.XLOOKUP(order_details[[#This Row],[pizza_id]],Table4[pizza_id],Table4[price],0,0),order_details[[#This Row],[quantity]])</f>
        <v>20.75</v>
      </c>
    </row>
    <row r="34243" spans="1:5" x14ac:dyDescent="0.25">
      <c r="A34243">
        <v>34242</v>
      </c>
      <c r="B34243">
        <v>15111</v>
      </c>
      <c r="C34243" t="s">
        <v>81</v>
      </c>
      <c r="D34243">
        <v>1</v>
      </c>
      <c r="E34243" s="15">
        <f>PRODUCT(_xlfn.XLOOKUP(order_details[[#This Row],[pizza_id]],Table4[pizza_id],Table4[price],0,0),order_details[[#This Row],[quantity]])</f>
        <v>16.75</v>
      </c>
    </row>
    <row r="34244" spans="1:5" x14ac:dyDescent="0.25">
      <c r="A34244">
        <v>34243</v>
      </c>
      <c r="B34244">
        <v>15111</v>
      </c>
      <c r="C34244" t="s">
        <v>13</v>
      </c>
      <c r="D34244">
        <v>1</v>
      </c>
      <c r="E34244" s="15">
        <f>PRODUCT(_xlfn.XLOOKUP(order_details[[#This Row],[pizza_id]],Table4[pizza_id],Table4[price],0,0),order_details[[#This Row],[quantity]])</f>
        <v>12</v>
      </c>
    </row>
    <row r="34245" spans="1:5" x14ac:dyDescent="0.25">
      <c r="A34245">
        <v>34244</v>
      </c>
      <c r="B34245">
        <v>15112</v>
      </c>
      <c r="C34245" t="s">
        <v>64</v>
      </c>
      <c r="D34245">
        <v>1</v>
      </c>
      <c r="E34245" s="15">
        <f>PRODUCT(_xlfn.XLOOKUP(order_details[[#This Row],[pizza_id]],Table4[pizza_id],Table4[price],0,0),order_details[[#This Row],[quantity]])</f>
        <v>16.5</v>
      </c>
    </row>
    <row r="34246" spans="1:5" x14ac:dyDescent="0.25">
      <c r="A34246">
        <v>34245</v>
      </c>
      <c r="B34246">
        <v>15112</v>
      </c>
      <c r="C34246" t="s">
        <v>7</v>
      </c>
      <c r="D34246">
        <v>1</v>
      </c>
      <c r="E34246" s="15">
        <f>PRODUCT(_xlfn.XLOOKUP(order_details[[#This Row],[pizza_id]],Table4[pizza_id],Table4[price],0,0),order_details[[#This Row],[quantity]])</f>
        <v>20.75</v>
      </c>
    </row>
    <row r="34247" spans="1:5" x14ac:dyDescent="0.25">
      <c r="A34247">
        <v>34246</v>
      </c>
      <c r="B34247">
        <v>15112</v>
      </c>
      <c r="C34247" t="s">
        <v>90</v>
      </c>
      <c r="D34247">
        <v>1</v>
      </c>
      <c r="E34247" s="15">
        <f>PRODUCT(_xlfn.XLOOKUP(order_details[[#This Row],[pizza_id]],Table4[pizza_id],Table4[price],0,0),order_details[[#This Row],[quantity]])</f>
        <v>20.5</v>
      </c>
    </row>
    <row r="34248" spans="1:5" x14ac:dyDescent="0.25">
      <c r="A34248">
        <v>34247</v>
      </c>
      <c r="B34248">
        <v>15113</v>
      </c>
      <c r="C34248" t="s">
        <v>25</v>
      </c>
      <c r="D34248">
        <v>1</v>
      </c>
      <c r="E34248" s="15">
        <f>PRODUCT(_xlfn.XLOOKUP(order_details[[#This Row],[pizza_id]],Table4[pizza_id],Table4[price],0,0),order_details[[#This Row],[quantity]])</f>
        <v>20.75</v>
      </c>
    </row>
    <row r="34249" spans="1:5" x14ac:dyDescent="0.25">
      <c r="A34249">
        <v>34248</v>
      </c>
      <c r="B34249">
        <v>15114</v>
      </c>
      <c r="C34249" t="s">
        <v>31</v>
      </c>
      <c r="D34249">
        <v>1</v>
      </c>
      <c r="E34249" s="15">
        <f>PRODUCT(_xlfn.XLOOKUP(order_details[[#This Row],[pizza_id]],Table4[pizza_id],Table4[price],0,0),order_details[[#This Row],[quantity]])</f>
        <v>12</v>
      </c>
    </row>
    <row r="34250" spans="1:5" x14ac:dyDescent="0.25">
      <c r="A34250">
        <v>34249</v>
      </c>
      <c r="B34250">
        <v>15115</v>
      </c>
      <c r="C34250" t="s">
        <v>33</v>
      </c>
      <c r="D34250">
        <v>1</v>
      </c>
      <c r="E34250" s="15">
        <f>PRODUCT(_xlfn.XLOOKUP(order_details[[#This Row],[pizza_id]],Table4[pizza_id],Table4[price],0,0),order_details[[#This Row],[quantity]])</f>
        <v>17.95</v>
      </c>
    </row>
    <row r="34251" spans="1:5" x14ac:dyDescent="0.25">
      <c r="A34251">
        <v>34250</v>
      </c>
      <c r="B34251">
        <v>15115</v>
      </c>
      <c r="C34251" t="s">
        <v>51</v>
      </c>
      <c r="D34251">
        <v>1</v>
      </c>
      <c r="E34251" s="15">
        <f>PRODUCT(_xlfn.XLOOKUP(order_details[[#This Row],[pizza_id]],Table4[pizza_id],Table4[price],0,0),order_details[[#This Row],[quantity]])</f>
        <v>9.75</v>
      </c>
    </row>
    <row r="34252" spans="1:5" x14ac:dyDescent="0.25">
      <c r="A34252">
        <v>34251</v>
      </c>
      <c r="B34252">
        <v>15115</v>
      </c>
      <c r="C34252" t="s">
        <v>39</v>
      </c>
      <c r="D34252">
        <v>1</v>
      </c>
      <c r="E34252" s="15">
        <f>PRODUCT(_xlfn.XLOOKUP(order_details[[#This Row],[pizza_id]],Table4[pizza_id],Table4[price],0,0),order_details[[#This Row],[quantity]])</f>
        <v>12.5</v>
      </c>
    </row>
    <row r="34253" spans="1:5" x14ac:dyDescent="0.25">
      <c r="A34253">
        <v>34252</v>
      </c>
      <c r="B34253">
        <v>15116</v>
      </c>
      <c r="C34253" t="s">
        <v>63</v>
      </c>
      <c r="D34253">
        <v>1</v>
      </c>
      <c r="E34253" s="15">
        <f>PRODUCT(_xlfn.XLOOKUP(order_details[[#This Row],[pizza_id]],Table4[pizza_id],Table4[price],0,0),order_details[[#This Row],[quantity]])</f>
        <v>25.5</v>
      </c>
    </row>
    <row r="34254" spans="1:5" x14ac:dyDescent="0.25">
      <c r="A34254">
        <v>34253</v>
      </c>
      <c r="B34254">
        <v>15117</v>
      </c>
      <c r="C34254" t="s">
        <v>5</v>
      </c>
      <c r="D34254">
        <v>1</v>
      </c>
      <c r="E34254" s="15">
        <f>PRODUCT(_xlfn.XLOOKUP(order_details[[#This Row],[pizza_id]],Table4[pizza_id],Table4[price],0,0),order_details[[#This Row],[quantity]])</f>
        <v>16</v>
      </c>
    </row>
    <row r="34255" spans="1:5" x14ac:dyDescent="0.25">
      <c r="A34255">
        <v>34254</v>
      </c>
      <c r="B34255">
        <v>15118</v>
      </c>
      <c r="C34255" t="s">
        <v>26</v>
      </c>
      <c r="D34255">
        <v>1</v>
      </c>
      <c r="E34255" s="15">
        <f>PRODUCT(_xlfn.XLOOKUP(order_details[[#This Row],[pizza_id]],Table4[pizza_id],Table4[price],0,0),order_details[[#This Row],[quantity]])</f>
        <v>20.75</v>
      </c>
    </row>
    <row r="34256" spans="1:5" x14ac:dyDescent="0.25">
      <c r="A34256">
        <v>34255</v>
      </c>
      <c r="B34256">
        <v>15119</v>
      </c>
      <c r="C34256" t="s">
        <v>56</v>
      </c>
      <c r="D34256">
        <v>1</v>
      </c>
      <c r="E34256" s="15">
        <f>PRODUCT(_xlfn.XLOOKUP(order_details[[#This Row],[pizza_id]],Table4[pizza_id],Table4[price],0,0),order_details[[#This Row],[quantity]])</f>
        <v>16.5</v>
      </c>
    </row>
    <row r="34257" spans="1:5" x14ac:dyDescent="0.25">
      <c r="A34257">
        <v>34256</v>
      </c>
      <c r="B34257">
        <v>15119</v>
      </c>
      <c r="C34257" t="s">
        <v>92</v>
      </c>
      <c r="D34257">
        <v>1</v>
      </c>
      <c r="E34257" s="15">
        <f>PRODUCT(_xlfn.XLOOKUP(order_details[[#This Row],[pizza_id]],Table4[pizza_id],Table4[price],0,0),order_details[[#This Row],[quantity]])</f>
        <v>12.5</v>
      </c>
    </row>
    <row r="34258" spans="1:5" x14ac:dyDescent="0.25">
      <c r="A34258">
        <v>34257</v>
      </c>
      <c r="B34258">
        <v>15120</v>
      </c>
      <c r="C34258" t="s">
        <v>54</v>
      </c>
      <c r="D34258">
        <v>1</v>
      </c>
      <c r="E34258" s="15">
        <f>PRODUCT(_xlfn.XLOOKUP(order_details[[#This Row],[pizza_id]],Table4[pizza_id],Table4[price],0,0),order_details[[#This Row],[quantity]])</f>
        <v>17.5</v>
      </c>
    </row>
    <row r="34259" spans="1:5" x14ac:dyDescent="0.25">
      <c r="A34259">
        <v>34258</v>
      </c>
      <c r="B34259">
        <v>15121</v>
      </c>
      <c r="C34259" t="s">
        <v>31</v>
      </c>
      <c r="D34259">
        <v>1</v>
      </c>
      <c r="E34259" s="15">
        <f>PRODUCT(_xlfn.XLOOKUP(order_details[[#This Row],[pizza_id]],Table4[pizza_id],Table4[price],0,0),order_details[[#This Row],[quantity]])</f>
        <v>12</v>
      </c>
    </row>
    <row r="34260" spans="1:5" x14ac:dyDescent="0.25">
      <c r="A34260">
        <v>34259</v>
      </c>
      <c r="B34260">
        <v>15121</v>
      </c>
      <c r="C34260" t="s">
        <v>6</v>
      </c>
      <c r="D34260">
        <v>1</v>
      </c>
      <c r="E34260" s="15">
        <f>PRODUCT(_xlfn.XLOOKUP(order_details[[#This Row],[pizza_id]],Table4[pizza_id],Table4[price],0,0),order_details[[#This Row],[quantity]])</f>
        <v>18.5</v>
      </c>
    </row>
    <row r="34261" spans="1:5" x14ac:dyDescent="0.25">
      <c r="A34261">
        <v>34260</v>
      </c>
      <c r="B34261">
        <v>15121</v>
      </c>
      <c r="C34261" t="s">
        <v>55</v>
      </c>
      <c r="D34261">
        <v>1</v>
      </c>
      <c r="E34261" s="15">
        <f>PRODUCT(_xlfn.XLOOKUP(order_details[[#This Row],[pizza_id]],Table4[pizza_id],Table4[price],0,0),order_details[[#This Row],[quantity]])</f>
        <v>10.5</v>
      </c>
    </row>
    <row r="34262" spans="1:5" x14ac:dyDescent="0.25">
      <c r="A34262">
        <v>34261</v>
      </c>
      <c r="B34262">
        <v>15121</v>
      </c>
      <c r="C34262" t="s">
        <v>20</v>
      </c>
      <c r="D34262">
        <v>1</v>
      </c>
      <c r="E34262" s="15">
        <f>PRODUCT(_xlfn.XLOOKUP(order_details[[#This Row],[pizza_id]],Table4[pizza_id],Table4[price],0,0),order_details[[#This Row],[quantity]])</f>
        <v>20.75</v>
      </c>
    </row>
    <row r="34263" spans="1:5" x14ac:dyDescent="0.25">
      <c r="A34263">
        <v>34262</v>
      </c>
      <c r="B34263">
        <v>15122</v>
      </c>
      <c r="C34263" t="s">
        <v>69</v>
      </c>
      <c r="D34263">
        <v>1</v>
      </c>
      <c r="E34263" s="15">
        <f>PRODUCT(_xlfn.XLOOKUP(order_details[[#This Row],[pizza_id]],Table4[pizza_id],Table4[price],0,0),order_details[[#This Row],[quantity]])</f>
        <v>16.75</v>
      </c>
    </row>
    <row r="34264" spans="1:5" x14ac:dyDescent="0.25">
      <c r="A34264">
        <v>34263</v>
      </c>
      <c r="B34264">
        <v>15123</v>
      </c>
      <c r="C34264" t="s">
        <v>31</v>
      </c>
      <c r="D34264">
        <v>1</v>
      </c>
      <c r="E34264" s="15">
        <f>PRODUCT(_xlfn.XLOOKUP(order_details[[#This Row],[pizza_id]],Table4[pizza_id],Table4[price],0,0),order_details[[#This Row],[quantity]])</f>
        <v>12</v>
      </c>
    </row>
    <row r="34265" spans="1:5" x14ac:dyDescent="0.25">
      <c r="A34265">
        <v>34264</v>
      </c>
      <c r="B34265">
        <v>15123</v>
      </c>
      <c r="C34265" t="s">
        <v>4</v>
      </c>
      <c r="D34265">
        <v>1</v>
      </c>
      <c r="E34265" s="15">
        <f>PRODUCT(_xlfn.XLOOKUP(order_details[[#This Row],[pizza_id]],Table4[pizza_id],Table4[price],0,0),order_details[[#This Row],[quantity]])</f>
        <v>13.25</v>
      </c>
    </row>
    <row r="34266" spans="1:5" x14ac:dyDescent="0.25">
      <c r="A34266">
        <v>34265</v>
      </c>
      <c r="B34266">
        <v>15124</v>
      </c>
      <c r="C34266" t="s">
        <v>45</v>
      </c>
      <c r="D34266">
        <v>1</v>
      </c>
      <c r="E34266" s="15">
        <f>PRODUCT(_xlfn.XLOOKUP(order_details[[#This Row],[pizza_id]],Table4[pizza_id],Table4[price],0,0),order_details[[#This Row],[quantity]])</f>
        <v>16.75</v>
      </c>
    </row>
    <row r="34267" spans="1:5" x14ac:dyDescent="0.25">
      <c r="A34267">
        <v>34266</v>
      </c>
      <c r="B34267">
        <v>15124</v>
      </c>
      <c r="C34267" t="s">
        <v>33</v>
      </c>
      <c r="D34267">
        <v>1</v>
      </c>
      <c r="E34267" s="15">
        <f>PRODUCT(_xlfn.XLOOKUP(order_details[[#This Row],[pizza_id]],Table4[pizza_id],Table4[price],0,0),order_details[[#This Row],[quantity]])</f>
        <v>17.95</v>
      </c>
    </row>
    <row r="34268" spans="1:5" x14ac:dyDescent="0.25">
      <c r="A34268">
        <v>34267</v>
      </c>
      <c r="B34268">
        <v>15124</v>
      </c>
      <c r="C34268" t="s">
        <v>64</v>
      </c>
      <c r="D34268">
        <v>1</v>
      </c>
      <c r="E34268" s="15">
        <f>PRODUCT(_xlfn.XLOOKUP(order_details[[#This Row],[pizza_id]],Table4[pizza_id],Table4[price],0,0),order_details[[#This Row],[quantity]])</f>
        <v>16.5</v>
      </c>
    </row>
    <row r="34269" spans="1:5" x14ac:dyDescent="0.25">
      <c r="A34269">
        <v>34268</v>
      </c>
      <c r="B34269">
        <v>15125</v>
      </c>
      <c r="C34269" t="s">
        <v>89</v>
      </c>
      <c r="D34269">
        <v>1</v>
      </c>
      <c r="E34269" s="15">
        <f>PRODUCT(_xlfn.XLOOKUP(order_details[[#This Row],[pizza_id]],Table4[pizza_id],Table4[price],0,0),order_details[[#This Row],[quantity]])</f>
        <v>12.25</v>
      </c>
    </row>
    <row r="34270" spans="1:5" x14ac:dyDescent="0.25">
      <c r="A34270">
        <v>34269</v>
      </c>
      <c r="B34270">
        <v>15125</v>
      </c>
      <c r="C34270" t="s">
        <v>55</v>
      </c>
      <c r="D34270">
        <v>1</v>
      </c>
      <c r="E34270" s="15">
        <f>PRODUCT(_xlfn.XLOOKUP(order_details[[#This Row],[pizza_id]],Table4[pizza_id],Table4[price],0,0),order_details[[#This Row],[quantity]])</f>
        <v>10.5</v>
      </c>
    </row>
    <row r="34271" spans="1:5" x14ac:dyDescent="0.25">
      <c r="A34271">
        <v>34270</v>
      </c>
      <c r="B34271">
        <v>15125</v>
      </c>
      <c r="C34271" t="s">
        <v>82</v>
      </c>
      <c r="D34271">
        <v>1</v>
      </c>
      <c r="E34271" s="15">
        <f>PRODUCT(_xlfn.XLOOKUP(order_details[[#This Row],[pizza_id]],Table4[pizza_id],Table4[price],0,0),order_details[[#This Row],[quantity]])</f>
        <v>12</v>
      </c>
    </row>
    <row r="34272" spans="1:5" x14ac:dyDescent="0.25">
      <c r="A34272">
        <v>34271</v>
      </c>
      <c r="B34272">
        <v>15125</v>
      </c>
      <c r="C34272" t="s">
        <v>38</v>
      </c>
      <c r="D34272">
        <v>1</v>
      </c>
      <c r="E34272" s="15">
        <f>PRODUCT(_xlfn.XLOOKUP(order_details[[#This Row],[pizza_id]],Table4[pizza_id],Table4[price],0,0),order_details[[#This Row],[quantity]])</f>
        <v>16</v>
      </c>
    </row>
    <row r="34273" spans="1:5" x14ac:dyDescent="0.25">
      <c r="A34273">
        <v>34272</v>
      </c>
      <c r="B34273">
        <v>15126</v>
      </c>
      <c r="C34273" t="s">
        <v>6</v>
      </c>
      <c r="D34273">
        <v>1</v>
      </c>
      <c r="E34273" s="15">
        <f>PRODUCT(_xlfn.XLOOKUP(order_details[[#This Row],[pizza_id]],Table4[pizza_id],Table4[price],0,0),order_details[[#This Row],[quantity]])</f>
        <v>18.5</v>
      </c>
    </row>
    <row r="34274" spans="1:5" x14ac:dyDescent="0.25">
      <c r="A34274">
        <v>34273</v>
      </c>
      <c r="B34274">
        <v>15126</v>
      </c>
      <c r="C34274" t="s">
        <v>14</v>
      </c>
      <c r="D34274">
        <v>1</v>
      </c>
      <c r="E34274" s="15">
        <f>PRODUCT(_xlfn.XLOOKUP(order_details[[#This Row],[pizza_id]],Table4[pizza_id],Table4[price],0,0),order_details[[#This Row],[quantity]])</f>
        <v>12.5</v>
      </c>
    </row>
    <row r="34275" spans="1:5" x14ac:dyDescent="0.25">
      <c r="A34275">
        <v>34274</v>
      </c>
      <c r="B34275">
        <v>15127</v>
      </c>
      <c r="C34275" t="s">
        <v>81</v>
      </c>
      <c r="D34275">
        <v>1</v>
      </c>
      <c r="E34275" s="15">
        <f>PRODUCT(_xlfn.XLOOKUP(order_details[[#This Row],[pizza_id]],Table4[pizza_id],Table4[price],0,0),order_details[[#This Row],[quantity]])</f>
        <v>16.75</v>
      </c>
    </row>
    <row r="34276" spans="1:5" x14ac:dyDescent="0.25">
      <c r="A34276">
        <v>34275</v>
      </c>
      <c r="B34276">
        <v>15128</v>
      </c>
      <c r="C34276" t="s">
        <v>26</v>
      </c>
      <c r="D34276">
        <v>1</v>
      </c>
      <c r="E34276" s="15">
        <f>PRODUCT(_xlfn.XLOOKUP(order_details[[#This Row],[pizza_id]],Table4[pizza_id],Table4[price],0,0),order_details[[#This Row],[quantity]])</f>
        <v>20.75</v>
      </c>
    </row>
    <row r="34277" spans="1:5" x14ac:dyDescent="0.25">
      <c r="A34277">
        <v>34276</v>
      </c>
      <c r="B34277">
        <v>15128</v>
      </c>
      <c r="C34277" t="s">
        <v>64</v>
      </c>
      <c r="D34277">
        <v>1</v>
      </c>
      <c r="E34277" s="15">
        <f>PRODUCT(_xlfn.XLOOKUP(order_details[[#This Row],[pizza_id]],Table4[pizza_id],Table4[price],0,0),order_details[[#This Row],[quantity]])</f>
        <v>16.5</v>
      </c>
    </row>
    <row r="34278" spans="1:5" x14ac:dyDescent="0.25">
      <c r="A34278">
        <v>34277</v>
      </c>
      <c r="B34278">
        <v>15128</v>
      </c>
      <c r="C34278" t="s">
        <v>41</v>
      </c>
      <c r="D34278">
        <v>1</v>
      </c>
      <c r="E34278" s="15">
        <f>PRODUCT(_xlfn.XLOOKUP(order_details[[#This Row],[pizza_id]],Table4[pizza_id],Table4[price],0,0),order_details[[#This Row],[quantity]])</f>
        <v>20.5</v>
      </c>
    </row>
    <row r="34279" spans="1:5" x14ac:dyDescent="0.25">
      <c r="A34279">
        <v>34278</v>
      </c>
      <c r="B34279">
        <v>15128</v>
      </c>
      <c r="C34279" t="s">
        <v>49</v>
      </c>
      <c r="D34279">
        <v>1</v>
      </c>
      <c r="E34279" s="15">
        <f>PRODUCT(_xlfn.XLOOKUP(order_details[[#This Row],[pizza_id]],Table4[pizza_id],Table4[price],0,0),order_details[[#This Row],[quantity]])</f>
        <v>20.25</v>
      </c>
    </row>
    <row r="34280" spans="1:5" x14ac:dyDescent="0.25">
      <c r="A34280">
        <v>34279</v>
      </c>
      <c r="B34280">
        <v>15129</v>
      </c>
      <c r="C34280" t="s">
        <v>57</v>
      </c>
      <c r="D34280">
        <v>1</v>
      </c>
      <c r="E34280" s="15">
        <f>PRODUCT(_xlfn.XLOOKUP(order_details[[#This Row],[pizza_id]],Table4[pizza_id],Table4[price],0,0),order_details[[#This Row],[quantity]])</f>
        <v>16.75</v>
      </c>
    </row>
    <row r="34281" spans="1:5" x14ac:dyDescent="0.25">
      <c r="A34281">
        <v>34280</v>
      </c>
      <c r="B34281">
        <v>15130</v>
      </c>
      <c r="C34281" t="s">
        <v>43</v>
      </c>
      <c r="D34281">
        <v>1</v>
      </c>
      <c r="E34281" s="15">
        <f>PRODUCT(_xlfn.XLOOKUP(order_details[[#This Row],[pizza_id]],Table4[pizza_id],Table4[price],0,0),order_details[[#This Row],[quantity]])</f>
        <v>16</v>
      </c>
    </row>
    <row r="34282" spans="1:5" x14ac:dyDescent="0.25">
      <c r="A34282">
        <v>34281</v>
      </c>
      <c r="B34282">
        <v>15130</v>
      </c>
      <c r="C34282" t="s">
        <v>91</v>
      </c>
      <c r="D34282">
        <v>1</v>
      </c>
      <c r="E34282" s="15">
        <f>PRODUCT(_xlfn.XLOOKUP(order_details[[#This Row],[pizza_id]],Table4[pizza_id],Table4[price],0,0),order_details[[#This Row],[quantity]])</f>
        <v>16.5</v>
      </c>
    </row>
    <row r="34283" spans="1:5" x14ac:dyDescent="0.25">
      <c r="A34283">
        <v>34282</v>
      </c>
      <c r="B34283">
        <v>15131</v>
      </c>
      <c r="C34283" t="s">
        <v>31</v>
      </c>
      <c r="D34283">
        <v>1</v>
      </c>
      <c r="E34283" s="15">
        <f>PRODUCT(_xlfn.XLOOKUP(order_details[[#This Row],[pizza_id]],Table4[pizza_id],Table4[price],0,0),order_details[[#This Row],[quantity]])</f>
        <v>12</v>
      </c>
    </row>
    <row r="34284" spans="1:5" x14ac:dyDescent="0.25">
      <c r="A34284">
        <v>34283</v>
      </c>
      <c r="B34284">
        <v>15131</v>
      </c>
      <c r="C34284" t="s">
        <v>28</v>
      </c>
      <c r="D34284">
        <v>1</v>
      </c>
      <c r="E34284" s="15">
        <f>PRODUCT(_xlfn.XLOOKUP(order_details[[#This Row],[pizza_id]],Table4[pizza_id],Table4[price],0,0),order_details[[#This Row],[quantity]])</f>
        <v>15.25</v>
      </c>
    </row>
    <row r="34285" spans="1:5" x14ac:dyDescent="0.25">
      <c r="A34285">
        <v>34284</v>
      </c>
      <c r="B34285">
        <v>15132</v>
      </c>
      <c r="C34285" t="s">
        <v>88</v>
      </c>
      <c r="D34285">
        <v>1</v>
      </c>
      <c r="E34285" s="15">
        <f>PRODUCT(_xlfn.XLOOKUP(order_details[[#This Row],[pizza_id]],Table4[pizza_id],Table4[price],0,0),order_details[[#This Row],[quantity]])</f>
        <v>20.75</v>
      </c>
    </row>
    <row r="34286" spans="1:5" x14ac:dyDescent="0.25">
      <c r="A34286">
        <v>34285</v>
      </c>
      <c r="B34286">
        <v>15132</v>
      </c>
      <c r="C34286" t="s">
        <v>33</v>
      </c>
      <c r="D34286">
        <v>1</v>
      </c>
      <c r="E34286" s="15">
        <f>PRODUCT(_xlfn.XLOOKUP(order_details[[#This Row],[pizza_id]],Table4[pizza_id],Table4[price],0,0),order_details[[#This Row],[quantity]])</f>
        <v>17.95</v>
      </c>
    </row>
    <row r="34287" spans="1:5" x14ac:dyDescent="0.25">
      <c r="A34287">
        <v>34286</v>
      </c>
      <c r="B34287">
        <v>15132</v>
      </c>
      <c r="C34287" t="s">
        <v>55</v>
      </c>
      <c r="D34287">
        <v>1</v>
      </c>
      <c r="E34287" s="15">
        <f>PRODUCT(_xlfn.XLOOKUP(order_details[[#This Row],[pizza_id]],Table4[pizza_id],Table4[price],0,0),order_details[[#This Row],[quantity]])</f>
        <v>10.5</v>
      </c>
    </row>
    <row r="34288" spans="1:5" x14ac:dyDescent="0.25">
      <c r="A34288">
        <v>34287</v>
      </c>
      <c r="B34288">
        <v>15132</v>
      </c>
      <c r="C34288" t="s">
        <v>81</v>
      </c>
      <c r="D34288">
        <v>1</v>
      </c>
      <c r="E34288" s="15">
        <f>PRODUCT(_xlfn.XLOOKUP(order_details[[#This Row],[pizza_id]],Table4[pizza_id],Table4[price],0,0),order_details[[#This Row],[quantity]])</f>
        <v>16.75</v>
      </c>
    </row>
    <row r="34289" spans="1:5" x14ac:dyDescent="0.25">
      <c r="A34289">
        <v>34288</v>
      </c>
      <c r="B34289">
        <v>15133</v>
      </c>
      <c r="C34289" t="s">
        <v>45</v>
      </c>
      <c r="D34289">
        <v>1</v>
      </c>
      <c r="E34289" s="15">
        <f>PRODUCT(_xlfn.XLOOKUP(order_details[[#This Row],[pizza_id]],Table4[pizza_id],Table4[price],0,0),order_details[[#This Row],[quantity]])</f>
        <v>16.75</v>
      </c>
    </row>
    <row r="34290" spans="1:5" x14ac:dyDescent="0.25">
      <c r="A34290">
        <v>34289</v>
      </c>
      <c r="B34290">
        <v>15133</v>
      </c>
      <c r="C34290" t="s">
        <v>7</v>
      </c>
      <c r="D34290">
        <v>1</v>
      </c>
      <c r="E34290" s="15">
        <f>PRODUCT(_xlfn.XLOOKUP(order_details[[#This Row],[pizza_id]],Table4[pizza_id],Table4[price],0,0),order_details[[#This Row],[quantity]])</f>
        <v>20.75</v>
      </c>
    </row>
    <row r="34291" spans="1:5" x14ac:dyDescent="0.25">
      <c r="A34291">
        <v>34290</v>
      </c>
      <c r="B34291">
        <v>15133</v>
      </c>
      <c r="C34291" t="s">
        <v>59</v>
      </c>
      <c r="D34291">
        <v>1</v>
      </c>
      <c r="E34291" s="15">
        <f>PRODUCT(_xlfn.XLOOKUP(order_details[[#This Row],[pizza_id]],Table4[pizza_id],Table4[price],0,0),order_details[[#This Row],[quantity]])</f>
        <v>12.5</v>
      </c>
    </row>
    <row r="34292" spans="1:5" x14ac:dyDescent="0.25">
      <c r="A34292">
        <v>34291</v>
      </c>
      <c r="B34292">
        <v>15134</v>
      </c>
      <c r="C34292" t="s">
        <v>87</v>
      </c>
      <c r="D34292">
        <v>1</v>
      </c>
      <c r="E34292" s="15">
        <f>PRODUCT(_xlfn.XLOOKUP(order_details[[#This Row],[pizza_id]],Table4[pizza_id],Table4[price],0,0),order_details[[#This Row],[quantity]])</f>
        <v>23.65</v>
      </c>
    </row>
    <row r="34293" spans="1:5" x14ac:dyDescent="0.25">
      <c r="A34293">
        <v>34292</v>
      </c>
      <c r="B34293">
        <v>15134</v>
      </c>
      <c r="C34293" t="s">
        <v>90</v>
      </c>
      <c r="D34293">
        <v>1</v>
      </c>
      <c r="E34293" s="15">
        <f>PRODUCT(_xlfn.XLOOKUP(order_details[[#This Row],[pizza_id]],Table4[pizza_id],Table4[price],0,0),order_details[[#This Row],[quantity]])</f>
        <v>20.5</v>
      </c>
    </row>
    <row r="34294" spans="1:5" x14ac:dyDescent="0.25">
      <c r="A34294">
        <v>34293</v>
      </c>
      <c r="B34294">
        <v>15135</v>
      </c>
      <c r="C34294" t="s">
        <v>26</v>
      </c>
      <c r="D34294">
        <v>1</v>
      </c>
      <c r="E34294" s="15">
        <f>PRODUCT(_xlfn.XLOOKUP(order_details[[#This Row],[pizza_id]],Table4[pizza_id],Table4[price],0,0),order_details[[#This Row],[quantity]])</f>
        <v>20.75</v>
      </c>
    </row>
    <row r="34295" spans="1:5" x14ac:dyDescent="0.25">
      <c r="A34295">
        <v>34294</v>
      </c>
      <c r="B34295">
        <v>15135</v>
      </c>
      <c r="C34295" t="s">
        <v>33</v>
      </c>
      <c r="D34295">
        <v>1</v>
      </c>
      <c r="E34295" s="15">
        <f>PRODUCT(_xlfn.XLOOKUP(order_details[[#This Row],[pizza_id]],Table4[pizza_id],Table4[price],0,0),order_details[[#This Row],[quantity]])</f>
        <v>17.95</v>
      </c>
    </row>
    <row r="34296" spans="1:5" x14ac:dyDescent="0.25">
      <c r="A34296">
        <v>34295</v>
      </c>
      <c r="B34296">
        <v>15136</v>
      </c>
      <c r="C34296" t="s">
        <v>28</v>
      </c>
      <c r="D34296">
        <v>1</v>
      </c>
      <c r="E34296" s="15">
        <f>PRODUCT(_xlfn.XLOOKUP(order_details[[#This Row],[pizza_id]],Table4[pizza_id],Table4[price],0,0),order_details[[#This Row],[quantity]])</f>
        <v>15.25</v>
      </c>
    </row>
    <row r="34297" spans="1:5" x14ac:dyDescent="0.25">
      <c r="A34297">
        <v>34296</v>
      </c>
      <c r="B34297">
        <v>15136</v>
      </c>
      <c r="C34297" t="s">
        <v>39</v>
      </c>
      <c r="D34297">
        <v>1</v>
      </c>
      <c r="E34297" s="15">
        <f>PRODUCT(_xlfn.XLOOKUP(order_details[[#This Row],[pizza_id]],Table4[pizza_id],Table4[price],0,0),order_details[[#This Row],[quantity]])</f>
        <v>12.5</v>
      </c>
    </row>
    <row r="34298" spans="1:5" x14ac:dyDescent="0.25">
      <c r="A34298">
        <v>34297</v>
      </c>
      <c r="B34298">
        <v>15137</v>
      </c>
      <c r="C34298" t="s">
        <v>61</v>
      </c>
      <c r="D34298">
        <v>1</v>
      </c>
      <c r="E34298" s="15">
        <f>PRODUCT(_xlfn.XLOOKUP(order_details[[#This Row],[pizza_id]],Table4[pizza_id],Table4[price],0,0),order_details[[#This Row],[quantity]])</f>
        <v>20.5</v>
      </c>
    </row>
    <row r="34299" spans="1:5" x14ac:dyDescent="0.25">
      <c r="A34299">
        <v>34298</v>
      </c>
      <c r="B34299">
        <v>15137</v>
      </c>
      <c r="C34299" t="s">
        <v>33</v>
      </c>
      <c r="D34299">
        <v>1</v>
      </c>
      <c r="E34299" s="15">
        <f>PRODUCT(_xlfn.XLOOKUP(order_details[[#This Row],[pizza_id]],Table4[pizza_id],Table4[price],0,0),order_details[[#This Row],[quantity]])</f>
        <v>17.95</v>
      </c>
    </row>
    <row r="34300" spans="1:5" x14ac:dyDescent="0.25">
      <c r="A34300">
        <v>34299</v>
      </c>
      <c r="B34300">
        <v>15137</v>
      </c>
      <c r="C34300" t="s">
        <v>69</v>
      </c>
      <c r="D34300">
        <v>1</v>
      </c>
      <c r="E34300" s="15">
        <f>PRODUCT(_xlfn.XLOOKUP(order_details[[#This Row],[pizza_id]],Table4[pizza_id],Table4[price],0,0),order_details[[#This Row],[quantity]])</f>
        <v>16.75</v>
      </c>
    </row>
    <row r="34301" spans="1:5" x14ac:dyDescent="0.25">
      <c r="A34301">
        <v>34300</v>
      </c>
      <c r="B34301">
        <v>15137</v>
      </c>
      <c r="C34301" t="s">
        <v>86</v>
      </c>
      <c r="D34301">
        <v>1</v>
      </c>
      <c r="E34301" s="15">
        <f>PRODUCT(_xlfn.XLOOKUP(order_details[[#This Row],[pizza_id]],Table4[pizza_id],Table4[price],0,0),order_details[[#This Row],[quantity]])</f>
        <v>16.5</v>
      </c>
    </row>
    <row r="34302" spans="1:5" x14ac:dyDescent="0.25">
      <c r="A34302">
        <v>34301</v>
      </c>
      <c r="B34302">
        <v>15138</v>
      </c>
      <c r="C34302" t="s">
        <v>25</v>
      </c>
      <c r="D34302">
        <v>1</v>
      </c>
      <c r="E34302" s="15">
        <f>PRODUCT(_xlfn.XLOOKUP(order_details[[#This Row],[pizza_id]],Table4[pizza_id],Table4[price],0,0),order_details[[#This Row],[quantity]])</f>
        <v>20.75</v>
      </c>
    </row>
    <row r="34303" spans="1:5" x14ac:dyDescent="0.25">
      <c r="A34303">
        <v>34302</v>
      </c>
      <c r="B34303">
        <v>15138</v>
      </c>
      <c r="C34303" t="s">
        <v>93</v>
      </c>
      <c r="D34303">
        <v>1</v>
      </c>
      <c r="E34303" s="15">
        <f>PRODUCT(_xlfn.XLOOKUP(order_details[[#This Row],[pizza_id]],Table4[pizza_id],Table4[price],0,0),order_details[[#This Row],[quantity]])</f>
        <v>20.25</v>
      </c>
    </row>
    <row r="34304" spans="1:5" x14ac:dyDescent="0.25">
      <c r="A34304">
        <v>34303</v>
      </c>
      <c r="B34304">
        <v>15138</v>
      </c>
      <c r="C34304" t="s">
        <v>26</v>
      </c>
      <c r="D34304">
        <v>1</v>
      </c>
      <c r="E34304" s="15">
        <f>PRODUCT(_xlfn.XLOOKUP(order_details[[#This Row],[pizza_id]],Table4[pizza_id],Table4[price],0,0),order_details[[#This Row],[quantity]])</f>
        <v>20.75</v>
      </c>
    </row>
    <row r="34305" spans="1:5" x14ac:dyDescent="0.25">
      <c r="A34305">
        <v>34304</v>
      </c>
      <c r="B34305">
        <v>15138</v>
      </c>
      <c r="C34305" t="s">
        <v>41</v>
      </c>
      <c r="D34305">
        <v>1</v>
      </c>
      <c r="E34305" s="15">
        <f>PRODUCT(_xlfn.XLOOKUP(order_details[[#This Row],[pizza_id]],Table4[pizza_id],Table4[price],0,0),order_details[[#This Row],[quantity]])</f>
        <v>20.5</v>
      </c>
    </row>
    <row r="34306" spans="1:5" x14ac:dyDescent="0.25">
      <c r="A34306">
        <v>34305</v>
      </c>
      <c r="B34306">
        <v>15139</v>
      </c>
      <c r="C34306" t="s">
        <v>26</v>
      </c>
      <c r="D34306">
        <v>1</v>
      </c>
      <c r="E34306" s="15">
        <f>PRODUCT(_xlfn.XLOOKUP(order_details[[#This Row],[pizza_id]],Table4[pizza_id],Table4[price],0,0),order_details[[#This Row],[quantity]])</f>
        <v>20.75</v>
      </c>
    </row>
    <row r="34307" spans="1:5" x14ac:dyDescent="0.25">
      <c r="A34307">
        <v>34306</v>
      </c>
      <c r="B34307">
        <v>15139</v>
      </c>
      <c r="C34307" t="s">
        <v>7</v>
      </c>
      <c r="D34307">
        <v>1</v>
      </c>
      <c r="E34307" s="15">
        <f>PRODUCT(_xlfn.XLOOKUP(order_details[[#This Row],[pizza_id]],Table4[pizza_id],Table4[price],0,0),order_details[[#This Row],[quantity]])</f>
        <v>20.75</v>
      </c>
    </row>
    <row r="34308" spans="1:5" x14ac:dyDescent="0.25">
      <c r="A34308">
        <v>34307</v>
      </c>
      <c r="B34308">
        <v>15140</v>
      </c>
      <c r="C34308" t="s">
        <v>33</v>
      </c>
      <c r="D34308">
        <v>1</v>
      </c>
      <c r="E34308" s="15">
        <f>PRODUCT(_xlfn.XLOOKUP(order_details[[#This Row],[pizza_id]],Table4[pizza_id],Table4[price],0,0),order_details[[#This Row],[quantity]])</f>
        <v>17.95</v>
      </c>
    </row>
    <row r="34309" spans="1:5" x14ac:dyDescent="0.25">
      <c r="A34309">
        <v>34308</v>
      </c>
      <c r="B34309">
        <v>15140</v>
      </c>
      <c r="C34309" t="s">
        <v>7</v>
      </c>
      <c r="D34309">
        <v>1</v>
      </c>
      <c r="E34309" s="15">
        <f>PRODUCT(_xlfn.XLOOKUP(order_details[[#This Row],[pizza_id]],Table4[pizza_id],Table4[price],0,0),order_details[[#This Row],[quantity]])</f>
        <v>20.75</v>
      </c>
    </row>
    <row r="34310" spans="1:5" x14ac:dyDescent="0.25">
      <c r="A34310">
        <v>34309</v>
      </c>
      <c r="B34310">
        <v>15140</v>
      </c>
      <c r="C34310" t="s">
        <v>69</v>
      </c>
      <c r="D34310">
        <v>1</v>
      </c>
      <c r="E34310" s="15">
        <f>PRODUCT(_xlfn.XLOOKUP(order_details[[#This Row],[pizza_id]],Table4[pizza_id],Table4[price],0,0),order_details[[#This Row],[quantity]])</f>
        <v>16.75</v>
      </c>
    </row>
    <row r="34311" spans="1:5" x14ac:dyDescent="0.25">
      <c r="A34311">
        <v>34310</v>
      </c>
      <c r="B34311">
        <v>15141</v>
      </c>
      <c r="C34311" t="s">
        <v>37</v>
      </c>
      <c r="D34311">
        <v>1</v>
      </c>
      <c r="E34311" s="15">
        <f>PRODUCT(_xlfn.XLOOKUP(order_details[[#This Row],[pizza_id]],Table4[pizza_id],Table4[price],0,0),order_details[[#This Row],[quantity]])</f>
        <v>12.75</v>
      </c>
    </row>
    <row r="34312" spans="1:5" x14ac:dyDescent="0.25">
      <c r="A34312">
        <v>34311</v>
      </c>
      <c r="B34312">
        <v>15142</v>
      </c>
      <c r="C34312" t="s">
        <v>45</v>
      </c>
      <c r="D34312">
        <v>1</v>
      </c>
      <c r="E34312" s="15">
        <f>PRODUCT(_xlfn.XLOOKUP(order_details[[#This Row],[pizza_id]],Table4[pizza_id],Table4[price],0,0),order_details[[#This Row],[quantity]])</f>
        <v>16.75</v>
      </c>
    </row>
    <row r="34313" spans="1:5" x14ac:dyDescent="0.25">
      <c r="A34313">
        <v>34312</v>
      </c>
      <c r="B34313">
        <v>15142</v>
      </c>
      <c r="C34313" t="s">
        <v>5</v>
      </c>
      <c r="D34313">
        <v>1</v>
      </c>
      <c r="E34313" s="15">
        <f>PRODUCT(_xlfn.XLOOKUP(order_details[[#This Row],[pizza_id]],Table4[pizza_id],Table4[price],0,0),order_details[[#This Row],[quantity]])</f>
        <v>16</v>
      </c>
    </row>
    <row r="34314" spans="1:5" x14ac:dyDescent="0.25">
      <c r="A34314">
        <v>34313</v>
      </c>
      <c r="B34314">
        <v>15142</v>
      </c>
      <c r="C34314" t="s">
        <v>91</v>
      </c>
      <c r="D34314">
        <v>1</v>
      </c>
      <c r="E34314" s="15">
        <f>PRODUCT(_xlfn.XLOOKUP(order_details[[#This Row],[pizza_id]],Table4[pizza_id],Table4[price],0,0),order_details[[#This Row],[quantity]])</f>
        <v>16.5</v>
      </c>
    </row>
    <row r="34315" spans="1:5" x14ac:dyDescent="0.25">
      <c r="A34315">
        <v>34314</v>
      </c>
      <c r="B34315">
        <v>15142</v>
      </c>
      <c r="C34315" t="s">
        <v>79</v>
      </c>
      <c r="D34315">
        <v>1</v>
      </c>
      <c r="E34315" s="15">
        <f>PRODUCT(_xlfn.XLOOKUP(order_details[[#This Row],[pizza_id]],Table4[pizza_id],Table4[price],0,0),order_details[[#This Row],[quantity]])</f>
        <v>12</v>
      </c>
    </row>
    <row r="34316" spans="1:5" x14ac:dyDescent="0.25">
      <c r="A34316">
        <v>34315</v>
      </c>
      <c r="B34316">
        <v>15143</v>
      </c>
      <c r="C34316" t="s">
        <v>29</v>
      </c>
      <c r="D34316">
        <v>1</v>
      </c>
      <c r="E34316" s="15">
        <f>PRODUCT(_xlfn.XLOOKUP(order_details[[#This Row],[pizza_id]],Table4[pizza_id],Table4[price],0,0),order_details[[#This Row],[quantity]])</f>
        <v>12.75</v>
      </c>
    </row>
    <row r="34317" spans="1:5" x14ac:dyDescent="0.25">
      <c r="A34317">
        <v>34316</v>
      </c>
      <c r="B34317">
        <v>15143</v>
      </c>
      <c r="C34317" t="s">
        <v>60</v>
      </c>
      <c r="D34317">
        <v>1</v>
      </c>
      <c r="E34317" s="15">
        <f>PRODUCT(_xlfn.XLOOKUP(order_details[[#This Row],[pizza_id]],Table4[pizza_id],Table4[price],0,0),order_details[[#This Row],[quantity]])</f>
        <v>16.75</v>
      </c>
    </row>
    <row r="34318" spans="1:5" x14ac:dyDescent="0.25">
      <c r="A34318">
        <v>34317</v>
      </c>
      <c r="B34318">
        <v>15144</v>
      </c>
      <c r="C34318" t="s">
        <v>27</v>
      </c>
      <c r="D34318">
        <v>1</v>
      </c>
      <c r="E34318" s="15">
        <f>PRODUCT(_xlfn.XLOOKUP(order_details[[#This Row],[pizza_id]],Table4[pizza_id],Table4[price],0,0),order_details[[#This Row],[quantity]])</f>
        <v>16.75</v>
      </c>
    </row>
    <row r="34319" spans="1:5" x14ac:dyDescent="0.25">
      <c r="A34319">
        <v>34318</v>
      </c>
      <c r="B34319">
        <v>15144</v>
      </c>
      <c r="C34319" t="s">
        <v>85</v>
      </c>
      <c r="D34319">
        <v>1</v>
      </c>
      <c r="E34319" s="15">
        <f>PRODUCT(_xlfn.XLOOKUP(order_details[[#This Row],[pizza_id]],Table4[pizza_id],Table4[price],0,0),order_details[[#This Row],[quantity]])</f>
        <v>16</v>
      </c>
    </row>
    <row r="34320" spans="1:5" x14ac:dyDescent="0.25">
      <c r="A34320">
        <v>34319</v>
      </c>
      <c r="B34320">
        <v>15145</v>
      </c>
      <c r="C34320" t="s">
        <v>78</v>
      </c>
      <c r="D34320">
        <v>1</v>
      </c>
      <c r="E34320" s="15">
        <f>PRODUCT(_xlfn.XLOOKUP(order_details[[#This Row],[pizza_id]],Table4[pizza_id],Table4[price],0,0),order_details[[#This Row],[quantity]])</f>
        <v>12.75</v>
      </c>
    </row>
    <row r="34321" spans="1:5" x14ac:dyDescent="0.25">
      <c r="A34321">
        <v>34320</v>
      </c>
      <c r="B34321">
        <v>15145</v>
      </c>
      <c r="C34321" t="s">
        <v>23</v>
      </c>
      <c r="D34321">
        <v>1</v>
      </c>
      <c r="E34321" s="15">
        <f>PRODUCT(_xlfn.XLOOKUP(order_details[[#This Row],[pizza_id]],Table4[pizza_id],Table4[price],0,0),order_details[[#This Row],[quantity]])</f>
        <v>20.25</v>
      </c>
    </row>
    <row r="34322" spans="1:5" x14ac:dyDescent="0.25">
      <c r="A34322">
        <v>34321</v>
      </c>
      <c r="B34322">
        <v>15146</v>
      </c>
      <c r="C34322" t="s">
        <v>45</v>
      </c>
      <c r="D34322">
        <v>1</v>
      </c>
      <c r="E34322" s="15">
        <f>PRODUCT(_xlfn.XLOOKUP(order_details[[#This Row],[pizza_id]],Table4[pizza_id],Table4[price],0,0),order_details[[#This Row],[quantity]])</f>
        <v>16.75</v>
      </c>
    </row>
    <row r="34323" spans="1:5" x14ac:dyDescent="0.25">
      <c r="A34323">
        <v>34322</v>
      </c>
      <c r="B34323">
        <v>15146</v>
      </c>
      <c r="C34323" t="s">
        <v>26</v>
      </c>
      <c r="D34323">
        <v>1</v>
      </c>
      <c r="E34323" s="15">
        <f>PRODUCT(_xlfn.XLOOKUP(order_details[[#This Row],[pizza_id]],Table4[pizza_id],Table4[price],0,0),order_details[[#This Row],[quantity]])</f>
        <v>20.75</v>
      </c>
    </row>
    <row r="34324" spans="1:5" x14ac:dyDescent="0.25">
      <c r="A34324">
        <v>34323</v>
      </c>
      <c r="B34324">
        <v>15146</v>
      </c>
      <c r="C34324" t="s">
        <v>72</v>
      </c>
      <c r="D34324">
        <v>1</v>
      </c>
      <c r="E34324" s="15">
        <f>PRODUCT(_xlfn.XLOOKUP(order_details[[#This Row],[pizza_id]],Table4[pizza_id],Table4[price],0,0),order_details[[#This Row],[quantity]])</f>
        <v>12.5</v>
      </c>
    </row>
    <row r="34325" spans="1:5" x14ac:dyDescent="0.25">
      <c r="A34325">
        <v>34324</v>
      </c>
      <c r="B34325">
        <v>15146</v>
      </c>
      <c r="C34325" t="s">
        <v>73</v>
      </c>
      <c r="D34325">
        <v>1</v>
      </c>
      <c r="E34325" s="15">
        <f>PRODUCT(_xlfn.XLOOKUP(order_details[[#This Row],[pizza_id]],Table4[pizza_id],Table4[price],0,0),order_details[[#This Row],[quantity]])</f>
        <v>12.75</v>
      </c>
    </row>
    <row r="34326" spans="1:5" x14ac:dyDescent="0.25">
      <c r="A34326">
        <v>34325</v>
      </c>
      <c r="B34326">
        <v>15147</v>
      </c>
      <c r="C34326" t="s">
        <v>81</v>
      </c>
      <c r="D34326">
        <v>1</v>
      </c>
      <c r="E34326" s="15">
        <f>PRODUCT(_xlfn.XLOOKUP(order_details[[#This Row],[pizza_id]],Table4[pizza_id],Table4[price],0,0),order_details[[#This Row],[quantity]])</f>
        <v>16.75</v>
      </c>
    </row>
    <row r="34327" spans="1:5" x14ac:dyDescent="0.25">
      <c r="A34327">
        <v>34326</v>
      </c>
      <c r="B34327">
        <v>15148</v>
      </c>
      <c r="C34327" t="s">
        <v>10</v>
      </c>
      <c r="D34327">
        <v>1</v>
      </c>
      <c r="E34327" s="15">
        <f>PRODUCT(_xlfn.XLOOKUP(order_details[[#This Row],[pizza_id]],Table4[pizza_id],Table4[price],0,0),order_details[[#This Row],[quantity]])</f>
        <v>16.5</v>
      </c>
    </row>
    <row r="34328" spans="1:5" x14ac:dyDescent="0.25">
      <c r="A34328">
        <v>34327</v>
      </c>
      <c r="B34328">
        <v>15148</v>
      </c>
      <c r="C34328" t="s">
        <v>9</v>
      </c>
      <c r="D34328">
        <v>1</v>
      </c>
      <c r="E34328" s="15">
        <f>PRODUCT(_xlfn.XLOOKUP(order_details[[#This Row],[pizza_id]],Table4[pizza_id],Table4[price],0,0),order_details[[#This Row],[quantity]])</f>
        <v>20.75</v>
      </c>
    </row>
    <row r="34329" spans="1:5" x14ac:dyDescent="0.25">
      <c r="A34329">
        <v>34328</v>
      </c>
      <c r="B34329">
        <v>15149</v>
      </c>
      <c r="C34329" t="s">
        <v>67</v>
      </c>
      <c r="D34329">
        <v>1</v>
      </c>
      <c r="E34329" s="15">
        <f>PRODUCT(_xlfn.XLOOKUP(order_details[[#This Row],[pizza_id]],Table4[pizza_id],Table4[price],0,0),order_details[[#This Row],[quantity]])</f>
        <v>16.5</v>
      </c>
    </row>
    <row r="34330" spans="1:5" x14ac:dyDescent="0.25">
      <c r="A34330">
        <v>34329</v>
      </c>
      <c r="B34330">
        <v>15150</v>
      </c>
      <c r="C34330" t="s">
        <v>25</v>
      </c>
      <c r="D34330">
        <v>1</v>
      </c>
      <c r="E34330" s="15">
        <f>PRODUCT(_xlfn.XLOOKUP(order_details[[#This Row],[pizza_id]],Table4[pizza_id],Table4[price],0,0),order_details[[#This Row],[quantity]])</f>
        <v>20.75</v>
      </c>
    </row>
    <row r="34331" spans="1:5" x14ac:dyDescent="0.25">
      <c r="A34331">
        <v>34330</v>
      </c>
      <c r="B34331">
        <v>15150</v>
      </c>
      <c r="C34331" t="s">
        <v>31</v>
      </c>
      <c r="D34331">
        <v>1</v>
      </c>
      <c r="E34331" s="15">
        <f>PRODUCT(_xlfn.XLOOKUP(order_details[[#This Row],[pizza_id]],Table4[pizza_id],Table4[price],0,0),order_details[[#This Row],[quantity]])</f>
        <v>12</v>
      </c>
    </row>
    <row r="34332" spans="1:5" x14ac:dyDescent="0.25">
      <c r="A34332">
        <v>34331</v>
      </c>
      <c r="B34332">
        <v>15150</v>
      </c>
      <c r="C34332" t="s">
        <v>8</v>
      </c>
      <c r="D34332">
        <v>1</v>
      </c>
      <c r="E34332" s="15">
        <f>PRODUCT(_xlfn.XLOOKUP(order_details[[#This Row],[pizza_id]],Table4[pizza_id],Table4[price],0,0),order_details[[#This Row],[quantity]])</f>
        <v>16</v>
      </c>
    </row>
    <row r="34333" spans="1:5" x14ac:dyDescent="0.25">
      <c r="A34333">
        <v>34332</v>
      </c>
      <c r="B34333">
        <v>15150</v>
      </c>
      <c r="C34333" t="s">
        <v>47</v>
      </c>
      <c r="D34333">
        <v>1</v>
      </c>
      <c r="E34333" s="15">
        <f>PRODUCT(_xlfn.XLOOKUP(order_details[[#This Row],[pizza_id]],Table4[pizza_id],Table4[price],0,0),order_details[[#This Row],[quantity]])</f>
        <v>12.5</v>
      </c>
    </row>
    <row r="34334" spans="1:5" x14ac:dyDescent="0.25">
      <c r="A34334">
        <v>34333</v>
      </c>
      <c r="B34334">
        <v>15151</v>
      </c>
      <c r="C34334" t="s">
        <v>76</v>
      </c>
      <c r="D34334">
        <v>1</v>
      </c>
      <c r="E34334" s="15">
        <f>PRODUCT(_xlfn.XLOOKUP(order_details[[#This Row],[pizza_id]],Table4[pizza_id],Table4[price],0,0),order_details[[#This Row],[quantity]])</f>
        <v>16</v>
      </c>
    </row>
    <row r="34335" spans="1:5" x14ac:dyDescent="0.25">
      <c r="A34335">
        <v>34334</v>
      </c>
      <c r="B34335">
        <v>15152</v>
      </c>
      <c r="C34335" t="s">
        <v>27</v>
      </c>
      <c r="D34335">
        <v>1</v>
      </c>
      <c r="E34335" s="15">
        <f>PRODUCT(_xlfn.XLOOKUP(order_details[[#This Row],[pizza_id]],Table4[pizza_id],Table4[price],0,0),order_details[[#This Row],[quantity]])</f>
        <v>16.75</v>
      </c>
    </row>
    <row r="34336" spans="1:5" x14ac:dyDescent="0.25">
      <c r="A34336">
        <v>34335</v>
      </c>
      <c r="B34336">
        <v>15153</v>
      </c>
      <c r="C34336" t="s">
        <v>30</v>
      </c>
      <c r="D34336">
        <v>1</v>
      </c>
      <c r="E34336" s="15">
        <f>PRODUCT(_xlfn.XLOOKUP(order_details[[#This Row],[pizza_id]],Table4[pizza_id],Table4[price],0,0),order_details[[#This Row],[quantity]])</f>
        <v>20.75</v>
      </c>
    </row>
    <row r="34337" spans="1:5" x14ac:dyDescent="0.25">
      <c r="A34337">
        <v>34336</v>
      </c>
      <c r="B34337">
        <v>15154</v>
      </c>
      <c r="C34337" t="s">
        <v>39</v>
      </c>
      <c r="D34337">
        <v>1</v>
      </c>
      <c r="E34337" s="15">
        <f>PRODUCT(_xlfn.XLOOKUP(order_details[[#This Row],[pizza_id]],Table4[pizza_id],Table4[price],0,0),order_details[[#This Row],[quantity]])</f>
        <v>12.5</v>
      </c>
    </row>
    <row r="34338" spans="1:5" x14ac:dyDescent="0.25">
      <c r="A34338">
        <v>34337</v>
      </c>
      <c r="B34338">
        <v>15155</v>
      </c>
      <c r="C34338" t="s">
        <v>45</v>
      </c>
      <c r="D34338">
        <v>1</v>
      </c>
      <c r="E34338" s="15">
        <f>PRODUCT(_xlfn.XLOOKUP(order_details[[#This Row],[pizza_id]],Table4[pizza_id],Table4[price],0,0),order_details[[#This Row],[quantity]])</f>
        <v>16.75</v>
      </c>
    </row>
    <row r="34339" spans="1:5" x14ac:dyDescent="0.25">
      <c r="A34339">
        <v>34338</v>
      </c>
      <c r="B34339">
        <v>15155</v>
      </c>
      <c r="C34339" t="s">
        <v>44</v>
      </c>
      <c r="D34339">
        <v>1</v>
      </c>
      <c r="E34339" s="15">
        <f>PRODUCT(_xlfn.XLOOKUP(order_details[[#This Row],[pizza_id]],Table4[pizza_id],Table4[price],0,0),order_details[[#This Row],[quantity]])</f>
        <v>12.75</v>
      </c>
    </row>
    <row r="34340" spans="1:5" x14ac:dyDescent="0.25">
      <c r="A34340">
        <v>34339</v>
      </c>
      <c r="B34340">
        <v>15156</v>
      </c>
      <c r="C34340" t="s">
        <v>70</v>
      </c>
      <c r="D34340">
        <v>1</v>
      </c>
      <c r="E34340" s="15">
        <f>PRODUCT(_xlfn.XLOOKUP(order_details[[#This Row],[pizza_id]],Table4[pizza_id],Table4[price],0,0),order_details[[#This Row],[quantity]])</f>
        <v>14.5</v>
      </c>
    </row>
    <row r="34341" spans="1:5" x14ac:dyDescent="0.25">
      <c r="A34341">
        <v>34340</v>
      </c>
      <c r="B34341">
        <v>15157</v>
      </c>
      <c r="C34341" t="s">
        <v>24</v>
      </c>
      <c r="D34341">
        <v>1</v>
      </c>
      <c r="E34341" s="15">
        <f>PRODUCT(_xlfn.XLOOKUP(order_details[[#This Row],[pizza_id]],Table4[pizza_id],Table4[price],0,0),order_details[[#This Row],[quantity]])</f>
        <v>20.75</v>
      </c>
    </row>
    <row r="34342" spans="1:5" x14ac:dyDescent="0.25">
      <c r="A34342">
        <v>34341</v>
      </c>
      <c r="B34342">
        <v>15158</v>
      </c>
      <c r="C34342" t="s">
        <v>67</v>
      </c>
      <c r="D34342">
        <v>1</v>
      </c>
      <c r="E34342" s="15">
        <f>PRODUCT(_xlfn.XLOOKUP(order_details[[#This Row],[pizza_id]],Table4[pizza_id],Table4[price],0,0),order_details[[#This Row],[quantity]])</f>
        <v>16.5</v>
      </c>
    </row>
    <row r="34343" spans="1:5" x14ac:dyDescent="0.25">
      <c r="A34343">
        <v>34342</v>
      </c>
      <c r="B34343">
        <v>15159</v>
      </c>
      <c r="C34343" t="s">
        <v>10</v>
      </c>
      <c r="D34343">
        <v>1</v>
      </c>
      <c r="E34343" s="15">
        <f>PRODUCT(_xlfn.XLOOKUP(order_details[[#This Row],[pizza_id]],Table4[pizza_id],Table4[price],0,0),order_details[[#This Row],[quantity]])</f>
        <v>16.5</v>
      </c>
    </row>
    <row r="34344" spans="1:5" x14ac:dyDescent="0.25">
      <c r="A34344">
        <v>34343</v>
      </c>
      <c r="B34344">
        <v>15159</v>
      </c>
      <c r="C34344" t="s">
        <v>83</v>
      </c>
      <c r="D34344">
        <v>1</v>
      </c>
      <c r="E34344" s="15">
        <f>PRODUCT(_xlfn.XLOOKUP(order_details[[#This Row],[pizza_id]],Table4[pizza_id],Table4[price],0,0),order_details[[#This Row],[quantity]])</f>
        <v>12</v>
      </c>
    </row>
    <row r="34345" spans="1:5" x14ac:dyDescent="0.25">
      <c r="A34345">
        <v>34344</v>
      </c>
      <c r="B34345">
        <v>15160</v>
      </c>
      <c r="C34345" t="s">
        <v>10</v>
      </c>
      <c r="D34345">
        <v>1</v>
      </c>
      <c r="E34345" s="15">
        <f>PRODUCT(_xlfn.XLOOKUP(order_details[[#This Row],[pizza_id]],Table4[pizza_id],Table4[price],0,0),order_details[[#This Row],[quantity]])</f>
        <v>16.5</v>
      </c>
    </row>
    <row r="34346" spans="1:5" x14ac:dyDescent="0.25">
      <c r="A34346">
        <v>34345</v>
      </c>
      <c r="B34346">
        <v>15160</v>
      </c>
      <c r="C34346" t="s">
        <v>47</v>
      </c>
      <c r="D34346">
        <v>1</v>
      </c>
      <c r="E34346" s="15">
        <f>PRODUCT(_xlfn.XLOOKUP(order_details[[#This Row],[pizza_id]],Table4[pizza_id],Table4[price],0,0),order_details[[#This Row],[quantity]])</f>
        <v>12.5</v>
      </c>
    </row>
    <row r="34347" spans="1:5" x14ac:dyDescent="0.25">
      <c r="A34347">
        <v>34346</v>
      </c>
      <c r="B34347">
        <v>15161</v>
      </c>
      <c r="C34347" t="s">
        <v>26</v>
      </c>
      <c r="D34347">
        <v>1</v>
      </c>
      <c r="E34347" s="15">
        <f>PRODUCT(_xlfn.XLOOKUP(order_details[[#This Row],[pizza_id]],Table4[pizza_id],Table4[price],0,0),order_details[[#This Row],[quantity]])</f>
        <v>20.75</v>
      </c>
    </row>
    <row r="34348" spans="1:5" x14ac:dyDescent="0.25">
      <c r="A34348">
        <v>34347</v>
      </c>
      <c r="B34348">
        <v>15161</v>
      </c>
      <c r="C34348" t="s">
        <v>16</v>
      </c>
      <c r="D34348">
        <v>1</v>
      </c>
      <c r="E34348" s="15">
        <f>PRODUCT(_xlfn.XLOOKUP(order_details[[#This Row],[pizza_id]],Table4[pizza_id],Table4[price],0,0),order_details[[#This Row],[quantity]])</f>
        <v>12</v>
      </c>
    </row>
    <row r="34349" spans="1:5" x14ac:dyDescent="0.25">
      <c r="A34349">
        <v>34348</v>
      </c>
      <c r="B34349">
        <v>15161</v>
      </c>
      <c r="C34349" t="s">
        <v>41</v>
      </c>
      <c r="D34349">
        <v>1</v>
      </c>
      <c r="E34349" s="15">
        <f>PRODUCT(_xlfn.XLOOKUP(order_details[[#This Row],[pizza_id]],Table4[pizza_id],Table4[price],0,0),order_details[[#This Row],[quantity]])</f>
        <v>20.5</v>
      </c>
    </row>
    <row r="34350" spans="1:5" x14ac:dyDescent="0.25">
      <c r="A34350">
        <v>34349</v>
      </c>
      <c r="B34350">
        <v>15161</v>
      </c>
      <c r="C34350" t="s">
        <v>46</v>
      </c>
      <c r="D34350">
        <v>1</v>
      </c>
      <c r="E34350" s="15">
        <f>PRODUCT(_xlfn.XLOOKUP(order_details[[#This Row],[pizza_id]],Table4[pizza_id],Table4[price],0,0),order_details[[#This Row],[quantity]])</f>
        <v>12.5</v>
      </c>
    </row>
    <row r="34351" spans="1:5" x14ac:dyDescent="0.25">
      <c r="A34351">
        <v>34350</v>
      </c>
      <c r="B34351">
        <v>15161</v>
      </c>
      <c r="C34351" t="s">
        <v>40</v>
      </c>
      <c r="D34351">
        <v>1</v>
      </c>
      <c r="E34351" s="15">
        <f>PRODUCT(_xlfn.XLOOKUP(order_details[[#This Row],[pizza_id]],Table4[pizza_id],Table4[price],0,0),order_details[[#This Row],[quantity]])</f>
        <v>20.25</v>
      </c>
    </row>
    <row r="34352" spans="1:5" x14ac:dyDescent="0.25">
      <c r="A34352">
        <v>34351</v>
      </c>
      <c r="B34352">
        <v>15162</v>
      </c>
      <c r="C34352" t="s">
        <v>10</v>
      </c>
      <c r="D34352">
        <v>1</v>
      </c>
      <c r="E34352" s="15">
        <f>PRODUCT(_xlfn.XLOOKUP(order_details[[#This Row],[pizza_id]],Table4[pizza_id],Table4[price],0,0),order_details[[#This Row],[quantity]])</f>
        <v>16.5</v>
      </c>
    </row>
    <row r="34353" spans="1:5" x14ac:dyDescent="0.25">
      <c r="A34353">
        <v>34352</v>
      </c>
      <c r="B34353">
        <v>15163</v>
      </c>
      <c r="C34353" t="s">
        <v>26</v>
      </c>
      <c r="D34353">
        <v>1</v>
      </c>
      <c r="E34353" s="15">
        <f>PRODUCT(_xlfn.XLOOKUP(order_details[[#This Row],[pizza_id]],Table4[pizza_id],Table4[price],0,0),order_details[[#This Row],[quantity]])</f>
        <v>20.75</v>
      </c>
    </row>
    <row r="34354" spans="1:5" x14ac:dyDescent="0.25">
      <c r="A34354">
        <v>34353</v>
      </c>
      <c r="B34354">
        <v>15163</v>
      </c>
      <c r="C34354" t="s">
        <v>46</v>
      </c>
      <c r="D34354">
        <v>1</v>
      </c>
      <c r="E34354" s="15">
        <f>PRODUCT(_xlfn.XLOOKUP(order_details[[#This Row],[pizza_id]],Table4[pizza_id],Table4[price],0,0),order_details[[#This Row],[quantity]])</f>
        <v>12.5</v>
      </c>
    </row>
    <row r="34355" spans="1:5" x14ac:dyDescent="0.25">
      <c r="A34355">
        <v>34354</v>
      </c>
      <c r="B34355">
        <v>15163</v>
      </c>
      <c r="C34355" t="s">
        <v>84</v>
      </c>
      <c r="D34355">
        <v>1</v>
      </c>
      <c r="E34355" s="15">
        <f>PRODUCT(_xlfn.XLOOKUP(order_details[[#This Row],[pizza_id]],Table4[pizza_id],Table4[price],0,0),order_details[[#This Row],[quantity]])</f>
        <v>16</v>
      </c>
    </row>
    <row r="34356" spans="1:5" x14ac:dyDescent="0.25">
      <c r="A34356">
        <v>34355</v>
      </c>
      <c r="B34356">
        <v>15163</v>
      </c>
      <c r="C34356" t="s">
        <v>63</v>
      </c>
      <c r="D34356">
        <v>1</v>
      </c>
      <c r="E34356" s="15">
        <f>PRODUCT(_xlfn.XLOOKUP(order_details[[#This Row],[pizza_id]],Table4[pizza_id],Table4[price],0,0),order_details[[#This Row],[quantity]])</f>
        <v>25.5</v>
      </c>
    </row>
    <row r="34357" spans="1:5" x14ac:dyDescent="0.25">
      <c r="A34357">
        <v>34356</v>
      </c>
      <c r="B34357">
        <v>15164</v>
      </c>
      <c r="C34357" t="s">
        <v>8</v>
      </c>
      <c r="D34357">
        <v>1</v>
      </c>
      <c r="E34357" s="15">
        <f>PRODUCT(_xlfn.XLOOKUP(order_details[[#This Row],[pizza_id]],Table4[pizza_id],Table4[price],0,0),order_details[[#This Row],[quantity]])</f>
        <v>16</v>
      </c>
    </row>
    <row r="34358" spans="1:5" x14ac:dyDescent="0.25">
      <c r="A34358">
        <v>34357</v>
      </c>
      <c r="B34358">
        <v>15164</v>
      </c>
      <c r="C34358" t="s">
        <v>67</v>
      </c>
      <c r="D34358">
        <v>1</v>
      </c>
      <c r="E34358" s="15">
        <f>PRODUCT(_xlfn.XLOOKUP(order_details[[#This Row],[pizza_id]],Table4[pizza_id],Table4[price],0,0),order_details[[#This Row],[quantity]])</f>
        <v>16.5</v>
      </c>
    </row>
    <row r="34359" spans="1:5" x14ac:dyDescent="0.25">
      <c r="A34359">
        <v>34358</v>
      </c>
      <c r="B34359">
        <v>15164</v>
      </c>
      <c r="C34359" t="s">
        <v>21</v>
      </c>
      <c r="D34359">
        <v>1</v>
      </c>
      <c r="E34359" s="15">
        <f>PRODUCT(_xlfn.XLOOKUP(order_details[[#This Row],[pizza_id]],Table4[pizza_id],Table4[price],0,0),order_details[[#This Row],[quantity]])</f>
        <v>20.75</v>
      </c>
    </row>
    <row r="34360" spans="1:5" x14ac:dyDescent="0.25">
      <c r="A34360">
        <v>34359</v>
      </c>
      <c r="B34360">
        <v>15164</v>
      </c>
      <c r="C34360" t="s">
        <v>84</v>
      </c>
      <c r="D34360">
        <v>1</v>
      </c>
      <c r="E34360" s="15">
        <f>PRODUCT(_xlfn.XLOOKUP(order_details[[#This Row],[pizza_id]],Table4[pizza_id],Table4[price],0,0),order_details[[#This Row],[quantity]])</f>
        <v>16</v>
      </c>
    </row>
    <row r="34361" spans="1:5" x14ac:dyDescent="0.25">
      <c r="A34361">
        <v>34360</v>
      </c>
      <c r="B34361">
        <v>15165</v>
      </c>
      <c r="C34361" t="s">
        <v>27</v>
      </c>
      <c r="D34361">
        <v>1</v>
      </c>
      <c r="E34361" s="15">
        <f>PRODUCT(_xlfn.XLOOKUP(order_details[[#This Row],[pizza_id]],Table4[pizza_id],Table4[price],0,0),order_details[[#This Row],[quantity]])</f>
        <v>16.75</v>
      </c>
    </row>
    <row r="34362" spans="1:5" x14ac:dyDescent="0.25">
      <c r="A34362">
        <v>34361</v>
      </c>
      <c r="B34362">
        <v>15166</v>
      </c>
      <c r="C34362" t="s">
        <v>52</v>
      </c>
      <c r="D34362">
        <v>1</v>
      </c>
      <c r="E34362" s="15">
        <f>PRODUCT(_xlfn.XLOOKUP(order_details[[#This Row],[pizza_id]],Table4[pizza_id],Table4[price],0,0),order_details[[#This Row],[quantity]])</f>
        <v>20.25</v>
      </c>
    </row>
    <row r="34363" spans="1:5" x14ac:dyDescent="0.25">
      <c r="A34363">
        <v>34362</v>
      </c>
      <c r="B34363">
        <v>15166</v>
      </c>
      <c r="C34363" t="s">
        <v>14</v>
      </c>
      <c r="D34363">
        <v>1</v>
      </c>
      <c r="E34363" s="15">
        <f>PRODUCT(_xlfn.XLOOKUP(order_details[[#This Row],[pizza_id]],Table4[pizza_id],Table4[price],0,0),order_details[[#This Row],[quantity]])</f>
        <v>12.5</v>
      </c>
    </row>
    <row r="34364" spans="1:5" x14ac:dyDescent="0.25">
      <c r="A34364">
        <v>34363</v>
      </c>
      <c r="B34364">
        <v>15166</v>
      </c>
      <c r="C34364" t="s">
        <v>76</v>
      </c>
      <c r="D34364">
        <v>1</v>
      </c>
      <c r="E34364" s="15">
        <f>PRODUCT(_xlfn.XLOOKUP(order_details[[#This Row],[pizza_id]],Table4[pizza_id],Table4[price],0,0),order_details[[#This Row],[quantity]])</f>
        <v>16</v>
      </c>
    </row>
    <row r="34365" spans="1:5" x14ac:dyDescent="0.25">
      <c r="A34365">
        <v>34364</v>
      </c>
      <c r="B34365">
        <v>15167</v>
      </c>
      <c r="C34365" t="s">
        <v>26</v>
      </c>
      <c r="D34365">
        <v>1</v>
      </c>
      <c r="E34365" s="15">
        <f>PRODUCT(_xlfn.XLOOKUP(order_details[[#This Row],[pizza_id]],Table4[pizza_id],Table4[price],0,0),order_details[[#This Row],[quantity]])</f>
        <v>20.75</v>
      </c>
    </row>
    <row r="34366" spans="1:5" x14ac:dyDescent="0.25">
      <c r="A34366">
        <v>34365</v>
      </c>
      <c r="B34366">
        <v>15167</v>
      </c>
      <c r="C34366" t="s">
        <v>29</v>
      </c>
      <c r="D34366">
        <v>1</v>
      </c>
      <c r="E34366" s="15">
        <f>PRODUCT(_xlfn.XLOOKUP(order_details[[#This Row],[pizza_id]],Table4[pizza_id],Table4[price],0,0),order_details[[#This Row],[quantity]])</f>
        <v>12.75</v>
      </c>
    </row>
    <row r="34367" spans="1:5" x14ac:dyDescent="0.25">
      <c r="A34367">
        <v>34366</v>
      </c>
      <c r="B34367">
        <v>15168</v>
      </c>
      <c r="C34367" t="s">
        <v>78</v>
      </c>
      <c r="D34367">
        <v>1</v>
      </c>
      <c r="E34367" s="15">
        <f>PRODUCT(_xlfn.XLOOKUP(order_details[[#This Row],[pizza_id]],Table4[pizza_id],Table4[price],0,0),order_details[[#This Row],[quantity]])</f>
        <v>12.75</v>
      </c>
    </row>
    <row r="34368" spans="1:5" x14ac:dyDescent="0.25">
      <c r="A34368">
        <v>34367</v>
      </c>
      <c r="B34368">
        <v>15169</v>
      </c>
      <c r="C34368" t="s">
        <v>58</v>
      </c>
      <c r="D34368">
        <v>1</v>
      </c>
      <c r="E34368" s="15">
        <f>PRODUCT(_xlfn.XLOOKUP(order_details[[#This Row],[pizza_id]],Table4[pizza_id],Table4[price],0,0),order_details[[#This Row],[quantity]])</f>
        <v>20.75</v>
      </c>
    </row>
    <row r="34369" spans="1:5" x14ac:dyDescent="0.25">
      <c r="A34369">
        <v>34368</v>
      </c>
      <c r="B34369">
        <v>15170</v>
      </c>
      <c r="C34369" t="s">
        <v>71</v>
      </c>
      <c r="D34369">
        <v>1</v>
      </c>
      <c r="E34369" s="15">
        <f>PRODUCT(_xlfn.XLOOKUP(order_details[[#This Row],[pizza_id]],Table4[pizza_id],Table4[price],0,0),order_details[[#This Row],[quantity]])</f>
        <v>12.25</v>
      </c>
    </row>
    <row r="34370" spans="1:5" x14ac:dyDescent="0.25">
      <c r="A34370">
        <v>34369</v>
      </c>
      <c r="B34370">
        <v>15171</v>
      </c>
      <c r="C34370" t="s">
        <v>53</v>
      </c>
      <c r="D34370">
        <v>1</v>
      </c>
      <c r="E34370" s="15">
        <f>PRODUCT(_xlfn.XLOOKUP(order_details[[#This Row],[pizza_id]],Table4[pizza_id],Table4[price],0,0),order_details[[#This Row],[quantity]])</f>
        <v>16</v>
      </c>
    </row>
    <row r="34371" spans="1:5" x14ac:dyDescent="0.25">
      <c r="A34371">
        <v>34370</v>
      </c>
      <c r="B34371">
        <v>15172</v>
      </c>
      <c r="C34371" t="s">
        <v>74</v>
      </c>
      <c r="D34371">
        <v>1</v>
      </c>
      <c r="E34371" s="15">
        <f>PRODUCT(_xlfn.XLOOKUP(order_details[[#This Row],[pizza_id]],Table4[pizza_id],Table4[price],0,0),order_details[[#This Row],[quantity]])</f>
        <v>20.75</v>
      </c>
    </row>
    <row r="34372" spans="1:5" x14ac:dyDescent="0.25">
      <c r="A34372">
        <v>34371</v>
      </c>
      <c r="B34372">
        <v>15173</v>
      </c>
      <c r="C34372" t="s">
        <v>31</v>
      </c>
      <c r="D34372">
        <v>1</v>
      </c>
      <c r="E34372" s="15">
        <f>PRODUCT(_xlfn.XLOOKUP(order_details[[#This Row],[pizza_id]],Table4[pizza_id],Table4[price],0,0),order_details[[#This Row],[quantity]])</f>
        <v>12</v>
      </c>
    </row>
    <row r="34373" spans="1:5" x14ac:dyDescent="0.25">
      <c r="A34373">
        <v>34372</v>
      </c>
      <c r="B34373">
        <v>15173</v>
      </c>
      <c r="C34373" t="s">
        <v>71</v>
      </c>
      <c r="D34373">
        <v>1</v>
      </c>
      <c r="E34373" s="15">
        <f>PRODUCT(_xlfn.XLOOKUP(order_details[[#This Row],[pizza_id]],Table4[pizza_id],Table4[price],0,0),order_details[[#This Row],[quantity]])</f>
        <v>12.25</v>
      </c>
    </row>
    <row r="34374" spans="1:5" x14ac:dyDescent="0.25">
      <c r="A34374">
        <v>34373</v>
      </c>
      <c r="B34374">
        <v>15174</v>
      </c>
      <c r="C34374" t="s">
        <v>80</v>
      </c>
      <c r="D34374">
        <v>1</v>
      </c>
      <c r="E34374" s="15">
        <f>PRODUCT(_xlfn.XLOOKUP(order_details[[#This Row],[pizza_id]],Table4[pizza_id],Table4[price],0,0),order_details[[#This Row],[quantity]])</f>
        <v>16.5</v>
      </c>
    </row>
    <row r="34375" spans="1:5" x14ac:dyDescent="0.25">
      <c r="A34375">
        <v>34374</v>
      </c>
      <c r="B34375">
        <v>15174</v>
      </c>
      <c r="C34375" t="s">
        <v>9</v>
      </c>
      <c r="D34375">
        <v>1</v>
      </c>
      <c r="E34375" s="15">
        <f>PRODUCT(_xlfn.XLOOKUP(order_details[[#This Row],[pizza_id]],Table4[pizza_id],Table4[price],0,0),order_details[[#This Row],[quantity]])</f>
        <v>20.75</v>
      </c>
    </row>
    <row r="34376" spans="1:5" x14ac:dyDescent="0.25">
      <c r="A34376">
        <v>34375</v>
      </c>
      <c r="B34376">
        <v>15175</v>
      </c>
      <c r="C34376" t="s">
        <v>87</v>
      </c>
      <c r="D34376">
        <v>1</v>
      </c>
      <c r="E34376" s="15">
        <f>PRODUCT(_xlfn.XLOOKUP(order_details[[#This Row],[pizza_id]],Table4[pizza_id],Table4[price],0,0),order_details[[#This Row],[quantity]])</f>
        <v>23.65</v>
      </c>
    </row>
    <row r="34377" spans="1:5" x14ac:dyDescent="0.25">
      <c r="A34377">
        <v>34376</v>
      </c>
      <c r="B34377">
        <v>15175</v>
      </c>
      <c r="C34377" t="s">
        <v>15</v>
      </c>
      <c r="D34377">
        <v>1</v>
      </c>
      <c r="E34377" s="15">
        <f>PRODUCT(_xlfn.XLOOKUP(order_details[[#This Row],[pizza_id]],Table4[pizza_id],Table4[price],0,0),order_details[[#This Row],[quantity]])</f>
        <v>12</v>
      </c>
    </row>
    <row r="34378" spans="1:5" x14ac:dyDescent="0.25">
      <c r="A34378">
        <v>34377</v>
      </c>
      <c r="B34378">
        <v>15175</v>
      </c>
      <c r="C34378" t="s">
        <v>53</v>
      </c>
      <c r="D34378">
        <v>1</v>
      </c>
      <c r="E34378" s="15">
        <f>PRODUCT(_xlfn.XLOOKUP(order_details[[#This Row],[pizza_id]],Table4[pizza_id],Table4[price],0,0),order_details[[#This Row],[quantity]])</f>
        <v>16</v>
      </c>
    </row>
    <row r="34379" spans="1:5" x14ac:dyDescent="0.25">
      <c r="A34379">
        <v>34378</v>
      </c>
      <c r="B34379">
        <v>15175</v>
      </c>
      <c r="C34379" t="s">
        <v>71</v>
      </c>
      <c r="D34379">
        <v>1</v>
      </c>
      <c r="E34379" s="15">
        <f>PRODUCT(_xlfn.XLOOKUP(order_details[[#This Row],[pizza_id]],Table4[pizza_id],Table4[price],0,0),order_details[[#This Row],[quantity]])</f>
        <v>12.25</v>
      </c>
    </row>
    <row r="34380" spans="1:5" x14ac:dyDescent="0.25">
      <c r="A34380">
        <v>34379</v>
      </c>
      <c r="B34380">
        <v>15176</v>
      </c>
      <c r="C34380" t="s">
        <v>69</v>
      </c>
      <c r="D34380">
        <v>1</v>
      </c>
      <c r="E34380" s="15">
        <f>PRODUCT(_xlfn.XLOOKUP(order_details[[#This Row],[pizza_id]],Table4[pizza_id],Table4[price],0,0),order_details[[#This Row],[quantity]])</f>
        <v>16.75</v>
      </c>
    </row>
    <row r="34381" spans="1:5" x14ac:dyDescent="0.25">
      <c r="A34381">
        <v>34380</v>
      </c>
      <c r="B34381">
        <v>15177</v>
      </c>
      <c r="C34381" t="s">
        <v>26</v>
      </c>
      <c r="D34381">
        <v>1</v>
      </c>
      <c r="E34381" s="15">
        <f>PRODUCT(_xlfn.XLOOKUP(order_details[[#This Row],[pizza_id]],Table4[pizza_id],Table4[price],0,0),order_details[[#This Row],[quantity]])</f>
        <v>20.75</v>
      </c>
    </row>
    <row r="34382" spans="1:5" x14ac:dyDescent="0.25">
      <c r="A34382">
        <v>34381</v>
      </c>
      <c r="B34382">
        <v>15177</v>
      </c>
      <c r="C34382" t="s">
        <v>15</v>
      </c>
      <c r="D34382">
        <v>2</v>
      </c>
      <c r="E34382" s="15">
        <f>PRODUCT(_xlfn.XLOOKUP(order_details[[#This Row],[pizza_id]],Table4[pizza_id],Table4[price],0,0),order_details[[#This Row],[quantity]])</f>
        <v>24</v>
      </c>
    </row>
    <row r="34383" spans="1:5" x14ac:dyDescent="0.25">
      <c r="A34383">
        <v>34382</v>
      </c>
      <c r="B34383">
        <v>15177</v>
      </c>
      <c r="C34383" t="s">
        <v>6</v>
      </c>
      <c r="D34383">
        <v>1</v>
      </c>
      <c r="E34383" s="15">
        <f>PRODUCT(_xlfn.XLOOKUP(order_details[[#This Row],[pizza_id]],Table4[pizza_id],Table4[price],0,0),order_details[[#This Row],[quantity]])</f>
        <v>18.5</v>
      </c>
    </row>
    <row r="34384" spans="1:5" x14ac:dyDescent="0.25">
      <c r="A34384">
        <v>34383</v>
      </c>
      <c r="B34384">
        <v>15177</v>
      </c>
      <c r="C34384" t="s">
        <v>17</v>
      </c>
      <c r="D34384">
        <v>2</v>
      </c>
      <c r="E34384" s="15">
        <f>PRODUCT(_xlfn.XLOOKUP(order_details[[#This Row],[pizza_id]],Table4[pizza_id],Table4[price],0,0),order_details[[#This Row],[quantity]])</f>
        <v>41</v>
      </c>
    </row>
    <row r="34385" spans="1:5" x14ac:dyDescent="0.25">
      <c r="A34385">
        <v>34384</v>
      </c>
      <c r="B34385">
        <v>15177</v>
      </c>
      <c r="C34385" t="s">
        <v>38</v>
      </c>
      <c r="D34385">
        <v>1</v>
      </c>
      <c r="E34385" s="15">
        <f>PRODUCT(_xlfn.XLOOKUP(order_details[[#This Row],[pizza_id]],Table4[pizza_id],Table4[price],0,0),order_details[[#This Row],[quantity]])</f>
        <v>16</v>
      </c>
    </row>
    <row r="34386" spans="1:5" x14ac:dyDescent="0.25">
      <c r="A34386">
        <v>34385</v>
      </c>
      <c r="B34386">
        <v>15177</v>
      </c>
      <c r="C34386" t="s">
        <v>83</v>
      </c>
      <c r="D34386">
        <v>1</v>
      </c>
      <c r="E34386" s="15">
        <f>PRODUCT(_xlfn.XLOOKUP(order_details[[#This Row],[pizza_id]],Table4[pizza_id],Table4[price],0,0),order_details[[#This Row],[quantity]])</f>
        <v>12</v>
      </c>
    </row>
    <row r="34387" spans="1:5" x14ac:dyDescent="0.25">
      <c r="A34387">
        <v>34386</v>
      </c>
      <c r="B34387">
        <v>15177</v>
      </c>
      <c r="C34387" t="s">
        <v>65</v>
      </c>
      <c r="D34387">
        <v>1</v>
      </c>
      <c r="E34387" s="15">
        <f>PRODUCT(_xlfn.XLOOKUP(order_details[[#This Row],[pizza_id]],Table4[pizza_id],Table4[price],0,0),order_details[[#This Row],[quantity]])</f>
        <v>11</v>
      </c>
    </row>
    <row r="34388" spans="1:5" x14ac:dyDescent="0.25">
      <c r="A34388">
        <v>34387</v>
      </c>
      <c r="B34388">
        <v>15177</v>
      </c>
      <c r="C34388" t="s">
        <v>84</v>
      </c>
      <c r="D34388">
        <v>1</v>
      </c>
      <c r="E34388" s="15">
        <f>PRODUCT(_xlfn.XLOOKUP(order_details[[#This Row],[pizza_id]],Table4[pizza_id],Table4[price],0,0),order_details[[#This Row],[quantity]])</f>
        <v>16</v>
      </c>
    </row>
    <row r="34389" spans="1:5" x14ac:dyDescent="0.25">
      <c r="A34389">
        <v>34388</v>
      </c>
      <c r="B34389">
        <v>15177</v>
      </c>
      <c r="C34389" t="s">
        <v>79</v>
      </c>
      <c r="D34389">
        <v>1</v>
      </c>
      <c r="E34389" s="15">
        <f>PRODUCT(_xlfn.XLOOKUP(order_details[[#This Row],[pizza_id]],Table4[pizza_id],Table4[price],0,0),order_details[[#This Row],[quantity]])</f>
        <v>12</v>
      </c>
    </row>
    <row r="34390" spans="1:5" x14ac:dyDescent="0.25">
      <c r="A34390">
        <v>34389</v>
      </c>
      <c r="B34390">
        <v>15177</v>
      </c>
      <c r="C34390" t="s">
        <v>9</v>
      </c>
      <c r="D34390">
        <v>1</v>
      </c>
      <c r="E34390" s="15">
        <f>PRODUCT(_xlfn.XLOOKUP(order_details[[#This Row],[pizza_id]],Table4[pizza_id],Table4[price],0,0),order_details[[#This Row],[quantity]])</f>
        <v>20.75</v>
      </c>
    </row>
    <row r="34391" spans="1:5" x14ac:dyDescent="0.25">
      <c r="A34391">
        <v>34390</v>
      </c>
      <c r="B34391">
        <v>15177</v>
      </c>
      <c r="C34391" t="s">
        <v>49</v>
      </c>
      <c r="D34391">
        <v>1</v>
      </c>
      <c r="E34391" s="15">
        <f>PRODUCT(_xlfn.XLOOKUP(order_details[[#This Row],[pizza_id]],Table4[pizza_id],Table4[price],0,0),order_details[[#This Row],[quantity]])</f>
        <v>20.25</v>
      </c>
    </row>
    <row r="34392" spans="1:5" x14ac:dyDescent="0.25">
      <c r="A34392">
        <v>34391</v>
      </c>
      <c r="B34392">
        <v>15177</v>
      </c>
      <c r="C34392" t="s">
        <v>76</v>
      </c>
      <c r="D34392">
        <v>1</v>
      </c>
      <c r="E34392" s="15">
        <f>PRODUCT(_xlfn.XLOOKUP(order_details[[#This Row],[pizza_id]],Table4[pizza_id],Table4[price],0,0),order_details[[#This Row],[quantity]])</f>
        <v>16</v>
      </c>
    </row>
    <row r="34393" spans="1:5" x14ac:dyDescent="0.25">
      <c r="A34393">
        <v>34392</v>
      </c>
      <c r="B34393">
        <v>15178</v>
      </c>
      <c r="C34393" t="s">
        <v>20</v>
      </c>
      <c r="D34393">
        <v>1</v>
      </c>
      <c r="E34393" s="15">
        <f>PRODUCT(_xlfn.XLOOKUP(order_details[[#This Row],[pizza_id]],Table4[pizza_id],Table4[price],0,0),order_details[[#This Row],[quantity]])</f>
        <v>20.75</v>
      </c>
    </row>
    <row r="34394" spans="1:5" x14ac:dyDescent="0.25">
      <c r="A34394">
        <v>34393</v>
      </c>
      <c r="B34394">
        <v>15179</v>
      </c>
      <c r="C34394" t="s">
        <v>27</v>
      </c>
      <c r="D34394">
        <v>1</v>
      </c>
      <c r="E34394" s="15">
        <f>PRODUCT(_xlfn.XLOOKUP(order_details[[#This Row],[pizza_id]],Table4[pizza_id],Table4[price],0,0),order_details[[#This Row],[quantity]])</f>
        <v>16.75</v>
      </c>
    </row>
    <row r="34395" spans="1:5" x14ac:dyDescent="0.25">
      <c r="A34395">
        <v>34394</v>
      </c>
      <c r="B34395">
        <v>15179</v>
      </c>
      <c r="C34395" t="s">
        <v>51</v>
      </c>
      <c r="D34395">
        <v>1</v>
      </c>
      <c r="E34395" s="15">
        <f>PRODUCT(_xlfn.XLOOKUP(order_details[[#This Row],[pizza_id]],Table4[pizza_id],Table4[price],0,0),order_details[[#This Row],[quantity]])</f>
        <v>9.75</v>
      </c>
    </row>
    <row r="34396" spans="1:5" x14ac:dyDescent="0.25">
      <c r="A34396">
        <v>34395</v>
      </c>
      <c r="B34396">
        <v>15179</v>
      </c>
      <c r="C34396" t="s">
        <v>84</v>
      </c>
      <c r="D34396">
        <v>1</v>
      </c>
      <c r="E34396" s="15">
        <f>PRODUCT(_xlfn.XLOOKUP(order_details[[#This Row],[pizza_id]],Table4[pizza_id],Table4[price],0,0),order_details[[#This Row],[quantity]])</f>
        <v>16</v>
      </c>
    </row>
    <row r="34397" spans="1:5" x14ac:dyDescent="0.25">
      <c r="A34397">
        <v>34396</v>
      </c>
      <c r="B34397">
        <v>15179</v>
      </c>
      <c r="C34397" t="s">
        <v>49</v>
      </c>
      <c r="D34397">
        <v>1</v>
      </c>
      <c r="E34397" s="15">
        <f>PRODUCT(_xlfn.XLOOKUP(order_details[[#This Row],[pizza_id]],Table4[pizza_id],Table4[price],0,0),order_details[[#This Row],[quantity]])</f>
        <v>20.25</v>
      </c>
    </row>
    <row r="34398" spans="1:5" x14ac:dyDescent="0.25">
      <c r="A34398">
        <v>34397</v>
      </c>
      <c r="B34398">
        <v>15180</v>
      </c>
      <c r="C34398" t="s">
        <v>56</v>
      </c>
      <c r="D34398">
        <v>1</v>
      </c>
      <c r="E34398" s="15">
        <f>PRODUCT(_xlfn.XLOOKUP(order_details[[#This Row],[pizza_id]],Table4[pizza_id],Table4[price],0,0),order_details[[#This Row],[quantity]])</f>
        <v>16.5</v>
      </c>
    </row>
    <row r="34399" spans="1:5" x14ac:dyDescent="0.25">
      <c r="A34399">
        <v>34398</v>
      </c>
      <c r="B34399">
        <v>15181</v>
      </c>
      <c r="C34399" t="s">
        <v>38</v>
      </c>
      <c r="D34399">
        <v>1</v>
      </c>
      <c r="E34399" s="15">
        <f>PRODUCT(_xlfn.XLOOKUP(order_details[[#This Row],[pizza_id]],Table4[pizza_id],Table4[price],0,0),order_details[[#This Row],[quantity]])</f>
        <v>16</v>
      </c>
    </row>
    <row r="34400" spans="1:5" x14ac:dyDescent="0.25">
      <c r="A34400">
        <v>34399</v>
      </c>
      <c r="B34400">
        <v>15181</v>
      </c>
      <c r="C34400" t="s">
        <v>13</v>
      </c>
      <c r="D34400">
        <v>1</v>
      </c>
      <c r="E34400" s="15">
        <f>PRODUCT(_xlfn.XLOOKUP(order_details[[#This Row],[pizza_id]],Table4[pizza_id],Table4[price],0,0),order_details[[#This Row],[quantity]])</f>
        <v>12</v>
      </c>
    </row>
    <row r="34401" spans="1:5" x14ac:dyDescent="0.25">
      <c r="A34401">
        <v>34400</v>
      </c>
      <c r="B34401">
        <v>15182</v>
      </c>
      <c r="C34401" t="s">
        <v>6</v>
      </c>
      <c r="D34401">
        <v>1</v>
      </c>
      <c r="E34401" s="15">
        <f>PRODUCT(_xlfn.XLOOKUP(order_details[[#This Row],[pizza_id]],Table4[pizza_id],Table4[price],0,0),order_details[[#This Row],[quantity]])</f>
        <v>18.5</v>
      </c>
    </row>
    <row r="34402" spans="1:5" x14ac:dyDescent="0.25">
      <c r="A34402">
        <v>34401</v>
      </c>
      <c r="B34402">
        <v>15182</v>
      </c>
      <c r="C34402" t="s">
        <v>16</v>
      </c>
      <c r="D34402">
        <v>1</v>
      </c>
      <c r="E34402" s="15">
        <f>PRODUCT(_xlfn.XLOOKUP(order_details[[#This Row],[pizza_id]],Table4[pizza_id],Table4[price],0,0),order_details[[#This Row],[quantity]])</f>
        <v>12</v>
      </c>
    </row>
    <row r="34403" spans="1:5" x14ac:dyDescent="0.25">
      <c r="A34403">
        <v>34402</v>
      </c>
      <c r="B34403">
        <v>15183</v>
      </c>
      <c r="C34403" t="s">
        <v>11</v>
      </c>
      <c r="D34403">
        <v>1</v>
      </c>
      <c r="E34403" s="15">
        <f>PRODUCT(_xlfn.XLOOKUP(order_details[[#This Row],[pizza_id]],Table4[pizza_id],Table4[price],0,0),order_details[[#This Row],[quantity]])</f>
        <v>20.75</v>
      </c>
    </row>
    <row r="34404" spans="1:5" x14ac:dyDescent="0.25">
      <c r="A34404">
        <v>34403</v>
      </c>
      <c r="B34404">
        <v>15184</v>
      </c>
      <c r="C34404" t="s">
        <v>17</v>
      </c>
      <c r="D34404">
        <v>1</v>
      </c>
      <c r="E34404" s="15">
        <f>PRODUCT(_xlfn.XLOOKUP(order_details[[#This Row],[pizza_id]],Table4[pizza_id],Table4[price],0,0),order_details[[#This Row],[quantity]])</f>
        <v>20.5</v>
      </c>
    </row>
    <row r="34405" spans="1:5" x14ac:dyDescent="0.25">
      <c r="A34405">
        <v>34404</v>
      </c>
      <c r="B34405">
        <v>15184</v>
      </c>
      <c r="C34405" t="s">
        <v>68</v>
      </c>
      <c r="D34405">
        <v>1</v>
      </c>
      <c r="E34405" s="15">
        <f>PRODUCT(_xlfn.XLOOKUP(order_details[[#This Row],[pizza_id]],Table4[pizza_id],Table4[price],0,0),order_details[[#This Row],[quantity]])</f>
        <v>20.25</v>
      </c>
    </row>
    <row r="34406" spans="1:5" x14ac:dyDescent="0.25">
      <c r="A34406">
        <v>34405</v>
      </c>
      <c r="B34406">
        <v>15184</v>
      </c>
      <c r="C34406" t="s">
        <v>28</v>
      </c>
      <c r="D34406">
        <v>1</v>
      </c>
      <c r="E34406" s="15">
        <f>PRODUCT(_xlfn.XLOOKUP(order_details[[#This Row],[pizza_id]],Table4[pizza_id],Table4[price],0,0),order_details[[#This Row],[quantity]])</f>
        <v>15.25</v>
      </c>
    </row>
    <row r="34407" spans="1:5" x14ac:dyDescent="0.25">
      <c r="A34407">
        <v>34406</v>
      </c>
      <c r="B34407">
        <v>15185</v>
      </c>
      <c r="C34407" t="s">
        <v>33</v>
      </c>
      <c r="D34407">
        <v>1</v>
      </c>
      <c r="E34407" s="15">
        <f>PRODUCT(_xlfn.XLOOKUP(order_details[[#This Row],[pizza_id]],Table4[pizza_id],Table4[price],0,0),order_details[[#This Row],[quantity]])</f>
        <v>17.95</v>
      </c>
    </row>
    <row r="34408" spans="1:5" x14ac:dyDescent="0.25">
      <c r="A34408">
        <v>34407</v>
      </c>
      <c r="B34408">
        <v>15186</v>
      </c>
      <c r="C34408" t="s">
        <v>31</v>
      </c>
      <c r="D34408">
        <v>1</v>
      </c>
      <c r="E34408" s="15">
        <f>PRODUCT(_xlfn.XLOOKUP(order_details[[#This Row],[pizza_id]],Table4[pizza_id],Table4[price],0,0),order_details[[#This Row],[quantity]])</f>
        <v>12</v>
      </c>
    </row>
    <row r="34409" spans="1:5" x14ac:dyDescent="0.25">
      <c r="A34409">
        <v>34408</v>
      </c>
      <c r="B34409">
        <v>15186</v>
      </c>
      <c r="C34409" t="s">
        <v>55</v>
      </c>
      <c r="D34409">
        <v>1</v>
      </c>
      <c r="E34409" s="15">
        <f>PRODUCT(_xlfn.XLOOKUP(order_details[[#This Row],[pizza_id]],Table4[pizza_id],Table4[price],0,0),order_details[[#This Row],[quantity]])</f>
        <v>10.5</v>
      </c>
    </row>
    <row r="34410" spans="1:5" x14ac:dyDescent="0.25">
      <c r="A34410">
        <v>34409</v>
      </c>
      <c r="B34410">
        <v>15187</v>
      </c>
      <c r="C34410" t="s">
        <v>25</v>
      </c>
      <c r="D34410">
        <v>1</v>
      </c>
      <c r="E34410" s="15">
        <f>PRODUCT(_xlfn.XLOOKUP(order_details[[#This Row],[pizza_id]],Table4[pizza_id],Table4[price],0,0),order_details[[#This Row],[quantity]])</f>
        <v>20.75</v>
      </c>
    </row>
    <row r="34411" spans="1:5" x14ac:dyDescent="0.25">
      <c r="A34411">
        <v>34410</v>
      </c>
      <c r="B34411">
        <v>15188</v>
      </c>
      <c r="C34411" t="s">
        <v>87</v>
      </c>
      <c r="D34411">
        <v>1</v>
      </c>
      <c r="E34411" s="15">
        <f>PRODUCT(_xlfn.XLOOKUP(order_details[[#This Row],[pizza_id]],Table4[pizza_id],Table4[price],0,0),order_details[[#This Row],[quantity]])</f>
        <v>23.65</v>
      </c>
    </row>
    <row r="34412" spans="1:5" x14ac:dyDescent="0.25">
      <c r="A34412">
        <v>34411</v>
      </c>
      <c r="B34412">
        <v>15188</v>
      </c>
      <c r="C34412" t="s">
        <v>4</v>
      </c>
      <c r="D34412">
        <v>1</v>
      </c>
      <c r="E34412" s="15">
        <f>PRODUCT(_xlfn.XLOOKUP(order_details[[#This Row],[pizza_id]],Table4[pizza_id],Table4[price],0,0),order_details[[#This Row],[quantity]])</f>
        <v>13.25</v>
      </c>
    </row>
    <row r="34413" spans="1:5" x14ac:dyDescent="0.25">
      <c r="A34413">
        <v>34412</v>
      </c>
      <c r="B34413">
        <v>15188</v>
      </c>
      <c r="C34413" t="s">
        <v>46</v>
      </c>
      <c r="D34413">
        <v>1</v>
      </c>
      <c r="E34413" s="15">
        <f>PRODUCT(_xlfn.XLOOKUP(order_details[[#This Row],[pizza_id]],Table4[pizza_id],Table4[price],0,0),order_details[[#This Row],[quantity]])</f>
        <v>12.5</v>
      </c>
    </row>
    <row r="34414" spans="1:5" x14ac:dyDescent="0.25">
      <c r="A34414">
        <v>34413</v>
      </c>
      <c r="B34414">
        <v>15188</v>
      </c>
      <c r="C34414" t="s">
        <v>79</v>
      </c>
      <c r="D34414">
        <v>1</v>
      </c>
      <c r="E34414" s="15">
        <f>PRODUCT(_xlfn.XLOOKUP(order_details[[#This Row],[pizza_id]],Table4[pizza_id],Table4[price],0,0),order_details[[#This Row],[quantity]])</f>
        <v>12</v>
      </c>
    </row>
    <row r="34415" spans="1:5" x14ac:dyDescent="0.25">
      <c r="A34415">
        <v>34414</v>
      </c>
      <c r="B34415">
        <v>15189</v>
      </c>
      <c r="C34415" t="s">
        <v>58</v>
      </c>
      <c r="D34415">
        <v>1</v>
      </c>
      <c r="E34415" s="15">
        <f>PRODUCT(_xlfn.XLOOKUP(order_details[[#This Row],[pizza_id]],Table4[pizza_id],Table4[price],0,0),order_details[[#This Row],[quantity]])</f>
        <v>20.75</v>
      </c>
    </row>
    <row r="34416" spans="1:5" x14ac:dyDescent="0.25">
      <c r="A34416">
        <v>34415</v>
      </c>
      <c r="B34416">
        <v>15189</v>
      </c>
      <c r="C34416" t="s">
        <v>79</v>
      </c>
      <c r="D34416">
        <v>1</v>
      </c>
      <c r="E34416" s="15">
        <f>PRODUCT(_xlfn.XLOOKUP(order_details[[#This Row],[pizza_id]],Table4[pizza_id],Table4[price],0,0),order_details[[#This Row],[quantity]])</f>
        <v>12</v>
      </c>
    </row>
    <row r="34417" spans="1:5" x14ac:dyDescent="0.25">
      <c r="A34417">
        <v>34416</v>
      </c>
      <c r="B34417">
        <v>15190</v>
      </c>
      <c r="C34417" t="s">
        <v>31</v>
      </c>
      <c r="D34417">
        <v>1</v>
      </c>
      <c r="E34417" s="15">
        <f>PRODUCT(_xlfn.XLOOKUP(order_details[[#This Row],[pizza_id]],Table4[pizza_id],Table4[price],0,0),order_details[[#This Row],[quantity]])</f>
        <v>12</v>
      </c>
    </row>
    <row r="34418" spans="1:5" x14ac:dyDescent="0.25">
      <c r="A34418">
        <v>34417</v>
      </c>
      <c r="B34418">
        <v>15191</v>
      </c>
      <c r="C34418" t="s">
        <v>61</v>
      </c>
      <c r="D34418">
        <v>1</v>
      </c>
      <c r="E34418" s="15">
        <f>PRODUCT(_xlfn.XLOOKUP(order_details[[#This Row],[pizza_id]],Table4[pizza_id],Table4[price],0,0),order_details[[#This Row],[quantity]])</f>
        <v>20.5</v>
      </c>
    </row>
    <row r="34419" spans="1:5" x14ac:dyDescent="0.25">
      <c r="A34419">
        <v>34418</v>
      </c>
      <c r="B34419">
        <v>15191</v>
      </c>
      <c r="C34419" t="s">
        <v>5</v>
      </c>
      <c r="D34419">
        <v>1</v>
      </c>
      <c r="E34419" s="15">
        <f>PRODUCT(_xlfn.XLOOKUP(order_details[[#This Row],[pizza_id]],Table4[pizza_id],Table4[price],0,0),order_details[[#This Row],[quantity]])</f>
        <v>16</v>
      </c>
    </row>
    <row r="34420" spans="1:5" x14ac:dyDescent="0.25">
      <c r="A34420">
        <v>34419</v>
      </c>
      <c r="B34420">
        <v>15191</v>
      </c>
      <c r="C34420" t="s">
        <v>63</v>
      </c>
      <c r="D34420">
        <v>1</v>
      </c>
      <c r="E34420" s="15">
        <f>PRODUCT(_xlfn.XLOOKUP(order_details[[#This Row],[pizza_id]],Table4[pizza_id],Table4[price],0,0),order_details[[#This Row],[quantity]])</f>
        <v>25.5</v>
      </c>
    </row>
    <row r="34421" spans="1:5" x14ac:dyDescent="0.25">
      <c r="A34421">
        <v>34420</v>
      </c>
      <c r="B34421">
        <v>15191</v>
      </c>
      <c r="C34421" t="s">
        <v>76</v>
      </c>
      <c r="D34421">
        <v>1</v>
      </c>
      <c r="E34421" s="15">
        <f>PRODUCT(_xlfn.XLOOKUP(order_details[[#This Row],[pizza_id]],Table4[pizza_id],Table4[price],0,0),order_details[[#This Row],[quantity]])</f>
        <v>16</v>
      </c>
    </row>
    <row r="34422" spans="1:5" x14ac:dyDescent="0.25">
      <c r="A34422">
        <v>34421</v>
      </c>
      <c r="B34422">
        <v>15192</v>
      </c>
      <c r="C34422" t="s">
        <v>43</v>
      </c>
      <c r="D34422">
        <v>1</v>
      </c>
      <c r="E34422" s="15">
        <f>PRODUCT(_xlfn.XLOOKUP(order_details[[#This Row],[pizza_id]],Table4[pizza_id],Table4[price],0,0),order_details[[#This Row],[quantity]])</f>
        <v>16</v>
      </c>
    </row>
    <row r="34423" spans="1:5" x14ac:dyDescent="0.25">
      <c r="A34423">
        <v>34422</v>
      </c>
      <c r="B34423">
        <v>15193</v>
      </c>
      <c r="C34423" t="s">
        <v>7</v>
      </c>
      <c r="D34423">
        <v>1</v>
      </c>
      <c r="E34423" s="15">
        <f>PRODUCT(_xlfn.XLOOKUP(order_details[[#This Row],[pizza_id]],Table4[pizza_id],Table4[price],0,0),order_details[[#This Row],[quantity]])</f>
        <v>20.75</v>
      </c>
    </row>
    <row r="34424" spans="1:5" x14ac:dyDescent="0.25">
      <c r="A34424">
        <v>34423</v>
      </c>
      <c r="B34424">
        <v>15194</v>
      </c>
      <c r="C34424" t="s">
        <v>20</v>
      </c>
      <c r="D34424">
        <v>1</v>
      </c>
      <c r="E34424" s="15">
        <f>PRODUCT(_xlfn.XLOOKUP(order_details[[#This Row],[pizza_id]],Table4[pizza_id],Table4[price],0,0),order_details[[#This Row],[quantity]])</f>
        <v>20.75</v>
      </c>
    </row>
    <row r="34425" spans="1:5" x14ac:dyDescent="0.25">
      <c r="A34425">
        <v>34424</v>
      </c>
      <c r="B34425">
        <v>15195</v>
      </c>
      <c r="C34425" t="s">
        <v>12</v>
      </c>
      <c r="D34425">
        <v>1</v>
      </c>
      <c r="E34425" s="15">
        <f>PRODUCT(_xlfn.XLOOKUP(order_details[[#This Row],[pizza_id]],Table4[pizza_id],Table4[price],0,0),order_details[[#This Row],[quantity]])</f>
        <v>12.75</v>
      </c>
    </row>
    <row r="34426" spans="1:5" x14ac:dyDescent="0.25">
      <c r="A34426">
        <v>34425</v>
      </c>
      <c r="B34426">
        <v>15195</v>
      </c>
      <c r="C34426" t="s">
        <v>38</v>
      </c>
      <c r="D34426">
        <v>1</v>
      </c>
      <c r="E34426" s="15">
        <f>PRODUCT(_xlfn.XLOOKUP(order_details[[#This Row],[pizza_id]],Table4[pizza_id],Table4[price],0,0),order_details[[#This Row],[quantity]])</f>
        <v>16</v>
      </c>
    </row>
    <row r="34427" spans="1:5" x14ac:dyDescent="0.25">
      <c r="A34427">
        <v>34426</v>
      </c>
      <c r="B34427">
        <v>15195</v>
      </c>
      <c r="C34427" t="s">
        <v>70</v>
      </c>
      <c r="D34427">
        <v>1</v>
      </c>
      <c r="E34427" s="15">
        <f>PRODUCT(_xlfn.XLOOKUP(order_details[[#This Row],[pizza_id]],Table4[pizza_id],Table4[price],0,0),order_details[[#This Row],[quantity]])</f>
        <v>14.5</v>
      </c>
    </row>
    <row r="34428" spans="1:5" x14ac:dyDescent="0.25">
      <c r="A34428">
        <v>34427</v>
      </c>
      <c r="B34428">
        <v>15195</v>
      </c>
      <c r="C34428" t="s">
        <v>49</v>
      </c>
      <c r="D34428">
        <v>1</v>
      </c>
      <c r="E34428" s="15">
        <f>PRODUCT(_xlfn.XLOOKUP(order_details[[#This Row],[pizza_id]],Table4[pizza_id],Table4[price],0,0),order_details[[#This Row],[quantity]])</f>
        <v>20.25</v>
      </c>
    </row>
    <row r="34429" spans="1:5" x14ac:dyDescent="0.25">
      <c r="A34429">
        <v>34428</v>
      </c>
      <c r="B34429">
        <v>15196</v>
      </c>
      <c r="C34429" t="s">
        <v>7</v>
      </c>
      <c r="D34429">
        <v>1</v>
      </c>
      <c r="E34429" s="15">
        <f>PRODUCT(_xlfn.XLOOKUP(order_details[[#This Row],[pizza_id]],Table4[pizza_id],Table4[price],0,0),order_details[[#This Row],[quantity]])</f>
        <v>20.75</v>
      </c>
    </row>
    <row r="34430" spans="1:5" x14ac:dyDescent="0.25">
      <c r="A34430">
        <v>34429</v>
      </c>
      <c r="B34430">
        <v>15197</v>
      </c>
      <c r="C34430" t="s">
        <v>9</v>
      </c>
      <c r="D34430">
        <v>1</v>
      </c>
      <c r="E34430" s="15">
        <f>PRODUCT(_xlfn.XLOOKUP(order_details[[#This Row],[pizza_id]],Table4[pizza_id],Table4[price],0,0),order_details[[#This Row],[quantity]])</f>
        <v>20.75</v>
      </c>
    </row>
    <row r="34431" spans="1:5" x14ac:dyDescent="0.25">
      <c r="A34431">
        <v>34430</v>
      </c>
      <c r="B34431">
        <v>15197</v>
      </c>
      <c r="C34431" t="s">
        <v>73</v>
      </c>
      <c r="D34431">
        <v>1</v>
      </c>
      <c r="E34431" s="15">
        <f>PRODUCT(_xlfn.XLOOKUP(order_details[[#This Row],[pizza_id]],Table4[pizza_id],Table4[price],0,0),order_details[[#This Row],[quantity]])</f>
        <v>12.75</v>
      </c>
    </row>
    <row r="34432" spans="1:5" x14ac:dyDescent="0.25">
      <c r="A34432">
        <v>34431</v>
      </c>
      <c r="B34432">
        <v>15198</v>
      </c>
      <c r="C34432" t="s">
        <v>23</v>
      </c>
      <c r="D34432">
        <v>1</v>
      </c>
      <c r="E34432" s="15">
        <f>PRODUCT(_xlfn.XLOOKUP(order_details[[#This Row],[pizza_id]],Table4[pizza_id],Table4[price],0,0),order_details[[#This Row],[quantity]])</f>
        <v>20.25</v>
      </c>
    </row>
    <row r="34433" spans="1:5" x14ac:dyDescent="0.25">
      <c r="A34433">
        <v>34432</v>
      </c>
      <c r="B34433">
        <v>15198</v>
      </c>
      <c r="C34433" t="s">
        <v>42</v>
      </c>
      <c r="D34433">
        <v>1</v>
      </c>
      <c r="E34433" s="15">
        <f>PRODUCT(_xlfn.XLOOKUP(order_details[[#This Row],[pizza_id]],Table4[pizza_id],Table4[price],0,0),order_details[[#This Row],[quantity]])</f>
        <v>20.25</v>
      </c>
    </row>
    <row r="34434" spans="1:5" x14ac:dyDescent="0.25">
      <c r="A34434">
        <v>34433</v>
      </c>
      <c r="B34434">
        <v>15199</v>
      </c>
      <c r="C34434" t="s">
        <v>6</v>
      </c>
      <c r="D34434">
        <v>1</v>
      </c>
      <c r="E34434" s="15">
        <f>PRODUCT(_xlfn.XLOOKUP(order_details[[#This Row],[pizza_id]],Table4[pizza_id],Table4[price],0,0),order_details[[#This Row],[quantity]])</f>
        <v>18.5</v>
      </c>
    </row>
    <row r="34435" spans="1:5" x14ac:dyDescent="0.25">
      <c r="A34435">
        <v>34434</v>
      </c>
      <c r="B34435">
        <v>15199</v>
      </c>
      <c r="C34435" t="s">
        <v>53</v>
      </c>
      <c r="D34435">
        <v>1</v>
      </c>
      <c r="E34435" s="15">
        <f>PRODUCT(_xlfn.XLOOKUP(order_details[[#This Row],[pizza_id]],Table4[pizza_id],Table4[price],0,0),order_details[[#This Row],[quantity]])</f>
        <v>16</v>
      </c>
    </row>
    <row r="34436" spans="1:5" x14ac:dyDescent="0.25">
      <c r="A34436">
        <v>34435</v>
      </c>
      <c r="B34436">
        <v>15200</v>
      </c>
      <c r="C34436" t="s">
        <v>5</v>
      </c>
      <c r="D34436">
        <v>1</v>
      </c>
      <c r="E34436" s="15">
        <f>PRODUCT(_xlfn.XLOOKUP(order_details[[#This Row],[pizza_id]],Table4[pizza_id],Table4[price],0,0),order_details[[#This Row],[quantity]])</f>
        <v>16</v>
      </c>
    </row>
    <row r="34437" spans="1:5" x14ac:dyDescent="0.25">
      <c r="A34437">
        <v>34436</v>
      </c>
      <c r="B34437">
        <v>15200</v>
      </c>
      <c r="C34437" t="s">
        <v>56</v>
      </c>
      <c r="D34437">
        <v>1</v>
      </c>
      <c r="E34437" s="15">
        <f>PRODUCT(_xlfn.XLOOKUP(order_details[[#This Row],[pizza_id]],Table4[pizza_id],Table4[price],0,0),order_details[[#This Row],[quantity]])</f>
        <v>16.5</v>
      </c>
    </row>
    <row r="34438" spans="1:5" x14ac:dyDescent="0.25">
      <c r="A34438">
        <v>34437</v>
      </c>
      <c r="B34438">
        <v>15201</v>
      </c>
      <c r="C34438" t="s">
        <v>57</v>
      </c>
      <c r="D34438">
        <v>1</v>
      </c>
      <c r="E34438" s="15">
        <f>PRODUCT(_xlfn.XLOOKUP(order_details[[#This Row],[pizza_id]],Table4[pizza_id],Table4[price],0,0),order_details[[#This Row],[quantity]])</f>
        <v>16.75</v>
      </c>
    </row>
    <row r="34439" spans="1:5" x14ac:dyDescent="0.25">
      <c r="A34439">
        <v>34438</v>
      </c>
      <c r="B34439">
        <v>15201</v>
      </c>
      <c r="C34439" t="s">
        <v>10</v>
      </c>
      <c r="D34439">
        <v>1</v>
      </c>
      <c r="E34439" s="15">
        <f>PRODUCT(_xlfn.XLOOKUP(order_details[[#This Row],[pizza_id]],Table4[pizza_id],Table4[price],0,0),order_details[[#This Row],[quantity]])</f>
        <v>16.5</v>
      </c>
    </row>
    <row r="34440" spans="1:5" x14ac:dyDescent="0.25">
      <c r="A34440">
        <v>34439</v>
      </c>
      <c r="B34440">
        <v>15202</v>
      </c>
      <c r="C34440" t="s">
        <v>8</v>
      </c>
      <c r="D34440">
        <v>1</v>
      </c>
      <c r="E34440" s="15">
        <f>PRODUCT(_xlfn.XLOOKUP(order_details[[#This Row],[pizza_id]],Table4[pizza_id],Table4[price],0,0),order_details[[#This Row],[quantity]])</f>
        <v>16</v>
      </c>
    </row>
    <row r="34441" spans="1:5" x14ac:dyDescent="0.25">
      <c r="A34441">
        <v>34440</v>
      </c>
      <c r="B34441">
        <v>15203</v>
      </c>
      <c r="C34441" t="s">
        <v>6</v>
      </c>
      <c r="D34441">
        <v>1</v>
      </c>
      <c r="E34441" s="15">
        <f>PRODUCT(_xlfn.XLOOKUP(order_details[[#This Row],[pizza_id]],Table4[pizza_id],Table4[price],0,0),order_details[[#This Row],[quantity]])</f>
        <v>18.5</v>
      </c>
    </row>
    <row r="34442" spans="1:5" x14ac:dyDescent="0.25">
      <c r="A34442">
        <v>34441</v>
      </c>
      <c r="B34442">
        <v>15203</v>
      </c>
      <c r="C34442" t="s">
        <v>80</v>
      </c>
      <c r="D34442">
        <v>1</v>
      </c>
      <c r="E34442" s="15">
        <f>PRODUCT(_xlfn.XLOOKUP(order_details[[#This Row],[pizza_id]],Table4[pizza_id],Table4[price],0,0),order_details[[#This Row],[quantity]])</f>
        <v>16.5</v>
      </c>
    </row>
    <row r="34443" spans="1:5" x14ac:dyDescent="0.25">
      <c r="A34443">
        <v>34442</v>
      </c>
      <c r="B34443">
        <v>15204</v>
      </c>
      <c r="C34443" t="s">
        <v>47</v>
      </c>
      <c r="D34443">
        <v>1</v>
      </c>
      <c r="E34443" s="15">
        <f>PRODUCT(_xlfn.XLOOKUP(order_details[[#This Row],[pizza_id]],Table4[pizza_id],Table4[price],0,0),order_details[[#This Row],[quantity]])</f>
        <v>12.5</v>
      </c>
    </row>
    <row r="34444" spans="1:5" x14ac:dyDescent="0.25">
      <c r="A34444">
        <v>34443</v>
      </c>
      <c r="B34444">
        <v>15205</v>
      </c>
      <c r="C34444" t="s">
        <v>87</v>
      </c>
      <c r="D34444">
        <v>1</v>
      </c>
      <c r="E34444" s="15">
        <f>PRODUCT(_xlfn.XLOOKUP(order_details[[#This Row],[pizza_id]],Table4[pizza_id],Table4[price],0,0),order_details[[#This Row],[quantity]])</f>
        <v>23.65</v>
      </c>
    </row>
    <row r="34445" spans="1:5" x14ac:dyDescent="0.25">
      <c r="A34445">
        <v>34444</v>
      </c>
      <c r="B34445">
        <v>15206</v>
      </c>
      <c r="C34445" t="s">
        <v>5</v>
      </c>
      <c r="D34445">
        <v>1</v>
      </c>
      <c r="E34445" s="15">
        <f>PRODUCT(_xlfn.XLOOKUP(order_details[[#This Row],[pizza_id]],Table4[pizza_id],Table4[price],0,0),order_details[[#This Row],[quantity]])</f>
        <v>16</v>
      </c>
    </row>
    <row r="34446" spans="1:5" x14ac:dyDescent="0.25">
      <c r="A34446">
        <v>34445</v>
      </c>
      <c r="B34446">
        <v>15206</v>
      </c>
      <c r="C34446" t="s">
        <v>65</v>
      </c>
      <c r="D34446">
        <v>1</v>
      </c>
      <c r="E34446" s="15">
        <f>PRODUCT(_xlfn.XLOOKUP(order_details[[#This Row],[pizza_id]],Table4[pizza_id],Table4[price],0,0),order_details[[#This Row],[quantity]])</f>
        <v>11</v>
      </c>
    </row>
    <row r="34447" spans="1:5" x14ac:dyDescent="0.25">
      <c r="A34447">
        <v>34446</v>
      </c>
      <c r="B34447">
        <v>15206</v>
      </c>
      <c r="C34447" t="s">
        <v>28</v>
      </c>
      <c r="D34447">
        <v>1</v>
      </c>
      <c r="E34447" s="15">
        <f>PRODUCT(_xlfn.XLOOKUP(order_details[[#This Row],[pizza_id]],Table4[pizza_id],Table4[price],0,0),order_details[[#This Row],[quantity]])</f>
        <v>15.25</v>
      </c>
    </row>
    <row r="34448" spans="1:5" x14ac:dyDescent="0.25">
      <c r="A34448">
        <v>34447</v>
      </c>
      <c r="B34448">
        <v>15207</v>
      </c>
      <c r="C34448" t="s">
        <v>45</v>
      </c>
      <c r="D34448">
        <v>1</v>
      </c>
      <c r="E34448" s="15">
        <f>PRODUCT(_xlfn.XLOOKUP(order_details[[#This Row],[pizza_id]],Table4[pizza_id],Table4[price],0,0),order_details[[#This Row],[quantity]])</f>
        <v>16.75</v>
      </c>
    </row>
    <row r="34449" spans="1:5" x14ac:dyDescent="0.25">
      <c r="A34449">
        <v>34448</v>
      </c>
      <c r="B34449">
        <v>15207</v>
      </c>
      <c r="C34449" t="s">
        <v>72</v>
      </c>
      <c r="D34449">
        <v>1</v>
      </c>
      <c r="E34449" s="15">
        <f>PRODUCT(_xlfn.XLOOKUP(order_details[[#This Row],[pizza_id]],Table4[pizza_id],Table4[price],0,0),order_details[[#This Row],[quantity]])</f>
        <v>12.5</v>
      </c>
    </row>
    <row r="34450" spans="1:5" x14ac:dyDescent="0.25">
      <c r="A34450">
        <v>34449</v>
      </c>
      <c r="B34450">
        <v>15207</v>
      </c>
      <c r="C34450" t="s">
        <v>59</v>
      </c>
      <c r="D34450">
        <v>1</v>
      </c>
      <c r="E34450" s="15">
        <f>PRODUCT(_xlfn.XLOOKUP(order_details[[#This Row],[pizza_id]],Table4[pizza_id],Table4[price],0,0),order_details[[#This Row],[quantity]])</f>
        <v>12.5</v>
      </c>
    </row>
    <row r="34451" spans="1:5" x14ac:dyDescent="0.25">
      <c r="A34451">
        <v>34450</v>
      </c>
      <c r="B34451">
        <v>15208</v>
      </c>
      <c r="C34451" t="s">
        <v>87</v>
      </c>
      <c r="D34451">
        <v>1</v>
      </c>
      <c r="E34451" s="15">
        <f>PRODUCT(_xlfn.XLOOKUP(order_details[[#This Row],[pizza_id]],Table4[pizza_id],Table4[price],0,0),order_details[[#This Row],[quantity]])</f>
        <v>23.65</v>
      </c>
    </row>
    <row r="34452" spans="1:5" x14ac:dyDescent="0.25">
      <c r="A34452">
        <v>34451</v>
      </c>
      <c r="B34452">
        <v>15208</v>
      </c>
      <c r="C34452" t="s">
        <v>6</v>
      </c>
      <c r="D34452">
        <v>1</v>
      </c>
      <c r="E34452" s="15">
        <f>PRODUCT(_xlfn.XLOOKUP(order_details[[#This Row],[pizza_id]],Table4[pizza_id],Table4[price],0,0),order_details[[#This Row],[quantity]])</f>
        <v>18.5</v>
      </c>
    </row>
    <row r="34453" spans="1:5" x14ac:dyDescent="0.25">
      <c r="A34453">
        <v>34452</v>
      </c>
      <c r="B34453">
        <v>15208</v>
      </c>
      <c r="C34453" t="s">
        <v>23</v>
      </c>
      <c r="D34453">
        <v>1</v>
      </c>
      <c r="E34453" s="15">
        <f>PRODUCT(_xlfn.XLOOKUP(order_details[[#This Row],[pizza_id]],Table4[pizza_id],Table4[price],0,0),order_details[[#This Row],[quantity]])</f>
        <v>20.25</v>
      </c>
    </row>
    <row r="34454" spans="1:5" x14ac:dyDescent="0.25">
      <c r="A34454">
        <v>34453</v>
      </c>
      <c r="B34454">
        <v>15208</v>
      </c>
      <c r="C34454" t="s">
        <v>86</v>
      </c>
      <c r="D34454">
        <v>1</v>
      </c>
      <c r="E34454" s="15">
        <f>PRODUCT(_xlfn.XLOOKUP(order_details[[#This Row],[pizza_id]],Table4[pizza_id],Table4[price],0,0),order_details[[#This Row],[quantity]])</f>
        <v>16.5</v>
      </c>
    </row>
    <row r="34455" spans="1:5" x14ac:dyDescent="0.25">
      <c r="A34455">
        <v>34454</v>
      </c>
      <c r="B34455">
        <v>15209</v>
      </c>
      <c r="C34455" t="s">
        <v>44</v>
      </c>
      <c r="D34455">
        <v>1</v>
      </c>
      <c r="E34455" s="15">
        <f>PRODUCT(_xlfn.XLOOKUP(order_details[[#This Row],[pizza_id]],Table4[pizza_id],Table4[price],0,0),order_details[[#This Row],[quantity]])</f>
        <v>12.75</v>
      </c>
    </row>
    <row r="34456" spans="1:5" x14ac:dyDescent="0.25">
      <c r="A34456">
        <v>34455</v>
      </c>
      <c r="B34456">
        <v>15209</v>
      </c>
      <c r="C34456" t="s">
        <v>40</v>
      </c>
      <c r="D34456">
        <v>1</v>
      </c>
      <c r="E34456" s="15">
        <f>PRODUCT(_xlfn.XLOOKUP(order_details[[#This Row],[pizza_id]],Table4[pizza_id],Table4[price],0,0),order_details[[#This Row],[quantity]])</f>
        <v>20.25</v>
      </c>
    </row>
    <row r="34457" spans="1:5" x14ac:dyDescent="0.25">
      <c r="A34457">
        <v>34456</v>
      </c>
      <c r="B34457">
        <v>15210</v>
      </c>
      <c r="C34457" t="s">
        <v>70</v>
      </c>
      <c r="D34457">
        <v>1</v>
      </c>
      <c r="E34457" s="15">
        <f>PRODUCT(_xlfn.XLOOKUP(order_details[[#This Row],[pizza_id]],Table4[pizza_id],Table4[price],0,0),order_details[[#This Row],[quantity]])</f>
        <v>14.5</v>
      </c>
    </row>
    <row r="34458" spans="1:5" x14ac:dyDescent="0.25">
      <c r="A34458">
        <v>34457</v>
      </c>
      <c r="B34458">
        <v>15210</v>
      </c>
      <c r="C34458" t="s">
        <v>79</v>
      </c>
      <c r="D34458">
        <v>1</v>
      </c>
      <c r="E34458" s="15">
        <f>PRODUCT(_xlfn.XLOOKUP(order_details[[#This Row],[pizza_id]],Table4[pizza_id],Table4[price],0,0),order_details[[#This Row],[quantity]])</f>
        <v>12</v>
      </c>
    </row>
    <row r="34459" spans="1:5" x14ac:dyDescent="0.25">
      <c r="A34459">
        <v>34458</v>
      </c>
      <c r="B34459">
        <v>15211</v>
      </c>
      <c r="C34459" t="s">
        <v>58</v>
      </c>
      <c r="D34459">
        <v>1</v>
      </c>
      <c r="E34459" s="15">
        <f>PRODUCT(_xlfn.XLOOKUP(order_details[[#This Row],[pizza_id]],Table4[pizza_id],Table4[price],0,0),order_details[[#This Row],[quantity]])</f>
        <v>20.75</v>
      </c>
    </row>
    <row r="34460" spans="1:5" x14ac:dyDescent="0.25">
      <c r="A34460">
        <v>34459</v>
      </c>
      <c r="B34460">
        <v>15211</v>
      </c>
      <c r="C34460" t="s">
        <v>60</v>
      </c>
      <c r="D34460">
        <v>1</v>
      </c>
      <c r="E34460" s="15">
        <f>PRODUCT(_xlfn.XLOOKUP(order_details[[#This Row],[pizza_id]],Table4[pizza_id],Table4[price],0,0),order_details[[#This Row],[quantity]])</f>
        <v>16.75</v>
      </c>
    </row>
    <row r="34461" spans="1:5" x14ac:dyDescent="0.25">
      <c r="A34461">
        <v>34460</v>
      </c>
      <c r="B34461">
        <v>15212</v>
      </c>
      <c r="C34461" t="s">
        <v>24</v>
      </c>
      <c r="D34461">
        <v>1</v>
      </c>
      <c r="E34461" s="15">
        <f>PRODUCT(_xlfn.XLOOKUP(order_details[[#This Row],[pizza_id]],Table4[pizza_id],Table4[price],0,0),order_details[[#This Row],[quantity]])</f>
        <v>20.75</v>
      </c>
    </row>
    <row r="34462" spans="1:5" x14ac:dyDescent="0.25">
      <c r="A34462">
        <v>34461</v>
      </c>
      <c r="B34462">
        <v>15212</v>
      </c>
      <c r="C34462" t="s">
        <v>44</v>
      </c>
      <c r="D34462">
        <v>1</v>
      </c>
      <c r="E34462" s="15">
        <f>PRODUCT(_xlfn.XLOOKUP(order_details[[#This Row],[pizza_id]],Table4[pizza_id],Table4[price],0,0),order_details[[#This Row],[quantity]])</f>
        <v>12.75</v>
      </c>
    </row>
    <row r="34463" spans="1:5" x14ac:dyDescent="0.25">
      <c r="A34463">
        <v>34462</v>
      </c>
      <c r="B34463">
        <v>15213</v>
      </c>
      <c r="C34463" t="s">
        <v>5</v>
      </c>
      <c r="D34463">
        <v>1</v>
      </c>
      <c r="E34463" s="15">
        <f>PRODUCT(_xlfn.XLOOKUP(order_details[[#This Row],[pizza_id]],Table4[pizza_id],Table4[price],0,0),order_details[[#This Row],[quantity]])</f>
        <v>16</v>
      </c>
    </row>
    <row r="34464" spans="1:5" x14ac:dyDescent="0.25">
      <c r="A34464">
        <v>34463</v>
      </c>
      <c r="B34464">
        <v>15213</v>
      </c>
      <c r="C34464" t="s">
        <v>6</v>
      </c>
      <c r="D34464">
        <v>1</v>
      </c>
      <c r="E34464" s="15">
        <f>PRODUCT(_xlfn.XLOOKUP(order_details[[#This Row],[pizza_id]],Table4[pizza_id],Table4[price],0,0),order_details[[#This Row],[quantity]])</f>
        <v>18.5</v>
      </c>
    </row>
    <row r="34465" spans="1:5" x14ac:dyDescent="0.25">
      <c r="A34465">
        <v>34464</v>
      </c>
      <c r="B34465">
        <v>15213</v>
      </c>
      <c r="C34465" t="s">
        <v>59</v>
      </c>
      <c r="D34465">
        <v>1</v>
      </c>
      <c r="E34465" s="15">
        <f>PRODUCT(_xlfn.XLOOKUP(order_details[[#This Row],[pizza_id]],Table4[pizza_id],Table4[price],0,0),order_details[[#This Row],[quantity]])</f>
        <v>12.5</v>
      </c>
    </row>
    <row r="34466" spans="1:5" x14ac:dyDescent="0.25">
      <c r="A34466">
        <v>34465</v>
      </c>
      <c r="B34466">
        <v>15214</v>
      </c>
      <c r="C34466" t="s">
        <v>25</v>
      </c>
      <c r="D34466">
        <v>1</v>
      </c>
      <c r="E34466" s="15">
        <f>PRODUCT(_xlfn.XLOOKUP(order_details[[#This Row],[pizza_id]],Table4[pizza_id],Table4[price],0,0),order_details[[#This Row],[quantity]])</f>
        <v>20.75</v>
      </c>
    </row>
    <row r="34467" spans="1:5" x14ac:dyDescent="0.25">
      <c r="A34467">
        <v>34466</v>
      </c>
      <c r="B34467">
        <v>15214</v>
      </c>
      <c r="C34467" t="s">
        <v>87</v>
      </c>
      <c r="D34467">
        <v>1</v>
      </c>
      <c r="E34467" s="15">
        <f>PRODUCT(_xlfn.XLOOKUP(order_details[[#This Row],[pizza_id]],Table4[pizza_id],Table4[price],0,0),order_details[[#This Row],[quantity]])</f>
        <v>23.65</v>
      </c>
    </row>
    <row r="34468" spans="1:5" x14ac:dyDescent="0.25">
      <c r="A34468">
        <v>34467</v>
      </c>
      <c r="B34468">
        <v>15214</v>
      </c>
      <c r="C34468" t="s">
        <v>58</v>
      </c>
      <c r="D34468">
        <v>1</v>
      </c>
      <c r="E34468" s="15">
        <f>PRODUCT(_xlfn.XLOOKUP(order_details[[#This Row],[pizza_id]],Table4[pizza_id],Table4[price],0,0),order_details[[#This Row],[quantity]])</f>
        <v>20.75</v>
      </c>
    </row>
    <row r="34469" spans="1:5" x14ac:dyDescent="0.25">
      <c r="A34469">
        <v>34468</v>
      </c>
      <c r="B34469">
        <v>15214</v>
      </c>
      <c r="C34469" t="s">
        <v>21</v>
      </c>
      <c r="D34469">
        <v>1</v>
      </c>
      <c r="E34469" s="15">
        <f>PRODUCT(_xlfn.XLOOKUP(order_details[[#This Row],[pizza_id]],Table4[pizza_id],Table4[price],0,0),order_details[[#This Row],[quantity]])</f>
        <v>20.75</v>
      </c>
    </row>
    <row r="34470" spans="1:5" x14ac:dyDescent="0.25">
      <c r="A34470">
        <v>34469</v>
      </c>
      <c r="B34470">
        <v>15215</v>
      </c>
      <c r="C34470" t="s">
        <v>6</v>
      </c>
      <c r="D34470">
        <v>1</v>
      </c>
      <c r="E34470" s="15">
        <f>PRODUCT(_xlfn.XLOOKUP(order_details[[#This Row],[pizza_id]],Table4[pizza_id],Table4[price],0,0),order_details[[#This Row],[quantity]])</f>
        <v>18.5</v>
      </c>
    </row>
    <row r="34471" spans="1:5" x14ac:dyDescent="0.25">
      <c r="A34471">
        <v>34470</v>
      </c>
      <c r="B34471">
        <v>15215</v>
      </c>
      <c r="C34471" t="s">
        <v>92</v>
      </c>
      <c r="D34471">
        <v>1</v>
      </c>
      <c r="E34471" s="15">
        <f>PRODUCT(_xlfn.XLOOKUP(order_details[[#This Row],[pizza_id]],Table4[pizza_id],Table4[price],0,0),order_details[[#This Row],[quantity]])</f>
        <v>12.5</v>
      </c>
    </row>
    <row r="34472" spans="1:5" x14ac:dyDescent="0.25">
      <c r="A34472">
        <v>34471</v>
      </c>
      <c r="B34472">
        <v>15215</v>
      </c>
      <c r="C34472" t="s">
        <v>9</v>
      </c>
      <c r="D34472">
        <v>1</v>
      </c>
      <c r="E34472" s="15">
        <f>PRODUCT(_xlfn.XLOOKUP(order_details[[#This Row],[pizza_id]],Table4[pizza_id],Table4[price],0,0),order_details[[#This Row],[quantity]])</f>
        <v>20.75</v>
      </c>
    </row>
    <row r="34473" spans="1:5" x14ac:dyDescent="0.25">
      <c r="A34473">
        <v>34472</v>
      </c>
      <c r="B34473">
        <v>15216</v>
      </c>
      <c r="C34473" t="s">
        <v>16</v>
      </c>
      <c r="D34473">
        <v>1</v>
      </c>
      <c r="E34473" s="15">
        <f>PRODUCT(_xlfn.XLOOKUP(order_details[[#This Row],[pizza_id]],Table4[pizza_id],Table4[price],0,0),order_details[[#This Row],[quantity]])</f>
        <v>12</v>
      </c>
    </row>
    <row r="34474" spans="1:5" x14ac:dyDescent="0.25">
      <c r="A34474">
        <v>34473</v>
      </c>
      <c r="B34474">
        <v>15216</v>
      </c>
      <c r="C34474" t="s">
        <v>13</v>
      </c>
      <c r="D34474">
        <v>1</v>
      </c>
      <c r="E34474" s="15">
        <f>PRODUCT(_xlfn.XLOOKUP(order_details[[#This Row],[pizza_id]],Table4[pizza_id],Table4[price],0,0),order_details[[#This Row],[quantity]])</f>
        <v>12</v>
      </c>
    </row>
    <row r="34475" spans="1:5" x14ac:dyDescent="0.25">
      <c r="A34475">
        <v>34474</v>
      </c>
      <c r="B34475">
        <v>15217</v>
      </c>
      <c r="C34475" t="s">
        <v>60</v>
      </c>
      <c r="D34475">
        <v>1</v>
      </c>
      <c r="E34475" s="15">
        <f>PRODUCT(_xlfn.XLOOKUP(order_details[[#This Row],[pizza_id]],Table4[pizza_id],Table4[price],0,0),order_details[[#This Row],[quantity]])</f>
        <v>16.75</v>
      </c>
    </row>
    <row r="34476" spans="1:5" x14ac:dyDescent="0.25">
      <c r="A34476">
        <v>34475</v>
      </c>
      <c r="B34476">
        <v>15218</v>
      </c>
      <c r="C34476" t="s">
        <v>17</v>
      </c>
      <c r="D34476">
        <v>1</v>
      </c>
      <c r="E34476" s="15">
        <f>PRODUCT(_xlfn.XLOOKUP(order_details[[#This Row],[pizza_id]],Table4[pizza_id],Table4[price],0,0),order_details[[#This Row],[quantity]])</f>
        <v>20.5</v>
      </c>
    </row>
    <row r="34477" spans="1:5" x14ac:dyDescent="0.25">
      <c r="A34477">
        <v>34476</v>
      </c>
      <c r="B34477">
        <v>15218</v>
      </c>
      <c r="C34477" t="s">
        <v>37</v>
      </c>
      <c r="D34477">
        <v>1</v>
      </c>
      <c r="E34477" s="15">
        <f>PRODUCT(_xlfn.XLOOKUP(order_details[[#This Row],[pizza_id]],Table4[pizza_id],Table4[price],0,0),order_details[[#This Row],[quantity]])</f>
        <v>12.75</v>
      </c>
    </row>
    <row r="34478" spans="1:5" x14ac:dyDescent="0.25">
      <c r="A34478">
        <v>34477</v>
      </c>
      <c r="B34478">
        <v>15218</v>
      </c>
      <c r="C34478" t="s">
        <v>79</v>
      </c>
      <c r="D34478">
        <v>1</v>
      </c>
      <c r="E34478" s="15">
        <f>PRODUCT(_xlfn.XLOOKUP(order_details[[#This Row],[pizza_id]],Table4[pizza_id],Table4[price],0,0),order_details[[#This Row],[quantity]])</f>
        <v>12</v>
      </c>
    </row>
    <row r="34479" spans="1:5" x14ac:dyDescent="0.25">
      <c r="A34479">
        <v>34478</v>
      </c>
      <c r="B34479">
        <v>15218</v>
      </c>
      <c r="C34479" t="s">
        <v>73</v>
      </c>
      <c r="D34479">
        <v>1</v>
      </c>
      <c r="E34479" s="15">
        <f>PRODUCT(_xlfn.XLOOKUP(order_details[[#This Row],[pizza_id]],Table4[pizza_id],Table4[price],0,0),order_details[[#This Row],[quantity]])</f>
        <v>12.75</v>
      </c>
    </row>
    <row r="34480" spans="1:5" x14ac:dyDescent="0.25">
      <c r="A34480">
        <v>34479</v>
      </c>
      <c r="B34480">
        <v>15219</v>
      </c>
      <c r="C34480" t="s">
        <v>64</v>
      </c>
      <c r="D34480">
        <v>1</v>
      </c>
      <c r="E34480" s="15">
        <f>PRODUCT(_xlfn.XLOOKUP(order_details[[#This Row],[pizza_id]],Table4[pizza_id],Table4[price],0,0),order_details[[#This Row],[quantity]])</f>
        <v>16.5</v>
      </c>
    </row>
    <row r="34481" spans="1:5" x14ac:dyDescent="0.25">
      <c r="A34481">
        <v>34480</v>
      </c>
      <c r="B34481">
        <v>15219</v>
      </c>
      <c r="C34481" t="s">
        <v>72</v>
      </c>
      <c r="D34481">
        <v>1</v>
      </c>
      <c r="E34481" s="15">
        <f>PRODUCT(_xlfn.XLOOKUP(order_details[[#This Row],[pizza_id]],Table4[pizza_id],Table4[price],0,0),order_details[[#This Row],[quantity]])</f>
        <v>12.5</v>
      </c>
    </row>
    <row r="34482" spans="1:5" x14ac:dyDescent="0.25">
      <c r="A34482">
        <v>34481</v>
      </c>
      <c r="B34482">
        <v>15220</v>
      </c>
      <c r="C34482" t="s">
        <v>6</v>
      </c>
      <c r="D34482">
        <v>1</v>
      </c>
      <c r="E34482" s="15">
        <f>PRODUCT(_xlfn.XLOOKUP(order_details[[#This Row],[pizza_id]],Table4[pizza_id],Table4[price],0,0),order_details[[#This Row],[quantity]])</f>
        <v>18.5</v>
      </c>
    </row>
    <row r="34483" spans="1:5" x14ac:dyDescent="0.25">
      <c r="A34483">
        <v>34482</v>
      </c>
      <c r="B34483">
        <v>15221</v>
      </c>
      <c r="C34483" t="s">
        <v>5</v>
      </c>
      <c r="D34483">
        <v>1</v>
      </c>
      <c r="E34483" s="15">
        <f>PRODUCT(_xlfn.XLOOKUP(order_details[[#This Row],[pizza_id]],Table4[pizza_id],Table4[price],0,0),order_details[[#This Row],[quantity]])</f>
        <v>16</v>
      </c>
    </row>
    <row r="34484" spans="1:5" x14ac:dyDescent="0.25">
      <c r="A34484">
        <v>34483</v>
      </c>
      <c r="B34484">
        <v>15222</v>
      </c>
      <c r="C34484" t="s">
        <v>20</v>
      </c>
      <c r="D34484">
        <v>1</v>
      </c>
      <c r="E34484" s="15">
        <f>PRODUCT(_xlfn.XLOOKUP(order_details[[#This Row],[pizza_id]],Table4[pizza_id],Table4[price],0,0),order_details[[#This Row],[quantity]])</f>
        <v>20.75</v>
      </c>
    </row>
    <row r="34485" spans="1:5" x14ac:dyDescent="0.25">
      <c r="A34485">
        <v>34484</v>
      </c>
      <c r="B34485">
        <v>15223</v>
      </c>
      <c r="C34485" t="s">
        <v>31</v>
      </c>
      <c r="D34485">
        <v>1</v>
      </c>
      <c r="E34485" s="15">
        <f>PRODUCT(_xlfn.XLOOKUP(order_details[[#This Row],[pizza_id]],Table4[pizza_id],Table4[price],0,0),order_details[[#This Row],[quantity]])</f>
        <v>12</v>
      </c>
    </row>
    <row r="34486" spans="1:5" x14ac:dyDescent="0.25">
      <c r="A34486">
        <v>34485</v>
      </c>
      <c r="B34486">
        <v>15224</v>
      </c>
      <c r="C34486" t="s">
        <v>25</v>
      </c>
      <c r="D34486">
        <v>1</v>
      </c>
      <c r="E34486" s="15">
        <f>PRODUCT(_xlfn.XLOOKUP(order_details[[#This Row],[pizza_id]],Table4[pizza_id],Table4[price],0,0),order_details[[#This Row],[quantity]])</f>
        <v>20.75</v>
      </c>
    </row>
    <row r="34487" spans="1:5" x14ac:dyDescent="0.25">
      <c r="A34487">
        <v>34486</v>
      </c>
      <c r="B34487">
        <v>15225</v>
      </c>
      <c r="C34487" t="s">
        <v>33</v>
      </c>
      <c r="D34487">
        <v>1</v>
      </c>
      <c r="E34487" s="15">
        <f>PRODUCT(_xlfn.XLOOKUP(order_details[[#This Row],[pizza_id]],Table4[pizza_id],Table4[price],0,0),order_details[[#This Row],[quantity]])</f>
        <v>17.95</v>
      </c>
    </row>
    <row r="34488" spans="1:5" x14ac:dyDescent="0.25">
      <c r="A34488">
        <v>34487</v>
      </c>
      <c r="B34488">
        <v>15225</v>
      </c>
      <c r="C34488" t="s">
        <v>71</v>
      </c>
      <c r="D34488">
        <v>1</v>
      </c>
      <c r="E34488" s="15">
        <f>PRODUCT(_xlfn.XLOOKUP(order_details[[#This Row],[pizza_id]],Table4[pizza_id],Table4[price],0,0),order_details[[#This Row],[quantity]])</f>
        <v>12.25</v>
      </c>
    </row>
    <row r="34489" spans="1:5" x14ac:dyDescent="0.25">
      <c r="A34489">
        <v>34488</v>
      </c>
      <c r="B34489">
        <v>15226</v>
      </c>
      <c r="C34489" t="s">
        <v>62</v>
      </c>
      <c r="D34489">
        <v>1</v>
      </c>
      <c r="E34489" s="15">
        <f>PRODUCT(_xlfn.XLOOKUP(order_details[[#This Row],[pizza_id]],Table4[pizza_id],Table4[price],0,0),order_details[[#This Row],[quantity]])</f>
        <v>16.75</v>
      </c>
    </row>
    <row r="34490" spans="1:5" x14ac:dyDescent="0.25">
      <c r="A34490">
        <v>34489</v>
      </c>
      <c r="B34490">
        <v>15226</v>
      </c>
      <c r="C34490" t="s">
        <v>10</v>
      </c>
      <c r="D34490">
        <v>1</v>
      </c>
      <c r="E34490" s="15">
        <f>PRODUCT(_xlfn.XLOOKUP(order_details[[#This Row],[pizza_id]],Table4[pizza_id],Table4[price],0,0),order_details[[#This Row],[quantity]])</f>
        <v>16.5</v>
      </c>
    </row>
    <row r="34491" spans="1:5" x14ac:dyDescent="0.25">
      <c r="A34491">
        <v>34490</v>
      </c>
      <c r="B34491">
        <v>15227</v>
      </c>
      <c r="C34491" t="s">
        <v>43</v>
      </c>
      <c r="D34491">
        <v>1</v>
      </c>
      <c r="E34491" s="15">
        <f>PRODUCT(_xlfn.XLOOKUP(order_details[[#This Row],[pizza_id]],Table4[pizza_id],Table4[price],0,0),order_details[[#This Row],[quantity]])</f>
        <v>16</v>
      </c>
    </row>
    <row r="34492" spans="1:5" x14ac:dyDescent="0.25">
      <c r="A34492">
        <v>34491</v>
      </c>
      <c r="B34492">
        <v>15227</v>
      </c>
      <c r="C34492" t="s">
        <v>69</v>
      </c>
      <c r="D34492">
        <v>1</v>
      </c>
      <c r="E34492" s="15">
        <f>PRODUCT(_xlfn.XLOOKUP(order_details[[#This Row],[pizza_id]],Table4[pizza_id],Table4[price],0,0),order_details[[#This Row],[quantity]])</f>
        <v>16.75</v>
      </c>
    </row>
    <row r="34493" spans="1:5" x14ac:dyDescent="0.25">
      <c r="A34493">
        <v>34492</v>
      </c>
      <c r="B34493">
        <v>15227</v>
      </c>
      <c r="C34493" t="s">
        <v>79</v>
      </c>
      <c r="D34493">
        <v>1</v>
      </c>
      <c r="E34493" s="15">
        <f>PRODUCT(_xlfn.XLOOKUP(order_details[[#This Row],[pizza_id]],Table4[pizza_id],Table4[price],0,0),order_details[[#This Row],[quantity]])</f>
        <v>12</v>
      </c>
    </row>
    <row r="34494" spans="1:5" x14ac:dyDescent="0.25">
      <c r="A34494">
        <v>34493</v>
      </c>
      <c r="B34494">
        <v>15228</v>
      </c>
      <c r="C34494" t="s">
        <v>12</v>
      </c>
      <c r="D34494">
        <v>1</v>
      </c>
      <c r="E34494" s="15">
        <f>PRODUCT(_xlfn.XLOOKUP(order_details[[#This Row],[pizza_id]],Table4[pizza_id],Table4[price],0,0),order_details[[#This Row],[quantity]])</f>
        <v>12.75</v>
      </c>
    </row>
    <row r="34495" spans="1:5" x14ac:dyDescent="0.25">
      <c r="A34495">
        <v>34494</v>
      </c>
      <c r="B34495">
        <v>15228</v>
      </c>
      <c r="C34495" t="s">
        <v>61</v>
      </c>
      <c r="D34495">
        <v>1</v>
      </c>
      <c r="E34495" s="15">
        <f>PRODUCT(_xlfn.XLOOKUP(order_details[[#This Row],[pizza_id]],Table4[pizza_id],Table4[price],0,0),order_details[[#This Row],[quantity]])</f>
        <v>20.5</v>
      </c>
    </row>
    <row r="34496" spans="1:5" x14ac:dyDescent="0.25">
      <c r="A34496">
        <v>34495</v>
      </c>
      <c r="B34496">
        <v>15228</v>
      </c>
      <c r="C34496" t="s">
        <v>44</v>
      </c>
      <c r="D34496">
        <v>1</v>
      </c>
      <c r="E34496" s="15">
        <f>PRODUCT(_xlfn.XLOOKUP(order_details[[#This Row],[pizza_id]],Table4[pizza_id],Table4[price],0,0),order_details[[#This Row],[quantity]])</f>
        <v>12.75</v>
      </c>
    </row>
    <row r="34497" spans="1:5" x14ac:dyDescent="0.25">
      <c r="A34497">
        <v>34496</v>
      </c>
      <c r="B34497">
        <v>15229</v>
      </c>
      <c r="C34497" t="s">
        <v>10</v>
      </c>
      <c r="D34497">
        <v>1</v>
      </c>
      <c r="E34497" s="15">
        <f>PRODUCT(_xlfn.XLOOKUP(order_details[[#This Row],[pizza_id]],Table4[pizza_id],Table4[price],0,0),order_details[[#This Row],[quantity]])</f>
        <v>16.5</v>
      </c>
    </row>
    <row r="34498" spans="1:5" x14ac:dyDescent="0.25">
      <c r="A34498">
        <v>34497</v>
      </c>
      <c r="B34498">
        <v>15229</v>
      </c>
      <c r="C34498" t="s">
        <v>23</v>
      </c>
      <c r="D34498">
        <v>1</v>
      </c>
      <c r="E34498" s="15">
        <f>PRODUCT(_xlfn.XLOOKUP(order_details[[#This Row],[pizza_id]],Table4[pizza_id],Table4[price],0,0),order_details[[#This Row],[quantity]])</f>
        <v>20.25</v>
      </c>
    </row>
    <row r="34499" spans="1:5" x14ac:dyDescent="0.25">
      <c r="A34499">
        <v>34498</v>
      </c>
      <c r="B34499">
        <v>15229</v>
      </c>
      <c r="C34499" t="s">
        <v>34</v>
      </c>
      <c r="D34499">
        <v>1</v>
      </c>
      <c r="E34499" s="15">
        <f>PRODUCT(_xlfn.XLOOKUP(order_details[[#This Row],[pizza_id]],Table4[pizza_id],Table4[price],0,0),order_details[[#This Row],[quantity]])</f>
        <v>12</v>
      </c>
    </row>
    <row r="34500" spans="1:5" x14ac:dyDescent="0.25">
      <c r="A34500">
        <v>34499</v>
      </c>
      <c r="B34500">
        <v>15230</v>
      </c>
      <c r="C34500" t="s">
        <v>28</v>
      </c>
      <c r="D34500">
        <v>1</v>
      </c>
      <c r="E34500" s="15">
        <f>PRODUCT(_xlfn.XLOOKUP(order_details[[#This Row],[pizza_id]],Table4[pizza_id],Table4[price],0,0),order_details[[#This Row],[quantity]])</f>
        <v>15.25</v>
      </c>
    </row>
    <row r="34501" spans="1:5" x14ac:dyDescent="0.25">
      <c r="A34501">
        <v>34500</v>
      </c>
      <c r="B34501">
        <v>15230</v>
      </c>
      <c r="C34501" t="s">
        <v>66</v>
      </c>
      <c r="D34501">
        <v>1</v>
      </c>
      <c r="E34501" s="15">
        <f>PRODUCT(_xlfn.XLOOKUP(order_details[[#This Row],[pizza_id]],Table4[pizza_id],Table4[price],0,0),order_details[[#This Row],[quantity]])</f>
        <v>16.5</v>
      </c>
    </row>
    <row r="34502" spans="1:5" x14ac:dyDescent="0.25">
      <c r="A34502">
        <v>34501</v>
      </c>
      <c r="B34502">
        <v>15231</v>
      </c>
      <c r="C34502" t="s">
        <v>90</v>
      </c>
      <c r="D34502">
        <v>1</v>
      </c>
      <c r="E34502" s="15">
        <f>PRODUCT(_xlfn.XLOOKUP(order_details[[#This Row],[pizza_id]],Table4[pizza_id],Table4[price],0,0),order_details[[#This Row],[quantity]])</f>
        <v>20.5</v>
      </c>
    </row>
    <row r="34503" spans="1:5" x14ac:dyDescent="0.25">
      <c r="A34503">
        <v>34502</v>
      </c>
      <c r="B34503">
        <v>15232</v>
      </c>
      <c r="C34503" t="s">
        <v>4</v>
      </c>
      <c r="D34503">
        <v>1</v>
      </c>
      <c r="E34503" s="15">
        <f>PRODUCT(_xlfn.XLOOKUP(order_details[[#This Row],[pizza_id]],Table4[pizza_id],Table4[price],0,0),order_details[[#This Row],[quantity]])</f>
        <v>13.25</v>
      </c>
    </row>
    <row r="34504" spans="1:5" x14ac:dyDescent="0.25">
      <c r="A34504">
        <v>34503</v>
      </c>
      <c r="B34504">
        <v>15232</v>
      </c>
      <c r="C34504" t="s">
        <v>71</v>
      </c>
      <c r="D34504">
        <v>1</v>
      </c>
      <c r="E34504" s="15">
        <f>PRODUCT(_xlfn.XLOOKUP(order_details[[#This Row],[pizza_id]],Table4[pizza_id],Table4[price],0,0),order_details[[#This Row],[quantity]])</f>
        <v>12.25</v>
      </c>
    </row>
    <row r="34505" spans="1:5" x14ac:dyDescent="0.25">
      <c r="A34505">
        <v>34504</v>
      </c>
      <c r="B34505">
        <v>15233</v>
      </c>
      <c r="C34505" t="s">
        <v>49</v>
      </c>
      <c r="D34505">
        <v>1</v>
      </c>
      <c r="E34505" s="15">
        <f>PRODUCT(_xlfn.XLOOKUP(order_details[[#This Row],[pizza_id]],Table4[pizza_id],Table4[price],0,0),order_details[[#This Row],[quantity]])</f>
        <v>20.25</v>
      </c>
    </row>
    <row r="34506" spans="1:5" x14ac:dyDescent="0.25">
      <c r="A34506">
        <v>34505</v>
      </c>
      <c r="B34506">
        <v>15234</v>
      </c>
      <c r="C34506" t="s">
        <v>68</v>
      </c>
      <c r="D34506">
        <v>1</v>
      </c>
      <c r="E34506" s="15">
        <f>PRODUCT(_xlfn.XLOOKUP(order_details[[#This Row],[pizza_id]],Table4[pizza_id],Table4[price],0,0),order_details[[#This Row],[quantity]])</f>
        <v>20.25</v>
      </c>
    </row>
    <row r="34507" spans="1:5" x14ac:dyDescent="0.25">
      <c r="A34507">
        <v>34506</v>
      </c>
      <c r="B34507">
        <v>15235</v>
      </c>
      <c r="C34507" t="s">
        <v>57</v>
      </c>
      <c r="D34507">
        <v>1</v>
      </c>
      <c r="E34507" s="15">
        <f>PRODUCT(_xlfn.XLOOKUP(order_details[[#This Row],[pizza_id]],Table4[pizza_id],Table4[price],0,0),order_details[[#This Row],[quantity]])</f>
        <v>16.75</v>
      </c>
    </row>
    <row r="34508" spans="1:5" x14ac:dyDescent="0.25">
      <c r="A34508">
        <v>34507</v>
      </c>
      <c r="B34508">
        <v>15235</v>
      </c>
      <c r="C34508" t="s">
        <v>62</v>
      </c>
      <c r="D34508">
        <v>1</v>
      </c>
      <c r="E34508" s="15">
        <f>PRODUCT(_xlfn.XLOOKUP(order_details[[#This Row],[pizza_id]],Table4[pizza_id],Table4[price],0,0),order_details[[#This Row],[quantity]])</f>
        <v>16.75</v>
      </c>
    </row>
    <row r="34509" spans="1:5" x14ac:dyDescent="0.25">
      <c r="A34509">
        <v>34508</v>
      </c>
      <c r="B34509">
        <v>15235</v>
      </c>
      <c r="C34509" t="s">
        <v>64</v>
      </c>
      <c r="D34509">
        <v>1</v>
      </c>
      <c r="E34509" s="15">
        <f>PRODUCT(_xlfn.XLOOKUP(order_details[[#This Row],[pizza_id]],Table4[pizza_id],Table4[price],0,0),order_details[[#This Row],[quantity]])</f>
        <v>16.5</v>
      </c>
    </row>
    <row r="34510" spans="1:5" x14ac:dyDescent="0.25">
      <c r="A34510">
        <v>34509</v>
      </c>
      <c r="B34510">
        <v>15235</v>
      </c>
      <c r="C34510" t="s">
        <v>4</v>
      </c>
      <c r="D34510">
        <v>1</v>
      </c>
      <c r="E34510" s="15">
        <f>PRODUCT(_xlfn.XLOOKUP(order_details[[#This Row],[pizza_id]],Table4[pizza_id],Table4[price],0,0),order_details[[#This Row],[quantity]])</f>
        <v>13.25</v>
      </c>
    </row>
    <row r="34511" spans="1:5" x14ac:dyDescent="0.25">
      <c r="A34511">
        <v>34510</v>
      </c>
      <c r="B34511">
        <v>15235</v>
      </c>
      <c r="C34511" t="s">
        <v>17</v>
      </c>
      <c r="D34511">
        <v>1</v>
      </c>
      <c r="E34511" s="15">
        <f>PRODUCT(_xlfn.XLOOKUP(order_details[[#This Row],[pizza_id]],Table4[pizza_id],Table4[price],0,0),order_details[[#This Row],[quantity]])</f>
        <v>20.5</v>
      </c>
    </row>
    <row r="34512" spans="1:5" x14ac:dyDescent="0.25">
      <c r="A34512">
        <v>34511</v>
      </c>
      <c r="B34512">
        <v>15235</v>
      </c>
      <c r="C34512" t="s">
        <v>41</v>
      </c>
      <c r="D34512">
        <v>1</v>
      </c>
      <c r="E34512" s="15">
        <f>PRODUCT(_xlfn.XLOOKUP(order_details[[#This Row],[pizza_id]],Table4[pizza_id],Table4[price],0,0),order_details[[#This Row],[quantity]])</f>
        <v>20.5</v>
      </c>
    </row>
    <row r="34513" spans="1:5" x14ac:dyDescent="0.25">
      <c r="A34513">
        <v>34512</v>
      </c>
      <c r="B34513">
        <v>15235</v>
      </c>
      <c r="C34513" t="s">
        <v>28</v>
      </c>
      <c r="D34513">
        <v>1</v>
      </c>
      <c r="E34513" s="15">
        <f>PRODUCT(_xlfn.XLOOKUP(order_details[[#This Row],[pizza_id]],Table4[pizza_id],Table4[price],0,0),order_details[[#This Row],[quantity]])</f>
        <v>15.25</v>
      </c>
    </row>
    <row r="34514" spans="1:5" x14ac:dyDescent="0.25">
      <c r="A34514">
        <v>34513</v>
      </c>
      <c r="B34514">
        <v>15235</v>
      </c>
      <c r="C34514" t="s">
        <v>44</v>
      </c>
      <c r="D34514">
        <v>1</v>
      </c>
      <c r="E34514" s="15">
        <f>PRODUCT(_xlfn.XLOOKUP(order_details[[#This Row],[pizza_id]],Table4[pizza_id],Table4[price],0,0),order_details[[#This Row],[quantity]])</f>
        <v>12.75</v>
      </c>
    </row>
    <row r="34515" spans="1:5" x14ac:dyDescent="0.25">
      <c r="A34515">
        <v>34514</v>
      </c>
      <c r="B34515">
        <v>15235</v>
      </c>
      <c r="C34515" t="s">
        <v>9</v>
      </c>
      <c r="D34515">
        <v>1</v>
      </c>
      <c r="E34515" s="15">
        <f>PRODUCT(_xlfn.XLOOKUP(order_details[[#This Row],[pizza_id]],Table4[pizza_id],Table4[price],0,0),order_details[[#This Row],[quantity]])</f>
        <v>20.75</v>
      </c>
    </row>
    <row r="34516" spans="1:5" x14ac:dyDescent="0.25">
      <c r="A34516">
        <v>34515</v>
      </c>
      <c r="B34516">
        <v>15236</v>
      </c>
      <c r="C34516" t="s">
        <v>53</v>
      </c>
      <c r="D34516">
        <v>1</v>
      </c>
      <c r="E34516" s="15">
        <f>PRODUCT(_xlfn.XLOOKUP(order_details[[#This Row],[pizza_id]],Table4[pizza_id],Table4[price],0,0),order_details[[#This Row],[quantity]])</f>
        <v>16</v>
      </c>
    </row>
    <row r="34517" spans="1:5" x14ac:dyDescent="0.25">
      <c r="A34517">
        <v>34516</v>
      </c>
      <c r="B34517">
        <v>15237</v>
      </c>
      <c r="C34517" t="s">
        <v>55</v>
      </c>
      <c r="D34517">
        <v>1</v>
      </c>
      <c r="E34517" s="15">
        <f>PRODUCT(_xlfn.XLOOKUP(order_details[[#This Row],[pizza_id]],Table4[pizza_id],Table4[price],0,0),order_details[[#This Row],[quantity]])</f>
        <v>10.5</v>
      </c>
    </row>
    <row r="34518" spans="1:5" x14ac:dyDescent="0.25">
      <c r="A34518">
        <v>34517</v>
      </c>
      <c r="B34518">
        <v>15237</v>
      </c>
      <c r="C34518" t="s">
        <v>83</v>
      </c>
      <c r="D34518">
        <v>1</v>
      </c>
      <c r="E34518" s="15">
        <f>PRODUCT(_xlfn.XLOOKUP(order_details[[#This Row],[pizza_id]],Table4[pizza_id],Table4[price],0,0),order_details[[#This Row],[quantity]])</f>
        <v>12</v>
      </c>
    </row>
    <row r="34519" spans="1:5" x14ac:dyDescent="0.25">
      <c r="A34519">
        <v>34518</v>
      </c>
      <c r="B34519">
        <v>15237</v>
      </c>
      <c r="C34519" t="s">
        <v>46</v>
      </c>
      <c r="D34519">
        <v>1</v>
      </c>
      <c r="E34519" s="15">
        <f>PRODUCT(_xlfn.XLOOKUP(order_details[[#This Row],[pizza_id]],Table4[pizza_id],Table4[price],0,0),order_details[[#This Row],[quantity]])</f>
        <v>12.5</v>
      </c>
    </row>
    <row r="34520" spans="1:5" x14ac:dyDescent="0.25">
      <c r="A34520">
        <v>34519</v>
      </c>
      <c r="B34520">
        <v>15238</v>
      </c>
      <c r="C34520" t="s">
        <v>17</v>
      </c>
      <c r="D34520">
        <v>1</v>
      </c>
      <c r="E34520" s="15">
        <f>PRODUCT(_xlfn.XLOOKUP(order_details[[#This Row],[pizza_id]],Table4[pizza_id],Table4[price],0,0),order_details[[#This Row],[quantity]])</f>
        <v>20.5</v>
      </c>
    </row>
    <row r="34521" spans="1:5" x14ac:dyDescent="0.25">
      <c r="A34521">
        <v>34520</v>
      </c>
      <c r="B34521">
        <v>15238</v>
      </c>
      <c r="C34521" t="s">
        <v>37</v>
      </c>
      <c r="D34521">
        <v>1</v>
      </c>
      <c r="E34521" s="15">
        <f>PRODUCT(_xlfn.XLOOKUP(order_details[[#This Row],[pizza_id]],Table4[pizza_id],Table4[price],0,0),order_details[[#This Row],[quantity]])</f>
        <v>12.75</v>
      </c>
    </row>
    <row r="34522" spans="1:5" x14ac:dyDescent="0.25">
      <c r="A34522">
        <v>34521</v>
      </c>
      <c r="B34522">
        <v>15238</v>
      </c>
      <c r="C34522" t="s">
        <v>28</v>
      </c>
      <c r="D34522">
        <v>1</v>
      </c>
      <c r="E34522" s="15">
        <f>PRODUCT(_xlfn.XLOOKUP(order_details[[#This Row],[pizza_id]],Table4[pizza_id],Table4[price],0,0),order_details[[#This Row],[quantity]])</f>
        <v>15.25</v>
      </c>
    </row>
    <row r="34523" spans="1:5" x14ac:dyDescent="0.25">
      <c r="A34523">
        <v>34522</v>
      </c>
      <c r="B34523">
        <v>15238</v>
      </c>
      <c r="C34523" t="s">
        <v>46</v>
      </c>
      <c r="D34523">
        <v>1</v>
      </c>
      <c r="E34523" s="15">
        <f>PRODUCT(_xlfn.XLOOKUP(order_details[[#This Row],[pizza_id]],Table4[pizza_id],Table4[price],0,0),order_details[[#This Row],[quantity]])</f>
        <v>12.5</v>
      </c>
    </row>
    <row r="34524" spans="1:5" x14ac:dyDescent="0.25">
      <c r="A34524">
        <v>34523</v>
      </c>
      <c r="B34524">
        <v>15238</v>
      </c>
      <c r="C34524" t="s">
        <v>67</v>
      </c>
      <c r="D34524">
        <v>1</v>
      </c>
      <c r="E34524" s="15">
        <f>PRODUCT(_xlfn.XLOOKUP(order_details[[#This Row],[pizza_id]],Table4[pizza_id],Table4[price],0,0),order_details[[#This Row],[quantity]])</f>
        <v>16.5</v>
      </c>
    </row>
    <row r="34525" spans="1:5" x14ac:dyDescent="0.25">
      <c r="A34525">
        <v>34524</v>
      </c>
      <c r="B34525">
        <v>15238</v>
      </c>
      <c r="C34525" t="s">
        <v>40</v>
      </c>
      <c r="D34525">
        <v>1</v>
      </c>
      <c r="E34525" s="15">
        <f>PRODUCT(_xlfn.XLOOKUP(order_details[[#This Row],[pizza_id]],Table4[pizza_id],Table4[price],0,0),order_details[[#This Row],[quantity]])</f>
        <v>20.25</v>
      </c>
    </row>
    <row r="34526" spans="1:5" x14ac:dyDescent="0.25">
      <c r="A34526">
        <v>34525</v>
      </c>
      <c r="B34526">
        <v>15239</v>
      </c>
      <c r="C34526" t="s">
        <v>27</v>
      </c>
      <c r="D34526">
        <v>1</v>
      </c>
      <c r="E34526" s="15">
        <f>PRODUCT(_xlfn.XLOOKUP(order_details[[#This Row],[pizza_id]],Table4[pizza_id],Table4[price],0,0),order_details[[#This Row],[quantity]])</f>
        <v>16.75</v>
      </c>
    </row>
    <row r="34527" spans="1:5" x14ac:dyDescent="0.25">
      <c r="A34527">
        <v>34526</v>
      </c>
      <c r="B34527">
        <v>15239</v>
      </c>
      <c r="C34527" t="s">
        <v>6</v>
      </c>
      <c r="D34527">
        <v>1</v>
      </c>
      <c r="E34527" s="15">
        <f>PRODUCT(_xlfn.XLOOKUP(order_details[[#This Row],[pizza_id]],Table4[pizza_id],Table4[price],0,0),order_details[[#This Row],[quantity]])</f>
        <v>18.5</v>
      </c>
    </row>
    <row r="34528" spans="1:5" x14ac:dyDescent="0.25">
      <c r="A34528">
        <v>34527</v>
      </c>
      <c r="B34528">
        <v>15239</v>
      </c>
      <c r="C34528" t="s">
        <v>83</v>
      </c>
      <c r="D34528">
        <v>1</v>
      </c>
      <c r="E34528" s="15">
        <f>PRODUCT(_xlfn.XLOOKUP(order_details[[#This Row],[pizza_id]],Table4[pizza_id],Table4[price],0,0),order_details[[#This Row],[quantity]])</f>
        <v>12</v>
      </c>
    </row>
    <row r="34529" spans="1:5" x14ac:dyDescent="0.25">
      <c r="A34529">
        <v>34528</v>
      </c>
      <c r="B34529">
        <v>15240</v>
      </c>
      <c r="C34529" t="s">
        <v>52</v>
      </c>
      <c r="D34529">
        <v>1</v>
      </c>
      <c r="E34529" s="15">
        <f>PRODUCT(_xlfn.XLOOKUP(order_details[[#This Row],[pizza_id]],Table4[pizza_id],Table4[price],0,0),order_details[[#This Row],[quantity]])</f>
        <v>20.25</v>
      </c>
    </row>
    <row r="34530" spans="1:5" x14ac:dyDescent="0.25">
      <c r="A34530">
        <v>34529</v>
      </c>
      <c r="B34530">
        <v>15240</v>
      </c>
      <c r="C34530" t="s">
        <v>56</v>
      </c>
      <c r="D34530">
        <v>1</v>
      </c>
      <c r="E34530" s="15">
        <f>PRODUCT(_xlfn.XLOOKUP(order_details[[#This Row],[pizza_id]],Table4[pizza_id],Table4[price],0,0),order_details[[#This Row],[quantity]])</f>
        <v>16.5</v>
      </c>
    </row>
    <row r="34531" spans="1:5" x14ac:dyDescent="0.25">
      <c r="A34531">
        <v>34530</v>
      </c>
      <c r="B34531">
        <v>15240</v>
      </c>
      <c r="C34531" t="s">
        <v>44</v>
      </c>
      <c r="D34531">
        <v>1</v>
      </c>
      <c r="E34531" s="15">
        <f>PRODUCT(_xlfn.XLOOKUP(order_details[[#This Row],[pizza_id]],Table4[pizza_id],Table4[price],0,0),order_details[[#This Row],[quantity]])</f>
        <v>12.75</v>
      </c>
    </row>
    <row r="34532" spans="1:5" x14ac:dyDescent="0.25">
      <c r="A34532">
        <v>34531</v>
      </c>
      <c r="B34532">
        <v>15241</v>
      </c>
      <c r="C34532" t="s">
        <v>64</v>
      </c>
      <c r="D34532">
        <v>1</v>
      </c>
      <c r="E34532" s="15">
        <f>PRODUCT(_xlfn.XLOOKUP(order_details[[#This Row],[pizza_id]],Table4[pizza_id],Table4[price],0,0),order_details[[#This Row],[quantity]])</f>
        <v>16.5</v>
      </c>
    </row>
    <row r="34533" spans="1:5" x14ac:dyDescent="0.25">
      <c r="A34533">
        <v>34532</v>
      </c>
      <c r="B34533">
        <v>15242</v>
      </c>
      <c r="C34533" t="s">
        <v>64</v>
      </c>
      <c r="D34533">
        <v>1</v>
      </c>
      <c r="E34533" s="15">
        <f>PRODUCT(_xlfn.XLOOKUP(order_details[[#This Row],[pizza_id]],Table4[pizza_id],Table4[price],0,0),order_details[[#This Row],[quantity]])</f>
        <v>16.5</v>
      </c>
    </row>
    <row r="34534" spans="1:5" x14ac:dyDescent="0.25">
      <c r="A34534">
        <v>34533</v>
      </c>
      <c r="B34534">
        <v>15242</v>
      </c>
      <c r="C34534" t="s">
        <v>75</v>
      </c>
      <c r="D34534">
        <v>1</v>
      </c>
      <c r="E34534" s="15">
        <f>PRODUCT(_xlfn.XLOOKUP(order_details[[#This Row],[pizza_id]],Table4[pizza_id],Table4[price],0,0),order_details[[#This Row],[quantity]])</f>
        <v>21</v>
      </c>
    </row>
    <row r="34535" spans="1:5" x14ac:dyDescent="0.25">
      <c r="A34535">
        <v>34534</v>
      </c>
      <c r="B34535">
        <v>15242</v>
      </c>
      <c r="C34535" t="s">
        <v>85</v>
      </c>
      <c r="D34535">
        <v>1</v>
      </c>
      <c r="E34535" s="15">
        <f>PRODUCT(_xlfn.XLOOKUP(order_details[[#This Row],[pizza_id]],Table4[pizza_id],Table4[price],0,0),order_details[[#This Row],[quantity]])</f>
        <v>16</v>
      </c>
    </row>
    <row r="34536" spans="1:5" x14ac:dyDescent="0.25">
      <c r="A34536">
        <v>34535</v>
      </c>
      <c r="B34536">
        <v>15242</v>
      </c>
      <c r="C34536" t="s">
        <v>28</v>
      </c>
      <c r="D34536">
        <v>1</v>
      </c>
      <c r="E34536" s="15">
        <f>PRODUCT(_xlfn.XLOOKUP(order_details[[#This Row],[pizza_id]],Table4[pizza_id],Table4[price],0,0),order_details[[#This Row],[quantity]])</f>
        <v>15.25</v>
      </c>
    </row>
    <row r="34537" spans="1:5" x14ac:dyDescent="0.25">
      <c r="A34537">
        <v>34536</v>
      </c>
      <c r="B34537">
        <v>15243</v>
      </c>
      <c r="C34537" t="s">
        <v>31</v>
      </c>
      <c r="D34537">
        <v>1</v>
      </c>
      <c r="E34537" s="15">
        <f>PRODUCT(_xlfn.XLOOKUP(order_details[[#This Row],[pizza_id]],Table4[pizza_id],Table4[price],0,0),order_details[[#This Row],[quantity]])</f>
        <v>12</v>
      </c>
    </row>
    <row r="34538" spans="1:5" x14ac:dyDescent="0.25">
      <c r="A34538">
        <v>34537</v>
      </c>
      <c r="B34538">
        <v>15243</v>
      </c>
      <c r="C34538" t="s">
        <v>35</v>
      </c>
      <c r="D34538">
        <v>1</v>
      </c>
      <c r="E34538" s="15">
        <f>PRODUCT(_xlfn.XLOOKUP(order_details[[#This Row],[pizza_id]],Table4[pizza_id],Table4[price],0,0),order_details[[#This Row],[quantity]])</f>
        <v>16.25</v>
      </c>
    </row>
    <row r="34539" spans="1:5" x14ac:dyDescent="0.25">
      <c r="A34539">
        <v>34538</v>
      </c>
      <c r="B34539">
        <v>15243</v>
      </c>
      <c r="C34539" t="s">
        <v>67</v>
      </c>
      <c r="D34539">
        <v>1</v>
      </c>
      <c r="E34539" s="15">
        <f>PRODUCT(_xlfn.XLOOKUP(order_details[[#This Row],[pizza_id]],Table4[pizza_id],Table4[price],0,0),order_details[[#This Row],[quantity]])</f>
        <v>16.5</v>
      </c>
    </row>
    <row r="34540" spans="1:5" x14ac:dyDescent="0.25">
      <c r="A34540">
        <v>34539</v>
      </c>
      <c r="B34540">
        <v>15243</v>
      </c>
      <c r="C34540" t="s">
        <v>22</v>
      </c>
      <c r="D34540">
        <v>1</v>
      </c>
      <c r="E34540" s="15">
        <f>PRODUCT(_xlfn.XLOOKUP(order_details[[#This Row],[pizza_id]],Table4[pizza_id],Table4[price],0,0),order_details[[#This Row],[quantity]])</f>
        <v>12</v>
      </c>
    </row>
    <row r="34541" spans="1:5" x14ac:dyDescent="0.25">
      <c r="A34541">
        <v>34540</v>
      </c>
      <c r="B34541">
        <v>15244</v>
      </c>
      <c r="C34541" t="s">
        <v>71</v>
      </c>
      <c r="D34541">
        <v>1</v>
      </c>
      <c r="E34541" s="15">
        <f>PRODUCT(_xlfn.XLOOKUP(order_details[[#This Row],[pizza_id]],Table4[pizza_id],Table4[price],0,0),order_details[[#This Row],[quantity]])</f>
        <v>12.25</v>
      </c>
    </row>
    <row r="34542" spans="1:5" x14ac:dyDescent="0.25">
      <c r="A34542">
        <v>34541</v>
      </c>
      <c r="B34542">
        <v>15245</v>
      </c>
      <c r="C34542" t="s">
        <v>27</v>
      </c>
      <c r="D34542">
        <v>1</v>
      </c>
      <c r="E34542" s="15">
        <f>PRODUCT(_xlfn.XLOOKUP(order_details[[#This Row],[pizza_id]],Table4[pizza_id],Table4[price],0,0),order_details[[#This Row],[quantity]])</f>
        <v>16.75</v>
      </c>
    </row>
    <row r="34543" spans="1:5" x14ac:dyDescent="0.25">
      <c r="A34543">
        <v>34542</v>
      </c>
      <c r="B34543">
        <v>15246</v>
      </c>
      <c r="C34543" t="s">
        <v>56</v>
      </c>
      <c r="D34543">
        <v>1</v>
      </c>
      <c r="E34543" s="15">
        <f>PRODUCT(_xlfn.XLOOKUP(order_details[[#This Row],[pizza_id]],Table4[pizza_id],Table4[price],0,0),order_details[[#This Row],[quantity]])</f>
        <v>16.5</v>
      </c>
    </row>
    <row r="34544" spans="1:5" x14ac:dyDescent="0.25">
      <c r="A34544">
        <v>34543</v>
      </c>
      <c r="B34544">
        <v>15246</v>
      </c>
      <c r="C34544" t="s">
        <v>9</v>
      </c>
      <c r="D34544">
        <v>1</v>
      </c>
      <c r="E34544" s="15">
        <f>PRODUCT(_xlfn.XLOOKUP(order_details[[#This Row],[pizza_id]],Table4[pizza_id],Table4[price],0,0),order_details[[#This Row],[quantity]])</f>
        <v>20.75</v>
      </c>
    </row>
    <row r="34545" spans="1:5" x14ac:dyDescent="0.25">
      <c r="A34545">
        <v>34544</v>
      </c>
      <c r="B34545">
        <v>15247</v>
      </c>
      <c r="C34545" t="s">
        <v>26</v>
      </c>
      <c r="D34545">
        <v>1</v>
      </c>
      <c r="E34545" s="15">
        <f>PRODUCT(_xlfn.XLOOKUP(order_details[[#This Row],[pizza_id]],Table4[pizza_id],Table4[price],0,0),order_details[[#This Row],[quantity]])</f>
        <v>20.75</v>
      </c>
    </row>
    <row r="34546" spans="1:5" x14ac:dyDescent="0.25">
      <c r="A34546">
        <v>34545</v>
      </c>
      <c r="B34546">
        <v>15247</v>
      </c>
      <c r="C34546" t="s">
        <v>22</v>
      </c>
      <c r="D34546">
        <v>1</v>
      </c>
      <c r="E34546" s="15">
        <f>PRODUCT(_xlfn.XLOOKUP(order_details[[#This Row],[pizza_id]],Table4[pizza_id],Table4[price],0,0),order_details[[#This Row],[quantity]])</f>
        <v>12</v>
      </c>
    </row>
    <row r="34547" spans="1:5" x14ac:dyDescent="0.25">
      <c r="A34547">
        <v>34546</v>
      </c>
      <c r="B34547">
        <v>15248</v>
      </c>
      <c r="C34547" t="s">
        <v>20</v>
      </c>
      <c r="D34547">
        <v>1</v>
      </c>
      <c r="E34547" s="15">
        <f>PRODUCT(_xlfn.XLOOKUP(order_details[[#This Row],[pizza_id]],Table4[pizza_id],Table4[price],0,0),order_details[[#This Row],[quantity]])</f>
        <v>20.75</v>
      </c>
    </row>
    <row r="34548" spans="1:5" x14ac:dyDescent="0.25">
      <c r="A34548">
        <v>34547</v>
      </c>
      <c r="B34548">
        <v>15249</v>
      </c>
      <c r="C34548" t="s">
        <v>68</v>
      </c>
      <c r="D34548">
        <v>1</v>
      </c>
      <c r="E34548" s="15">
        <f>PRODUCT(_xlfn.XLOOKUP(order_details[[#This Row],[pizza_id]],Table4[pizza_id],Table4[price],0,0),order_details[[#This Row],[quantity]])</f>
        <v>20.25</v>
      </c>
    </row>
    <row r="34549" spans="1:5" x14ac:dyDescent="0.25">
      <c r="A34549">
        <v>34548</v>
      </c>
      <c r="B34549">
        <v>15250</v>
      </c>
      <c r="C34549" t="s">
        <v>60</v>
      </c>
      <c r="D34549">
        <v>1</v>
      </c>
      <c r="E34549" s="15">
        <f>PRODUCT(_xlfn.XLOOKUP(order_details[[#This Row],[pizza_id]],Table4[pizza_id],Table4[price],0,0),order_details[[#This Row],[quantity]])</f>
        <v>16.75</v>
      </c>
    </row>
    <row r="34550" spans="1:5" x14ac:dyDescent="0.25">
      <c r="A34550">
        <v>34549</v>
      </c>
      <c r="B34550">
        <v>15251</v>
      </c>
      <c r="C34550" t="s">
        <v>70</v>
      </c>
      <c r="D34550">
        <v>1</v>
      </c>
      <c r="E34550" s="15">
        <f>PRODUCT(_xlfn.XLOOKUP(order_details[[#This Row],[pizza_id]],Table4[pizza_id],Table4[price],0,0),order_details[[#This Row],[quantity]])</f>
        <v>14.5</v>
      </c>
    </row>
    <row r="34551" spans="1:5" x14ac:dyDescent="0.25">
      <c r="A34551">
        <v>34550</v>
      </c>
      <c r="B34551">
        <v>15251</v>
      </c>
      <c r="C34551" t="s">
        <v>65</v>
      </c>
      <c r="D34551">
        <v>1</v>
      </c>
      <c r="E34551" s="15">
        <f>PRODUCT(_xlfn.XLOOKUP(order_details[[#This Row],[pizza_id]],Table4[pizza_id],Table4[price],0,0),order_details[[#This Row],[quantity]])</f>
        <v>11</v>
      </c>
    </row>
    <row r="34552" spans="1:5" x14ac:dyDescent="0.25">
      <c r="A34552">
        <v>34551</v>
      </c>
      <c r="B34552">
        <v>15251</v>
      </c>
      <c r="C34552" t="s">
        <v>79</v>
      </c>
      <c r="D34552">
        <v>1</v>
      </c>
      <c r="E34552" s="15">
        <f>PRODUCT(_xlfn.XLOOKUP(order_details[[#This Row],[pizza_id]],Table4[pizza_id],Table4[price],0,0),order_details[[#This Row],[quantity]])</f>
        <v>12</v>
      </c>
    </row>
    <row r="34553" spans="1:5" x14ac:dyDescent="0.25">
      <c r="A34553">
        <v>34552</v>
      </c>
      <c r="B34553">
        <v>15252</v>
      </c>
      <c r="C34553" t="s">
        <v>35</v>
      </c>
      <c r="D34553">
        <v>1</v>
      </c>
      <c r="E34553" s="15">
        <f>PRODUCT(_xlfn.XLOOKUP(order_details[[#This Row],[pizza_id]],Table4[pizza_id],Table4[price],0,0),order_details[[#This Row],[quantity]])</f>
        <v>16.25</v>
      </c>
    </row>
    <row r="34554" spans="1:5" x14ac:dyDescent="0.25">
      <c r="A34554">
        <v>34553</v>
      </c>
      <c r="B34554">
        <v>15252</v>
      </c>
      <c r="C34554" t="s">
        <v>36</v>
      </c>
      <c r="D34554">
        <v>1</v>
      </c>
      <c r="E34554" s="15">
        <f>PRODUCT(_xlfn.XLOOKUP(order_details[[#This Row],[pizza_id]],Table4[pizza_id],Table4[price],0,0),order_details[[#This Row],[quantity]])</f>
        <v>14.75</v>
      </c>
    </row>
    <row r="34555" spans="1:5" x14ac:dyDescent="0.25">
      <c r="A34555">
        <v>34554</v>
      </c>
      <c r="B34555">
        <v>15252</v>
      </c>
      <c r="C34555" t="s">
        <v>64</v>
      </c>
      <c r="D34555">
        <v>1</v>
      </c>
      <c r="E34555" s="15">
        <f>PRODUCT(_xlfn.XLOOKUP(order_details[[#This Row],[pizza_id]],Table4[pizza_id],Table4[price],0,0),order_details[[#This Row],[quantity]])</f>
        <v>16.5</v>
      </c>
    </row>
    <row r="34556" spans="1:5" x14ac:dyDescent="0.25">
      <c r="A34556">
        <v>34555</v>
      </c>
      <c r="B34556">
        <v>15253</v>
      </c>
      <c r="C34556" t="s">
        <v>40</v>
      </c>
      <c r="D34556">
        <v>1</v>
      </c>
      <c r="E34556" s="15">
        <f>PRODUCT(_xlfn.XLOOKUP(order_details[[#This Row],[pizza_id]],Table4[pizza_id],Table4[price],0,0),order_details[[#This Row],[quantity]])</f>
        <v>20.25</v>
      </c>
    </row>
    <row r="34557" spans="1:5" x14ac:dyDescent="0.25">
      <c r="A34557">
        <v>34556</v>
      </c>
      <c r="B34557">
        <v>15253</v>
      </c>
      <c r="C34557" t="s">
        <v>13</v>
      </c>
      <c r="D34557">
        <v>1</v>
      </c>
      <c r="E34557" s="15">
        <f>PRODUCT(_xlfn.XLOOKUP(order_details[[#This Row],[pizza_id]],Table4[pizza_id],Table4[price],0,0),order_details[[#This Row],[quantity]])</f>
        <v>12</v>
      </c>
    </row>
    <row r="34558" spans="1:5" x14ac:dyDescent="0.25">
      <c r="A34558">
        <v>34557</v>
      </c>
      <c r="B34558">
        <v>15254</v>
      </c>
      <c r="C34558" t="s">
        <v>26</v>
      </c>
      <c r="D34558">
        <v>1</v>
      </c>
      <c r="E34558" s="15">
        <f>PRODUCT(_xlfn.XLOOKUP(order_details[[#This Row],[pizza_id]],Table4[pizza_id],Table4[price],0,0),order_details[[#This Row],[quantity]])</f>
        <v>20.75</v>
      </c>
    </row>
    <row r="34559" spans="1:5" x14ac:dyDescent="0.25">
      <c r="A34559">
        <v>34558</v>
      </c>
      <c r="B34559">
        <v>15254</v>
      </c>
      <c r="C34559" t="s">
        <v>57</v>
      </c>
      <c r="D34559">
        <v>1</v>
      </c>
      <c r="E34559" s="15">
        <f>PRODUCT(_xlfn.XLOOKUP(order_details[[#This Row],[pizza_id]],Table4[pizza_id],Table4[price],0,0),order_details[[#This Row],[quantity]])</f>
        <v>16.75</v>
      </c>
    </row>
    <row r="34560" spans="1:5" x14ac:dyDescent="0.25">
      <c r="A34560">
        <v>34559</v>
      </c>
      <c r="B34560">
        <v>15255</v>
      </c>
      <c r="C34560" t="s">
        <v>30</v>
      </c>
      <c r="D34560">
        <v>1</v>
      </c>
      <c r="E34560" s="15">
        <f>PRODUCT(_xlfn.XLOOKUP(order_details[[#This Row],[pizza_id]],Table4[pizza_id],Table4[price],0,0),order_details[[#This Row],[quantity]])</f>
        <v>20.75</v>
      </c>
    </row>
    <row r="34561" spans="1:5" x14ac:dyDescent="0.25">
      <c r="A34561">
        <v>34560</v>
      </c>
      <c r="B34561">
        <v>15256</v>
      </c>
      <c r="C34561" t="s">
        <v>10</v>
      </c>
      <c r="D34561">
        <v>1</v>
      </c>
      <c r="E34561" s="15">
        <f>PRODUCT(_xlfn.XLOOKUP(order_details[[#This Row],[pizza_id]],Table4[pizza_id],Table4[price],0,0),order_details[[#This Row],[quantity]])</f>
        <v>16.5</v>
      </c>
    </row>
    <row r="34562" spans="1:5" x14ac:dyDescent="0.25">
      <c r="A34562">
        <v>34561</v>
      </c>
      <c r="B34562">
        <v>15257</v>
      </c>
      <c r="C34562" t="s">
        <v>35</v>
      </c>
      <c r="D34562">
        <v>1</v>
      </c>
      <c r="E34562" s="15">
        <f>PRODUCT(_xlfn.XLOOKUP(order_details[[#This Row],[pizza_id]],Table4[pizza_id],Table4[price],0,0),order_details[[#This Row],[quantity]])</f>
        <v>16.25</v>
      </c>
    </row>
    <row r="34563" spans="1:5" x14ac:dyDescent="0.25">
      <c r="A34563">
        <v>34562</v>
      </c>
      <c r="B34563">
        <v>15257</v>
      </c>
      <c r="C34563" t="s">
        <v>32</v>
      </c>
      <c r="D34563">
        <v>1</v>
      </c>
      <c r="E34563" s="15">
        <f>PRODUCT(_xlfn.XLOOKUP(order_details[[#This Row],[pizza_id]],Table4[pizza_id],Table4[price],0,0),order_details[[#This Row],[quantity]])</f>
        <v>20.75</v>
      </c>
    </row>
    <row r="34564" spans="1:5" x14ac:dyDescent="0.25">
      <c r="A34564">
        <v>34563</v>
      </c>
      <c r="B34564">
        <v>15258</v>
      </c>
      <c r="C34564" t="s">
        <v>25</v>
      </c>
      <c r="D34564">
        <v>1</v>
      </c>
      <c r="E34564" s="15">
        <f>PRODUCT(_xlfn.XLOOKUP(order_details[[#This Row],[pizza_id]],Table4[pizza_id],Table4[price],0,0),order_details[[#This Row],[quantity]])</f>
        <v>20.75</v>
      </c>
    </row>
    <row r="34565" spans="1:5" x14ac:dyDescent="0.25">
      <c r="A34565">
        <v>34564</v>
      </c>
      <c r="B34565">
        <v>15258</v>
      </c>
      <c r="C34565" t="s">
        <v>36</v>
      </c>
      <c r="D34565">
        <v>1</v>
      </c>
      <c r="E34565" s="15">
        <f>PRODUCT(_xlfn.XLOOKUP(order_details[[#This Row],[pizza_id]],Table4[pizza_id],Table4[price],0,0),order_details[[#This Row],[quantity]])</f>
        <v>14.75</v>
      </c>
    </row>
    <row r="34566" spans="1:5" x14ac:dyDescent="0.25">
      <c r="A34566">
        <v>34565</v>
      </c>
      <c r="B34566">
        <v>15258</v>
      </c>
      <c r="C34566" t="s">
        <v>64</v>
      </c>
      <c r="D34566">
        <v>1</v>
      </c>
      <c r="E34566" s="15">
        <f>PRODUCT(_xlfn.XLOOKUP(order_details[[#This Row],[pizza_id]],Table4[pizza_id],Table4[price],0,0),order_details[[#This Row],[quantity]])</f>
        <v>16.5</v>
      </c>
    </row>
    <row r="34567" spans="1:5" x14ac:dyDescent="0.25">
      <c r="A34567">
        <v>34566</v>
      </c>
      <c r="B34567">
        <v>15258</v>
      </c>
      <c r="C34567" t="s">
        <v>48</v>
      </c>
      <c r="D34567">
        <v>1</v>
      </c>
      <c r="E34567" s="15">
        <f>PRODUCT(_xlfn.XLOOKUP(order_details[[#This Row],[pizza_id]],Table4[pizza_id],Table4[price],0,0),order_details[[#This Row],[quantity]])</f>
        <v>16.25</v>
      </c>
    </row>
    <row r="34568" spans="1:5" x14ac:dyDescent="0.25">
      <c r="A34568">
        <v>34567</v>
      </c>
      <c r="B34568">
        <v>15259</v>
      </c>
      <c r="C34568" t="s">
        <v>12</v>
      </c>
      <c r="D34568">
        <v>1</v>
      </c>
      <c r="E34568" s="15">
        <f>PRODUCT(_xlfn.XLOOKUP(order_details[[#This Row],[pizza_id]],Table4[pizza_id],Table4[price],0,0),order_details[[#This Row],[quantity]])</f>
        <v>12.75</v>
      </c>
    </row>
    <row r="34569" spans="1:5" x14ac:dyDescent="0.25">
      <c r="A34569">
        <v>34568</v>
      </c>
      <c r="B34569">
        <v>15259</v>
      </c>
      <c r="C34569" t="s">
        <v>47</v>
      </c>
      <c r="D34569">
        <v>1</v>
      </c>
      <c r="E34569" s="15">
        <f>PRODUCT(_xlfn.XLOOKUP(order_details[[#This Row],[pizza_id]],Table4[pizza_id],Table4[price],0,0),order_details[[#This Row],[quantity]])</f>
        <v>12.5</v>
      </c>
    </row>
    <row r="34570" spans="1:5" x14ac:dyDescent="0.25">
      <c r="A34570">
        <v>34569</v>
      </c>
      <c r="B34570">
        <v>15260</v>
      </c>
      <c r="C34570" t="s">
        <v>78</v>
      </c>
      <c r="D34570">
        <v>1</v>
      </c>
      <c r="E34570" s="15">
        <f>PRODUCT(_xlfn.XLOOKUP(order_details[[#This Row],[pizza_id]],Table4[pizza_id],Table4[price],0,0),order_details[[#This Row],[quantity]])</f>
        <v>12.75</v>
      </c>
    </row>
    <row r="34571" spans="1:5" x14ac:dyDescent="0.25">
      <c r="A34571">
        <v>34570</v>
      </c>
      <c r="B34571">
        <v>15260</v>
      </c>
      <c r="C34571" t="s">
        <v>6</v>
      </c>
      <c r="D34571">
        <v>1</v>
      </c>
      <c r="E34571" s="15">
        <f>PRODUCT(_xlfn.XLOOKUP(order_details[[#This Row],[pizza_id]],Table4[pizza_id],Table4[price],0,0),order_details[[#This Row],[quantity]])</f>
        <v>18.5</v>
      </c>
    </row>
    <row r="34572" spans="1:5" x14ac:dyDescent="0.25">
      <c r="A34572">
        <v>34571</v>
      </c>
      <c r="B34572">
        <v>15260</v>
      </c>
      <c r="C34572" t="s">
        <v>86</v>
      </c>
      <c r="D34572">
        <v>1</v>
      </c>
      <c r="E34572" s="15">
        <f>PRODUCT(_xlfn.XLOOKUP(order_details[[#This Row],[pizza_id]],Table4[pizza_id],Table4[price],0,0),order_details[[#This Row],[quantity]])</f>
        <v>16.5</v>
      </c>
    </row>
    <row r="34573" spans="1:5" x14ac:dyDescent="0.25">
      <c r="A34573">
        <v>34572</v>
      </c>
      <c r="B34573">
        <v>15260</v>
      </c>
      <c r="C34573" t="s">
        <v>60</v>
      </c>
      <c r="D34573">
        <v>1</v>
      </c>
      <c r="E34573" s="15">
        <f>PRODUCT(_xlfn.XLOOKUP(order_details[[#This Row],[pizza_id]],Table4[pizza_id],Table4[price],0,0),order_details[[#This Row],[quantity]])</f>
        <v>16.75</v>
      </c>
    </row>
    <row r="34574" spans="1:5" x14ac:dyDescent="0.25">
      <c r="A34574">
        <v>34573</v>
      </c>
      <c r="B34574">
        <v>15261</v>
      </c>
      <c r="C34574" t="s">
        <v>36</v>
      </c>
      <c r="D34574">
        <v>1</v>
      </c>
      <c r="E34574" s="15">
        <f>PRODUCT(_xlfn.XLOOKUP(order_details[[#This Row],[pizza_id]],Table4[pizza_id],Table4[price],0,0),order_details[[#This Row],[quantity]])</f>
        <v>14.75</v>
      </c>
    </row>
    <row r="34575" spans="1:5" x14ac:dyDescent="0.25">
      <c r="A34575">
        <v>34574</v>
      </c>
      <c r="B34575">
        <v>15261</v>
      </c>
      <c r="C34575" t="s">
        <v>24</v>
      </c>
      <c r="D34575">
        <v>1</v>
      </c>
      <c r="E34575" s="15">
        <f>PRODUCT(_xlfn.XLOOKUP(order_details[[#This Row],[pizza_id]],Table4[pizza_id],Table4[price],0,0),order_details[[#This Row],[quantity]])</f>
        <v>20.75</v>
      </c>
    </row>
    <row r="34576" spans="1:5" x14ac:dyDescent="0.25">
      <c r="A34576">
        <v>34575</v>
      </c>
      <c r="B34576">
        <v>15262</v>
      </c>
      <c r="C34576" t="s">
        <v>87</v>
      </c>
      <c r="D34576">
        <v>1</v>
      </c>
      <c r="E34576" s="15">
        <f>PRODUCT(_xlfn.XLOOKUP(order_details[[#This Row],[pizza_id]],Table4[pizza_id],Table4[price],0,0),order_details[[#This Row],[quantity]])</f>
        <v>23.65</v>
      </c>
    </row>
    <row r="34577" spans="1:5" x14ac:dyDescent="0.25">
      <c r="A34577">
        <v>34576</v>
      </c>
      <c r="B34577">
        <v>15262</v>
      </c>
      <c r="C34577" t="s">
        <v>36</v>
      </c>
      <c r="D34577">
        <v>1</v>
      </c>
      <c r="E34577" s="15">
        <f>PRODUCT(_xlfn.XLOOKUP(order_details[[#This Row],[pizza_id]],Table4[pizza_id],Table4[price],0,0),order_details[[#This Row],[quantity]])</f>
        <v>14.75</v>
      </c>
    </row>
    <row r="34578" spans="1:5" x14ac:dyDescent="0.25">
      <c r="A34578">
        <v>34577</v>
      </c>
      <c r="B34578">
        <v>15262</v>
      </c>
      <c r="C34578" t="s">
        <v>70</v>
      </c>
      <c r="D34578">
        <v>1</v>
      </c>
      <c r="E34578" s="15">
        <f>PRODUCT(_xlfn.XLOOKUP(order_details[[#This Row],[pizza_id]],Table4[pizza_id],Table4[price],0,0),order_details[[#This Row],[quantity]])</f>
        <v>14.5</v>
      </c>
    </row>
    <row r="34579" spans="1:5" x14ac:dyDescent="0.25">
      <c r="A34579">
        <v>34578</v>
      </c>
      <c r="B34579">
        <v>15262</v>
      </c>
      <c r="C34579" t="s">
        <v>42</v>
      </c>
      <c r="D34579">
        <v>1</v>
      </c>
      <c r="E34579" s="15">
        <f>PRODUCT(_xlfn.XLOOKUP(order_details[[#This Row],[pizza_id]],Table4[pizza_id],Table4[price],0,0),order_details[[#This Row],[quantity]])</f>
        <v>20.25</v>
      </c>
    </row>
    <row r="34580" spans="1:5" x14ac:dyDescent="0.25">
      <c r="A34580">
        <v>34579</v>
      </c>
      <c r="B34580">
        <v>15263</v>
      </c>
      <c r="C34580" t="s">
        <v>84</v>
      </c>
      <c r="D34580">
        <v>1</v>
      </c>
      <c r="E34580" s="15">
        <f>PRODUCT(_xlfn.XLOOKUP(order_details[[#This Row],[pizza_id]],Table4[pizza_id],Table4[price],0,0),order_details[[#This Row],[quantity]])</f>
        <v>16</v>
      </c>
    </row>
    <row r="34581" spans="1:5" x14ac:dyDescent="0.25">
      <c r="A34581">
        <v>34580</v>
      </c>
      <c r="B34581">
        <v>15263</v>
      </c>
      <c r="C34581" t="s">
        <v>9</v>
      </c>
      <c r="D34581">
        <v>1</v>
      </c>
      <c r="E34581" s="15">
        <f>PRODUCT(_xlfn.XLOOKUP(order_details[[#This Row],[pizza_id]],Table4[pizza_id],Table4[price],0,0),order_details[[#This Row],[quantity]])</f>
        <v>20.75</v>
      </c>
    </row>
    <row r="34582" spans="1:5" x14ac:dyDescent="0.25">
      <c r="A34582">
        <v>34581</v>
      </c>
      <c r="B34582">
        <v>15264</v>
      </c>
      <c r="C34582" t="s">
        <v>12</v>
      </c>
      <c r="D34582">
        <v>1</v>
      </c>
      <c r="E34582" s="15">
        <f>PRODUCT(_xlfn.XLOOKUP(order_details[[#This Row],[pizza_id]],Table4[pizza_id],Table4[price],0,0),order_details[[#This Row],[quantity]])</f>
        <v>12.75</v>
      </c>
    </row>
    <row r="34583" spans="1:5" x14ac:dyDescent="0.25">
      <c r="A34583">
        <v>34582</v>
      </c>
      <c r="B34583">
        <v>15264</v>
      </c>
      <c r="C34583" t="s">
        <v>15</v>
      </c>
      <c r="D34583">
        <v>1</v>
      </c>
      <c r="E34583" s="15">
        <f>PRODUCT(_xlfn.XLOOKUP(order_details[[#This Row],[pizza_id]],Table4[pizza_id],Table4[price],0,0),order_details[[#This Row],[quantity]])</f>
        <v>12</v>
      </c>
    </row>
    <row r="34584" spans="1:5" x14ac:dyDescent="0.25">
      <c r="A34584">
        <v>34583</v>
      </c>
      <c r="B34584">
        <v>15264</v>
      </c>
      <c r="C34584" t="s">
        <v>24</v>
      </c>
      <c r="D34584">
        <v>1</v>
      </c>
      <c r="E34584" s="15">
        <f>PRODUCT(_xlfn.XLOOKUP(order_details[[#This Row],[pizza_id]],Table4[pizza_id],Table4[price],0,0),order_details[[#This Row],[quantity]])</f>
        <v>20.75</v>
      </c>
    </row>
    <row r="34585" spans="1:5" x14ac:dyDescent="0.25">
      <c r="A34585">
        <v>34584</v>
      </c>
      <c r="B34585">
        <v>15265</v>
      </c>
      <c r="C34585" t="s">
        <v>22</v>
      </c>
      <c r="D34585">
        <v>1</v>
      </c>
      <c r="E34585" s="15">
        <f>PRODUCT(_xlfn.XLOOKUP(order_details[[#This Row],[pizza_id]],Table4[pizza_id],Table4[price],0,0),order_details[[#This Row],[quantity]])</f>
        <v>12</v>
      </c>
    </row>
    <row r="34586" spans="1:5" x14ac:dyDescent="0.25">
      <c r="A34586">
        <v>34585</v>
      </c>
      <c r="B34586">
        <v>15266</v>
      </c>
      <c r="C34586" t="s">
        <v>57</v>
      </c>
      <c r="D34586">
        <v>1</v>
      </c>
      <c r="E34586" s="15">
        <f>PRODUCT(_xlfn.XLOOKUP(order_details[[#This Row],[pizza_id]],Table4[pizza_id],Table4[price],0,0),order_details[[#This Row],[quantity]])</f>
        <v>16.75</v>
      </c>
    </row>
    <row r="34587" spans="1:5" x14ac:dyDescent="0.25">
      <c r="A34587">
        <v>34586</v>
      </c>
      <c r="B34587">
        <v>15267</v>
      </c>
      <c r="C34587" t="s">
        <v>6</v>
      </c>
      <c r="D34587">
        <v>1</v>
      </c>
      <c r="E34587" s="15">
        <f>PRODUCT(_xlfn.XLOOKUP(order_details[[#This Row],[pizza_id]],Table4[pizza_id],Table4[price],0,0),order_details[[#This Row],[quantity]])</f>
        <v>18.5</v>
      </c>
    </row>
    <row r="34588" spans="1:5" x14ac:dyDescent="0.25">
      <c r="A34588">
        <v>34587</v>
      </c>
      <c r="B34588">
        <v>15268</v>
      </c>
      <c r="C34588" t="s">
        <v>35</v>
      </c>
      <c r="D34588">
        <v>1</v>
      </c>
      <c r="E34588" s="15">
        <f>PRODUCT(_xlfn.XLOOKUP(order_details[[#This Row],[pizza_id]],Table4[pizza_id],Table4[price],0,0),order_details[[#This Row],[quantity]])</f>
        <v>16.25</v>
      </c>
    </row>
    <row r="34589" spans="1:5" x14ac:dyDescent="0.25">
      <c r="A34589">
        <v>34588</v>
      </c>
      <c r="B34589">
        <v>15268</v>
      </c>
      <c r="C34589" t="s">
        <v>26</v>
      </c>
      <c r="D34589">
        <v>2</v>
      </c>
      <c r="E34589" s="15">
        <f>PRODUCT(_xlfn.XLOOKUP(order_details[[#This Row],[pizza_id]],Table4[pizza_id],Table4[price],0,0),order_details[[#This Row],[quantity]])</f>
        <v>41.5</v>
      </c>
    </row>
    <row r="34590" spans="1:5" x14ac:dyDescent="0.25">
      <c r="A34590">
        <v>34589</v>
      </c>
      <c r="B34590">
        <v>15268</v>
      </c>
      <c r="C34590" t="s">
        <v>58</v>
      </c>
      <c r="D34590">
        <v>1</v>
      </c>
      <c r="E34590" s="15">
        <f>PRODUCT(_xlfn.XLOOKUP(order_details[[#This Row],[pizza_id]],Table4[pizza_id],Table4[price],0,0),order_details[[#This Row],[quantity]])</f>
        <v>20.75</v>
      </c>
    </row>
    <row r="34591" spans="1:5" x14ac:dyDescent="0.25">
      <c r="A34591">
        <v>34590</v>
      </c>
      <c r="B34591">
        <v>15269</v>
      </c>
      <c r="C34591" t="s">
        <v>31</v>
      </c>
      <c r="D34591">
        <v>1</v>
      </c>
      <c r="E34591" s="15">
        <f>PRODUCT(_xlfn.XLOOKUP(order_details[[#This Row],[pizza_id]],Table4[pizza_id],Table4[price],0,0),order_details[[#This Row],[quantity]])</f>
        <v>12</v>
      </c>
    </row>
    <row r="34592" spans="1:5" x14ac:dyDescent="0.25">
      <c r="A34592">
        <v>34591</v>
      </c>
      <c r="B34592">
        <v>15269</v>
      </c>
      <c r="C34592" t="s">
        <v>6</v>
      </c>
      <c r="D34592">
        <v>1</v>
      </c>
      <c r="E34592" s="15">
        <f>PRODUCT(_xlfn.XLOOKUP(order_details[[#This Row],[pizza_id]],Table4[pizza_id],Table4[price],0,0),order_details[[#This Row],[quantity]])</f>
        <v>18.5</v>
      </c>
    </row>
    <row r="34593" spans="1:5" x14ac:dyDescent="0.25">
      <c r="A34593">
        <v>34592</v>
      </c>
      <c r="B34593">
        <v>15269</v>
      </c>
      <c r="C34593" t="s">
        <v>67</v>
      </c>
      <c r="D34593">
        <v>1</v>
      </c>
      <c r="E34593" s="15">
        <f>PRODUCT(_xlfn.XLOOKUP(order_details[[#This Row],[pizza_id]],Table4[pizza_id],Table4[price],0,0),order_details[[#This Row],[quantity]])</f>
        <v>16.5</v>
      </c>
    </row>
    <row r="34594" spans="1:5" x14ac:dyDescent="0.25">
      <c r="A34594">
        <v>34593</v>
      </c>
      <c r="B34594">
        <v>15269</v>
      </c>
      <c r="C34594" t="s">
        <v>47</v>
      </c>
      <c r="D34594">
        <v>1</v>
      </c>
      <c r="E34594" s="15">
        <f>PRODUCT(_xlfn.XLOOKUP(order_details[[#This Row],[pizza_id]],Table4[pizza_id],Table4[price],0,0),order_details[[#This Row],[quantity]])</f>
        <v>12.5</v>
      </c>
    </row>
    <row r="34595" spans="1:5" x14ac:dyDescent="0.25">
      <c r="A34595">
        <v>34594</v>
      </c>
      <c r="B34595">
        <v>15270</v>
      </c>
      <c r="C34595" t="s">
        <v>7</v>
      </c>
      <c r="D34595">
        <v>1</v>
      </c>
      <c r="E34595" s="15">
        <f>PRODUCT(_xlfn.XLOOKUP(order_details[[#This Row],[pizza_id]],Table4[pizza_id],Table4[price],0,0),order_details[[#This Row],[quantity]])</f>
        <v>20.75</v>
      </c>
    </row>
    <row r="34596" spans="1:5" x14ac:dyDescent="0.25">
      <c r="A34596">
        <v>34595</v>
      </c>
      <c r="B34596">
        <v>15270</v>
      </c>
      <c r="C34596" t="s">
        <v>56</v>
      </c>
      <c r="D34596">
        <v>1</v>
      </c>
      <c r="E34596" s="15">
        <f>PRODUCT(_xlfn.XLOOKUP(order_details[[#This Row],[pizza_id]],Table4[pizza_id],Table4[price],0,0),order_details[[#This Row],[quantity]])</f>
        <v>16.5</v>
      </c>
    </row>
    <row r="34597" spans="1:5" x14ac:dyDescent="0.25">
      <c r="A34597">
        <v>34596</v>
      </c>
      <c r="B34597">
        <v>15270</v>
      </c>
      <c r="C34597" t="s">
        <v>92</v>
      </c>
      <c r="D34597">
        <v>1</v>
      </c>
      <c r="E34597" s="15">
        <f>PRODUCT(_xlfn.XLOOKUP(order_details[[#This Row],[pizza_id]],Table4[pizza_id],Table4[price],0,0),order_details[[#This Row],[quantity]])</f>
        <v>12.5</v>
      </c>
    </row>
    <row r="34598" spans="1:5" x14ac:dyDescent="0.25">
      <c r="A34598">
        <v>34597</v>
      </c>
      <c r="B34598">
        <v>15270</v>
      </c>
      <c r="C34598" t="s">
        <v>14</v>
      </c>
      <c r="D34598">
        <v>1</v>
      </c>
      <c r="E34598" s="15">
        <f>PRODUCT(_xlfn.XLOOKUP(order_details[[#This Row],[pizza_id]],Table4[pizza_id],Table4[price],0,0),order_details[[#This Row],[quantity]])</f>
        <v>12.5</v>
      </c>
    </row>
    <row r="34599" spans="1:5" x14ac:dyDescent="0.25">
      <c r="A34599">
        <v>34598</v>
      </c>
      <c r="B34599">
        <v>15271</v>
      </c>
      <c r="C34599" t="s">
        <v>64</v>
      </c>
      <c r="D34599">
        <v>1</v>
      </c>
      <c r="E34599" s="15">
        <f>PRODUCT(_xlfn.XLOOKUP(order_details[[#This Row],[pizza_id]],Table4[pizza_id],Table4[price],0,0),order_details[[#This Row],[quantity]])</f>
        <v>16.5</v>
      </c>
    </row>
    <row r="34600" spans="1:5" x14ac:dyDescent="0.25">
      <c r="A34600">
        <v>34599</v>
      </c>
      <c r="B34600">
        <v>15271</v>
      </c>
      <c r="C34600" t="s">
        <v>43</v>
      </c>
      <c r="D34600">
        <v>1</v>
      </c>
      <c r="E34600" s="15">
        <f>PRODUCT(_xlfn.XLOOKUP(order_details[[#This Row],[pizza_id]],Table4[pizza_id],Table4[price],0,0),order_details[[#This Row],[quantity]])</f>
        <v>16</v>
      </c>
    </row>
    <row r="34601" spans="1:5" x14ac:dyDescent="0.25">
      <c r="A34601">
        <v>34600</v>
      </c>
      <c r="B34601">
        <v>15271</v>
      </c>
      <c r="C34601" t="s">
        <v>75</v>
      </c>
      <c r="D34601">
        <v>1</v>
      </c>
      <c r="E34601" s="15">
        <f>PRODUCT(_xlfn.XLOOKUP(order_details[[#This Row],[pizza_id]],Table4[pizza_id],Table4[price],0,0),order_details[[#This Row],[quantity]])</f>
        <v>21</v>
      </c>
    </row>
    <row r="34602" spans="1:5" x14ac:dyDescent="0.25">
      <c r="A34602">
        <v>34601</v>
      </c>
      <c r="B34602">
        <v>15271</v>
      </c>
      <c r="C34602" t="s">
        <v>9</v>
      </c>
      <c r="D34602">
        <v>1</v>
      </c>
      <c r="E34602" s="15">
        <f>PRODUCT(_xlfn.XLOOKUP(order_details[[#This Row],[pizza_id]],Table4[pizza_id],Table4[price],0,0),order_details[[#This Row],[quantity]])</f>
        <v>20.75</v>
      </c>
    </row>
    <row r="34603" spans="1:5" x14ac:dyDescent="0.25">
      <c r="A34603">
        <v>34602</v>
      </c>
      <c r="B34603">
        <v>15272</v>
      </c>
      <c r="C34603" t="s">
        <v>53</v>
      </c>
      <c r="D34603">
        <v>1</v>
      </c>
      <c r="E34603" s="15">
        <f>PRODUCT(_xlfn.XLOOKUP(order_details[[#This Row],[pizza_id]],Table4[pizza_id],Table4[price],0,0),order_details[[#This Row],[quantity]])</f>
        <v>16</v>
      </c>
    </row>
    <row r="34604" spans="1:5" x14ac:dyDescent="0.25">
      <c r="A34604">
        <v>34603</v>
      </c>
      <c r="B34604">
        <v>15272</v>
      </c>
      <c r="C34604" t="s">
        <v>49</v>
      </c>
      <c r="D34604">
        <v>1</v>
      </c>
      <c r="E34604" s="15">
        <f>PRODUCT(_xlfn.XLOOKUP(order_details[[#This Row],[pizza_id]],Table4[pizza_id],Table4[price],0,0),order_details[[#This Row],[quantity]])</f>
        <v>20.25</v>
      </c>
    </row>
    <row r="34605" spans="1:5" x14ac:dyDescent="0.25">
      <c r="A34605">
        <v>34604</v>
      </c>
      <c r="B34605">
        <v>15273</v>
      </c>
      <c r="C34605" t="s">
        <v>62</v>
      </c>
      <c r="D34605">
        <v>1</v>
      </c>
      <c r="E34605" s="15">
        <f>PRODUCT(_xlfn.XLOOKUP(order_details[[#This Row],[pizza_id]],Table4[pizza_id],Table4[price],0,0),order_details[[#This Row],[quantity]])</f>
        <v>16.75</v>
      </c>
    </row>
    <row r="34606" spans="1:5" x14ac:dyDescent="0.25">
      <c r="A34606">
        <v>34605</v>
      </c>
      <c r="B34606">
        <v>15273</v>
      </c>
      <c r="C34606" t="s">
        <v>64</v>
      </c>
      <c r="D34606">
        <v>1</v>
      </c>
      <c r="E34606" s="15">
        <f>PRODUCT(_xlfn.XLOOKUP(order_details[[#This Row],[pizza_id]],Table4[pizza_id],Table4[price],0,0),order_details[[#This Row],[quantity]])</f>
        <v>16.5</v>
      </c>
    </row>
    <row r="34607" spans="1:5" x14ac:dyDescent="0.25">
      <c r="A34607">
        <v>34606</v>
      </c>
      <c r="B34607">
        <v>15273</v>
      </c>
      <c r="C34607" t="s">
        <v>43</v>
      </c>
      <c r="D34607">
        <v>1</v>
      </c>
      <c r="E34607" s="15">
        <f>PRODUCT(_xlfn.XLOOKUP(order_details[[#This Row],[pizza_id]],Table4[pizza_id],Table4[price],0,0),order_details[[#This Row],[quantity]])</f>
        <v>16</v>
      </c>
    </row>
    <row r="34608" spans="1:5" x14ac:dyDescent="0.25">
      <c r="A34608">
        <v>34607</v>
      </c>
      <c r="B34608">
        <v>15273</v>
      </c>
      <c r="C34608" t="s">
        <v>69</v>
      </c>
      <c r="D34608">
        <v>1</v>
      </c>
      <c r="E34608" s="15">
        <f>PRODUCT(_xlfn.XLOOKUP(order_details[[#This Row],[pizza_id]],Table4[pizza_id],Table4[price],0,0),order_details[[#This Row],[quantity]])</f>
        <v>16.75</v>
      </c>
    </row>
    <row r="34609" spans="1:5" x14ac:dyDescent="0.25">
      <c r="A34609">
        <v>34608</v>
      </c>
      <c r="B34609">
        <v>15274</v>
      </c>
      <c r="C34609" t="s">
        <v>10</v>
      </c>
      <c r="D34609">
        <v>1</v>
      </c>
      <c r="E34609" s="15">
        <f>PRODUCT(_xlfn.XLOOKUP(order_details[[#This Row],[pizza_id]],Table4[pizza_id],Table4[price],0,0),order_details[[#This Row],[quantity]])</f>
        <v>16.5</v>
      </c>
    </row>
    <row r="34610" spans="1:5" x14ac:dyDescent="0.25">
      <c r="A34610">
        <v>34609</v>
      </c>
      <c r="B34610">
        <v>15274</v>
      </c>
      <c r="C34610" t="s">
        <v>84</v>
      </c>
      <c r="D34610">
        <v>1</v>
      </c>
      <c r="E34610" s="15">
        <f>PRODUCT(_xlfn.XLOOKUP(order_details[[#This Row],[pizza_id]],Table4[pizza_id],Table4[price],0,0),order_details[[#This Row],[quantity]])</f>
        <v>16</v>
      </c>
    </row>
    <row r="34611" spans="1:5" x14ac:dyDescent="0.25">
      <c r="A34611">
        <v>34610</v>
      </c>
      <c r="B34611">
        <v>15274</v>
      </c>
      <c r="C34611" t="s">
        <v>49</v>
      </c>
      <c r="D34611">
        <v>1</v>
      </c>
      <c r="E34611" s="15">
        <f>PRODUCT(_xlfn.XLOOKUP(order_details[[#This Row],[pizza_id]],Table4[pizza_id],Table4[price],0,0),order_details[[#This Row],[quantity]])</f>
        <v>20.25</v>
      </c>
    </row>
    <row r="34612" spans="1:5" x14ac:dyDescent="0.25">
      <c r="A34612">
        <v>34611</v>
      </c>
      <c r="B34612">
        <v>15275</v>
      </c>
      <c r="C34612" t="s">
        <v>56</v>
      </c>
      <c r="D34612">
        <v>1</v>
      </c>
      <c r="E34612" s="15">
        <f>PRODUCT(_xlfn.XLOOKUP(order_details[[#This Row],[pizza_id]],Table4[pizza_id],Table4[price],0,0),order_details[[#This Row],[quantity]])</f>
        <v>16.5</v>
      </c>
    </row>
    <row r="34613" spans="1:5" x14ac:dyDescent="0.25">
      <c r="A34613">
        <v>34612</v>
      </c>
      <c r="B34613">
        <v>15276</v>
      </c>
      <c r="C34613" t="s">
        <v>35</v>
      </c>
      <c r="D34613">
        <v>1</v>
      </c>
      <c r="E34613" s="15">
        <f>PRODUCT(_xlfn.XLOOKUP(order_details[[#This Row],[pizza_id]],Table4[pizza_id],Table4[price],0,0),order_details[[#This Row],[quantity]])</f>
        <v>16.25</v>
      </c>
    </row>
    <row r="34614" spans="1:5" x14ac:dyDescent="0.25">
      <c r="A34614">
        <v>34613</v>
      </c>
      <c r="B34614">
        <v>15276</v>
      </c>
      <c r="C34614" t="s">
        <v>71</v>
      </c>
      <c r="D34614">
        <v>1</v>
      </c>
      <c r="E34614" s="15">
        <f>PRODUCT(_xlfn.XLOOKUP(order_details[[#This Row],[pizza_id]],Table4[pizza_id],Table4[price],0,0),order_details[[#This Row],[quantity]])</f>
        <v>12.25</v>
      </c>
    </row>
    <row r="34615" spans="1:5" x14ac:dyDescent="0.25">
      <c r="A34615">
        <v>34614</v>
      </c>
      <c r="B34615">
        <v>15276</v>
      </c>
      <c r="C34615" t="s">
        <v>76</v>
      </c>
      <c r="D34615">
        <v>1</v>
      </c>
      <c r="E34615" s="15">
        <f>PRODUCT(_xlfn.XLOOKUP(order_details[[#This Row],[pizza_id]],Table4[pizza_id],Table4[price],0,0),order_details[[#This Row],[quantity]])</f>
        <v>16</v>
      </c>
    </row>
    <row r="34616" spans="1:5" x14ac:dyDescent="0.25">
      <c r="A34616">
        <v>34615</v>
      </c>
      <c r="B34616">
        <v>15277</v>
      </c>
      <c r="C34616" t="s">
        <v>35</v>
      </c>
      <c r="D34616">
        <v>1</v>
      </c>
      <c r="E34616" s="15">
        <f>PRODUCT(_xlfn.XLOOKUP(order_details[[#This Row],[pizza_id]],Table4[pizza_id],Table4[price],0,0),order_details[[#This Row],[quantity]])</f>
        <v>16.25</v>
      </c>
    </row>
    <row r="34617" spans="1:5" x14ac:dyDescent="0.25">
      <c r="A34617">
        <v>34616</v>
      </c>
      <c r="B34617">
        <v>15278</v>
      </c>
      <c r="C34617" t="s">
        <v>26</v>
      </c>
      <c r="D34617">
        <v>1</v>
      </c>
      <c r="E34617" s="15">
        <f>PRODUCT(_xlfn.XLOOKUP(order_details[[#This Row],[pizza_id]],Table4[pizza_id],Table4[price],0,0),order_details[[#This Row],[quantity]])</f>
        <v>20.75</v>
      </c>
    </row>
    <row r="34618" spans="1:5" x14ac:dyDescent="0.25">
      <c r="A34618">
        <v>34617</v>
      </c>
      <c r="B34618">
        <v>15278</v>
      </c>
      <c r="C34618" t="s">
        <v>6</v>
      </c>
      <c r="D34618">
        <v>1</v>
      </c>
      <c r="E34618" s="15">
        <f>PRODUCT(_xlfn.XLOOKUP(order_details[[#This Row],[pizza_id]],Table4[pizza_id],Table4[price],0,0),order_details[[#This Row],[quantity]])</f>
        <v>18.5</v>
      </c>
    </row>
    <row r="34619" spans="1:5" x14ac:dyDescent="0.25">
      <c r="A34619">
        <v>34618</v>
      </c>
      <c r="B34619">
        <v>15278</v>
      </c>
      <c r="C34619" t="s">
        <v>55</v>
      </c>
      <c r="D34619">
        <v>1</v>
      </c>
      <c r="E34619" s="15">
        <f>PRODUCT(_xlfn.XLOOKUP(order_details[[#This Row],[pizza_id]],Table4[pizza_id],Table4[price],0,0),order_details[[#This Row],[quantity]])</f>
        <v>10.5</v>
      </c>
    </row>
    <row r="34620" spans="1:5" x14ac:dyDescent="0.25">
      <c r="A34620">
        <v>34619</v>
      </c>
      <c r="B34620">
        <v>15278</v>
      </c>
      <c r="C34620" t="s">
        <v>76</v>
      </c>
      <c r="D34620">
        <v>1</v>
      </c>
      <c r="E34620" s="15">
        <f>PRODUCT(_xlfn.XLOOKUP(order_details[[#This Row],[pizza_id]],Table4[pizza_id],Table4[price],0,0),order_details[[#This Row],[quantity]])</f>
        <v>16</v>
      </c>
    </row>
    <row r="34621" spans="1:5" x14ac:dyDescent="0.25">
      <c r="A34621">
        <v>34620</v>
      </c>
      <c r="B34621">
        <v>15279</v>
      </c>
      <c r="C34621" t="s">
        <v>29</v>
      </c>
      <c r="D34621">
        <v>1</v>
      </c>
      <c r="E34621" s="15">
        <f>PRODUCT(_xlfn.XLOOKUP(order_details[[#This Row],[pizza_id]],Table4[pizza_id],Table4[price],0,0),order_details[[#This Row],[quantity]])</f>
        <v>12.75</v>
      </c>
    </row>
    <row r="34622" spans="1:5" x14ac:dyDescent="0.25">
      <c r="A34622">
        <v>34621</v>
      </c>
      <c r="B34622">
        <v>15279</v>
      </c>
      <c r="C34622" t="s">
        <v>10</v>
      </c>
      <c r="D34622">
        <v>1</v>
      </c>
      <c r="E34622" s="15">
        <f>PRODUCT(_xlfn.XLOOKUP(order_details[[#This Row],[pizza_id]],Table4[pizza_id],Table4[price],0,0),order_details[[#This Row],[quantity]])</f>
        <v>16.5</v>
      </c>
    </row>
    <row r="34623" spans="1:5" x14ac:dyDescent="0.25">
      <c r="A34623">
        <v>34622</v>
      </c>
      <c r="B34623">
        <v>15279</v>
      </c>
      <c r="C34623" t="s">
        <v>34</v>
      </c>
      <c r="D34623">
        <v>1</v>
      </c>
      <c r="E34623" s="15">
        <f>PRODUCT(_xlfn.XLOOKUP(order_details[[#This Row],[pizza_id]],Table4[pizza_id],Table4[price],0,0),order_details[[#This Row],[quantity]])</f>
        <v>12</v>
      </c>
    </row>
    <row r="34624" spans="1:5" x14ac:dyDescent="0.25">
      <c r="A34624">
        <v>34623</v>
      </c>
      <c r="B34624">
        <v>15279</v>
      </c>
      <c r="C34624" t="s">
        <v>20</v>
      </c>
      <c r="D34624">
        <v>1</v>
      </c>
      <c r="E34624" s="15">
        <f>PRODUCT(_xlfn.XLOOKUP(order_details[[#This Row],[pizza_id]],Table4[pizza_id],Table4[price],0,0),order_details[[#This Row],[quantity]])</f>
        <v>20.75</v>
      </c>
    </row>
    <row r="34625" spans="1:5" x14ac:dyDescent="0.25">
      <c r="A34625">
        <v>34624</v>
      </c>
      <c r="B34625">
        <v>15280</v>
      </c>
      <c r="C34625" t="s">
        <v>31</v>
      </c>
      <c r="D34625">
        <v>1</v>
      </c>
      <c r="E34625" s="15">
        <f>PRODUCT(_xlfn.XLOOKUP(order_details[[#This Row],[pizza_id]],Table4[pizza_id],Table4[price],0,0),order_details[[#This Row],[quantity]])</f>
        <v>12</v>
      </c>
    </row>
    <row r="34626" spans="1:5" x14ac:dyDescent="0.25">
      <c r="A34626">
        <v>34625</v>
      </c>
      <c r="B34626">
        <v>15280</v>
      </c>
      <c r="C34626" t="s">
        <v>10</v>
      </c>
      <c r="D34626">
        <v>1</v>
      </c>
      <c r="E34626" s="15">
        <f>PRODUCT(_xlfn.XLOOKUP(order_details[[#This Row],[pizza_id]],Table4[pizza_id],Table4[price],0,0),order_details[[#This Row],[quantity]])</f>
        <v>16.5</v>
      </c>
    </row>
    <row r="34627" spans="1:5" x14ac:dyDescent="0.25">
      <c r="A34627">
        <v>34626</v>
      </c>
      <c r="B34627">
        <v>15280</v>
      </c>
      <c r="C34627" t="s">
        <v>23</v>
      </c>
      <c r="D34627">
        <v>1</v>
      </c>
      <c r="E34627" s="15">
        <f>PRODUCT(_xlfn.XLOOKUP(order_details[[#This Row],[pizza_id]],Table4[pizza_id],Table4[price],0,0),order_details[[#This Row],[quantity]])</f>
        <v>20.25</v>
      </c>
    </row>
    <row r="34628" spans="1:5" x14ac:dyDescent="0.25">
      <c r="A34628">
        <v>34627</v>
      </c>
      <c r="B34628">
        <v>15280</v>
      </c>
      <c r="C34628" t="s">
        <v>67</v>
      </c>
      <c r="D34628">
        <v>1</v>
      </c>
      <c r="E34628" s="15">
        <f>PRODUCT(_xlfn.XLOOKUP(order_details[[#This Row],[pizza_id]],Table4[pizza_id],Table4[price],0,0),order_details[[#This Row],[quantity]])</f>
        <v>16.5</v>
      </c>
    </row>
    <row r="34629" spans="1:5" x14ac:dyDescent="0.25">
      <c r="A34629">
        <v>34628</v>
      </c>
      <c r="B34629">
        <v>15281</v>
      </c>
      <c r="C34629" t="s">
        <v>24</v>
      </c>
      <c r="D34629">
        <v>1</v>
      </c>
      <c r="E34629" s="15">
        <f>PRODUCT(_xlfn.XLOOKUP(order_details[[#This Row],[pizza_id]],Table4[pizza_id],Table4[price],0,0),order_details[[#This Row],[quantity]])</f>
        <v>20.75</v>
      </c>
    </row>
    <row r="34630" spans="1:5" x14ac:dyDescent="0.25">
      <c r="A34630">
        <v>34629</v>
      </c>
      <c r="B34630">
        <v>15281</v>
      </c>
      <c r="C34630" t="s">
        <v>60</v>
      </c>
      <c r="D34630">
        <v>1</v>
      </c>
      <c r="E34630" s="15">
        <f>PRODUCT(_xlfn.XLOOKUP(order_details[[#This Row],[pizza_id]],Table4[pizza_id],Table4[price],0,0),order_details[[#This Row],[quantity]])</f>
        <v>16.75</v>
      </c>
    </row>
    <row r="34631" spans="1:5" x14ac:dyDescent="0.25">
      <c r="A34631">
        <v>34630</v>
      </c>
      <c r="B34631">
        <v>15282</v>
      </c>
      <c r="C34631" t="s">
        <v>58</v>
      </c>
      <c r="D34631">
        <v>1</v>
      </c>
      <c r="E34631" s="15">
        <f>PRODUCT(_xlfn.XLOOKUP(order_details[[#This Row],[pizza_id]],Table4[pizza_id],Table4[price],0,0),order_details[[#This Row],[quantity]])</f>
        <v>20.75</v>
      </c>
    </row>
    <row r="34632" spans="1:5" x14ac:dyDescent="0.25">
      <c r="A34632">
        <v>34631</v>
      </c>
      <c r="B34632">
        <v>15283</v>
      </c>
      <c r="C34632" t="s">
        <v>29</v>
      </c>
      <c r="D34632">
        <v>1</v>
      </c>
      <c r="E34632" s="15">
        <f>PRODUCT(_xlfn.XLOOKUP(order_details[[#This Row],[pizza_id]],Table4[pizza_id],Table4[price],0,0),order_details[[#This Row],[quantity]])</f>
        <v>12.75</v>
      </c>
    </row>
    <row r="34633" spans="1:5" x14ac:dyDescent="0.25">
      <c r="A34633">
        <v>34632</v>
      </c>
      <c r="B34633">
        <v>15283</v>
      </c>
      <c r="C34633" t="s">
        <v>4</v>
      </c>
      <c r="D34633">
        <v>1</v>
      </c>
      <c r="E34633" s="15">
        <f>PRODUCT(_xlfn.XLOOKUP(order_details[[#This Row],[pizza_id]],Table4[pizza_id],Table4[price],0,0),order_details[[#This Row],[quantity]])</f>
        <v>13.25</v>
      </c>
    </row>
    <row r="34634" spans="1:5" x14ac:dyDescent="0.25">
      <c r="A34634">
        <v>34633</v>
      </c>
      <c r="B34634">
        <v>15284</v>
      </c>
      <c r="C34634" t="s">
        <v>5</v>
      </c>
      <c r="D34634">
        <v>1</v>
      </c>
      <c r="E34634" s="15">
        <f>PRODUCT(_xlfn.XLOOKUP(order_details[[#This Row],[pizza_id]],Table4[pizza_id],Table4[price],0,0),order_details[[#This Row],[quantity]])</f>
        <v>16</v>
      </c>
    </row>
    <row r="34635" spans="1:5" x14ac:dyDescent="0.25">
      <c r="A34635">
        <v>34634</v>
      </c>
      <c r="B34635">
        <v>15285</v>
      </c>
      <c r="C34635" t="s">
        <v>46</v>
      </c>
      <c r="D34635">
        <v>1</v>
      </c>
      <c r="E34635" s="15">
        <f>PRODUCT(_xlfn.XLOOKUP(order_details[[#This Row],[pizza_id]],Table4[pizza_id],Table4[price],0,0),order_details[[#This Row],[quantity]])</f>
        <v>12.5</v>
      </c>
    </row>
    <row r="34636" spans="1:5" x14ac:dyDescent="0.25">
      <c r="A34636">
        <v>34635</v>
      </c>
      <c r="B34636">
        <v>15286</v>
      </c>
      <c r="C34636" t="s">
        <v>6</v>
      </c>
      <c r="D34636">
        <v>1</v>
      </c>
      <c r="E34636" s="15">
        <f>PRODUCT(_xlfn.XLOOKUP(order_details[[#This Row],[pizza_id]],Table4[pizza_id],Table4[price],0,0),order_details[[#This Row],[quantity]])</f>
        <v>18.5</v>
      </c>
    </row>
    <row r="34637" spans="1:5" x14ac:dyDescent="0.25">
      <c r="A34637">
        <v>34636</v>
      </c>
      <c r="B34637">
        <v>15287</v>
      </c>
      <c r="C34637" t="s">
        <v>17</v>
      </c>
      <c r="D34637">
        <v>1</v>
      </c>
      <c r="E34637" s="15">
        <f>PRODUCT(_xlfn.XLOOKUP(order_details[[#This Row],[pizza_id]],Table4[pizza_id],Table4[price],0,0),order_details[[#This Row],[quantity]])</f>
        <v>20.5</v>
      </c>
    </row>
    <row r="34638" spans="1:5" x14ac:dyDescent="0.25">
      <c r="A34638">
        <v>34637</v>
      </c>
      <c r="B34638">
        <v>15287</v>
      </c>
      <c r="C34638" t="s">
        <v>7</v>
      </c>
      <c r="D34638">
        <v>1</v>
      </c>
      <c r="E34638" s="15">
        <f>PRODUCT(_xlfn.XLOOKUP(order_details[[#This Row],[pizza_id]],Table4[pizza_id],Table4[price],0,0),order_details[[#This Row],[quantity]])</f>
        <v>20.75</v>
      </c>
    </row>
    <row r="34639" spans="1:5" x14ac:dyDescent="0.25">
      <c r="A34639">
        <v>34638</v>
      </c>
      <c r="B34639">
        <v>15288</v>
      </c>
      <c r="C34639" t="s">
        <v>55</v>
      </c>
      <c r="D34639">
        <v>1</v>
      </c>
      <c r="E34639" s="15">
        <f>PRODUCT(_xlfn.XLOOKUP(order_details[[#This Row],[pizza_id]],Table4[pizza_id],Table4[price],0,0),order_details[[#This Row],[quantity]])</f>
        <v>10.5</v>
      </c>
    </row>
    <row r="34640" spans="1:5" x14ac:dyDescent="0.25">
      <c r="A34640">
        <v>34639</v>
      </c>
      <c r="B34640">
        <v>15289</v>
      </c>
      <c r="C34640" t="s">
        <v>36</v>
      </c>
      <c r="D34640">
        <v>1</v>
      </c>
      <c r="E34640" s="15">
        <f>PRODUCT(_xlfn.XLOOKUP(order_details[[#This Row],[pizza_id]],Table4[pizza_id],Table4[price],0,0),order_details[[#This Row],[quantity]])</f>
        <v>14.75</v>
      </c>
    </row>
    <row r="34641" spans="1:5" x14ac:dyDescent="0.25">
      <c r="A34641">
        <v>34640</v>
      </c>
      <c r="B34641">
        <v>15290</v>
      </c>
      <c r="C34641" t="s">
        <v>16</v>
      </c>
      <c r="D34641">
        <v>1</v>
      </c>
      <c r="E34641" s="15">
        <f>PRODUCT(_xlfn.XLOOKUP(order_details[[#This Row],[pizza_id]],Table4[pizza_id],Table4[price],0,0),order_details[[#This Row],[quantity]])</f>
        <v>12</v>
      </c>
    </row>
    <row r="34642" spans="1:5" x14ac:dyDescent="0.25">
      <c r="A34642">
        <v>34641</v>
      </c>
      <c r="B34642">
        <v>15290</v>
      </c>
      <c r="C34642" t="s">
        <v>23</v>
      </c>
      <c r="D34642">
        <v>1</v>
      </c>
      <c r="E34642" s="15">
        <f>PRODUCT(_xlfn.XLOOKUP(order_details[[#This Row],[pizza_id]],Table4[pizza_id],Table4[price],0,0),order_details[[#This Row],[quantity]])</f>
        <v>20.25</v>
      </c>
    </row>
    <row r="34643" spans="1:5" x14ac:dyDescent="0.25">
      <c r="A34643">
        <v>34642</v>
      </c>
      <c r="B34643">
        <v>15290</v>
      </c>
      <c r="C34643" t="s">
        <v>56</v>
      </c>
      <c r="D34643">
        <v>1</v>
      </c>
      <c r="E34643" s="15">
        <f>PRODUCT(_xlfn.XLOOKUP(order_details[[#This Row],[pizza_id]],Table4[pizza_id],Table4[price],0,0),order_details[[#This Row],[quantity]])</f>
        <v>16.5</v>
      </c>
    </row>
    <row r="34644" spans="1:5" x14ac:dyDescent="0.25">
      <c r="A34644">
        <v>34643</v>
      </c>
      <c r="B34644">
        <v>15291</v>
      </c>
      <c r="C34644" t="s">
        <v>41</v>
      </c>
      <c r="D34644">
        <v>1</v>
      </c>
      <c r="E34644" s="15">
        <f>PRODUCT(_xlfn.XLOOKUP(order_details[[#This Row],[pizza_id]],Table4[pizza_id],Table4[price],0,0),order_details[[#This Row],[quantity]])</f>
        <v>20.5</v>
      </c>
    </row>
    <row r="34645" spans="1:5" x14ac:dyDescent="0.25">
      <c r="A34645">
        <v>34644</v>
      </c>
      <c r="B34645">
        <v>15291</v>
      </c>
      <c r="C34645" t="s">
        <v>54</v>
      </c>
      <c r="D34645">
        <v>1</v>
      </c>
      <c r="E34645" s="15">
        <f>PRODUCT(_xlfn.XLOOKUP(order_details[[#This Row],[pizza_id]],Table4[pizza_id],Table4[price],0,0),order_details[[#This Row],[quantity]])</f>
        <v>17.5</v>
      </c>
    </row>
    <row r="34646" spans="1:5" x14ac:dyDescent="0.25">
      <c r="A34646">
        <v>34645</v>
      </c>
      <c r="B34646">
        <v>15291</v>
      </c>
      <c r="C34646" t="s">
        <v>49</v>
      </c>
      <c r="D34646">
        <v>1</v>
      </c>
      <c r="E34646" s="15">
        <f>PRODUCT(_xlfn.XLOOKUP(order_details[[#This Row],[pizza_id]],Table4[pizza_id],Table4[price],0,0),order_details[[#This Row],[quantity]])</f>
        <v>20.25</v>
      </c>
    </row>
    <row r="34647" spans="1:5" x14ac:dyDescent="0.25">
      <c r="A34647">
        <v>34646</v>
      </c>
      <c r="B34647">
        <v>15292</v>
      </c>
      <c r="C34647" t="s">
        <v>51</v>
      </c>
      <c r="D34647">
        <v>1</v>
      </c>
      <c r="E34647" s="15">
        <f>PRODUCT(_xlfn.XLOOKUP(order_details[[#This Row],[pizza_id]],Table4[pizza_id],Table4[price],0,0),order_details[[#This Row],[quantity]])</f>
        <v>9.75</v>
      </c>
    </row>
    <row r="34648" spans="1:5" x14ac:dyDescent="0.25">
      <c r="A34648">
        <v>34647</v>
      </c>
      <c r="B34648">
        <v>15293</v>
      </c>
      <c r="C34648" t="s">
        <v>30</v>
      </c>
      <c r="D34648">
        <v>1</v>
      </c>
      <c r="E34648" s="15">
        <f>PRODUCT(_xlfn.XLOOKUP(order_details[[#This Row],[pizza_id]],Table4[pizza_id],Table4[price],0,0),order_details[[#This Row],[quantity]])</f>
        <v>20.75</v>
      </c>
    </row>
    <row r="34649" spans="1:5" x14ac:dyDescent="0.25">
      <c r="A34649">
        <v>34648</v>
      </c>
      <c r="B34649">
        <v>15294</v>
      </c>
      <c r="C34649" t="s">
        <v>61</v>
      </c>
      <c r="D34649">
        <v>1</v>
      </c>
      <c r="E34649" s="15">
        <f>PRODUCT(_xlfn.XLOOKUP(order_details[[#This Row],[pizza_id]],Table4[pizza_id],Table4[price],0,0),order_details[[#This Row],[quantity]])</f>
        <v>20.5</v>
      </c>
    </row>
    <row r="34650" spans="1:5" x14ac:dyDescent="0.25">
      <c r="A34650">
        <v>34649</v>
      </c>
      <c r="B34650">
        <v>15294</v>
      </c>
      <c r="C34650" t="s">
        <v>6</v>
      </c>
      <c r="D34650">
        <v>1</v>
      </c>
      <c r="E34650" s="15">
        <f>PRODUCT(_xlfn.XLOOKUP(order_details[[#This Row],[pizza_id]],Table4[pizza_id],Table4[price],0,0),order_details[[#This Row],[quantity]])</f>
        <v>18.5</v>
      </c>
    </row>
    <row r="34651" spans="1:5" x14ac:dyDescent="0.25">
      <c r="A34651">
        <v>34650</v>
      </c>
      <c r="B34651">
        <v>15294</v>
      </c>
      <c r="C34651" t="s">
        <v>9</v>
      </c>
      <c r="D34651">
        <v>1</v>
      </c>
      <c r="E34651" s="15">
        <f>PRODUCT(_xlfn.XLOOKUP(order_details[[#This Row],[pizza_id]],Table4[pizza_id],Table4[price],0,0),order_details[[#This Row],[quantity]])</f>
        <v>20.75</v>
      </c>
    </row>
    <row r="34652" spans="1:5" x14ac:dyDescent="0.25">
      <c r="A34652">
        <v>34651</v>
      </c>
      <c r="B34652">
        <v>15295</v>
      </c>
      <c r="C34652" t="s">
        <v>25</v>
      </c>
      <c r="D34652">
        <v>1</v>
      </c>
      <c r="E34652" s="15">
        <f>PRODUCT(_xlfn.XLOOKUP(order_details[[#This Row],[pizza_id]],Table4[pizza_id],Table4[price],0,0),order_details[[#This Row],[quantity]])</f>
        <v>20.75</v>
      </c>
    </row>
    <row r="34653" spans="1:5" x14ac:dyDescent="0.25">
      <c r="A34653">
        <v>34652</v>
      </c>
      <c r="B34653">
        <v>15296</v>
      </c>
      <c r="C34653" t="s">
        <v>6</v>
      </c>
      <c r="D34653">
        <v>1</v>
      </c>
      <c r="E34653" s="15">
        <f>PRODUCT(_xlfn.XLOOKUP(order_details[[#This Row],[pizza_id]],Table4[pizza_id],Table4[price],0,0),order_details[[#This Row],[quantity]])</f>
        <v>18.5</v>
      </c>
    </row>
    <row r="34654" spans="1:5" x14ac:dyDescent="0.25">
      <c r="A34654">
        <v>34653</v>
      </c>
      <c r="B34654">
        <v>15296</v>
      </c>
      <c r="C34654" t="s">
        <v>23</v>
      </c>
      <c r="D34654">
        <v>1</v>
      </c>
      <c r="E34654" s="15">
        <f>PRODUCT(_xlfn.XLOOKUP(order_details[[#This Row],[pizza_id]],Table4[pizza_id],Table4[price],0,0),order_details[[#This Row],[quantity]])</f>
        <v>20.25</v>
      </c>
    </row>
    <row r="34655" spans="1:5" x14ac:dyDescent="0.25">
      <c r="A34655">
        <v>34654</v>
      </c>
      <c r="B34655">
        <v>15296</v>
      </c>
      <c r="C34655" t="s">
        <v>51</v>
      </c>
      <c r="D34655">
        <v>1</v>
      </c>
      <c r="E34655" s="15">
        <f>PRODUCT(_xlfn.XLOOKUP(order_details[[#This Row],[pizza_id]],Table4[pizza_id],Table4[price],0,0),order_details[[#This Row],[quantity]])</f>
        <v>9.75</v>
      </c>
    </row>
    <row r="34656" spans="1:5" x14ac:dyDescent="0.25">
      <c r="A34656">
        <v>34655</v>
      </c>
      <c r="B34656">
        <v>15297</v>
      </c>
      <c r="C34656" t="s">
        <v>28</v>
      </c>
      <c r="D34656">
        <v>1</v>
      </c>
      <c r="E34656" s="15">
        <f>PRODUCT(_xlfn.XLOOKUP(order_details[[#This Row],[pizza_id]],Table4[pizza_id],Table4[price],0,0),order_details[[#This Row],[quantity]])</f>
        <v>15.25</v>
      </c>
    </row>
    <row r="34657" spans="1:5" x14ac:dyDescent="0.25">
      <c r="A34657">
        <v>34656</v>
      </c>
      <c r="B34657">
        <v>15298</v>
      </c>
      <c r="C34657" t="s">
        <v>48</v>
      </c>
      <c r="D34657">
        <v>1</v>
      </c>
      <c r="E34657" s="15">
        <f>PRODUCT(_xlfn.XLOOKUP(order_details[[#This Row],[pizza_id]],Table4[pizza_id],Table4[price],0,0),order_details[[#This Row],[quantity]])</f>
        <v>16.25</v>
      </c>
    </row>
    <row r="34658" spans="1:5" x14ac:dyDescent="0.25">
      <c r="A34658">
        <v>34657</v>
      </c>
      <c r="B34658">
        <v>15299</v>
      </c>
      <c r="C34658" t="s">
        <v>51</v>
      </c>
      <c r="D34658">
        <v>1</v>
      </c>
      <c r="E34658" s="15">
        <f>PRODUCT(_xlfn.XLOOKUP(order_details[[#This Row],[pizza_id]],Table4[pizza_id],Table4[price],0,0),order_details[[#This Row],[quantity]])</f>
        <v>9.75</v>
      </c>
    </row>
    <row r="34659" spans="1:5" x14ac:dyDescent="0.25">
      <c r="A34659">
        <v>34658</v>
      </c>
      <c r="B34659">
        <v>15300</v>
      </c>
      <c r="C34659" t="s">
        <v>51</v>
      </c>
      <c r="D34659">
        <v>1</v>
      </c>
      <c r="E34659" s="15">
        <f>PRODUCT(_xlfn.XLOOKUP(order_details[[#This Row],[pizza_id]],Table4[pizza_id],Table4[price],0,0),order_details[[#This Row],[quantity]])</f>
        <v>9.75</v>
      </c>
    </row>
    <row r="34660" spans="1:5" x14ac:dyDescent="0.25">
      <c r="A34660">
        <v>34659</v>
      </c>
      <c r="B34660">
        <v>15301</v>
      </c>
      <c r="C34660" t="s">
        <v>64</v>
      </c>
      <c r="D34660">
        <v>1</v>
      </c>
      <c r="E34660" s="15">
        <f>PRODUCT(_xlfn.XLOOKUP(order_details[[#This Row],[pizza_id]],Table4[pizza_id],Table4[price],0,0),order_details[[#This Row],[quantity]])</f>
        <v>16.5</v>
      </c>
    </row>
    <row r="34661" spans="1:5" x14ac:dyDescent="0.25">
      <c r="A34661">
        <v>34660</v>
      </c>
      <c r="B34661">
        <v>15302</v>
      </c>
      <c r="C34661" t="s">
        <v>86</v>
      </c>
      <c r="D34661">
        <v>1</v>
      </c>
      <c r="E34661" s="15">
        <f>PRODUCT(_xlfn.XLOOKUP(order_details[[#This Row],[pizza_id]],Table4[pizza_id],Table4[price],0,0),order_details[[#This Row],[quantity]])</f>
        <v>16.5</v>
      </c>
    </row>
    <row r="34662" spans="1:5" x14ac:dyDescent="0.25">
      <c r="A34662">
        <v>34661</v>
      </c>
      <c r="B34662">
        <v>15303</v>
      </c>
      <c r="C34662" t="s">
        <v>31</v>
      </c>
      <c r="D34662">
        <v>1</v>
      </c>
      <c r="E34662" s="15">
        <f>PRODUCT(_xlfn.XLOOKUP(order_details[[#This Row],[pizza_id]],Table4[pizza_id],Table4[price],0,0),order_details[[#This Row],[quantity]])</f>
        <v>12</v>
      </c>
    </row>
    <row r="34663" spans="1:5" x14ac:dyDescent="0.25">
      <c r="A34663">
        <v>34662</v>
      </c>
      <c r="B34663">
        <v>15303</v>
      </c>
      <c r="C34663" t="s">
        <v>87</v>
      </c>
      <c r="D34663">
        <v>1</v>
      </c>
      <c r="E34663" s="15">
        <f>PRODUCT(_xlfn.XLOOKUP(order_details[[#This Row],[pizza_id]],Table4[pizza_id],Table4[price],0,0),order_details[[#This Row],[quantity]])</f>
        <v>23.65</v>
      </c>
    </row>
    <row r="34664" spans="1:5" x14ac:dyDescent="0.25">
      <c r="A34664">
        <v>34663</v>
      </c>
      <c r="B34664">
        <v>15303</v>
      </c>
      <c r="C34664" t="s">
        <v>17</v>
      </c>
      <c r="D34664">
        <v>1</v>
      </c>
      <c r="E34664" s="15">
        <f>PRODUCT(_xlfn.XLOOKUP(order_details[[#This Row],[pizza_id]],Table4[pizza_id],Table4[price],0,0),order_details[[#This Row],[quantity]])</f>
        <v>20.5</v>
      </c>
    </row>
    <row r="34665" spans="1:5" x14ac:dyDescent="0.25">
      <c r="A34665">
        <v>34664</v>
      </c>
      <c r="B34665">
        <v>15303</v>
      </c>
      <c r="C34665" t="s">
        <v>28</v>
      </c>
      <c r="D34665">
        <v>1</v>
      </c>
      <c r="E34665" s="15">
        <f>PRODUCT(_xlfn.XLOOKUP(order_details[[#This Row],[pizza_id]],Table4[pizza_id],Table4[price],0,0),order_details[[#This Row],[quantity]])</f>
        <v>15.25</v>
      </c>
    </row>
    <row r="34666" spans="1:5" x14ac:dyDescent="0.25">
      <c r="A34666">
        <v>34665</v>
      </c>
      <c r="B34666">
        <v>15303</v>
      </c>
      <c r="C34666" t="s">
        <v>46</v>
      </c>
      <c r="D34666">
        <v>1</v>
      </c>
      <c r="E34666" s="15">
        <f>PRODUCT(_xlfn.XLOOKUP(order_details[[#This Row],[pizza_id]],Table4[pizza_id],Table4[price],0,0),order_details[[#This Row],[quantity]])</f>
        <v>12.5</v>
      </c>
    </row>
    <row r="34667" spans="1:5" x14ac:dyDescent="0.25">
      <c r="A34667">
        <v>34666</v>
      </c>
      <c r="B34667">
        <v>15303</v>
      </c>
      <c r="C34667" t="s">
        <v>14</v>
      </c>
      <c r="D34667">
        <v>1</v>
      </c>
      <c r="E34667" s="15">
        <f>PRODUCT(_xlfn.XLOOKUP(order_details[[#This Row],[pizza_id]],Table4[pizza_id],Table4[price],0,0),order_details[[#This Row],[quantity]])</f>
        <v>12.5</v>
      </c>
    </row>
    <row r="34668" spans="1:5" x14ac:dyDescent="0.25">
      <c r="A34668">
        <v>34667</v>
      </c>
      <c r="B34668">
        <v>15303</v>
      </c>
      <c r="C34668" t="s">
        <v>9</v>
      </c>
      <c r="D34668">
        <v>1</v>
      </c>
      <c r="E34668" s="15">
        <f>PRODUCT(_xlfn.XLOOKUP(order_details[[#This Row],[pizza_id]],Table4[pizza_id],Table4[price],0,0),order_details[[#This Row],[quantity]])</f>
        <v>20.75</v>
      </c>
    </row>
    <row r="34669" spans="1:5" x14ac:dyDescent="0.25">
      <c r="A34669">
        <v>34668</v>
      </c>
      <c r="B34669">
        <v>15303</v>
      </c>
      <c r="C34669" t="s">
        <v>60</v>
      </c>
      <c r="D34669">
        <v>1</v>
      </c>
      <c r="E34669" s="15">
        <f>PRODUCT(_xlfn.XLOOKUP(order_details[[#This Row],[pizza_id]],Table4[pizza_id],Table4[price],0,0),order_details[[#This Row],[quantity]])</f>
        <v>16.75</v>
      </c>
    </row>
    <row r="34670" spans="1:5" x14ac:dyDescent="0.25">
      <c r="A34670">
        <v>34669</v>
      </c>
      <c r="B34670">
        <v>15303</v>
      </c>
      <c r="C34670" t="s">
        <v>90</v>
      </c>
      <c r="D34670">
        <v>1</v>
      </c>
      <c r="E34670" s="15">
        <f>PRODUCT(_xlfn.XLOOKUP(order_details[[#This Row],[pizza_id]],Table4[pizza_id],Table4[price],0,0),order_details[[#This Row],[quantity]])</f>
        <v>20.5</v>
      </c>
    </row>
    <row r="34671" spans="1:5" x14ac:dyDescent="0.25">
      <c r="A34671">
        <v>34670</v>
      </c>
      <c r="B34671">
        <v>15304</v>
      </c>
      <c r="C34671" t="s">
        <v>26</v>
      </c>
      <c r="D34671">
        <v>1</v>
      </c>
      <c r="E34671" s="15">
        <f>PRODUCT(_xlfn.XLOOKUP(order_details[[#This Row],[pizza_id]],Table4[pizza_id],Table4[price],0,0),order_details[[#This Row],[quantity]])</f>
        <v>20.75</v>
      </c>
    </row>
    <row r="34672" spans="1:5" x14ac:dyDescent="0.25">
      <c r="A34672">
        <v>34671</v>
      </c>
      <c r="B34672">
        <v>15305</v>
      </c>
      <c r="C34672" t="s">
        <v>36</v>
      </c>
      <c r="D34672">
        <v>1</v>
      </c>
      <c r="E34672" s="15">
        <f>PRODUCT(_xlfn.XLOOKUP(order_details[[#This Row],[pizza_id]],Table4[pizza_id],Table4[price],0,0),order_details[[#This Row],[quantity]])</f>
        <v>14.75</v>
      </c>
    </row>
    <row r="34673" spans="1:5" x14ac:dyDescent="0.25">
      <c r="A34673">
        <v>34672</v>
      </c>
      <c r="B34673">
        <v>15305</v>
      </c>
      <c r="C34673" t="s">
        <v>68</v>
      </c>
      <c r="D34673">
        <v>1</v>
      </c>
      <c r="E34673" s="15">
        <f>PRODUCT(_xlfn.XLOOKUP(order_details[[#This Row],[pizza_id]],Table4[pizza_id],Table4[price],0,0),order_details[[#This Row],[quantity]])</f>
        <v>20.25</v>
      </c>
    </row>
    <row r="34674" spans="1:5" x14ac:dyDescent="0.25">
      <c r="A34674">
        <v>34673</v>
      </c>
      <c r="B34674">
        <v>15305</v>
      </c>
      <c r="C34674" t="s">
        <v>85</v>
      </c>
      <c r="D34674">
        <v>1</v>
      </c>
      <c r="E34674" s="15">
        <f>PRODUCT(_xlfn.XLOOKUP(order_details[[#This Row],[pizza_id]],Table4[pizza_id],Table4[price],0,0),order_details[[#This Row],[quantity]])</f>
        <v>16</v>
      </c>
    </row>
    <row r="34675" spans="1:5" x14ac:dyDescent="0.25">
      <c r="A34675">
        <v>34674</v>
      </c>
      <c r="B34675">
        <v>15305</v>
      </c>
      <c r="C34675" t="s">
        <v>20</v>
      </c>
      <c r="D34675">
        <v>2</v>
      </c>
      <c r="E34675" s="15">
        <f>PRODUCT(_xlfn.XLOOKUP(order_details[[#This Row],[pizza_id]],Table4[pizza_id],Table4[price],0,0),order_details[[#This Row],[quantity]])</f>
        <v>41.5</v>
      </c>
    </row>
    <row r="34676" spans="1:5" x14ac:dyDescent="0.25">
      <c r="A34676">
        <v>34675</v>
      </c>
      <c r="B34676">
        <v>15306</v>
      </c>
      <c r="C34676" t="s">
        <v>85</v>
      </c>
      <c r="D34676">
        <v>1</v>
      </c>
      <c r="E34676" s="15">
        <f>PRODUCT(_xlfn.XLOOKUP(order_details[[#This Row],[pizza_id]],Table4[pizza_id],Table4[price],0,0),order_details[[#This Row],[quantity]])</f>
        <v>16</v>
      </c>
    </row>
    <row r="34677" spans="1:5" x14ac:dyDescent="0.25">
      <c r="A34677">
        <v>34676</v>
      </c>
      <c r="B34677">
        <v>15306</v>
      </c>
      <c r="C34677" t="s">
        <v>69</v>
      </c>
      <c r="D34677">
        <v>1</v>
      </c>
      <c r="E34677" s="15">
        <f>PRODUCT(_xlfn.XLOOKUP(order_details[[#This Row],[pizza_id]],Table4[pizza_id],Table4[price],0,0),order_details[[#This Row],[quantity]])</f>
        <v>16.75</v>
      </c>
    </row>
    <row r="34678" spans="1:5" x14ac:dyDescent="0.25">
      <c r="A34678">
        <v>34677</v>
      </c>
      <c r="B34678">
        <v>15307</v>
      </c>
      <c r="C34678" t="s">
        <v>9</v>
      </c>
      <c r="D34678">
        <v>1</v>
      </c>
      <c r="E34678" s="15">
        <f>PRODUCT(_xlfn.XLOOKUP(order_details[[#This Row],[pizza_id]],Table4[pizza_id],Table4[price],0,0),order_details[[#This Row],[quantity]])</f>
        <v>20.75</v>
      </c>
    </row>
    <row r="34679" spans="1:5" x14ac:dyDescent="0.25">
      <c r="A34679">
        <v>34678</v>
      </c>
      <c r="B34679">
        <v>15308</v>
      </c>
      <c r="C34679" t="s">
        <v>27</v>
      </c>
      <c r="D34679">
        <v>1</v>
      </c>
      <c r="E34679" s="15">
        <f>PRODUCT(_xlfn.XLOOKUP(order_details[[#This Row],[pizza_id]],Table4[pizza_id],Table4[price],0,0),order_details[[#This Row],[quantity]])</f>
        <v>16.75</v>
      </c>
    </row>
    <row r="34680" spans="1:5" x14ac:dyDescent="0.25">
      <c r="A34680">
        <v>34679</v>
      </c>
      <c r="B34680">
        <v>15309</v>
      </c>
      <c r="C34680" t="s">
        <v>67</v>
      </c>
      <c r="D34680">
        <v>1</v>
      </c>
      <c r="E34680" s="15">
        <f>PRODUCT(_xlfn.XLOOKUP(order_details[[#This Row],[pizza_id]],Table4[pizza_id],Table4[price],0,0),order_details[[#This Row],[quantity]])</f>
        <v>16.5</v>
      </c>
    </row>
    <row r="34681" spans="1:5" x14ac:dyDescent="0.25">
      <c r="A34681">
        <v>34680</v>
      </c>
      <c r="B34681">
        <v>15310</v>
      </c>
      <c r="C34681" t="s">
        <v>28</v>
      </c>
      <c r="D34681">
        <v>1</v>
      </c>
      <c r="E34681" s="15">
        <f>PRODUCT(_xlfn.XLOOKUP(order_details[[#This Row],[pizza_id]],Table4[pizza_id],Table4[price],0,0),order_details[[#This Row],[quantity]])</f>
        <v>15.25</v>
      </c>
    </row>
    <row r="34682" spans="1:5" x14ac:dyDescent="0.25">
      <c r="A34682">
        <v>34681</v>
      </c>
      <c r="B34682">
        <v>15311</v>
      </c>
      <c r="C34682" t="s">
        <v>93</v>
      </c>
      <c r="D34682">
        <v>1</v>
      </c>
      <c r="E34682" s="15">
        <f>PRODUCT(_xlfn.XLOOKUP(order_details[[#This Row],[pizza_id]],Table4[pizza_id],Table4[price],0,0),order_details[[#This Row],[quantity]])</f>
        <v>20.25</v>
      </c>
    </row>
    <row r="34683" spans="1:5" x14ac:dyDescent="0.25">
      <c r="A34683">
        <v>34682</v>
      </c>
      <c r="B34683">
        <v>15311</v>
      </c>
      <c r="C34683" t="s">
        <v>57</v>
      </c>
      <c r="D34683">
        <v>1</v>
      </c>
      <c r="E34683" s="15">
        <f>PRODUCT(_xlfn.XLOOKUP(order_details[[#This Row],[pizza_id]],Table4[pizza_id],Table4[price],0,0),order_details[[#This Row],[quantity]])</f>
        <v>16.75</v>
      </c>
    </row>
    <row r="34684" spans="1:5" x14ac:dyDescent="0.25">
      <c r="A34684">
        <v>34683</v>
      </c>
      <c r="B34684">
        <v>15311</v>
      </c>
      <c r="C34684" t="s">
        <v>24</v>
      </c>
      <c r="D34684">
        <v>1</v>
      </c>
      <c r="E34684" s="15">
        <f>PRODUCT(_xlfn.XLOOKUP(order_details[[#This Row],[pizza_id]],Table4[pizza_id],Table4[price],0,0),order_details[[#This Row],[quantity]])</f>
        <v>20.75</v>
      </c>
    </row>
    <row r="34685" spans="1:5" x14ac:dyDescent="0.25">
      <c r="A34685">
        <v>34684</v>
      </c>
      <c r="B34685">
        <v>15311</v>
      </c>
      <c r="C34685" t="s">
        <v>20</v>
      </c>
      <c r="D34685">
        <v>1</v>
      </c>
      <c r="E34685" s="15">
        <f>PRODUCT(_xlfn.XLOOKUP(order_details[[#This Row],[pizza_id]],Table4[pizza_id],Table4[price],0,0),order_details[[#This Row],[quantity]])</f>
        <v>20.75</v>
      </c>
    </row>
    <row r="34686" spans="1:5" x14ac:dyDescent="0.25">
      <c r="A34686">
        <v>34685</v>
      </c>
      <c r="B34686">
        <v>15312</v>
      </c>
      <c r="C34686" t="s">
        <v>31</v>
      </c>
      <c r="D34686">
        <v>1</v>
      </c>
      <c r="E34686" s="15">
        <f>PRODUCT(_xlfn.XLOOKUP(order_details[[#This Row],[pizza_id]],Table4[pizza_id],Table4[price],0,0),order_details[[#This Row],[quantity]])</f>
        <v>12</v>
      </c>
    </row>
    <row r="34687" spans="1:5" x14ac:dyDescent="0.25">
      <c r="A34687">
        <v>34686</v>
      </c>
      <c r="B34687">
        <v>15312</v>
      </c>
      <c r="C34687" t="s">
        <v>27</v>
      </c>
      <c r="D34687">
        <v>1</v>
      </c>
      <c r="E34687" s="15">
        <f>PRODUCT(_xlfn.XLOOKUP(order_details[[#This Row],[pizza_id]],Table4[pizza_id],Table4[price],0,0),order_details[[#This Row],[quantity]])</f>
        <v>16.75</v>
      </c>
    </row>
    <row r="34688" spans="1:5" x14ac:dyDescent="0.25">
      <c r="A34688">
        <v>34687</v>
      </c>
      <c r="B34688">
        <v>15312</v>
      </c>
      <c r="C34688" t="s">
        <v>9</v>
      </c>
      <c r="D34688">
        <v>1</v>
      </c>
      <c r="E34688" s="15">
        <f>PRODUCT(_xlfn.XLOOKUP(order_details[[#This Row],[pizza_id]],Table4[pizza_id],Table4[price],0,0),order_details[[#This Row],[quantity]])</f>
        <v>20.75</v>
      </c>
    </row>
    <row r="34689" spans="1:5" x14ac:dyDescent="0.25">
      <c r="A34689">
        <v>34688</v>
      </c>
      <c r="B34689">
        <v>15312</v>
      </c>
      <c r="C34689" t="s">
        <v>76</v>
      </c>
      <c r="D34689">
        <v>1</v>
      </c>
      <c r="E34689" s="15">
        <f>PRODUCT(_xlfn.XLOOKUP(order_details[[#This Row],[pizza_id]],Table4[pizza_id],Table4[price],0,0),order_details[[#This Row],[quantity]])</f>
        <v>16</v>
      </c>
    </row>
    <row r="34690" spans="1:5" x14ac:dyDescent="0.25">
      <c r="A34690">
        <v>34689</v>
      </c>
      <c r="B34690">
        <v>15313</v>
      </c>
      <c r="C34690" t="s">
        <v>26</v>
      </c>
      <c r="D34690">
        <v>1</v>
      </c>
      <c r="E34690" s="15">
        <f>PRODUCT(_xlfn.XLOOKUP(order_details[[#This Row],[pizza_id]],Table4[pizza_id],Table4[price],0,0),order_details[[#This Row],[quantity]])</f>
        <v>20.75</v>
      </c>
    </row>
    <row r="34691" spans="1:5" x14ac:dyDescent="0.25">
      <c r="A34691">
        <v>34690</v>
      </c>
      <c r="B34691">
        <v>15313</v>
      </c>
      <c r="C34691" t="s">
        <v>10</v>
      </c>
      <c r="D34691">
        <v>1</v>
      </c>
      <c r="E34691" s="15">
        <f>PRODUCT(_xlfn.XLOOKUP(order_details[[#This Row],[pizza_id]],Table4[pizza_id],Table4[price],0,0),order_details[[#This Row],[quantity]])</f>
        <v>16.5</v>
      </c>
    </row>
    <row r="34692" spans="1:5" x14ac:dyDescent="0.25">
      <c r="A34692">
        <v>34691</v>
      </c>
      <c r="B34692">
        <v>15314</v>
      </c>
      <c r="C34692" t="s">
        <v>68</v>
      </c>
      <c r="D34692">
        <v>1</v>
      </c>
      <c r="E34692" s="15">
        <f>PRODUCT(_xlfn.XLOOKUP(order_details[[#This Row],[pizza_id]],Table4[pizza_id],Table4[price],0,0),order_details[[#This Row],[quantity]])</f>
        <v>20.25</v>
      </c>
    </row>
    <row r="34693" spans="1:5" x14ac:dyDescent="0.25">
      <c r="A34693">
        <v>34692</v>
      </c>
      <c r="B34693">
        <v>15315</v>
      </c>
      <c r="C34693" t="s">
        <v>12</v>
      </c>
      <c r="D34693">
        <v>1</v>
      </c>
      <c r="E34693" s="15">
        <f>PRODUCT(_xlfn.XLOOKUP(order_details[[#This Row],[pizza_id]],Table4[pizza_id],Table4[price],0,0),order_details[[#This Row],[quantity]])</f>
        <v>12.75</v>
      </c>
    </row>
    <row r="34694" spans="1:5" x14ac:dyDescent="0.25">
      <c r="A34694">
        <v>34693</v>
      </c>
      <c r="B34694">
        <v>15315</v>
      </c>
      <c r="C34694" t="s">
        <v>87</v>
      </c>
      <c r="D34694">
        <v>1</v>
      </c>
      <c r="E34694" s="15">
        <f>PRODUCT(_xlfn.XLOOKUP(order_details[[#This Row],[pizza_id]],Table4[pizza_id],Table4[price],0,0),order_details[[#This Row],[quantity]])</f>
        <v>23.65</v>
      </c>
    </row>
    <row r="34695" spans="1:5" x14ac:dyDescent="0.25">
      <c r="A34695">
        <v>34694</v>
      </c>
      <c r="B34695">
        <v>15315</v>
      </c>
      <c r="C34695" t="s">
        <v>40</v>
      </c>
      <c r="D34695">
        <v>1</v>
      </c>
      <c r="E34695" s="15">
        <f>PRODUCT(_xlfn.XLOOKUP(order_details[[#This Row],[pizza_id]],Table4[pizza_id],Table4[price],0,0),order_details[[#This Row],[quantity]])</f>
        <v>20.25</v>
      </c>
    </row>
    <row r="34696" spans="1:5" x14ac:dyDescent="0.25">
      <c r="A34696">
        <v>34695</v>
      </c>
      <c r="B34696">
        <v>15315</v>
      </c>
      <c r="C34696" t="s">
        <v>60</v>
      </c>
      <c r="D34696">
        <v>1</v>
      </c>
      <c r="E34696" s="15">
        <f>PRODUCT(_xlfn.XLOOKUP(order_details[[#This Row],[pizza_id]],Table4[pizza_id],Table4[price],0,0),order_details[[#This Row],[quantity]])</f>
        <v>16.75</v>
      </c>
    </row>
    <row r="34697" spans="1:5" x14ac:dyDescent="0.25">
      <c r="A34697">
        <v>34696</v>
      </c>
      <c r="B34697">
        <v>15316</v>
      </c>
      <c r="C34697" t="s">
        <v>93</v>
      </c>
      <c r="D34697">
        <v>1</v>
      </c>
      <c r="E34697" s="15">
        <f>PRODUCT(_xlfn.XLOOKUP(order_details[[#This Row],[pizza_id]],Table4[pizza_id],Table4[price],0,0),order_details[[#This Row],[quantity]])</f>
        <v>20.25</v>
      </c>
    </row>
    <row r="34698" spans="1:5" x14ac:dyDescent="0.25">
      <c r="A34698">
        <v>34697</v>
      </c>
      <c r="B34698">
        <v>15316</v>
      </c>
      <c r="C34698" t="s">
        <v>41</v>
      </c>
      <c r="D34698">
        <v>1</v>
      </c>
      <c r="E34698" s="15">
        <f>PRODUCT(_xlfn.XLOOKUP(order_details[[#This Row],[pizza_id]],Table4[pizza_id],Table4[price],0,0),order_details[[#This Row],[quantity]])</f>
        <v>20.5</v>
      </c>
    </row>
    <row r="34699" spans="1:5" x14ac:dyDescent="0.25">
      <c r="A34699">
        <v>34698</v>
      </c>
      <c r="B34699">
        <v>15317</v>
      </c>
      <c r="C34699" t="s">
        <v>47</v>
      </c>
      <c r="D34699">
        <v>1</v>
      </c>
      <c r="E34699" s="15">
        <f>PRODUCT(_xlfn.XLOOKUP(order_details[[#This Row],[pizza_id]],Table4[pizza_id],Table4[price],0,0),order_details[[#This Row],[quantity]])</f>
        <v>12.5</v>
      </c>
    </row>
    <row r="34700" spans="1:5" x14ac:dyDescent="0.25">
      <c r="A34700">
        <v>34699</v>
      </c>
      <c r="B34700">
        <v>15318</v>
      </c>
      <c r="C34700" t="s">
        <v>6</v>
      </c>
      <c r="D34700">
        <v>1</v>
      </c>
      <c r="E34700" s="15">
        <f>PRODUCT(_xlfn.XLOOKUP(order_details[[#This Row],[pizza_id]],Table4[pizza_id],Table4[price],0,0),order_details[[#This Row],[quantity]])</f>
        <v>18.5</v>
      </c>
    </row>
    <row r="34701" spans="1:5" x14ac:dyDescent="0.25">
      <c r="A34701">
        <v>34700</v>
      </c>
      <c r="B34701">
        <v>15318</v>
      </c>
      <c r="C34701" t="s">
        <v>17</v>
      </c>
      <c r="D34701">
        <v>1</v>
      </c>
      <c r="E34701" s="15">
        <f>PRODUCT(_xlfn.XLOOKUP(order_details[[#This Row],[pizza_id]],Table4[pizza_id],Table4[price],0,0),order_details[[#This Row],[quantity]])</f>
        <v>20.5</v>
      </c>
    </row>
    <row r="34702" spans="1:5" x14ac:dyDescent="0.25">
      <c r="A34702">
        <v>34701</v>
      </c>
      <c r="B34702">
        <v>15319</v>
      </c>
      <c r="C34702" t="s">
        <v>25</v>
      </c>
      <c r="D34702">
        <v>1</v>
      </c>
      <c r="E34702" s="15">
        <f>PRODUCT(_xlfn.XLOOKUP(order_details[[#This Row],[pizza_id]],Table4[pizza_id],Table4[price],0,0),order_details[[#This Row],[quantity]])</f>
        <v>20.75</v>
      </c>
    </row>
    <row r="34703" spans="1:5" x14ac:dyDescent="0.25">
      <c r="A34703">
        <v>34702</v>
      </c>
      <c r="B34703">
        <v>15319</v>
      </c>
      <c r="C34703" t="s">
        <v>5</v>
      </c>
      <c r="D34703">
        <v>1</v>
      </c>
      <c r="E34703" s="15">
        <f>PRODUCT(_xlfn.XLOOKUP(order_details[[#This Row],[pizza_id]],Table4[pizza_id],Table4[price],0,0),order_details[[#This Row],[quantity]])</f>
        <v>16</v>
      </c>
    </row>
    <row r="34704" spans="1:5" x14ac:dyDescent="0.25">
      <c r="A34704">
        <v>34703</v>
      </c>
      <c r="B34704">
        <v>15319</v>
      </c>
      <c r="C34704" t="s">
        <v>16</v>
      </c>
      <c r="D34704">
        <v>1</v>
      </c>
      <c r="E34704" s="15">
        <f>PRODUCT(_xlfn.XLOOKUP(order_details[[#This Row],[pizza_id]],Table4[pizza_id],Table4[price],0,0),order_details[[#This Row],[quantity]])</f>
        <v>12</v>
      </c>
    </row>
    <row r="34705" spans="1:5" x14ac:dyDescent="0.25">
      <c r="A34705">
        <v>34704</v>
      </c>
      <c r="B34705">
        <v>15319</v>
      </c>
      <c r="C34705" t="s">
        <v>14</v>
      </c>
      <c r="D34705">
        <v>1</v>
      </c>
      <c r="E34705" s="15">
        <f>PRODUCT(_xlfn.XLOOKUP(order_details[[#This Row],[pizza_id]],Table4[pizza_id],Table4[price],0,0),order_details[[#This Row],[quantity]])</f>
        <v>12.5</v>
      </c>
    </row>
    <row r="34706" spans="1:5" x14ac:dyDescent="0.25">
      <c r="A34706">
        <v>34705</v>
      </c>
      <c r="B34706">
        <v>15320</v>
      </c>
      <c r="C34706" t="s">
        <v>79</v>
      </c>
      <c r="D34706">
        <v>1</v>
      </c>
      <c r="E34706" s="15">
        <f>PRODUCT(_xlfn.XLOOKUP(order_details[[#This Row],[pizza_id]],Table4[pizza_id],Table4[price],0,0),order_details[[#This Row],[quantity]])</f>
        <v>12</v>
      </c>
    </row>
    <row r="34707" spans="1:5" x14ac:dyDescent="0.25">
      <c r="A34707">
        <v>34706</v>
      </c>
      <c r="B34707">
        <v>15321</v>
      </c>
      <c r="C34707" t="s">
        <v>78</v>
      </c>
      <c r="D34707">
        <v>1</v>
      </c>
      <c r="E34707" s="15">
        <f>PRODUCT(_xlfn.XLOOKUP(order_details[[#This Row],[pizza_id]],Table4[pizza_id],Table4[price],0,0),order_details[[#This Row],[quantity]])</f>
        <v>12.75</v>
      </c>
    </row>
    <row r="34708" spans="1:5" x14ac:dyDescent="0.25">
      <c r="A34708">
        <v>34707</v>
      </c>
      <c r="B34708">
        <v>15321</v>
      </c>
      <c r="C34708" t="s">
        <v>37</v>
      </c>
      <c r="D34708">
        <v>1</v>
      </c>
      <c r="E34708" s="15">
        <f>PRODUCT(_xlfn.XLOOKUP(order_details[[#This Row],[pizza_id]],Table4[pizza_id],Table4[price],0,0),order_details[[#This Row],[quantity]])</f>
        <v>12.75</v>
      </c>
    </row>
    <row r="34709" spans="1:5" x14ac:dyDescent="0.25">
      <c r="A34709">
        <v>34708</v>
      </c>
      <c r="B34709">
        <v>15322</v>
      </c>
      <c r="C34709" t="s">
        <v>87</v>
      </c>
      <c r="D34709">
        <v>1</v>
      </c>
      <c r="E34709" s="15">
        <f>PRODUCT(_xlfn.XLOOKUP(order_details[[#This Row],[pizza_id]],Table4[pizza_id],Table4[price],0,0),order_details[[#This Row],[quantity]])</f>
        <v>23.65</v>
      </c>
    </row>
    <row r="34710" spans="1:5" x14ac:dyDescent="0.25">
      <c r="A34710">
        <v>34709</v>
      </c>
      <c r="B34710">
        <v>15323</v>
      </c>
      <c r="C34710" t="s">
        <v>5</v>
      </c>
      <c r="D34710">
        <v>1</v>
      </c>
      <c r="E34710" s="15">
        <f>PRODUCT(_xlfn.XLOOKUP(order_details[[#This Row],[pizza_id]],Table4[pizza_id],Table4[price],0,0),order_details[[#This Row],[quantity]])</f>
        <v>16</v>
      </c>
    </row>
    <row r="34711" spans="1:5" x14ac:dyDescent="0.25">
      <c r="A34711">
        <v>34710</v>
      </c>
      <c r="B34711">
        <v>15323</v>
      </c>
      <c r="C34711" t="s">
        <v>65</v>
      </c>
      <c r="D34711">
        <v>2</v>
      </c>
      <c r="E34711" s="15">
        <f>PRODUCT(_xlfn.XLOOKUP(order_details[[#This Row],[pizza_id]],Table4[pizza_id],Table4[price],0,0),order_details[[#This Row],[quantity]])</f>
        <v>22</v>
      </c>
    </row>
    <row r="34712" spans="1:5" x14ac:dyDescent="0.25">
      <c r="A34712">
        <v>34711</v>
      </c>
      <c r="B34712">
        <v>15323</v>
      </c>
      <c r="C34712" t="s">
        <v>40</v>
      </c>
      <c r="D34712">
        <v>1</v>
      </c>
      <c r="E34712" s="15">
        <f>PRODUCT(_xlfn.XLOOKUP(order_details[[#This Row],[pizza_id]],Table4[pizza_id],Table4[price],0,0),order_details[[#This Row],[quantity]])</f>
        <v>20.25</v>
      </c>
    </row>
    <row r="34713" spans="1:5" x14ac:dyDescent="0.25">
      <c r="A34713">
        <v>34712</v>
      </c>
      <c r="B34713">
        <v>15324</v>
      </c>
      <c r="C34713" t="s">
        <v>25</v>
      </c>
      <c r="D34713">
        <v>1</v>
      </c>
      <c r="E34713" s="15">
        <f>PRODUCT(_xlfn.XLOOKUP(order_details[[#This Row],[pizza_id]],Table4[pizza_id],Table4[price],0,0),order_details[[#This Row],[quantity]])</f>
        <v>20.75</v>
      </c>
    </row>
    <row r="34714" spans="1:5" x14ac:dyDescent="0.25">
      <c r="A34714">
        <v>34713</v>
      </c>
      <c r="B34714">
        <v>15324</v>
      </c>
      <c r="C34714" t="s">
        <v>6</v>
      </c>
      <c r="D34714">
        <v>1</v>
      </c>
      <c r="E34714" s="15">
        <f>PRODUCT(_xlfn.XLOOKUP(order_details[[#This Row],[pizza_id]],Table4[pizza_id],Table4[price],0,0),order_details[[#This Row],[quantity]])</f>
        <v>18.5</v>
      </c>
    </row>
    <row r="34715" spans="1:5" x14ac:dyDescent="0.25">
      <c r="A34715">
        <v>34714</v>
      </c>
      <c r="B34715">
        <v>15324</v>
      </c>
      <c r="C34715" t="s">
        <v>68</v>
      </c>
      <c r="D34715">
        <v>1</v>
      </c>
      <c r="E34715" s="15">
        <f>PRODUCT(_xlfn.XLOOKUP(order_details[[#This Row],[pizza_id]],Table4[pizza_id],Table4[price],0,0),order_details[[#This Row],[quantity]])</f>
        <v>20.25</v>
      </c>
    </row>
    <row r="34716" spans="1:5" x14ac:dyDescent="0.25">
      <c r="A34716">
        <v>34715</v>
      </c>
      <c r="B34716">
        <v>15324</v>
      </c>
      <c r="C34716" t="s">
        <v>9</v>
      </c>
      <c r="D34716">
        <v>1</v>
      </c>
      <c r="E34716" s="15">
        <f>PRODUCT(_xlfn.XLOOKUP(order_details[[#This Row],[pizza_id]],Table4[pizza_id],Table4[price],0,0),order_details[[#This Row],[quantity]])</f>
        <v>20.75</v>
      </c>
    </row>
    <row r="34717" spans="1:5" x14ac:dyDescent="0.25">
      <c r="A34717">
        <v>34716</v>
      </c>
      <c r="B34717">
        <v>15325</v>
      </c>
      <c r="C34717" t="s">
        <v>7</v>
      </c>
      <c r="D34717">
        <v>1</v>
      </c>
      <c r="E34717" s="15">
        <f>PRODUCT(_xlfn.XLOOKUP(order_details[[#This Row],[pizza_id]],Table4[pizza_id],Table4[price],0,0),order_details[[#This Row],[quantity]])</f>
        <v>20.75</v>
      </c>
    </row>
    <row r="34718" spans="1:5" x14ac:dyDescent="0.25">
      <c r="A34718">
        <v>34717</v>
      </c>
      <c r="B34718">
        <v>15325</v>
      </c>
      <c r="C34718" t="s">
        <v>39</v>
      </c>
      <c r="D34718">
        <v>1</v>
      </c>
      <c r="E34718" s="15">
        <f>PRODUCT(_xlfn.XLOOKUP(order_details[[#This Row],[pizza_id]],Table4[pizza_id],Table4[price],0,0),order_details[[#This Row],[quantity]])</f>
        <v>12.5</v>
      </c>
    </row>
    <row r="34719" spans="1:5" x14ac:dyDescent="0.25">
      <c r="A34719">
        <v>34718</v>
      </c>
      <c r="B34719">
        <v>15325</v>
      </c>
      <c r="C34719" t="s">
        <v>66</v>
      </c>
      <c r="D34719">
        <v>1</v>
      </c>
      <c r="E34719" s="15">
        <f>PRODUCT(_xlfn.XLOOKUP(order_details[[#This Row],[pizza_id]],Table4[pizza_id],Table4[price],0,0),order_details[[#This Row],[quantity]])</f>
        <v>16.5</v>
      </c>
    </row>
    <row r="34720" spans="1:5" x14ac:dyDescent="0.25">
      <c r="A34720">
        <v>34719</v>
      </c>
      <c r="B34720">
        <v>15325</v>
      </c>
      <c r="C34720" t="s">
        <v>9</v>
      </c>
      <c r="D34720">
        <v>1</v>
      </c>
      <c r="E34720" s="15">
        <f>PRODUCT(_xlfn.XLOOKUP(order_details[[#This Row],[pizza_id]],Table4[pizza_id],Table4[price],0,0),order_details[[#This Row],[quantity]])</f>
        <v>20.75</v>
      </c>
    </row>
    <row r="34721" spans="1:5" x14ac:dyDescent="0.25">
      <c r="A34721">
        <v>34720</v>
      </c>
      <c r="B34721">
        <v>15326</v>
      </c>
      <c r="C34721" t="s">
        <v>27</v>
      </c>
      <c r="D34721">
        <v>1</v>
      </c>
      <c r="E34721" s="15">
        <f>PRODUCT(_xlfn.XLOOKUP(order_details[[#This Row],[pizza_id]],Table4[pizza_id],Table4[price],0,0),order_details[[#This Row],[quantity]])</f>
        <v>16.75</v>
      </c>
    </row>
    <row r="34722" spans="1:5" x14ac:dyDescent="0.25">
      <c r="A34722">
        <v>34721</v>
      </c>
      <c r="B34722">
        <v>15326</v>
      </c>
      <c r="C34722" t="s">
        <v>38</v>
      </c>
      <c r="D34722">
        <v>1</v>
      </c>
      <c r="E34722" s="15">
        <f>PRODUCT(_xlfn.XLOOKUP(order_details[[#This Row],[pizza_id]],Table4[pizza_id],Table4[price],0,0),order_details[[#This Row],[quantity]])</f>
        <v>16</v>
      </c>
    </row>
    <row r="34723" spans="1:5" x14ac:dyDescent="0.25">
      <c r="A34723">
        <v>34722</v>
      </c>
      <c r="B34723">
        <v>15326</v>
      </c>
      <c r="C34723" t="s">
        <v>46</v>
      </c>
      <c r="D34723">
        <v>1</v>
      </c>
      <c r="E34723" s="15">
        <f>PRODUCT(_xlfn.XLOOKUP(order_details[[#This Row],[pizza_id]],Table4[pizza_id],Table4[price],0,0),order_details[[#This Row],[quantity]])</f>
        <v>12.5</v>
      </c>
    </row>
    <row r="34724" spans="1:5" x14ac:dyDescent="0.25">
      <c r="A34724">
        <v>34723</v>
      </c>
      <c r="B34724">
        <v>15327</v>
      </c>
      <c r="C34724" t="s">
        <v>25</v>
      </c>
      <c r="D34724">
        <v>1</v>
      </c>
      <c r="E34724" s="15">
        <f>PRODUCT(_xlfn.XLOOKUP(order_details[[#This Row],[pizza_id]],Table4[pizza_id],Table4[price],0,0),order_details[[#This Row],[quantity]])</f>
        <v>20.75</v>
      </c>
    </row>
    <row r="34725" spans="1:5" x14ac:dyDescent="0.25">
      <c r="A34725">
        <v>34724</v>
      </c>
      <c r="B34725">
        <v>15328</v>
      </c>
      <c r="C34725" t="s">
        <v>57</v>
      </c>
      <c r="D34725">
        <v>1</v>
      </c>
      <c r="E34725" s="15">
        <f>PRODUCT(_xlfn.XLOOKUP(order_details[[#This Row],[pizza_id]],Table4[pizza_id],Table4[price],0,0),order_details[[#This Row],[quantity]])</f>
        <v>16.75</v>
      </c>
    </row>
    <row r="34726" spans="1:5" x14ac:dyDescent="0.25">
      <c r="A34726">
        <v>34725</v>
      </c>
      <c r="B34726">
        <v>15328</v>
      </c>
      <c r="C34726" t="s">
        <v>78</v>
      </c>
      <c r="D34726">
        <v>1</v>
      </c>
      <c r="E34726" s="15">
        <f>PRODUCT(_xlfn.XLOOKUP(order_details[[#This Row],[pizza_id]],Table4[pizza_id],Table4[price],0,0),order_details[[#This Row],[quantity]])</f>
        <v>12.75</v>
      </c>
    </row>
    <row r="34727" spans="1:5" x14ac:dyDescent="0.25">
      <c r="A34727">
        <v>34726</v>
      </c>
      <c r="B34727">
        <v>15328</v>
      </c>
      <c r="C34727" t="s">
        <v>8</v>
      </c>
      <c r="D34727">
        <v>1</v>
      </c>
      <c r="E34727" s="15">
        <f>PRODUCT(_xlfn.XLOOKUP(order_details[[#This Row],[pizza_id]],Table4[pizza_id],Table4[price],0,0),order_details[[#This Row],[quantity]])</f>
        <v>16</v>
      </c>
    </row>
    <row r="34728" spans="1:5" x14ac:dyDescent="0.25">
      <c r="A34728">
        <v>34727</v>
      </c>
      <c r="B34728">
        <v>15329</v>
      </c>
      <c r="C34728" t="s">
        <v>46</v>
      </c>
      <c r="D34728">
        <v>1</v>
      </c>
      <c r="E34728" s="15">
        <f>PRODUCT(_xlfn.XLOOKUP(order_details[[#This Row],[pizza_id]],Table4[pizza_id],Table4[price],0,0),order_details[[#This Row],[quantity]])</f>
        <v>12.5</v>
      </c>
    </row>
    <row r="34729" spans="1:5" x14ac:dyDescent="0.25">
      <c r="A34729">
        <v>34728</v>
      </c>
      <c r="B34729">
        <v>15330</v>
      </c>
      <c r="C34729" t="s">
        <v>30</v>
      </c>
      <c r="D34729">
        <v>1</v>
      </c>
      <c r="E34729" s="15">
        <f>PRODUCT(_xlfn.XLOOKUP(order_details[[#This Row],[pizza_id]],Table4[pizza_id],Table4[price],0,0),order_details[[#This Row],[quantity]])</f>
        <v>20.75</v>
      </c>
    </row>
    <row r="34730" spans="1:5" x14ac:dyDescent="0.25">
      <c r="A34730">
        <v>34729</v>
      </c>
      <c r="B34730">
        <v>15330</v>
      </c>
      <c r="C34730" t="s">
        <v>92</v>
      </c>
      <c r="D34730">
        <v>1</v>
      </c>
      <c r="E34730" s="15">
        <f>PRODUCT(_xlfn.XLOOKUP(order_details[[#This Row],[pizza_id]],Table4[pizza_id],Table4[price],0,0),order_details[[#This Row],[quantity]])</f>
        <v>12.5</v>
      </c>
    </row>
    <row r="34731" spans="1:5" x14ac:dyDescent="0.25">
      <c r="A34731">
        <v>34730</v>
      </c>
      <c r="B34731">
        <v>15331</v>
      </c>
      <c r="C34731" t="s">
        <v>41</v>
      </c>
      <c r="D34731">
        <v>1</v>
      </c>
      <c r="E34731" s="15">
        <f>PRODUCT(_xlfn.XLOOKUP(order_details[[#This Row],[pizza_id]],Table4[pizza_id],Table4[price],0,0),order_details[[#This Row],[quantity]])</f>
        <v>20.5</v>
      </c>
    </row>
    <row r="34732" spans="1:5" x14ac:dyDescent="0.25">
      <c r="A34732">
        <v>34731</v>
      </c>
      <c r="B34732">
        <v>15331</v>
      </c>
      <c r="C34732" t="s">
        <v>86</v>
      </c>
      <c r="D34732">
        <v>1</v>
      </c>
      <c r="E34732" s="15">
        <f>PRODUCT(_xlfn.XLOOKUP(order_details[[#This Row],[pizza_id]],Table4[pizza_id],Table4[price],0,0),order_details[[#This Row],[quantity]])</f>
        <v>16.5</v>
      </c>
    </row>
    <row r="34733" spans="1:5" x14ac:dyDescent="0.25">
      <c r="A34733">
        <v>34732</v>
      </c>
      <c r="B34733">
        <v>15332</v>
      </c>
      <c r="C34733" t="s">
        <v>31</v>
      </c>
      <c r="D34733">
        <v>2</v>
      </c>
      <c r="E34733" s="15">
        <f>PRODUCT(_xlfn.XLOOKUP(order_details[[#This Row],[pizza_id]],Table4[pizza_id],Table4[price],0,0),order_details[[#This Row],[quantity]])</f>
        <v>24</v>
      </c>
    </row>
    <row r="34734" spans="1:5" x14ac:dyDescent="0.25">
      <c r="A34734">
        <v>34733</v>
      </c>
      <c r="B34734">
        <v>15333</v>
      </c>
      <c r="C34734" t="s">
        <v>26</v>
      </c>
      <c r="D34734">
        <v>1</v>
      </c>
      <c r="E34734" s="15">
        <f>PRODUCT(_xlfn.XLOOKUP(order_details[[#This Row],[pizza_id]],Table4[pizza_id],Table4[price],0,0),order_details[[#This Row],[quantity]])</f>
        <v>20.75</v>
      </c>
    </row>
    <row r="34735" spans="1:5" x14ac:dyDescent="0.25">
      <c r="A34735">
        <v>34734</v>
      </c>
      <c r="B34735">
        <v>15333</v>
      </c>
      <c r="C34735" t="s">
        <v>5</v>
      </c>
      <c r="D34735">
        <v>1</v>
      </c>
      <c r="E34735" s="15">
        <f>PRODUCT(_xlfn.XLOOKUP(order_details[[#This Row],[pizza_id]],Table4[pizza_id],Table4[price],0,0),order_details[[#This Row],[quantity]])</f>
        <v>16</v>
      </c>
    </row>
    <row r="34736" spans="1:5" x14ac:dyDescent="0.25">
      <c r="A34736">
        <v>34735</v>
      </c>
      <c r="B34736">
        <v>15333</v>
      </c>
      <c r="C34736" t="s">
        <v>8</v>
      </c>
      <c r="D34736">
        <v>1</v>
      </c>
      <c r="E34736" s="15">
        <f>PRODUCT(_xlfn.XLOOKUP(order_details[[#This Row],[pizza_id]],Table4[pizza_id],Table4[price],0,0),order_details[[#This Row],[quantity]])</f>
        <v>16</v>
      </c>
    </row>
    <row r="34737" spans="1:5" x14ac:dyDescent="0.25">
      <c r="A34737">
        <v>34736</v>
      </c>
      <c r="B34737">
        <v>15334</v>
      </c>
      <c r="C34737" t="s">
        <v>65</v>
      </c>
      <c r="D34737">
        <v>1</v>
      </c>
      <c r="E34737" s="15">
        <f>PRODUCT(_xlfn.XLOOKUP(order_details[[#This Row],[pizza_id]],Table4[pizza_id],Table4[price],0,0),order_details[[#This Row],[quantity]])</f>
        <v>11</v>
      </c>
    </row>
    <row r="34738" spans="1:5" x14ac:dyDescent="0.25">
      <c r="A34738">
        <v>34737</v>
      </c>
      <c r="B34738">
        <v>15335</v>
      </c>
      <c r="C34738" t="s">
        <v>12</v>
      </c>
      <c r="D34738">
        <v>1</v>
      </c>
      <c r="E34738" s="15">
        <f>PRODUCT(_xlfn.XLOOKUP(order_details[[#This Row],[pizza_id]],Table4[pizza_id],Table4[price],0,0),order_details[[#This Row],[quantity]])</f>
        <v>12.75</v>
      </c>
    </row>
    <row r="34739" spans="1:5" x14ac:dyDescent="0.25">
      <c r="A34739">
        <v>34738</v>
      </c>
      <c r="B34739">
        <v>15336</v>
      </c>
      <c r="C34739" t="s">
        <v>78</v>
      </c>
      <c r="D34739">
        <v>1</v>
      </c>
      <c r="E34739" s="15">
        <f>PRODUCT(_xlfn.XLOOKUP(order_details[[#This Row],[pizza_id]],Table4[pizza_id],Table4[price],0,0),order_details[[#This Row],[quantity]])</f>
        <v>12.75</v>
      </c>
    </row>
    <row r="34740" spans="1:5" x14ac:dyDescent="0.25">
      <c r="A34740">
        <v>34739</v>
      </c>
      <c r="B34740">
        <v>15336</v>
      </c>
      <c r="C34740" t="s">
        <v>42</v>
      </c>
      <c r="D34740">
        <v>1</v>
      </c>
      <c r="E34740" s="15">
        <f>PRODUCT(_xlfn.XLOOKUP(order_details[[#This Row],[pizza_id]],Table4[pizza_id],Table4[price],0,0),order_details[[#This Row],[quantity]])</f>
        <v>20.25</v>
      </c>
    </row>
    <row r="34741" spans="1:5" x14ac:dyDescent="0.25">
      <c r="A34741">
        <v>34740</v>
      </c>
      <c r="B34741">
        <v>15337</v>
      </c>
      <c r="C34741" t="s">
        <v>67</v>
      </c>
      <c r="D34741">
        <v>1</v>
      </c>
      <c r="E34741" s="15">
        <f>PRODUCT(_xlfn.XLOOKUP(order_details[[#This Row],[pizza_id]],Table4[pizza_id],Table4[price],0,0),order_details[[#This Row],[quantity]])</f>
        <v>16.5</v>
      </c>
    </row>
    <row r="34742" spans="1:5" x14ac:dyDescent="0.25">
      <c r="A34742">
        <v>34741</v>
      </c>
      <c r="B34742">
        <v>15337</v>
      </c>
      <c r="C34742" t="s">
        <v>42</v>
      </c>
      <c r="D34742">
        <v>1</v>
      </c>
      <c r="E34742" s="15">
        <f>PRODUCT(_xlfn.XLOOKUP(order_details[[#This Row],[pizza_id]],Table4[pizza_id],Table4[price],0,0),order_details[[#This Row],[quantity]])</f>
        <v>20.25</v>
      </c>
    </row>
    <row r="34743" spans="1:5" x14ac:dyDescent="0.25">
      <c r="A34743">
        <v>34742</v>
      </c>
      <c r="B34743">
        <v>15337</v>
      </c>
      <c r="C34743" t="s">
        <v>69</v>
      </c>
      <c r="D34743">
        <v>1</v>
      </c>
      <c r="E34743" s="15">
        <f>PRODUCT(_xlfn.XLOOKUP(order_details[[#This Row],[pizza_id]],Table4[pizza_id],Table4[price],0,0),order_details[[#This Row],[quantity]])</f>
        <v>16.75</v>
      </c>
    </row>
    <row r="34744" spans="1:5" x14ac:dyDescent="0.25">
      <c r="A34744">
        <v>34743</v>
      </c>
      <c r="B34744">
        <v>15337</v>
      </c>
      <c r="C34744" t="s">
        <v>14</v>
      </c>
      <c r="D34744">
        <v>1</v>
      </c>
      <c r="E34744" s="15">
        <f>PRODUCT(_xlfn.XLOOKUP(order_details[[#This Row],[pizza_id]],Table4[pizza_id],Table4[price],0,0),order_details[[#This Row],[quantity]])</f>
        <v>12.5</v>
      </c>
    </row>
    <row r="34745" spans="1:5" x14ac:dyDescent="0.25">
      <c r="A34745">
        <v>34744</v>
      </c>
      <c r="B34745">
        <v>15338</v>
      </c>
      <c r="C34745" t="s">
        <v>36</v>
      </c>
      <c r="D34745">
        <v>1</v>
      </c>
      <c r="E34745" s="15">
        <f>PRODUCT(_xlfn.XLOOKUP(order_details[[#This Row],[pizza_id]],Table4[pizza_id],Table4[price],0,0),order_details[[#This Row],[quantity]])</f>
        <v>14.75</v>
      </c>
    </row>
    <row r="34746" spans="1:5" x14ac:dyDescent="0.25">
      <c r="A34746">
        <v>34745</v>
      </c>
      <c r="B34746">
        <v>15339</v>
      </c>
      <c r="C34746" t="s">
        <v>67</v>
      </c>
      <c r="D34746">
        <v>1</v>
      </c>
      <c r="E34746" s="15">
        <f>PRODUCT(_xlfn.XLOOKUP(order_details[[#This Row],[pizza_id]],Table4[pizza_id],Table4[price],0,0),order_details[[#This Row],[quantity]])</f>
        <v>16.5</v>
      </c>
    </row>
    <row r="34747" spans="1:5" x14ac:dyDescent="0.25">
      <c r="A34747">
        <v>34746</v>
      </c>
      <c r="B34747">
        <v>15340</v>
      </c>
      <c r="C34747" t="s">
        <v>6</v>
      </c>
      <c r="D34747">
        <v>1</v>
      </c>
      <c r="E34747" s="15">
        <f>PRODUCT(_xlfn.XLOOKUP(order_details[[#This Row],[pizza_id]],Table4[pizza_id],Table4[price],0,0),order_details[[#This Row],[quantity]])</f>
        <v>18.5</v>
      </c>
    </row>
    <row r="34748" spans="1:5" x14ac:dyDescent="0.25">
      <c r="A34748">
        <v>34747</v>
      </c>
      <c r="B34748">
        <v>15341</v>
      </c>
      <c r="C34748" t="s">
        <v>35</v>
      </c>
      <c r="D34748">
        <v>1</v>
      </c>
      <c r="E34748" s="15">
        <f>PRODUCT(_xlfn.XLOOKUP(order_details[[#This Row],[pizza_id]],Table4[pizza_id],Table4[price],0,0),order_details[[#This Row],[quantity]])</f>
        <v>16.25</v>
      </c>
    </row>
    <row r="34749" spans="1:5" x14ac:dyDescent="0.25">
      <c r="A34749">
        <v>34748</v>
      </c>
      <c r="B34749">
        <v>15341</v>
      </c>
      <c r="C34749" t="s">
        <v>33</v>
      </c>
      <c r="D34749">
        <v>1</v>
      </c>
      <c r="E34749" s="15">
        <f>PRODUCT(_xlfn.XLOOKUP(order_details[[#This Row],[pizza_id]],Table4[pizza_id],Table4[price],0,0),order_details[[#This Row],[quantity]])</f>
        <v>17.95</v>
      </c>
    </row>
    <row r="34750" spans="1:5" x14ac:dyDescent="0.25">
      <c r="A34750">
        <v>34749</v>
      </c>
      <c r="B34750">
        <v>15342</v>
      </c>
      <c r="C34750" t="s">
        <v>6</v>
      </c>
      <c r="D34750">
        <v>1</v>
      </c>
      <c r="E34750" s="15">
        <f>PRODUCT(_xlfn.XLOOKUP(order_details[[#This Row],[pizza_id]],Table4[pizza_id],Table4[price],0,0),order_details[[#This Row],[quantity]])</f>
        <v>18.5</v>
      </c>
    </row>
    <row r="34751" spans="1:5" x14ac:dyDescent="0.25">
      <c r="A34751">
        <v>34750</v>
      </c>
      <c r="B34751">
        <v>15343</v>
      </c>
      <c r="C34751" t="s">
        <v>15</v>
      </c>
      <c r="D34751">
        <v>1</v>
      </c>
      <c r="E34751" s="15">
        <f>PRODUCT(_xlfn.XLOOKUP(order_details[[#This Row],[pizza_id]],Table4[pizza_id],Table4[price],0,0),order_details[[#This Row],[quantity]])</f>
        <v>12</v>
      </c>
    </row>
    <row r="34752" spans="1:5" x14ac:dyDescent="0.25">
      <c r="A34752">
        <v>34751</v>
      </c>
      <c r="B34752">
        <v>15343</v>
      </c>
      <c r="C34752" t="s">
        <v>6</v>
      </c>
      <c r="D34752">
        <v>1</v>
      </c>
      <c r="E34752" s="15">
        <f>PRODUCT(_xlfn.XLOOKUP(order_details[[#This Row],[pizza_id]],Table4[pizza_id],Table4[price],0,0),order_details[[#This Row],[quantity]])</f>
        <v>18.5</v>
      </c>
    </row>
    <row r="34753" spans="1:5" x14ac:dyDescent="0.25">
      <c r="A34753">
        <v>34752</v>
      </c>
      <c r="B34753">
        <v>15343</v>
      </c>
      <c r="C34753" t="s">
        <v>9</v>
      </c>
      <c r="D34753">
        <v>1</v>
      </c>
      <c r="E34753" s="15">
        <f>PRODUCT(_xlfn.XLOOKUP(order_details[[#This Row],[pizza_id]],Table4[pizza_id],Table4[price],0,0),order_details[[#This Row],[quantity]])</f>
        <v>20.75</v>
      </c>
    </row>
    <row r="34754" spans="1:5" x14ac:dyDescent="0.25">
      <c r="A34754">
        <v>34753</v>
      </c>
      <c r="B34754">
        <v>15344</v>
      </c>
      <c r="C34754" t="s">
        <v>32</v>
      </c>
      <c r="D34754">
        <v>1</v>
      </c>
      <c r="E34754" s="15">
        <f>PRODUCT(_xlfn.XLOOKUP(order_details[[#This Row],[pizza_id]],Table4[pizza_id],Table4[price],0,0),order_details[[#This Row],[quantity]])</f>
        <v>20.75</v>
      </c>
    </row>
    <row r="34755" spans="1:5" x14ac:dyDescent="0.25">
      <c r="A34755">
        <v>34754</v>
      </c>
      <c r="B34755">
        <v>15344</v>
      </c>
      <c r="C34755" t="s">
        <v>24</v>
      </c>
      <c r="D34755">
        <v>1</v>
      </c>
      <c r="E34755" s="15">
        <f>PRODUCT(_xlfn.XLOOKUP(order_details[[#This Row],[pizza_id]],Table4[pizza_id],Table4[price],0,0),order_details[[#This Row],[quantity]])</f>
        <v>20.75</v>
      </c>
    </row>
    <row r="34756" spans="1:5" x14ac:dyDescent="0.25">
      <c r="A34756">
        <v>34755</v>
      </c>
      <c r="B34756">
        <v>15344</v>
      </c>
      <c r="C34756" t="s">
        <v>20</v>
      </c>
      <c r="D34756">
        <v>1</v>
      </c>
      <c r="E34756" s="15">
        <f>PRODUCT(_xlfn.XLOOKUP(order_details[[#This Row],[pizza_id]],Table4[pizza_id],Table4[price],0,0),order_details[[#This Row],[quantity]])</f>
        <v>20.75</v>
      </c>
    </row>
    <row r="34757" spans="1:5" x14ac:dyDescent="0.25">
      <c r="A34757">
        <v>34756</v>
      </c>
      <c r="B34757">
        <v>15345</v>
      </c>
      <c r="C34757" t="s">
        <v>25</v>
      </c>
      <c r="D34757">
        <v>1</v>
      </c>
      <c r="E34757" s="15">
        <f>PRODUCT(_xlfn.XLOOKUP(order_details[[#This Row],[pizza_id]],Table4[pizza_id],Table4[price],0,0),order_details[[#This Row],[quantity]])</f>
        <v>20.75</v>
      </c>
    </row>
    <row r="34758" spans="1:5" x14ac:dyDescent="0.25">
      <c r="A34758">
        <v>34757</v>
      </c>
      <c r="B34758">
        <v>15345</v>
      </c>
      <c r="C34758" t="s">
        <v>21</v>
      </c>
      <c r="D34758">
        <v>1</v>
      </c>
      <c r="E34758" s="15">
        <f>PRODUCT(_xlfn.XLOOKUP(order_details[[#This Row],[pizza_id]],Table4[pizza_id],Table4[price],0,0),order_details[[#This Row],[quantity]])</f>
        <v>20.75</v>
      </c>
    </row>
    <row r="34759" spans="1:5" x14ac:dyDescent="0.25">
      <c r="A34759">
        <v>34758</v>
      </c>
      <c r="B34759">
        <v>15346</v>
      </c>
      <c r="C34759" t="s">
        <v>78</v>
      </c>
      <c r="D34759">
        <v>1</v>
      </c>
      <c r="E34759" s="15">
        <f>PRODUCT(_xlfn.XLOOKUP(order_details[[#This Row],[pizza_id]],Table4[pizza_id],Table4[price],0,0),order_details[[#This Row],[quantity]])</f>
        <v>12.75</v>
      </c>
    </row>
    <row r="34760" spans="1:5" x14ac:dyDescent="0.25">
      <c r="A34760">
        <v>34759</v>
      </c>
      <c r="B34760">
        <v>15346</v>
      </c>
      <c r="C34760" t="s">
        <v>56</v>
      </c>
      <c r="D34760">
        <v>1</v>
      </c>
      <c r="E34760" s="15">
        <f>PRODUCT(_xlfn.XLOOKUP(order_details[[#This Row],[pizza_id]],Table4[pizza_id],Table4[price],0,0),order_details[[#This Row],[quantity]])</f>
        <v>16.5</v>
      </c>
    </row>
    <row r="34761" spans="1:5" x14ac:dyDescent="0.25">
      <c r="A34761">
        <v>34760</v>
      </c>
      <c r="B34761">
        <v>15346</v>
      </c>
      <c r="C34761" t="s">
        <v>24</v>
      </c>
      <c r="D34761">
        <v>1</v>
      </c>
      <c r="E34761" s="15">
        <f>PRODUCT(_xlfn.XLOOKUP(order_details[[#This Row],[pizza_id]],Table4[pizza_id],Table4[price],0,0),order_details[[#This Row],[quantity]])</f>
        <v>20.75</v>
      </c>
    </row>
    <row r="34762" spans="1:5" x14ac:dyDescent="0.25">
      <c r="A34762">
        <v>34761</v>
      </c>
      <c r="B34762">
        <v>15347</v>
      </c>
      <c r="C34762" t="s">
        <v>9</v>
      </c>
      <c r="D34762">
        <v>1</v>
      </c>
      <c r="E34762" s="15">
        <f>PRODUCT(_xlfn.XLOOKUP(order_details[[#This Row],[pizza_id]],Table4[pizza_id],Table4[price],0,0),order_details[[#This Row],[quantity]])</f>
        <v>20.75</v>
      </c>
    </row>
    <row r="34763" spans="1:5" x14ac:dyDescent="0.25">
      <c r="A34763">
        <v>34762</v>
      </c>
      <c r="B34763">
        <v>15348</v>
      </c>
      <c r="C34763" t="s">
        <v>30</v>
      </c>
      <c r="D34763">
        <v>1</v>
      </c>
      <c r="E34763" s="15">
        <f>PRODUCT(_xlfn.XLOOKUP(order_details[[#This Row],[pizza_id]],Table4[pizza_id],Table4[price],0,0),order_details[[#This Row],[quantity]])</f>
        <v>20.75</v>
      </c>
    </row>
    <row r="34764" spans="1:5" x14ac:dyDescent="0.25">
      <c r="A34764">
        <v>34763</v>
      </c>
      <c r="B34764">
        <v>15348</v>
      </c>
      <c r="C34764" t="s">
        <v>62</v>
      </c>
      <c r="D34764">
        <v>1</v>
      </c>
      <c r="E34764" s="15">
        <f>PRODUCT(_xlfn.XLOOKUP(order_details[[#This Row],[pizza_id]],Table4[pizza_id],Table4[price],0,0),order_details[[#This Row],[quantity]])</f>
        <v>16.75</v>
      </c>
    </row>
    <row r="34765" spans="1:5" x14ac:dyDescent="0.25">
      <c r="A34765">
        <v>34764</v>
      </c>
      <c r="B34765">
        <v>15348</v>
      </c>
      <c r="C34765" t="s">
        <v>34</v>
      </c>
      <c r="D34765">
        <v>1</v>
      </c>
      <c r="E34765" s="15">
        <f>PRODUCT(_xlfn.XLOOKUP(order_details[[#This Row],[pizza_id]],Table4[pizza_id],Table4[price],0,0),order_details[[#This Row],[quantity]])</f>
        <v>12</v>
      </c>
    </row>
    <row r="34766" spans="1:5" x14ac:dyDescent="0.25">
      <c r="A34766">
        <v>34765</v>
      </c>
      <c r="B34766">
        <v>15349</v>
      </c>
      <c r="C34766" t="s">
        <v>27</v>
      </c>
      <c r="D34766">
        <v>1</v>
      </c>
      <c r="E34766" s="15">
        <f>PRODUCT(_xlfn.XLOOKUP(order_details[[#This Row],[pizza_id]],Table4[pizza_id],Table4[price],0,0),order_details[[#This Row],[quantity]])</f>
        <v>16.75</v>
      </c>
    </row>
    <row r="34767" spans="1:5" x14ac:dyDescent="0.25">
      <c r="A34767">
        <v>34766</v>
      </c>
      <c r="B34767">
        <v>15349</v>
      </c>
      <c r="C34767" t="s">
        <v>64</v>
      </c>
      <c r="D34767">
        <v>1</v>
      </c>
      <c r="E34767" s="15">
        <f>PRODUCT(_xlfn.XLOOKUP(order_details[[#This Row],[pizza_id]],Table4[pizza_id],Table4[price],0,0),order_details[[#This Row],[quantity]])</f>
        <v>16.5</v>
      </c>
    </row>
    <row r="34768" spans="1:5" x14ac:dyDescent="0.25">
      <c r="A34768">
        <v>34767</v>
      </c>
      <c r="B34768">
        <v>15350</v>
      </c>
      <c r="C34768" t="s">
        <v>9</v>
      </c>
      <c r="D34768">
        <v>1</v>
      </c>
      <c r="E34768" s="15">
        <f>PRODUCT(_xlfn.XLOOKUP(order_details[[#This Row],[pizza_id]],Table4[pizza_id],Table4[price],0,0),order_details[[#This Row],[quantity]])</f>
        <v>20.75</v>
      </c>
    </row>
    <row r="34769" spans="1:5" x14ac:dyDescent="0.25">
      <c r="A34769">
        <v>34768</v>
      </c>
      <c r="B34769">
        <v>15351</v>
      </c>
      <c r="C34769" t="s">
        <v>27</v>
      </c>
      <c r="D34769">
        <v>1</v>
      </c>
      <c r="E34769" s="15">
        <f>PRODUCT(_xlfn.XLOOKUP(order_details[[#This Row],[pizza_id]],Table4[pizza_id],Table4[price],0,0),order_details[[#This Row],[quantity]])</f>
        <v>16.75</v>
      </c>
    </row>
    <row r="34770" spans="1:5" x14ac:dyDescent="0.25">
      <c r="A34770">
        <v>34769</v>
      </c>
      <c r="B34770">
        <v>15351</v>
      </c>
      <c r="C34770" t="s">
        <v>42</v>
      </c>
      <c r="D34770">
        <v>1</v>
      </c>
      <c r="E34770" s="15">
        <f>PRODUCT(_xlfn.XLOOKUP(order_details[[#This Row],[pizza_id]],Table4[pizza_id],Table4[price],0,0),order_details[[#This Row],[quantity]])</f>
        <v>20.25</v>
      </c>
    </row>
    <row r="34771" spans="1:5" x14ac:dyDescent="0.25">
      <c r="A34771">
        <v>34770</v>
      </c>
      <c r="B34771">
        <v>15351</v>
      </c>
      <c r="C34771" t="s">
        <v>20</v>
      </c>
      <c r="D34771">
        <v>1</v>
      </c>
      <c r="E34771" s="15">
        <f>PRODUCT(_xlfn.XLOOKUP(order_details[[#This Row],[pizza_id]],Table4[pizza_id],Table4[price],0,0),order_details[[#This Row],[quantity]])</f>
        <v>20.75</v>
      </c>
    </row>
    <row r="34772" spans="1:5" x14ac:dyDescent="0.25">
      <c r="A34772">
        <v>34771</v>
      </c>
      <c r="B34772">
        <v>15352</v>
      </c>
      <c r="C34772" t="s">
        <v>31</v>
      </c>
      <c r="D34772">
        <v>1</v>
      </c>
      <c r="E34772" s="15">
        <f>PRODUCT(_xlfn.XLOOKUP(order_details[[#This Row],[pizza_id]],Table4[pizza_id],Table4[price],0,0),order_details[[#This Row],[quantity]])</f>
        <v>12</v>
      </c>
    </row>
    <row r="34773" spans="1:5" x14ac:dyDescent="0.25">
      <c r="A34773">
        <v>34772</v>
      </c>
      <c r="B34773">
        <v>15352</v>
      </c>
      <c r="C34773" t="s">
        <v>33</v>
      </c>
      <c r="D34773">
        <v>1</v>
      </c>
      <c r="E34773" s="15">
        <f>PRODUCT(_xlfn.XLOOKUP(order_details[[#This Row],[pizza_id]],Table4[pizza_id],Table4[price],0,0),order_details[[#This Row],[quantity]])</f>
        <v>17.95</v>
      </c>
    </row>
    <row r="34774" spans="1:5" x14ac:dyDescent="0.25">
      <c r="A34774">
        <v>34773</v>
      </c>
      <c r="B34774">
        <v>15352</v>
      </c>
      <c r="C34774" t="s">
        <v>54</v>
      </c>
      <c r="D34774">
        <v>2</v>
      </c>
      <c r="E34774" s="15">
        <f>PRODUCT(_xlfn.XLOOKUP(order_details[[#This Row],[pizza_id]],Table4[pizza_id],Table4[price],0,0),order_details[[#This Row],[quantity]])</f>
        <v>35</v>
      </c>
    </row>
    <row r="34775" spans="1:5" x14ac:dyDescent="0.25">
      <c r="A34775">
        <v>34774</v>
      </c>
      <c r="B34775">
        <v>15352</v>
      </c>
      <c r="C34775" t="s">
        <v>58</v>
      </c>
      <c r="D34775">
        <v>1</v>
      </c>
      <c r="E34775" s="15">
        <f>PRODUCT(_xlfn.XLOOKUP(order_details[[#This Row],[pizza_id]],Table4[pizza_id],Table4[price],0,0),order_details[[#This Row],[quantity]])</f>
        <v>20.75</v>
      </c>
    </row>
    <row r="34776" spans="1:5" x14ac:dyDescent="0.25">
      <c r="A34776">
        <v>34775</v>
      </c>
      <c r="B34776">
        <v>15352</v>
      </c>
      <c r="C34776" t="s">
        <v>24</v>
      </c>
      <c r="D34776">
        <v>1</v>
      </c>
      <c r="E34776" s="15">
        <f>PRODUCT(_xlfn.XLOOKUP(order_details[[#This Row],[pizza_id]],Table4[pizza_id],Table4[price],0,0),order_details[[#This Row],[quantity]])</f>
        <v>20.75</v>
      </c>
    </row>
    <row r="34777" spans="1:5" x14ac:dyDescent="0.25">
      <c r="A34777">
        <v>34776</v>
      </c>
      <c r="B34777">
        <v>15352</v>
      </c>
      <c r="C34777" t="s">
        <v>74</v>
      </c>
      <c r="D34777">
        <v>1</v>
      </c>
      <c r="E34777" s="15">
        <f>PRODUCT(_xlfn.XLOOKUP(order_details[[#This Row],[pizza_id]],Table4[pizza_id],Table4[price],0,0),order_details[[#This Row],[quantity]])</f>
        <v>20.75</v>
      </c>
    </row>
    <row r="34778" spans="1:5" x14ac:dyDescent="0.25">
      <c r="A34778">
        <v>34777</v>
      </c>
      <c r="B34778">
        <v>15352</v>
      </c>
      <c r="C34778" t="s">
        <v>14</v>
      </c>
      <c r="D34778">
        <v>1</v>
      </c>
      <c r="E34778" s="15">
        <f>PRODUCT(_xlfn.XLOOKUP(order_details[[#This Row],[pizza_id]],Table4[pizza_id],Table4[price],0,0),order_details[[#This Row],[quantity]])</f>
        <v>12.5</v>
      </c>
    </row>
    <row r="34779" spans="1:5" x14ac:dyDescent="0.25">
      <c r="A34779">
        <v>34778</v>
      </c>
      <c r="B34779">
        <v>15353</v>
      </c>
      <c r="C34779" t="s">
        <v>69</v>
      </c>
      <c r="D34779">
        <v>1</v>
      </c>
      <c r="E34779" s="15">
        <f>PRODUCT(_xlfn.XLOOKUP(order_details[[#This Row],[pizza_id]],Table4[pizza_id],Table4[price],0,0),order_details[[#This Row],[quantity]])</f>
        <v>16.75</v>
      </c>
    </row>
    <row r="34780" spans="1:5" x14ac:dyDescent="0.25">
      <c r="A34780">
        <v>34779</v>
      </c>
      <c r="B34780">
        <v>15353</v>
      </c>
      <c r="C34780" t="s">
        <v>63</v>
      </c>
      <c r="D34780">
        <v>1</v>
      </c>
      <c r="E34780" s="15">
        <f>PRODUCT(_xlfn.XLOOKUP(order_details[[#This Row],[pizza_id]],Table4[pizza_id],Table4[price],0,0),order_details[[#This Row],[quantity]])</f>
        <v>25.5</v>
      </c>
    </row>
    <row r="34781" spans="1:5" x14ac:dyDescent="0.25">
      <c r="A34781">
        <v>34780</v>
      </c>
      <c r="B34781">
        <v>15354</v>
      </c>
      <c r="C34781" t="s">
        <v>35</v>
      </c>
      <c r="D34781">
        <v>1</v>
      </c>
      <c r="E34781" s="15">
        <f>PRODUCT(_xlfn.XLOOKUP(order_details[[#This Row],[pizza_id]],Table4[pizza_id],Table4[price],0,0),order_details[[#This Row],[quantity]])</f>
        <v>16.25</v>
      </c>
    </row>
    <row r="34782" spans="1:5" x14ac:dyDescent="0.25">
      <c r="A34782">
        <v>34781</v>
      </c>
      <c r="B34782">
        <v>15354</v>
      </c>
      <c r="C34782" t="s">
        <v>10</v>
      </c>
      <c r="D34782">
        <v>1</v>
      </c>
      <c r="E34782" s="15">
        <f>PRODUCT(_xlfn.XLOOKUP(order_details[[#This Row],[pizza_id]],Table4[pizza_id],Table4[price],0,0),order_details[[#This Row],[quantity]])</f>
        <v>16.5</v>
      </c>
    </row>
    <row r="34783" spans="1:5" x14ac:dyDescent="0.25">
      <c r="A34783">
        <v>34782</v>
      </c>
      <c r="B34783">
        <v>15354</v>
      </c>
      <c r="C34783" t="s">
        <v>11</v>
      </c>
      <c r="D34783">
        <v>1</v>
      </c>
      <c r="E34783" s="15">
        <f>PRODUCT(_xlfn.XLOOKUP(order_details[[#This Row],[pizza_id]],Table4[pizza_id],Table4[price],0,0),order_details[[#This Row],[quantity]])</f>
        <v>20.75</v>
      </c>
    </row>
    <row r="34784" spans="1:5" x14ac:dyDescent="0.25">
      <c r="A34784">
        <v>34783</v>
      </c>
      <c r="B34784">
        <v>15354</v>
      </c>
      <c r="C34784" t="s">
        <v>72</v>
      </c>
      <c r="D34784">
        <v>1</v>
      </c>
      <c r="E34784" s="15">
        <f>PRODUCT(_xlfn.XLOOKUP(order_details[[#This Row],[pizza_id]],Table4[pizza_id],Table4[price],0,0),order_details[[#This Row],[quantity]])</f>
        <v>12.5</v>
      </c>
    </row>
    <row r="34785" spans="1:5" x14ac:dyDescent="0.25">
      <c r="A34785">
        <v>34784</v>
      </c>
      <c r="B34785">
        <v>15355</v>
      </c>
      <c r="C34785" t="s">
        <v>31</v>
      </c>
      <c r="D34785">
        <v>1</v>
      </c>
      <c r="E34785" s="15">
        <f>PRODUCT(_xlfn.XLOOKUP(order_details[[#This Row],[pizza_id]],Table4[pizza_id],Table4[price],0,0),order_details[[#This Row],[quantity]])</f>
        <v>12</v>
      </c>
    </row>
    <row r="34786" spans="1:5" x14ac:dyDescent="0.25">
      <c r="A34786">
        <v>34785</v>
      </c>
      <c r="B34786">
        <v>15355</v>
      </c>
      <c r="C34786" t="s">
        <v>15</v>
      </c>
      <c r="D34786">
        <v>1</v>
      </c>
      <c r="E34786" s="15">
        <f>PRODUCT(_xlfn.XLOOKUP(order_details[[#This Row],[pizza_id]],Table4[pizza_id],Table4[price],0,0),order_details[[#This Row],[quantity]])</f>
        <v>12</v>
      </c>
    </row>
    <row r="34787" spans="1:5" x14ac:dyDescent="0.25">
      <c r="A34787">
        <v>34786</v>
      </c>
      <c r="B34787">
        <v>15355</v>
      </c>
      <c r="C34787" t="s">
        <v>10</v>
      </c>
      <c r="D34787">
        <v>1</v>
      </c>
      <c r="E34787" s="15">
        <f>PRODUCT(_xlfn.XLOOKUP(order_details[[#This Row],[pizza_id]],Table4[pizza_id],Table4[price],0,0),order_details[[#This Row],[quantity]])</f>
        <v>16.5</v>
      </c>
    </row>
    <row r="34788" spans="1:5" x14ac:dyDescent="0.25">
      <c r="A34788">
        <v>34787</v>
      </c>
      <c r="B34788">
        <v>15355</v>
      </c>
      <c r="C34788" t="s">
        <v>72</v>
      </c>
      <c r="D34788">
        <v>1</v>
      </c>
      <c r="E34788" s="15">
        <f>PRODUCT(_xlfn.XLOOKUP(order_details[[#This Row],[pizza_id]],Table4[pizza_id],Table4[price],0,0),order_details[[#This Row],[quantity]])</f>
        <v>12.5</v>
      </c>
    </row>
    <row r="34789" spans="1:5" x14ac:dyDescent="0.25">
      <c r="A34789">
        <v>34788</v>
      </c>
      <c r="B34789">
        <v>15356</v>
      </c>
      <c r="C34789" t="s">
        <v>47</v>
      </c>
      <c r="D34789">
        <v>1</v>
      </c>
      <c r="E34789" s="15">
        <f>PRODUCT(_xlfn.XLOOKUP(order_details[[#This Row],[pizza_id]],Table4[pizza_id],Table4[price],0,0),order_details[[#This Row],[quantity]])</f>
        <v>12.5</v>
      </c>
    </row>
    <row r="34790" spans="1:5" x14ac:dyDescent="0.25">
      <c r="A34790">
        <v>34789</v>
      </c>
      <c r="B34790">
        <v>15357</v>
      </c>
      <c r="C34790" t="s">
        <v>51</v>
      </c>
      <c r="D34790">
        <v>1</v>
      </c>
      <c r="E34790" s="15">
        <f>PRODUCT(_xlfn.XLOOKUP(order_details[[#This Row],[pizza_id]],Table4[pizza_id],Table4[price],0,0),order_details[[#This Row],[quantity]])</f>
        <v>9.75</v>
      </c>
    </row>
    <row r="34791" spans="1:5" x14ac:dyDescent="0.25">
      <c r="A34791">
        <v>34790</v>
      </c>
      <c r="B34791">
        <v>15357</v>
      </c>
      <c r="C34791" t="s">
        <v>69</v>
      </c>
      <c r="D34791">
        <v>1</v>
      </c>
      <c r="E34791" s="15">
        <f>PRODUCT(_xlfn.XLOOKUP(order_details[[#This Row],[pizza_id]],Table4[pizza_id],Table4[price],0,0),order_details[[#This Row],[quantity]])</f>
        <v>16.75</v>
      </c>
    </row>
    <row r="34792" spans="1:5" x14ac:dyDescent="0.25">
      <c r="A34792">
        <v>34791</v>
      </c>
      <c r="B34792">
        <v>15358</v>
      </c>
      <c r="C34792" t="s">
        <v>25</v>
      </c>
      <c r="D34792">
        <v>1</v>
      </c>
      <c r="E34792" s="15">
        <f>PRODUCT(_xlfn.XLOOKUP(order_details[[#This Row],[pizza_id]],Table4[pizza_id],Table4[price],0,0),order_details[[#This Row],[quantity]])</f>
        <v>20.75</v>
      </c>
    </row>
    <row r="34793" spans="1:5" x14ac:dyDescent="0.25">
      <c r="A34793">
        <v>34792</v>
      </c>
      <c r="B34793">
        <v>15358</v>
      </c>
      <c r="C34793" t="s">
        <v>31</v>
      </c>
      <c r="D34793">
        <v>1</v>
      </c>
      <c r="E34793" s="15">
        <f>PRODUCT(_xlfn.XLOOKUP(order_details[[#This Row],[pizza_id]],Table4[pizza_id],Table4[price],0,0),order_details[[#This Row],[quantity]])</f>
        <v>12</v>
      </c>
    </row>
    <row r="34794" spans="1:5" x14ac:dyDescent="0.25">
      <c r="A34794">
        <v>34793</v>
      </c>
      <c r="B34794">
        <v>15359</v>
      </c>
      <c r="C34794" t="s">
        <v>68</v>
      </c>
      <c r="D34794">
        <v>1</v>
      </c>
      <c r="E34794" s="15">
        <f>PRODUCT(_xlfn.XLOOKUP(order_details[[#This Row],[pizza_id]],Table4[pizza_id],Table4[price],0,0),order_details[[#This Row],[quantity]])</f>
        <v>20.25</v>
      </c>
    </row>
    <row r="34795" spans="1:5" x14ac:dyDescent="0.25">
      <c r="A34795">
        <v>34794</v>
      </c>
      <c r="B34795">
        <v>15359</v>
      </c>
      <c r="C34795" t="s">
        <v>77</v>
      </c>
      <c r="D34795">
        <v>1</v>
      </c>
      <c r="E34795" s="15">
        <f>PRODUCT(_xlfn.XLOOKUP(order_details[[#This Row],[pizza_id]],Table4[pizza_id],Table4[price],0,0),order_details[[#This Row],[quantity]])</f>
        <v>16</v>
      </c>
    </row>
    <row r="34796" spans="1:5" x14ac:dyDescent="0.25">
      <c r="A34796">
        <v>34795</v>
      </c>
      <c r="B34796">
        <v>15360</v>
      </c>
      <c r="C34796" t="s">
        <v>31</v>
      </c>
      <c r="D34796">
        <v>1</v>
      </c>
      <c r="E34796" s="15">
        <f>PRODUCT(_xlfn.XLOOKUP(order_details[[#This Row],[pizza_id]],Table4[pizza_id],Table4[price],0,0),order_details[[#This Row],[quantity]])</f>
        <v>12</v>
      </c>
    </row>
    <row r="34797" spans="1:5" x14ac:dyDescent="0.25">
      <c r="A34797">
        <v>34796</v>
      </c>
      <c r="B34797">
        <v>15360</v>
      </c>
      <c r="C34797" t="s">
        <v>87</v>
      </c>
      <c r="D34797">
        <v>1</v>
      </c>
      <c r="E34797" s="15">
        <f>PRODUCT(_xlfn.XLOOKUP(order_details[[#This Row],[pizza_id]],Table4[pizza_id],Table4[price],0,0),order_details[[#This Row],[quantity]])</f>
        <v>23.65</v>
      </c>
    </row>
    <row r="34798" spans="1:5" x14ac:dyDescent="0.25">
      <c r="A34798">
        <v>34797</v>
      </c>
      <c r="B34798">
        <v>15360</v>
      </c>
      <c r="C34798" t="s">
        <v>55</v>
      </c>
      <c r="D34798">
        <v>1</v>
      </c>
      <c r="E34798" s="15">
        <f>PRODUCT(_xlfn.XLOOKUP(order_details[[#This Row],[pizza_id]],Table4[pizza_id],Table4[price],0,0),order_details[[#This Row],[quantity]])</f>
        <v>10.5</v>
      </c>
    </row>
    <row r="34799" spans="1:5" x14ac:dyDescent="0.25">
      <c r="A34799">
        <v>34798</v>
      </c>
      <c r="B34799">
        <v>15360</v>
      </c>
      <c r="C34799" t="s">
        <v>42</v>
      </c>
      <c r="D34799">
        <v>1</v>
      </c>
      <c r="E34799" s="15">
        <f>PRODUCT(_xlfn.XLOOKUP(order_details[[#This Row],[pizza_id]],Table4[pizza_id],Table4[price],0,0),order_details[[#This Row],[quantity]])</f>
        <v>20.25</v>
      </c>
    </row>
    <row r="34800" spans="1:5" x14ac:dyDescent="0.25">
      <c r="A34800">
        <v>34799</v>
      </c>
      <c r="B34800">
        <v>15361</v>
      </c>
      <c r="C34800" t="s">
        <v>5</v>
      </c>
      <c r="D34800">
        <v>1</v>
      </c>
      <c r="E34800" s="15">
        <f>PRODUCT(_xlfn.XLOOKUP(order_details[[#This Row],[pizza_id]],Table4[pizza_id],Table4[price],0,0),order_details[[#This Row],[quantity]])</f>
        <v>16</v>
      </c>
    </row>
    <row r="34801" spans="1:5" x14ac:dyDescent="0.25">
      <c r="A34801">
        <v>34800</v>
      </c>
      <c r="B34801">
        <v>15361</v>
      </c>
      <c r="C34801" t="s">
        <v>40</v>
      </c>
      <c r="D34801">
        <v>1</v>
      </c>
      <c r="E34801" s="15">
        <f>PRODUCT(_xlfn.XLOOKUP(order_details[[#This Row],[pizza_id]],Table4[pizza_id],Table4[price],0,0),order_details[[#This Row],[quantity]])</f>
        <v>20.25</v>
      </c>
    </row>
    <row r="34802" spans="1:5" x14ac:dyDescent="0.25">
      <c r="A34802">
        <v>34801</v>
      </c>
      <c r="B34802">
        <v>15362</v>
      </c>
      <c r="C34802" t="s">
        <v>81</v>
      </c>
      <c r="D34802">
        <v>1</v>
      </c>
      <c r="E34802" s="15">
        <f>PRODUCT(_xlfn.XLOOKUP(order_details[[#This Row],[pizza_id]],Table4[pizza_id],Table4[price],0,0),order_details[[#This Row],[quantity]])</f>
        <v>16.75</v>
      </c>
    </row>
    <row r="34803" spans="1:5" x14ac:dyDescent="0.25">
      <c r="A34803">
        <v>34802</v>
      </c>
      <c r="B34803">
        <v>15363</v>
      </c>
      <c r="C34803" t="s">
        <v>4</v>
      </c>
      <c r="D34803">
        <v>1</v>
      </c>
      <c r="E34803" s="15">
        <f>PRODUCT(_xlfn.XLOOKUP(order_details[[#This Row],[pizza_id]],Table4[pizza_id],Table4[price],0,0),order_details[[#This Row],[quantity]])</f>
        <v>13.25</v>
      </c>
    </row>
    <row r="34804" spans="1:5" x14ac:dyDescent="0.25">
      <c r="A34804">
        <v>34803</v>
      </c>
      <c r="B34804">
        <v>15364</v>
      </c>
      <c r="C34804" t="s">
        <v>19</v>
      </c>
      <c r="D34804">
        <v>1</v>
      </c>
      <c r="E34804" s="15">
        <f>PRODUCT(_xlfn.XLOOKUP(order_details[[#This Row],[pizza_id]],Table4[pizza_id],Table4[price],0,0),order_details[[#This Row],[quantity]])</f>
        <v>12</v>
      </c>
    </row>
    <row r="34805" spans="1:5" x14ac:dyDescent="0.25">
      <c r="A34805">
        <v>34804</v>
      </c>
      <c r="B34805">
        <v>15365</v>
      </c>
      <c r="C34805" t="s">
        <v>65</v>
      </c>
      <c r="D34805">
        <v>1</v>
      </c>
      <c r="E34805" s="15">
        <f>PRODUCT(_xlfn.XLOOKUP(order_details[[#This Row],[pizza_id]],Table4[pizza_id],Table4[price],0,0),order_details[[#This Row],[quantity]])</f>
        <v>11</v>
      </c>
    </row>
    <row r="34806" spans="1:5" x14ac:dyDescent="0.25">
      <c r="A34806">
        <v>34805</v>
      </c>
      <c r="B34806">
        <v>15365</v>
      </c>
      <c r="C34806" t="s">
        <v>32</v>
      </c>
      <c r="D34806">
        <v>1</v>
      </c>
      <c r="E34806" s="15">
        <f>PRODUCT(_xlfn.XLOOKUP(order_details[[#This Row],[pizza_id]],Table4[pizza_id],Table4[price],0,0),order_details[[#This Row],[quantity]])</f>
        <v>20.75</v>
      </c>
    </row>
    <row r="34807" spans="1:5" x14ac:dyDescent="0.25">
      <c r="A34807">
        <v>34806</v>
      </c>
      <c r="B34807">
        <v>15366</v>
      </c>
      <c r="C34807" t="s">
        <v>44</v>
      </c>
      <c r="D34807">
        <v>1</v>
      </c>
      <c r="E34807" s="15">
        <f>PRODUCT(_xlfn.XLOOKUP(order_details[[#This Row],[pizza_id]],Table4[pizza_id],Table4[price],0,0),order_details[[#This Row],[quantity]])</f>
        <v>12.75</v>
      </c>
    </row>
    <row r="34808" spans="1:5" x14ac:dyDescent="0.25">
      <c r="A34808">
        <v>34807</v>
      </c>
      <c r="B34808">
        <v>15367</v>
      </c>
      <c r="C34808" t="s">
        <v>23</v>
      </c>
      <c r="D34808">
        <v>1</v>
      </c>
      <c r="E34808" s="15">
        <f>PRODUCT(_xlfn.XLOOKUP(order_details[[#This Row],[pizza_id]],Table4[pizza_id],Table4[price],0,0),order_details[[#This Row],[quantity]])</f>
        <v>20.25</v>
      </c>
    </row>
    <row r="34809" spans="1:5" x14ac:dyDescent="0.25">
      <c r="A34809">
        <v>34808</v>
      </c>
      <c r="B34809">
        <v>15367</v>
      </c>
      <c r="C34809" t="s">
        <v>46</v>
      </c>
      <c r="D34809">
        <v>1</v>
      </c>
      <c r="E34809" s="15">
        <f>PRODUCT(_xlfn.XLOOKUP(order_details[[#This Row],[pizza_id]],Table4[pizza_id],Table4[price],0,0),order_details[[#This Row],[quantity]])</f>
        <v>12.5</v>
      </c>
    </row>
    <row r="34810" spans="1:5" x14ac:dyDescent="0.25">
      <c r="A34810">
        <v>34809</v>
      </c>
      <c r="B34810">
        <v>15368</v>
      </c>
      <c r="C34810" t="s">
        <v>48</v>
      </c>
      <c r="D34810">
        <v>1</v>
      </c>
      <c r="E34810" s="15">
        <f>PRODUCT(_xlfn.XLOOKUP(order_details[[#This Row],[pizza_id]],Table4[pizza_id],Table4[price],0,0),order_details[[#This Row],[quantity]])</f>
        <v>16.25</v>
      </c>
    </row>
    <row r="34811" spans="1:5" x14ac:dyDescent="0.25">
      <c r="A34811">
        <v>34810</v>
      </c>
      <c r="B34811">
        <v>15368</v>
      </c>
      <c r="C34811" t="s">
        <v>60</v>
      </c>
      <c r="D34811">
        <v>1</v>
      </c>
      <c r="E34811" s="15">
        <f>PRODUCT(_xlfn.XLOOKUP(order_details[[#This Row],[pizza_id]],Table4[pizza_id],Table4[price],0,0),order_details[[#This Row],[quantity]])</f>
        <v>16.75</v>
      </c>
    </row>
    <row r="34812" spans="1:5" x14ac:dyDescent="0.25">
      <c r="A34812">
        <v>34811</v>
      </c>
      <c r="B34812">
        <v>15369</v>
      </c>
      <c r="C34812" t="s">
        <v>69</v>
      </c>
      <c r="D34812">
        <v>1</v>
      </c>
      <c r="E34812" s="15">
        <f>PRODUCT(_xlfn.XLOOKUP(order_details[[#This Row],[pizza_id]],Table4[pizza_id],Table4[price],0,0),order_details[[#This Row],[quantity]])</f>
        <v>16.75</v>
      </c>
    </row>
    <row r="34813" spans="1:5" x14ac:dyDescent="0.25">
      <c r="A34813">
        <v>34812</v>
      </c>
      <c r="B34813">
        <v>15370</v>
      </c>
      <c r="C34813" t="s">
        <v>87</v>
      </c>
      <c r="D34813">
        <v>1</v>
      </c>
      <c r="E34813" s="15">
        <f>PRODUCT(_xlfn.XLOOKUP(order_details[[#This Row],[pizza_id]],Table4[pizza_id],Table4[price],0,0),order_details[[#This Row],[quantity]])</f>
        <v>23.65</v>
      </c>
    </row>
    <row r="34814" spans="1:5" x14ac:dyDescent="0.25">
      <c r="A34814">
        <v>34813</v>
      </c>
      <c r="B34814">
        <v>15371</v>
      </c>
      <c r="C34814" t="s">
        <v>33</v>
      </c>
      <c r="D34814">
        <v>1</v>
      </c>
      <c r="E34814" s="15">
        <f>PRODUCT(_xlfn.XLOOKUP(order_details[[#This Row],[pizza_id]],Table4[pizza_id],Table4[price],0,0),order_details[[#This Row],[quantity]])</f>
        <v>17.95</v>
      </c>
    </row>
    <row r="34815" spans="1:5" x14ac:dyDescent="0.25">
      <c r="A34815">
        <v>34814</v>
      </c>
      <c r="B34815">
        <v>15372</v>
      </c>
      <c r="C34815" t="s">
        <v>20</v>
      </c>
      <c r="D34815">
        <v>1</v>
      </c>
      <c r="E34815" s="15">
        <f>PRODUCT(_xlfn.XLOOKUP(order_details[[#This Row],[pizza_id]],Table4[pizza_id],Table4[price],0,0),order_details[[#This Row],[quantity]])</f>
        <v>20.75</v>
      </c>
    </row>
    <row r="34816" spans="1:5" x14ac:dyDescent="0.25">
      <c r="A34816">
        <v>34815</v>
      </c>
      <c r="B34816">
        <v>15373</v>
      </c>
      <c r="C34816" t="s">
        <v>26</v>
      </c>
      <c r="D34816">
        <v>1</v>
      </c>
      <c r="E34816" s="15">
        <f>PRODUCT(_xlfn.XLOOKUP(order_details[[#This Row],[pizza_id]],Table4[pizza_id],Table4[price],0,0),order_details[[#This Row],[quantity]])</f>
        <v>20.75</v>
      </c>
    </row>
    <row r="34817" spans="1:5" x14ac:dyDescent="0.25">
      <c r="A34817">
        <v>34816</v>
      </c>
      <c r="B34817">
        <v>15373</v>
      </c>
      <c r="C34817" t="s">
        <v>27</v>
      </c>
      <c r="D34817">
        <v>1</v>
      </c>
      <c r="E34817" s="15">
        <f>PRODUCT(_xlfn.XLOOKUP(order_details[[#This Row],[pizza_id]],Table4[pizza_id],Table4[price],0,0),order_details[[#This Row],[quantity]])</f>
        <v>16.75</v>
      </c>
    </row>
    <row r="34818" spans="1:5" x14ac:dyDescent="0.25">
      <c r="A34818">
        <v>34817</v>
      </c>
      <c r="B34818">
        <v>15373</v>
      </c>
      <c r="C34818" t="s">
        <v>15</v>
      </c>
      <c r="D34818">
        <v>1</v>
      </c>
      <c r="E34818" s="15">
        <f>PRODUCT(_xlfn.XLOOKUP(order_details[[#This Row],[pizza_id]],Table4[pizza_id],Table4[price],0,0),order_details[[#This Row],[quantity]])</f>
        <v>12</v>
      </c>
    </row>
    <row r="34819" spans="1:5" x14ac:dyDescent="0.25">
      <c r="A34819">
        <v>34818</v>
      </c>
      <c r="B34819">
        <v>15374</v>
      </c>
      <c r="C34819" t="s">
        <v>27</v>
      </c>
      <c r="D34819">
        <v>1</v>
      </c>
      <c r="E34819" s="15">
        <f>PRODUCT(_xlfn.XLOOKUP(order_details[[#This Row],[pizza_id]],Table4[pizza_id],Table4[price],0,0),order_details[[#This Row],[quantity]])</f>
        <v>16.75</v>
      </c>
    </row>
    <row r="34820" spans="1:5" x14ac:dyDescent="0.25">
      <c r="A34820">
        <v>34819</v>
      </c>
      <c r="B34820">
        <v>15375</v>
      </c>
      <c r="C34820" t="s">
        <v>58</v>
      </c>
      <c r="D34820">
        <v>1</v>
      </c>
      <c r="E34820" s="15">
        <f>PRODUCT(_xlfn.XLOOKUP(order_details[[#This Row],[pizza_id]],Table4[pizza_id],Table4[price],0,0),order_details[[#This Row],[quantity]])</f>
        <v>20.75</v>
      </c>
    </row>
    <row r="34821" spans="1:5" x14ac:dyDescent="0.25">
      <c r="A34821">
        <v>34820</v>
      </c>
      <c r="B34821">
        <v>15375</v>
      </c>
      <c r="C34821" t="s">
        <v>42</v>
      </c>
      <c r="D34821">
        <v>1</v>
      </c>
      <c r="E34821" s="15">
        <f>PRODUCT(_xlfn.XLOOKUP(order_details[[#This Row],[pizza_id]],Table4[pizza_id],Table4[price],0,0),order_details[[#This Row],[quantity]])</f>
        <v>20.25</v>
      </c>
    </row>
    <row r="34822" spans="1:5" x14ac:dyDescent="0.25">
      <c r="A34822">
        <v>34821</v>
      </c>
      <c r="B34822">
        <v>15375</v>
      </c>
      <c r="C34822" t="s">
        <v>9</v>
      </c>
      <c r="D34822">
        <v>1</v>
      </c>
      <c r="E34822" s="15">
        <f>PRODUCT(_xlfn.XLOOKUP(order_details[[#This Row],[pizza_id]],Table4[pizza_id],Table4[price],0,0),order_details[[#This Row],[quantity]])</f>
        <v>20.75</v>
      </c>
    </row>
    <row r="34823" spans="1:5" x14ac:dyDescent="0.25">
      <c r="A34823">
        <v>34822</v>
      </c>
      <c r="B34823">
        <v>15376</v>
      </c>
      <c r="C34823" t="s">
        <v>27</v>
      </c>
      <c r="D34823">
        <v>1</v>
      </c>
      <c r="E34823" s="15">
        <f>PRODUCT(_xlfn.XLOOKUP(order_details[[#This Row],[pizza_id]],Table4[pizza_id],Table4[price],0,0),order_details[[#This Row],[quantity]])</f>
        <v>16.75</v>
      </c>
    </row>
    <row r="34824" spans="1:5" x14ac:dyDescent="0.25">
      <c r="A34824">
        <v>34823</v>
      </c>
      <c r="B34824">
        <v>15376</v>
      </c>
      <c r="C34824" t="s">
        <v>39</v>
      </c>
      <c r="D34824">
        <v>1</v>
      </c>
      <c r="E34824" s="15">
        <f>PRODUCT(_xlfn.XLOOKUP(order_details[[#This Row],[pizza_id]],Table4[pizza_id],Table4[price],0,0),order_details[[#This Row],[quantity]])</f>
        <v>12.5</v>
      </c>
    </row>
    <row r="34825" spans="1:5" x14ac:dyDescent="0.25">
      <c r="A34825">
        <v>34824</v>
      </c>
      <c r="B34825">
        <v>15377</v>
      </c>
      <c r="C34825" t="s">
        <v>87</v>
      </c>
      <c r="D34825">
        <v>1</v>
      </c>
      <c r="E34825" s="15">
        <f>PRODUCT(_xlfn.XLOOKUP(order_details[[#This Row],[pizza_id]],Table4[pizza_id],Table4[price],0,0),order_details[[#This Row],[quantity]])</f>
        <v>23.65</v>
      </c>
    </row>
    <row r="34826" spans="1:5" x14ac:dyDescent="0.25">
      <c r="A34826">
        <v>34825</v>
      </c>
      <c r="B34826">
        <v>15377</v>
      </c>
      <c r="C34826" t="s">
        <v>62</v>
      </c>
      <c r="D34826">
        <v>1</v>
      </c>
      <c r="E34826" s="15">
        <f>PRODUCT(_xlfn.XLOOKUP(order_details[[#This Row],[pizza_id]],Table4[pizza_id],Table4[price],0,0),order_details[[#This Row],[quantity]])</f>
        <v>16.75</v>
      </c>
    </row>
    <row r="34827" spans="1:5" x14ac:dyDescent="0.25">
      <c r="A34827">
        <v>34826</v>
      </c>
      <c r="B34827">
        <v>15377</v>
      </c>
      <c r="C34827" t="s">
        <v>72</v>
      </c>
      <c r="D34827">
        <v>1</v>
      </c>
      <c r="E34827" s="15">
        <f>PRODUCT(_xlfn.XLOOKUP(order_details[[#This Row],[pizza_id]],Table4[pizza_id],Table4[price],0,0),order_details[[#This Row],[quantity]])</f>
        <v>12.5</v>
      </c>
    </row>
    <row r="34828" spans="1:5" x14ac:dyDescent="0.25">
      <c r="A34828">
        <v>34827</v>
      </c>
      <c r="B34828">
        <v>15377</v>
      </c>
      <c r="C34828" t="s">
        <v>22</v>
      </c>
      <c r="D34828">
        <v>1</v>
      </c>
      <c r="E34828" s="15">
        <f>PRODUCT(_xlfn.XLOOKUP(order_details[[#This Row],[pizza_id]],Table4[pizza_id],Table4[price],0,0),order_details[[#This Row],[quantity]])</f>
        <v>12</v>
      </c>
    </row>
    <row r="34829" spans="1:5" x14ac:dyDescent="0.25">
      <c r="A34829">
        <v>34828</v>
      </c>
      <c r="B34829">
        <v>15378</v>
      </c>
      <c r="C34829" t="s">
        <v>55</v>
      </c>
      <c r="D34829">
        <v>1</v>
      </c>
      <c r="E34829" s="15">
        <f>PRODUCT(_xlfn.XLOOKUP(order_details[[#This Row],[pizza_id]],Table4[pizza_id],Table4[price],0,0),order_details[[#This Row],[quantity]])</f>
        <v>10.5</v>
      </c>
    </row>
    <row r="34830" spans="1:5" x14ac:dyDescent="0.25">
      <c r="A34830">
        <v>34829</v>
      </c>
      <c r="B34830">
        <v>15379</v>
      </c>
      <c r="C34830" t="s">
        <v>7</v>
      </c>
      <c r="D34830">
        <v>1</v>
      </c>
      <c r="E34830" s="15">
        <f>PRODUCT(_xlfn.XLOOKUP(order_details[[#This Row],[pizza_id]],Table4[pizza_id],Table4[price],0,0),order_details[[#This Row],[quantity]])</f>
        <v>20.75</v>
      </c>
    </row>
    <row r="34831" spans="1:5" x14ac:dyDescent="0.25">
      <c r="A34831">
        <v>34830</v>
      </c>
      <c r="B34831">
        <v>15380</v>
      </c>
      <c r="C34831" t="s">
        <v>13</v>
      </c>
      <c r="D34831">
        <v>1</v>
      </c>
      <c r="E34831" s="15">
        <f>PRODUCT(_xlfn.XLOOKUP(order_details[[#This Row],[pizza_id]],Table4[pizza_id],Table4[price],0,0),order_details[[#This Row],[quantity]])</f>
        <v>12</v>
      </c>
    </row>
    <row r="34832" spans="1:5" x14ac:dyDescent="0.25">
      <c r="A34832">
        <v>34831</v>
      </c>
      <c r="B34832">
        <v>15381</v>
      </c>
      <c r="C34832" t="s">
        <v>11</v>
      </c>
      <c r="D34832">
        <v>1</v>
      </c>
      <c r="E34832" s="15">
        <f>PRODUCT(_xlfn.XLOOKUP(order_details[[#This Row],[pizza_id]],Table4[pizza_id],Table4[price],0,0),order_details[[#This Row],[quantity]])</f>
        <v>20.75</v>
      </c>
    </row>
    <row r="34833" spans="1:5" x14ac:dyDescent="0.25">
      <c r="A34833">
        <v>34832</v>
      </c>
      <c r="B34833">
        <v>15381</v>
      </c>
      <c r="C34833" t="s">
        <v>20</v>
      </c>
      <c r="D34833">
        <v>1</v>
      </c>
      <c r="E34833" s="15">
        <f>PRODUCT(_xlfn.XLOOKUP(order_details[[#This Row],[pizza_id]],Table4[pizza_id],Table4[price],0,0),order_details[[#This Row],[quantity]])</f>
        <v>20.75</v>
      </c>
    </row>
    <row r="34834" spans="1:5" x14ac:dyDescent="0.25">
      <c r="A34834">
        <v>34833</v>
      </c>
      <c r="B34834">
        <v>15382</v>
      </c>
      <c r="C34834" t="s">
        <v>31</v>
      </c>
      <c r="D34834">
        <v>1</v>
      </c>
      <c r="E34834" s="15">
        <f>PRODUCT(_xlfn.XLOOKUP(order_details[[#This Row],[pizza_id]],Table4[pizza_id],Table4[price],0,0),order_details[[#This Row],[quantity]])</f>
        <v>12</v>
      </c>
    </row>
    <row r="34835" spans="1:5" x14ac:dyDescent="0.25">
      <c r="A34835">
        <v>34834</v>
      </c>
      <c r="B34835">
        <v>15382</v>
      </c>
      <c r="C34835" t="s">
        <v>78</v>
      </c>
      <c r="D34835">
        <v>1</v>
      </c>
      <c r="E34835" s="15">
        <f>PRODUCT(_xlfn.XLOOKUP(order_details[[#This Row],[pizza_id]],Table4[pizza_id],Table4[price],0,0),order_details[[#This Row],[quantity]])</f>
        <v>12.75</v>
      </c>
    </row>
    <row r="34836" spans="1:5" x14ac:dyDescent="0.25">
      <c r="A34836">
        <v>34835</v>
      </c>
      <c r="B34836">
        <v>15382</v>
      </c>
      <c r="C34836" t="s">
        <v>7</v>
      </c>
      <c r="D34836">
        <v>1</v>
      </c>
      <c r="E34836" s="15">
        <f>PRODUCT(_xlfn.XLOOKUP(order_details[[#This Row],[pizza_id]],Table4[pizza_id],Table4[price],0,0),order_details[[#This Row],[quantity]])</f>
        <v>20.75</v>
      </c>
    </row>
    <row r="34837" spans="1:5" x14ac:dyDescent="0.25">
      <c r="A34837">
        <v>34836</v>
      </c>
      <c r="B34837">
        <v>15382</v>
      </c>
      <c r="C34837" t="s">
        <v>20</v>
      </c>
      <c r="D34837">
        <v>1</v>
      </c>
      <c r="E34837" s="15">
        <f>PRODUCT(_xlfn.XLOOKUP(order_details[[#This Row],[pizza_id]],Table4[pizza_id],Table4[price],0,0),order_details[[#This Row],[quantity]])</f>
        <v>20.75</v>
      </c>
    </row>
    <row r="34838" spans="1:5" x14ac:dyDescent="0.25">
      <c r="A34838">
        <v>34837</v>
      </c>
      <c r="B34838">
        <v>15383</v>
      </c>
      <c r="C34838" t="s">
        <v>30</v>
      </c>
      <c r="D34838">
        <v>1</v>
      </c>
      <c r="E34838" s="15">
        <f>PRODUCT(_xlfn.XLOOKUP(order_details[[#This Row],[pizza_id]],Table4[pizza_id],Table4[price],0,0),order_details[[#This Row],[quantity]])</f>
        <v>20.75</v>
      </c>
    </row>
    <row r="34839" spans="1:5" x14ac:dyDescent="0.25">
      <c r="A34839">
        <v>34838</v>
      </c>
      <c r="B34839">
        <v>15383</v>
      </c>
      <c r="C34839" t="s">
        <v>6</v>
      </c>
      <c r="D34839">
        <v>1</v>
      </c>
      <c r="E34839" s="15">
        <f>PRODUCT(_xlfn.XLOOKUP(order_details[[#This Row],[pizza_id]],Table4[pizza_id],Table4[price],0,0),order_details[[#This Row],[quantity]])</f>
        <v>18.5</v>
      </c>
    </row>
    <row r="34840" spans="1:5" x14ac:dyDescent="0.25">
      <c r="A34840">
        <v>34839</v>
      </c>
      <c r="B34840">
        <v>15384</v>
      </c>
      <c r="C34840" t="s">
        <v>10</v>
      </c>
      <c r="D34840">
        <v>1</v>
      </c>
      <c r="E34840" s="15">
        <f>PRODUCT(_xlfn.XLOOKUP(order_details[[#This Row],[pizza_id]],Table4[pizza_id],Table4[price],0,0),order_details[[#This Row],[quantity]])</f>
        <v>16.5</v>
      </c>
    </row>
    <row r="34841" spans="1:5" x14ac:dyDescent="0.25">
      <c r="A34841">
        <v>34840</v>
      </c>
      <c r="B34841">
        <v>15385</v>
      </c>
      <c r="C34841" t="s">
        <v>81</v>
      </c>
      <c r="D34841">
        <v>1</v>
      </c>
      <c r="E34841" s="15">
        <f>PRODUCT(_xlfn.XLOOKUP(order_details[[#This Row],[pizza_id]],Table4[pizza_id],Table4[price],0,0),order_details[[#This Row],[quantity]])</f>
        <v>16.75</v>
      </c>
    </row>
    <row r="34842" spans="1:5" x14ac:dyDescent="0.25">
      <c r="A34842">
        <v>34841</v>
      </c>
      <c r="B34842">
        <v>15385</v>
      </c>
      <c r="C34842" t="s">
        <v>11</v>
      </c>
      <c r="D34842">
        <v>1</v>
      </c>
      <c r="E34842" s="15">
        <f>PRODUCT(_xlfn.XLOOKUP(order_details[[#This Row],[pizza_id]],Table4[pizza_id],Table4[price],0,0),order_details[[#This Row],[quantity]])</f>
        <v>20.75</v>
      </c>
    </row>
    <row r="34843" spans="1:5" x14ac:dyDescent="0.25">
      <c r="A34843">
        <v>34842</v>
      </c>
      <c r="B34843">
        <v>15386</v>
      </c>
      <c r="C34843" t="s">
        <v>93</v>
      </c>
      <c r="D34843">
        <v>1</v>
      </c>
      <c r="E34843" s="15">
        <f>PRODUCT(_xlfn.XLOOKUP(order_details[[#This Row],[pizza_id]],Table4[pizza_id],Table4[price],0,0),order_details[[#This Row],[quantity]])</f>
        <v>20.25</v>
      </c>
    </row>
    <row r="34844" spans="1:5" x14ac:dyDescent="0.25">
      <c r="A34844">
        <v>34843</v>
      </c>
      <c r="B34844">
        <v>15386</v>
      </c>
      <c r="C34844" t="s">
        <v>67</v>
      </c>
      <c r="D34844">
        <v>1</v>
      </c>
      <c r="E34844" s="15">
        <f>PRODUCT(_xlfn.XLOOKUP(order_details[[#This Row],[pizza_id]],Table4[pizza_id],Table4[price],0,0),order_details[[#This Row],[quantity]])</f>
        <v>16.5</v>
      </c>
    </row>
    <row r="34845" spans="1:5" x14ac:dyDescent="0.25">
      <c r="A34845">
        <v>34844</v>
      </c>
      <c r="B34845">
        <v>15387</v>
      </c>
      <c r="C34845" t="s">
        <v>6</v>
      </c>
      <c r="D34845">
        <v>1</v>
      </c>
      <c r="E34845" s="15">
        <f>PRODUCT(_xlfn.XLOOKUP(order_details[[#This Row],[pizza_id]],Table4[pizza_id],Table4[price],0,0),order_details[[#This Row],[quantity]])</f>
        <v>18.5</v>
      </c>
    </row>
    <row r="34846" spans="1:5" x14ac:dyDescent="0.25">
      <c r="A34846">
        <v>34845</v>
      </c>
      <c r="B34846">
        <v>15387</v>
      </c>
      <c r="C34846" t="s">
        <v>68</v>
      </c>
      <c r="D34846">
        <v>1</v>
      </c>
      <c r="E34846" s="15">
        <f>PRODUCT(_xlfn.XLOOKUP(order_details[[#This Row],[pizza_id]],Table4[pizza_id],Table4[price],0,0),order_details[[#This Row],[quantity]])</f>
        <v>20.25</v>
      </c>
    </row>
    <row r="34847" spans="1:5" x14ac:dyDescent="0.25">
      <c r="A34847">
        <v>34846</v>
      </c>
      <c r="B34847">
        <v>15387</v>
      </c>
      <c r="C34847" t="s">
        <v>32</v>
      </c>
      <c r="D34847">
        <v>1</v>
      </c>
      <c r="E34847" s="15">
        <f>PRODUCT(_xlfn.XLOOKUP(order_details[[#This Row],[pizza_id]],Table4[pizza_id],Table4[price],0,0),order_details[[#This Row],[quantity]])</f>
        <v>20.75</v>
      </c>
    </row>
    <row r="34848" spans="1:5" x14ac:dyDescent="0.25">
      <c r="A34848">
        <v>34847</v>
      </c>
      <c r="B34848">
        <v>15387</v>
      </c>
      <c r="C34848" t="s">
        <v>69</v>
      </c>
      <c r="D34848">
        <v>1</v>
      </c>
      <c r="E34848" s="15">
        <f>PRODUCT(_xlfn.XLOOKUP(order_details[[#This Row],[pizza_id]],Table4[pizza_id],Table4[price],0,0),order_details[[#This Row],[quantity]])</f>
        <v>16.75</v>
      </c>
    </row>
    <row r="34849" spans="1:5" x14ac:dyDescent="0.25">
      <c r="A34849">
        <v>34848</v>
      </c>
      <c r="B34849">
        <v>15388</v>
      </c>
      <c r="C34849" t="s">
        <v>25</v>
      </c>
      <c r="D34849">
        <v>1</v>
      </c>
      <c r="E34849" s="15">
        <f>PRODUCT(_xlfn.XLOOKUP(order_details[[#This Row],[pizza_id]],Table4[pizza_id],Table4[price],0,0),order_details[[#This Row],[quantity]])</f>
        <v>20.75</v>
      </c>
    </row>
    <row r="34850" spans="1:5" x14ac:dyDescent="0.25">
      <c r="A34850">
        <v>34849</v>
      </c>
      <c r="B34850">
        <v>15388</v>
      </c>
      <c r="C34850" t="s">
        <v>61</v>
      </c>
      <c r="D34850">
        <v>1</v>
      </c>
      <c r="E34850" s="15">
        <f>PRODUCT(_xlfn.XLOOKUP(order_details[[#This Row],[pizza_id]],Table4[pizza_id],Table4[price],0,0),order_details[[#This Row],[quantity]])</f>
        <v>20.5</v>
      </c>
    </row>
    <row r="34851" spans="1:5" x14ac:dyDescent="0.25">
      <c r="A34851">
        <v>34850</v>
      </c>
      <c r="B34851">
        <v>15388</v>
      </c>
      <c r="C34851" t="s">
        <v>67</v>
      </c>
      <c r="D34851">
        <v>1</v>
      </c>
      <c r="E34851" s="15">
        <f>PRODUCT(_xlfn.XLOOKUP(order_details[[#This Row],[pizza_id]],Table4[pizza_id],Table4[price],0,0),order_details[[#This Row],[quantity]])</f>
        <v>16.5</v>
      </c>
    </row>
    <row r="34852" spans="1:5" x14ac:dyDescent="0.25">
      <c r="A34852">
        <v>34851</v>
      </c>
      <c r="B34852">
        <v>15389</v>
      </c>
      <c r="C34852" t="s">
        <v>77</v>
      </c>
      <c r="D34852">
        <v>1</v>
      </c>
      <c r="E34852" s="15">
        <f>PRODUCT(_xlfn.XLOOKUP(order_details[[#This Row],[pizza_id]],Table4[pizza_id],Table4[price],0,0),order_details[[#This Row],[quantity]])</f>
        <v>16</v>
      </c>
    </row>
    <row r="34853" spans="1:5" x14ac:dyDescent="0.25">
      <c r="A34853">
        <v>34852</v>
      </c>
      <c r="B34853">
        <v>15390</v>
      </c>
      <c r="C34853" t="s">
        <v>45</v>
      </c>
      <c r="D34853">
        <v>1</v>
      </c>
      <c r="E34853" s="15">
        <f>PRODUCT(_xlfn.XLOOKUP(order_details[[#This Row],[pizza_id]],Table4[pizza_id],Table4[price],0,0),order_details[[#This Row],[quantity]])</f>
        <v>16.75</v>
      </c>
    </row>
    <row r="34854" spans="1:5" x14ac:dyDescent="0.25">
      <c r="A34854">
        <v>34853</v>
      </c>
      <c r="B34854">
        <v>15390</v>
      </c>
      <c r="C34854" t="s">
        <v>32</v>
      </c>
      <c r="D34854">
        <v>1</v>
      </c>
      <c r="E34854" s="15">
        <f>PRODUCT(_xlfn.XLOOKUP(order_details[[#This Row],[pizza_id]],Table4[pizza_id],Table4[price],0,0),order_details[[#This Row],[quantity]])</f>
        <v>20.75</v>
      </c>
    </row>
    <row r="34855" spans="1:5" x14ac:dyDescent="0.25">
      <c r="A34855">
        <v>34854</v>
      </c>
      <c r="B34855">
        <v>15391</v>
      </c>
      <c r="C34855" t="s">
        <v>9</v>
      </c>
      <c r="D34855">
        <v>1</v>
      </c>
      <c r="E34855" s="15">
        <f>PRODUCT(_xlfn.XLOOKUP(order_details[[#This Row],[pizza_id]],Table4[pizza_id],Table4[price],0,0),order_details[[#This Row],[quantity]])</f>
        <v>20.75</v>
      </c>
    </row>
    <row r="34856" spans="1:5" x14ac:dyDescent="0.25">
      <c r="A34856">
        <v>34855</v>
      </c>
      <c r="B34856">
        <v>15392</v>
      </c>
      <c r="C34856" t="s">
        <v>31</v>
      </c>
      <c r="D34856">
        <v>1</v>
      </c>
      <c r="E34856" s="15">
        <f>PRODUCT(_xlfn.XLOOKUP(order_details[[#This Row],[pizza_id]],Table4[pizza_id],Table4[price],0,0),order_details[[#This Row],[quantity]])</f>
        <v>12</v>
      </c>
    </row>
    <row r="34857" spans="1:5" x14ac:dyDescent="0.25">
      <c r="A34857">
        <v>34856</v>
      </c>
      <c r="B34857">
        <v>15392</v>
      </c>
      <c r="C34857" t="s">
        <v>15</v>
      </c>
      <c r="D34857">
        <v>1</v>
      </c>
      <c r="E34857" s="15">
        <f>PRODUCT(_xlfn.XLOOKUP(order_details[[#This Row],[pizza_id]],Table4[pizza_id],Table4[price],0,0),order_details[[#This Row],[quantity]])</f>
        <v>12</v>
      </c>
    </row>
    <row r="34858" spans="1:5" x14ac:dyDescent="0.25">
      <c r="A34858">
        <v>34857</v>
      </c>
      <c r="B34858">
        <v>15392</v>
      </c>
      <c r="C34858" t="s">
        <v>43</v>
      </c>
      <c r="D34858">
        <v>1</v>
      </c>
      <c r="E34858" s="15">
        <f>PRODUCT(_xlfn.XLOOKUP(order_details[[#This Row],[pizza_id]],Table4[pizza_id],Table4[price],0,0),order_details[[#This Row],[quantity]])</f>
        <v>16</v>
      </c>
    </row>
    <row r="34859" spans="1:5" x14ac:dyDescent="0.25">
      <c r="A34859">
        <v>34858</v>
      </c>
      <c r="B34859">
        <v>15392</v>
      </c>
      <c r="C34859" t="s">
        <v>60</v>
      </c>
      <c r="D34859">
        <v>1</v>
      </c>
      <c r="E34859" s="15">
        <f>PRODUCT(_xlfn.XLOOKUP(order_details[[#This Row],[pizza_id]],Table4[pizza_id],Table4[price],0,0),order_details[[#This Row],[quantity]])</f>
        <v>16.75</v>
      </c>
    </row>
    <row r="34860" spans="1:5" x14ac:dyDescent="0.25">
      <c r="A34860">
        <v>34859</v>
      </c>
      <c r="B34860">
        <v>15393</v>
      </c>
      <c r="C34860" t="s">
        <v>16</v>
      </c>
      <c r="D34860">
        <v>1</v>
      </c>
      <c r="E34860" s="15">
        <f>PRODUCT(_xlfn.XLOOKUP(order_details[[#This Row],[pizza_id]],Table4[pizza_id],Table4[price],0,0),order_details[[#This Row],[quantity]])</f>
        <v>12</v>
      </c>
    </row>
    <row r="34861" spans="1:5" x14ac:dyDescent="0.25">
      <c r="A34861">
        <v>34860</v>
      </c>
      <c r="B34861">
        <v>15393</v>
      </c>
      <c r="C34861" t="s">
        <v>34</v>
      </c>
      <c r="D34861">
        <v>1</v>
      </c>
      <c r="E34861" s="15">
        <f>PRODUCT(_xlfn.XLOOKUP(order_details[[#This Row],[pizza_id]],Table4[pizza_id],Table4[price],0,0),order_details[[#This Row],[quantity]])</f>
        <v>12</v>
      </c>
    </row>
    <row r="34862" spans="1:5" x14ac:dyDescent="0.25">
      <c r="A34862">
        <v>34861</v>
      </c>
      <c r="B34862">
        <v>15393</v>
      </c>
      <c r="C34862" t="s">
        <v>24</v>
      </c>
      <c r="D34862">
        <v>1</v>
      </c>
      <c r="E34862" s="15">
        <f>PRODUCT(_xlfn.XLOOKUP(order_details[[#This Row],[pizza_id]],Table4[pizza_id],Table4[price],0,0),order_details[[#This Row],[quantity]])</f>
        <v>20.75</v>
      </c>
    </row>
    <row r="34863" spans="1:5" x14ac:dyDescent="0.25">
      <c r="A34863">
        <v>34862</v>
      </c>
      <c r="B34863">
        <v>15394</v>
      </c>
      <c r="C34863" t="s">
        <v>60</v>
      </c>
      <c r="D34863">
        <v>1</v>
      </c>
      <c r="E34863" s="15">
        <f>PRODUCT(_xlfn.XLOOKUP(order_details[[#This Row],[pizza_id]],Table4[pizza_id],Table4[price],0,0),order_details[[#This Row],[quantity]])</f>
        <v>16.75</v>
      </c>
    </row>
    <row r="34864" spans="1:5" x14ac:dyDescent="0.25">
      <c r="A34864">
        <v>34863</v>
      </c>
      <c r="B34864">
        <v>15395</v>
      </c>
      <c r="C34864" t="s">
        <v>58</v>
      </c>
      <c r="D34864">
        <v>1</v>
      </c>
      <c r="E34864" s="15">
        <f>PRODUCT(_xlfn.XLOOKUP(order_details[[#This Row],[pizza_id]],Table4[pizza_id],Table4[price],0,0),order_details[[#This Row],[quantity]])</f>
        <v>20.75</v>
      </c>
    </row>
    <row r="34865" spans="1:5" x14ac:dyDescent="0.25">
      <c r="A34865">
        <v>34864</v>
      </c>
      <c r="B34865">
        <v>15396</v>
      </c>
      <c r="C34865" t="s">
        <v>15</v>
      </c>
      <c r="D34865">
        <v>1</v>
      </c>
      <c r="E34865" s="15">
        <f>PRODUCT(_xlfn.XLOOKUP(order_details[[#This Row],[pizza_id]],Table4[pizza_id],Table4[price],0,0),order_details[[#This Row],[quantity]])</f>
        <v>12</v>
      </c>
    </row>
    <row r="34866" spans="1:5" x14ac:dyDescent="0.25">
      <c r="A34866">
        <v>34865</v>
      </c>
      <c r="B34866">
        <v>15397</v>
      </c>
      <c r="C34866" t="s">
        <v>5</v>
      </c>
      <c r="D34866">
        <v>1</v>
      </c>
      <c r="E34866" s="15">
        <f>PRODUCT(_xlfn.XLOOKUP(order_details[[#This Row],[pizza_id]],Table4[pizza_id],Table4[price],0,0),order_details[[#This Row],[quantity]])</f>
        <v>16</v>
      </c>
    </row>
    <row r="34867" spans="1:5" x14ac:dyDescent="0.25">
      <c r="A34867">
        <v>34866</v>
      </c>
      <c r="B34867">
        <v>15397</v>
      </c>
      <c r="C34867" t="s">
        <v>85</v>
      </c>
      <c r="D34867">
        <v>1</v>
      </c>
      <c r="E34867" s="15">
        <f>PRODUCT(_xlfn.XLOOKUP(order_details[[#This Row],[pizza_id]],Table4[pizza_id],Table4[price],0,0),order_details[[#This Row],[quantity]])</f>
        <v>16</v>
      </c>
    </row>
    <row r="34868" spans="1:5" x14ac:dyDescent="0.25">
      <c r="A34868">
        <v>34867</v>
      </c>
      <c r="B34868">
        <v>15397</v>
      </c>
      <c r="C34868" t="s">
        <v>60</v>
      </c>
      <c r="D34868">
        <v>1</v>
      </c>
      <c r="E34868" s="15">
        <f>PRODUCT(_xlfn.XLOOKUP(order_details[[#This Row],[pizza_id]],Table4[pizza_id],Table4[price],0,0),order_details[[#This Row],[quantity]])</f>
        <v>16.75</v>
      </c>
    </row>
    <row r="34869" spans="1:5" x14ac:dyDescent="0.25">
      <c r="A34869">
        <v>34868</v>
      </c>
      <c r="B34869">
        <v>15398</v>
      </c>
      <c r="C34869" t="s">
        <v>35</v>
      </c>
      <c r="D34869">
        <v>1</v>
      </c>
      <c r="E34869" s="15">
        <f>PRODUCT(_xlfn.XLOOKUP(order_details[[#This Row],[pizza_id]],Table4[pizza_id],Table4[price],0,0),order_details[[#This Row],[quantity]])</f>
        <v>16.25</v>
      </c>
    </row>
    <row r="34870" spans="1:5" x14ac:dyDescent="0.25">
      <c r="A34870">
        <v>34869</v>
      </c>
      <c r="B34870">
        <v>15398</v>
      </c>
      <c r="C34870" t="s">
        <v>23</v>
      </c>
      <c r="D34870">
        <v>1</v>
      </c>
      <c r="E34870" s="15">
        <f>PRODUCT(_xlfn.XLOOKUP(order_details[[#This Row],[pizza_id]],Table4[pizza_id],Table4[price],0,0),order_details[[#This Row],[quantity]])</f>
        <v>20.25</v>
      </c>
    </row>
    <row r="34871" spans="1:5" x14ac:dyDescent="0.25">
      <c r="A34871">
        <v>34870</v>
      </c>
      <c r="B34871">
        <v>15399</v>
      </c>
      <c r="C34871" t="s">
        <v>15</v>
      </c>
      <c r="D34871">
        <v>1</v>
      </c>
      <c r="E34871" s="15">
        <f>PRODUCT(_xlfn.XLOOKUP(order_details[[#This Row],[pizza_id]],Table4[pizza_id],Table4[price],0,0),order_details[[#This Row],[quantity]])</f>
        <v>12</v>
      </c>
    </row>
    <row r="34872" spans="1:5" x14ac:dyDescent="0.25">
      <c r="A34872">
        <v>34871</v>
      </c>
      <c r="B34872">
        <v>15399</v>
      </c>
      <c r="C34872" t="s">
        <v>85</v>
      </c>
      <c r="D34872">
        <v>1</v>
      </c>
      <c r="E34872" s="15">
        <f>PRODUCT(_xlfn.XLOOKUP(order_details[[#This Row],[pizza_id]],Table4[pizza_id],Table4[price],0,0),order_details[[#This Row],[quantity]])</f>
        <v>16</v>
      </c>
    </row>
    <row r="34873" spans="1:5" x14ac:dyDescent="0.25">
      <c r="A34873">
        <v>34872</v>
      </c>
      <c r="B34873">
        <v>15400</v>
      </c>
      <c r="C34873" t="s">
        <v>64</v>
      </c>
      <c r="D34873">
        <v>1</v>
      </c>
      <c r="E34873" s="15">
        <f>PRODUCT(_xlfn.XLOOKUP(order_details[[#This Row],[pizza_id]],Table4[pizza_id],Table4[price],0,0),order_details[[#This Row],[quantity]])</f>
        <v>16.5</v>
      </c>
    </row>
    <row r="34874" spans="1:5" x14ac:dyDescent="0.25">
      <c r="A34874">
        <v>34873</v>
      </c>
      <c r="B34874">
        <v>15401</v>
      </c>
      <c r="C34874" t="s">
        <v>28</v>
      </c>
      <c r="D34874">
        <v>1</v>
      </c>
      <c r="E34874" s="15">
        <f>PRODUCT(_xlfn.XLOOKUP(order_details[[#This Row],[pizza_id]],Table4[pizza_id],Table4[price],0,0),order_details[[#This Row],[quantity]])</f>
        <v>15.25</v>
      </c>
    </row>
    <row r="34875" spans="1:5" x14ac:dyDescent="0.25">
      <c r="A34875">
        <v>34874</v>
      </c>
      <c r="B34875">
        <v>15401</v>
      </c>
      <c r="C34875" t="s">
        <v>20</v>
      </c>
      <c r="D34875">
        <v>1</v>
      </c>
      <c r="E34875" s="15">
        <f>PRODUCT(_xlfn.XLOOKUP(order_details[[#This Row],[pizza_id]],Table4[pizza_id],Table4[price],0,0),order_details[[#This Row],[quantity]])</f>
        <v>20.75</v>
      </c>
    </row>
    <row r="34876" spans="1:5" x14ac:dyDescent="0.25">
      <c r="A34876">
        <v>34875</v>
      </c>
      <c r="B34876">
        <v>15401</v>
      </c>
      <c r="C34876" t="s">
        <v>22</v>
      </c>
      <c r="D34876">
        <v>1</v>
      </c>
      <c r="E34876" s="15">
        <f>PRODUCT(_xlfn.XLOOKUP(order_details[[#This Row],[pizza_id]],Table4[pizza_id],Table4[price],0,0),order_details[[#This Row],[quantity]])</f>
        <v>12</v>
      </c>
    </row>
    <row r="34877" spans="1:5" x14ac:dyDescent="0.25">
      <c r="A34877">
        <v>34876</v>
      </c>
      <c r="B34877">
        <v>15402</v>
      </c>
      <c r="C34877" t="s">
        <v>36</v>
      </c>
      <c r="D34877">
        <v>1</v>
      </c>
      <c r="E34877" s="15">
        <f>PRODUCT(_xlfn.XLOOKUP(order_details[[#This Row],[pizza_id]],Table4[pizza_id],Table4[price],0,0),order_details[[#This Row],[quantity]])</f>
        <v>14.75</v>
      </c>
    </row>
    <row r="34878" spans="1:5" x14ac:dyDescent="0.25">
      <c r="A34878">
        <v>34877</v>
      </c>
      <c r="B34878">
        <v>15402</v>
      </c>
      <c r="C34878" t="s">
        <v>60</v>
      </c>
      <c r="D34878">
        <v>1</v>
      </c>
      <c r="E34878" s="15">
        <f>PRODUCT(_xlfn.XLOOKUP(order_details[[#This Row],[pizza_id]],Table4[pizza_id],Table4[price],0,0),order_details[[#This Row],[quantity]])</f>
        <v>16.75</v>
      </c>
    </row>
    <row r="34879" spans="1:5" x14ac:dyDescent="0.25">
      <c r="A34879">
        <v>34878</v>
      </c>
      <c r="B34879">
        <v>15403</v>
      </c>
      <c r="C34879" t="s">
        <v>16</v>
      </c>
      <c r="D34879">
        <v>1</v>
      </c>
      <c r="E34879" s="15">
        <f>PRODUCT(_xlfn.XLOOKUP(order_details[[#This Row],[pizza_id]],Table4[pizza_id],Table4[price],0,0),order_details[[#This Row],[quantity]])</f>
        <v>12</v>
      </c>
    </row>
    <row r="34880" spans="1:5" x14ac:dyDescent="0.25">
      <c r="A34880">
        <v>34879</v>
      </c>
      <c r="B34880">
        <v>15403</v>
      </c>
      <c r="C34880" t="s">
        <v>70</v>
      </c>
      <c r="D34880">
        <v>1</v>
      </c>
      <c r="E34880" s="15">
        <f>PRODUCT(_xlfn.XLOOKUP(order_details[[#This Row],[pizza_id]],Table4[pizza_id],Table4[price],0,0),order_details[[#This Row],[quantity]])</f>
        <v>14.5</v>
      </c>
    </row>
    <row r="34881" spans="1:5" x14ac:dyDescent="0.25">
      <c r="A34881">
        <v>34880</v>
      </c>
      <c r="B34881">
        <v>15404</v>
      </c>
      <c r="C34881" t="s">
        <v>5</v>
      </c>
      <c r="D34881">
        <v>1</v>
      </c>
      <c r="E34881" s="15">
        <f>PRODUCT(_xlfn.XLOOKUP(order_details[[#This Row],[pizza_id]],Table4[pizza_id],Table4[price],0,0),order_details[[#This Row],[quantity]])</f>
        <v>16</v>
      </c>
    </row>
    <row r="34882" spans="1:5" x14ac:dyDescent="0.25">
      <c r="A34882">
        <v>34881</v>
      </c>
      <c r="B34882">
        <v>15404</v>
      </c>
      <c r="C34882" t="s">
        <v>6</v>
      </c>
      <c r="D34882">
        <v>1</v>
      </c>
      <c r="E34882" s="15">
        <f>PRODUCT(_xlfn.XLOOKUP(order_details[[#This Row],[pizza_id]],Table4[pizza_id],Table4[price],0,0),order_details[[#This Row],[quantity]])</f>
        <v>18.5</v>
      </c>
    </row>
    <row r="34883" spans="1:5" x14ac:dyDescent="0.25">
      <c r="A34883">
        <v>34882</v>
      </c>
      <c r="B34883">
        <v>15404</v>
      </c>
      <c r="C34883" t="s">
        <v>51</v>
      </c>
      <c r="D34883">
        <v>1</v>
      </c>
      <c r="E34883" s="15">
        <f>PRODUCT(_xlfn.XLOOKUP(order_details[[#This Row],[pizza_id]],Table4[pizza_id],Table4[price],0,0),order_details[[#This Row],[quantity]])</f>
        <v>9.75</v>
      </c>
    </row>
    <row r="34884" spans="1:5" x14ac:dyDescent="0.25">
      <c r="A34884">
        <v>34883</v>
      </c>
      <c r="B34884">
        <v>15404</v>
      </c>
      <c r="C34884" t="s">
        <v>72</v>
      </c>
      <c r="D34884">
        <v>1</v>
      </c>
      <c r="E34884" s="15">
        <f>PRODUCT(_xlfn.XLOOKUP(order_details[[#This Row],[pizza_id]],Table4[pizza_id],Table4[price],0,0),order_details[[#This Row],[quantity]])</f>
        <v>12.5</v>
      </c>
    </row>
    <row r="34885" spans="1:5" x14ac:dyDescent="0.25">
      <c r="A34885">
        <v>34884</v>
      </c>
      <c r="B34885">
        <v>15405</v>
      </c>
      <c r="C34885" t="s">
        <v>45</v>
      </c>
      <c r="D34885">
        <v>1</v>
      </c>
      <c r="E34885" s="15">
        <f>PRODUCT(_xlfn.XLOOKUP(order_details[[#This Row],[pizza_id]],Table4[pizza_id],Table4[price],0,0),order_details[[#This Row],[quantity]])</f>
        <v>16.75</v>
      </c>
    </row>
    <row r="34886" spans="1:5" x14ac:dyDescent="0.25">
      <c r="A34886">
        <v>34885</v>
      </c>
      <c r="B34886">
        <v>15405</v>
      </c>
      <c r="C34886" t="s">
        <v>5</v>
      </c>
      <c r="D34886">
        <v>1</v>
      </c>
      <c r="E34886" s="15">
        <f>PRODUCT(_xlfn.XLOOKUP(order_details[[#This Row],[pizza_id]],Table4[pizza_id],Table4[price],0,0),order_details[[#This Row],[quantity]])</f>
        <v>16</v>
      </c>
    </row>
    <row r="34887" spans="1:5" x14ac:dyDescent="0.25">
      <c r="A34887">
        <v>34886</v>
      </c>
      <c r="B34887">
        <v>15405</v>
      </c>
      <c r="C34887" t="s">
        <v>6</v>
      </c>
      <c r="D34887">
        <v>1</v>
      </c>
      <c r="E34887" s="15">
        <f>PRODUCT(_xlfn.XLOOKUP(order_details[[#This Row],[pizza_id]],Table4[pizza_id],Table4[price],0,0),order_details[[#This Row],[quantity]])</f>
        <v>18.5</v>
      </c>
    </row>
    <row r="34888" spans="1:5" x14ac:dyDescent="0.25">
      <c r="A34888">
        <v>34887</v>
      </c>
      <c r="B34888">
        <v>15406</v>
      </c>
      <c r="C34888" t="s">
        <v>87</v>
      </c>
      <c r="D34888">
        <v>1</v>
      </c>
      <c r="E34888" s="15">
        <f>PRODUCT(_xlfn.XLOOKUP(order_details[[#This Row],[pizza_id]],Table4[pizza_id],Table4[price],0,0),order_details[[#This Row],[quantity]])</f>
        <v>23.65</v>
      </c>
    </row>
    <row r="34889" spans="1:5" x14ac:dyDescent="0.25">
      <c r="A34889">
        <v>34888</v>
      </c>
      <c r="B34889">
        <v>15406</v>
      </c>
      <c r="C34889" t="s">
        <v>55</v>
      </c>
      <c r="D34889">
        <v>1</v>
      </c>
      <c r="E34889" s="15">
        <f>PRODUCT(_xlfn.XLOOKUP(order_details[[#This Row],[pizza_id]],Table4[pizza_id],Table4[price],0,0),order_details[[#This Row],[quantity]])</f>
        <v>10.5</v>
      </c>
    </row>
    <row r="34890" spans="1:5" x14ac:dyDescent="0.25">
      <c r="A34890">
        <v>34889</v>
      </c>
      <c r="B34890">
        <v>15407</v>
      </c>
      <c r="C34890" t="s">
        <v>33</v>
      </c>
      <c r="D34890">
        <v>1</v>
      </c>
      <c r="E34890" s="15">
        <f>PRODUCT(_xlfn.XLOOKUP(order_details[[#This Row],[pizza_id]],Table4[pizza_id],Table4[price],0,0),order_details[[#This Row],[quantity]])</f>
        <v>17.95</v>
      </c>
    </row>
    <row r="34891" spans="1:5" x14ac:dyDescent="0.25">
      <c r="A34891">
        <v>34890</v>
      </c>
      <c r="B34891">
        <v>15408</v>
      </c>
      <c r="C34891" t="s">
        <v>45</v>
      </c>
      <c r="D34891">
        <v>1</v>
      </c>
      <c r="E34891" s="15">
        <f>PRODUCT(_xlfn.XLOOKUP(order_details[[#This Row],[pizza_id]],Table4[pizza_id],Table4[price],0,0),order_details[[#This Row],[quantity]])</f>
        <v>16.75</v>
      </c>
    </row>
    <row r="34892" spans="1:5" x14ac:dyDescent="0.25">
      <c r="A34892">
        <v>34891</v>
      </c>
      <c r="B34892">
        <v>15408</v>
      </c>
      <c r="C34892" t="s">
        <v>33</v>
      </c>
      <c r="D34892">
        <v>1</v>
      </c>
      <c r="E34892" s="15">
        <f>PRODUCT(_xlfn.XLOOKUP(order_details[[#This Row],[pizza_id]],Table4[pizza_id],Table4[price],0,0),order_details[[#This Row],[quantity]])</f>
        <v>17.95</v>
      </c>
    </row>
    <row r="34893" spans="1:5" x14ac:dyDescent="0.25">
      <c r="A34893">
        <v>34892</v>
      </c>
      <c r="B34893">
        <v>15408</v>
      </c>
      <c r="C34893" t="s">
        <v>23</v>
      </c>
      <c r="D34893">
        <v>1</v>
      </c>
      <c r="E34893" s="15">
        <f>PRODUCT(_xlfn.XLOOKUP(order_details[[#This Row],[pizza_id]],Table4[pizza_id],Table4[price],0,0),order_details[[#This Row],[quantity]])</f>
        <v>20.25</v>
      </c>
    </row>
    <row r="34894" spans="1:5" x14ac:dyDescent="0.25">
      <c r="A34894">
        <v>34893</v>
      </c>
      <c r="B34894">
        <v>15408</v>
      </c>
      <c r="C34894" t="s">
        <v>51</v>
      </c>
      <c r="D34894">
        <v>1</v>
      </c>
      <c r="E34894" s="15">
        <f>PRODUCT(_xlfn.XLOOKUP(order_details[[#This Row],[pizza_id]],Table4[pizza_id],Table4[price],0,0),order_details[[#This Row],[quantity]])</f>
        <v>9.75</v>
      </c>
    </row>
    <row r="34895" spans="1:5" x14ac:dyDescent="0.25">
      <c r="A34895">
        <v>34894</v>
      </c>
      <c r="B34895">
        <v>15409</v>
      </c>
      <c r="C34895" t="s">
        <v>15</v>
      </c>
      <c r="D34895">
        <v>1</v>
      </c>
      <c r="E34895" s="15">
        <f>PRODUCT(_xlfn.XLOOKUP(order_details[[#This Row],[pizza_id]],Table4[pizza_id],Table4[price],0,0),order_details[[#This Row],[quantity]])</f>
        <v>12</v>
      </c>
    </row>
    <row r="34896" spans="1:5" x14ac:dyDescent="0.25">
      <c r="A34896">
        <v>34895</v>
      </c>
      <c r="B34896">
        <v>15409</v>
      </c>
      <c r="C34896" t="s">
        <v>33</v>
      </c>
      <c r="D34896">
        <v>1</v>
      </c>
      <c r="E34896" s="15">
        <f>PRODUCT(_xlfn.XLOOKUP(order_details[[#This Row],[pizza_id]],Table4[pizza_id],Table4[price],0,0),order_details[[#This Row],[quantity]])</f>
        <v>17.95</v>
      </c>
    </row>
    <row r="34897" spans="1:5" x14ac:dyDescent="0.25">
      <c r="A34897">
        <v>34896</v>
      </c>
      <c r="B34897">
        <v>15409</v>
      </c>
      <c r="C34897" t="s">
        <v>65</v>
      </c>
      <c r="D34897">
        <v>1</v>
      </c>
      <c r="E34897" s="15">
        <f>PRODUCT(_xlfn.XLOOKUP(order_details[[#This Row],[pizza_id]],Table4[pizza_id],Table4[price],0,0),order_details[[#This Row],[quantity]])</f>
        <v>11</v>
      </c>
    </row>
    <row r="34898" spans="1:5" x14ac:dyDescent="0.25">
      <c r="A34898">
        <v>34897</v>
      </c>
      <c r="B34898">
        <v>15410</v>
      </c>
      <c r="C34898" t="s">
        <v>29</v>
      </c>
      <c r="D34898">
        <v>1</v>
      </c>
      <c r="E34898" s="15">
        <f>PRODUCT(_xlfn.XLOOKUP(order_details[[#This Row],[pizza_id]],Table4[pizza_id],Table4[price],0,0),order_details[[#This Row],[quantity]])</f>
        <v>12.75</v>
      </c>
    </row>
    <row r="34899" spans="1:5" x14ac:dyDescent="0.25">
      <c r="A34899">
        <v>34898</v>
      </c>
      <c r="B34899">
        <v>15411</v>
      </c>
      <c r="C34899" t="s">
        <v>35</v>
      </c>
      <c r="D34899">
        <v>1</v>
      </c>
      <c r="E34899" s="15">
        <f>PRODUCT(_xlfn.XLOOKUP(order_details[[#This Row],[pizza_id]],Table4[pizza_id],Table4[price],0,0),order_details[[#This Row],[quantity]])</f>
        <v>16.25</v>
      </c>
    </row>
    <row r="34900" spans="1:5" x14ac:dyDescent="0.25">
      <c r="A34900">
        <v>34899</v>
      </c>
      <c r="B34900">
        <v>15412</v>
      </c>
      <c r="C34900" t="s">
        <v>12</v>
      </c>
      <c r="D34900">
        <v>1</v>
      </c>
      <c r="E34900" s="15">
        <f>PRODUCT(_xlfn.XLOOKUP(order_details[[#This Row],[pizza_id]],Table4[pizza_id],Table4[price],0,0),order_details[[#This Row],[quantity]])</f>
        <v>12.75</v>
      </c>
    </row>
    <row r="34901" spans="1:5" x14ac:dyDescent="0.25">
      <c r="A34901">
        <v>34900</v>
      </c>
      <c r="B34901">
        <v>15413</v>
      </c>
      <c r="C34901" t="s">
        <v>20</v>
      </c>
      <c r="D34901">
        <v>1</v>
      </c>
      <c r="E34901" s="15">
        <f>PRODUCT(_xlfn.XLOOKUP(order_details[[#This Row],[pizza_id]],Table4[pizza_id],Table4[price],0,0),order_details[[#This Row],[quantity]])</f>
        <v>20.75</v>
      </c>
    </row>
    <row r="34902" spans="1:5" x14ac:dyDescent="0.25">
      <c r="A34902">
        <v>34901</v>
      </c>
      <c r="B34902">
        <v>15414</v>
      </c>
      <c r="C34902" t="s">
        <v>48</v>
      </c>
      <c r="D34902">
        <v>1</v>
      </c>
      <c r="E34902" s="15">
        <f>PRODUCT(_xlfn.XLOOKUP(order_details[[#This Row],[pizza_id]],Table4[pizza_id],Table4[price],0,0),order_details[[#This Row],[quantity]])</f>
        <v>16.25</v>
      </c>
    </row>
    <row r="34903" spans="1:5" x14ac:dyDescent="0.25">
      <c r="A34903">
        <v>34902</v>
      </c>
      <c r="B34903">
        <v>15415</v>
      </c>
      <c r="C34903" t="s">
        <v>40</v>
      </c>
      <c r="D34903">
        <v>1</v>
      </c>
      <c r="E34903" s="15">
        <f>PRODUCT(_xlfn.XLOOKUP(order_details[[#This Row],[pizza_id]],Table4[pizza_id],Table4[price],0,0),order_details[[#This Row],[quantity]])</f>
        <v>20.25</v>
      </c>
    </row>
    <row r="34904" spans="1:5" x14ac:dyDescent="0.25">
      <c r="A34904">
        <v>34903</v>
      </c>
      <c r="B34904">
        <v>15416</v>
      </c>
      <c r="C34904" t="s">
        <v>5</v>
      </c>
      <c r="D34904">
        <v>1</v>
      </c>
      <c r="E34904" s="15">
        <f>PRODUCT(_xlfn.XLOOKUP(order_details[[#This Row],[pizza_id]],Table4[pizza_id],Table4[price],0,0),order_details[[#This Row],[quantity]])</f>
        <v>16</v>
      </c>
    </row>
    <row r="34905" spans="1:5" x14ac:dyDescent="0.25">
      <c r="A34905">
        <v>34904</v>
      </c>
      <c r="B34905">
        <v>15416</v>
      </c>
      <c r="C34905" t="s">
        <v>64</v>
      </c>
      <c r="D34905">
        <v>1</v>
      </c>
      <c r="E34905" s="15">
        <f>PRODUCT(_xlfn.XLOOKUP(order_details[[#This Row],[pizza_id]],Table4[pizza_id],Table4[price],0,0),order_details[[#This Row],[quantity]])</f>
        <v>16.5</v>
      </c>
    </row>
    <row r="34906" spans="1:5" x14ac:dyDescent="0.25">
      <c r="A34906">
        <v>34905</v>
      </c>
      <c r="B34906">
        <v>15417</v>
      </c>
      <c r="C34906" t="s">
        <v>45</v>
      </c>
      <c r="D34906">
        <v>1</v>
      </c>
      <c r="E34906" s="15">
        <f>PRODUCT(_xlfn.XLOOKUP(order_details[[#This Row],[pizza_id]],Table4[pizza_id],Table4[price],0,0),order_details[[#This Row],[quantity]])</f>
        <v>16.75</v>
      </c>
    </row>
    <row r="34907" spans="1:5" x14ac:dyDescent="0.25">
      <c r="A34907">
        <v>34906</v>
      </c>
      <c r="B34907">
        <v>15418</v>
      </c>
      <c r="C34907" t="s">
        <v>45</v>
      </c>
      <c r="D34907">
        <v>1</v>
      </c>
      <c r="E34907" s="15">
        <f>PRODUCT(_xlfn.XLOOKUP(order_details[[#This Row],[pizza_id]],Table4[pizza_id],Table4[price],0,0),order_details[[#This Row],[quantity]])</f>
        <v>16.75</v>
      </c>
    </row>
    <row r="34908" spans="1:5" x14ac:dyDescent="0.25">
      <c r="A34908">
        <v>34907</v>
      </c>
      <c r="B34908">
        <v>15418</v>
      </c>
      <c r="C34908" t="s">
        <v>29</v>
      </c>
      <c r="D34908">
        <v>1</v>
      </c>
      <c r="E34908" s="15">
        <f>PRODUCT(_xlfn.XLOOKUP(order_details[[#This Row],[pizza_id]],Table4[pizza_id],Table4[price],0,0),order_details[[#This Row],[quantity]])</f>
        <v>12.75</v>
      </c>
    </row>
    <row r="34909" spans="1:5" x14ac:dyDescent="0.25">
      <c r="A34909">
        <v>34908</v>
      </c>
      <c r="B34909">
        <v>15418</v>
      </c>
      <c r="C34909" t="s">
        <v>62</v>
      </c>
      <c r="D34909">
        <v>1</v>
      </c>
      <c r="E34909" s="15">
        <f>PRODUCT(_xlfn.XLOOKUP(order_details[[#This Row],[pizza_id]],Table4[pizza_id],Table4[price],0,0),order_details[[#This Row],[quantity]])</f>
        <v>16.75</v>
      </c>
    </row>
    <row r="34910" spans="1:5" x14ac:dyDescent="0.25">
      <c r="A34910">
        <v>34909</v>
      </c>
      <c r="B34910">
        <v>15418</v>
      </c>
      <c r="C34910" t="s">
        <v>15</v>
      </c>
      <c r="D34910">
        <v>1</v>
      </c>
      <c r="E34910" s="15">
        <f>PRODUCT(_xlfn.XLOOKUP(order_details[[#This Row],[pizza_id]],Table4[pizza_id],Table4[price],0,0),order_details[[#This Row],[quantity]])</f>
        <v>12</v>
      </c>
    </row>
    <row r="34911" spans="1:5" x14ac:dyDescent="0.25">
      <c r="A34911">
        <v>34910</v>
      </c>
      <c r="B34911">
        <v>15418</v>
      </c>
      <c r="C34911" t="s">
        <v>4</v>
      </c>
      <c r="D34911">
        <v>1</v>
      </c>
      <c r="E34911" s="15">
        <f>PRODUCT(_xlfn.XLOOKUP(order_details[[#This Row],[pizza_id]],Table4[pizza_id],Table4[price],0,0),order_details[[#This Row],[quantity]])</f>
        <v>13.25</v>
      </c>
    </row>
    <row r="34912" spans="1:5" x14ac:dyDescent="0.25">
      <c r="A34912">
        <v>34911</v>
      </c>
      <c r="B34912">
        <v>15418</v>
      </c>
      <c r="C34912" t="s">
        <v>10</v>
      </c>
      <c r="D34912">
        <v>1</v>
      </c>
      <c r="E34912" s="15">
        <f>PRODUCT(_xlfn.XLOOKUP(order_details[[#This Row],[pizza_id]],Table4[pizza_id],Table4[price],0,0),order_details[[#This Row],[quantity]])</f>
        <v>16.5</v>
      </c>
    </row>
    <row r="34913" spans="1:5" x14ac:dyDescent="0.25">
      <c r="A34913">
        <v>34912</v>
      </c>
      <c r="B34913">
        <v>15418</v>
      </c>
      <c r="C34913" t="s">
        <v>85</v>
      </c>
      <c r="D34913">
        <v>1</v>
      </c>
      <c r="E34913" s="15">
        <f>PRODUCT(_xlfn.XLOOKUP(order_details[[#This Row],[pizza_id]],Table4[pizza_id],Table4[price],0,0),order_details[[#This Row],[quantity]])</f>
        <v>16</v>
      </c>
    </row>
    <row r="34914" spans="1:5" x14ac:dyDescent="0.25">
      <c r="A34914">
        <v>34913</v>
      </c>
      <c r="B34914">
        <v>15418</v>
      </c>
      <c r="C34914" t="s">
        <v>58</v>
      </c>
      <c r="D34914">
        <v>1</v>
      </c>
      <c r="E34914" s="15">
        <f>PRODUCT(_xlfn.XLOOKUP(order_details[[#This Row],[pizza_id]],Table4[pizza_id],Table4[price],0,0),order_details[[#This Row],[quantity]])</f>
        <v>20.75</v>
      </c>
    </row>
    <row r="34915" spans="1:5" x14ac:dyDescent="0.25">
      <c r="A34915">
        <v>34914</v>
      </c>
      <c r="B34915">
        <v>15418</v>
      </c>
      <c r="C34915" t="s">
        <v>39</v>
      </c>
      <c r="D34915">
        <v>1</v>
      </c>
      <c r="E34915" s="15">
        <f>PRODUCT(_xlfn.XLOOKUP(order_details[[#This Row],[pizza_id]],Table4[pizza_id],Table4[price],0,0),order_details[[#This Row],[quantity]])</f>
        <v>12.5</v>
      </c>
    </row>
    <row r="34916" spans="1:5" x14ac:dyDescent="0.25">
      <c r="A34916">
        <v>34915</v>
      </c>
      <c r="B34916">
        <v>15418</v>
      </c>
      <c r="C34916" t="s">
        <v>11</v>
      </c>
      <c r="D34916">
        <v>1</v>
      </c>
      <c r="E34916" s="15">
        <f>PRODUCT(_xlfn.XLOOKUP(order_details[[#This Row],[pizza_id]],Table4[pizza_id],Table4[price],0,0),order_details[[#This Row],[quantity]])</f>
        <v>20.75</v>
      </c>
    </row>
    <row r="34917" spans="1:5" x14ac:dyDescent="0.25">
      <c r="A34917">
        <v>34916</v>
      </c>
      <c r="B34917">
        <v>15418</v>
      </c>
      <c r="C34917" t="s">
        <v>67</v>
      </c>
      <c r="D34917">
        <v>1</v>
      </c>
      <c r="E34917" s="15">
        <f>PRODUCT(_xlfn.XLOOKUP(order_details[[#This Row],[pizza_id]],Table4[pizza_id],Table4[price],0,0),order_details[[#This Row],[quantity]])</f>
        <v>16.5</v>
      </c>
    </row>
    <row r="34918" spans="1:5" x14ac:dyDescent="0.25">
      <c r="A34918">
        <v>34917</v>
      </c>
      <c r="B34918">
        <v>15418</v>
      </c>
      <c r="C34918" t="s">
        <v>71</v>
      </c>
      <c r="D34918">
        <v>1</v>
      </c>
      <c r="E34918" s="15">
        <f>PRODUCT(_xlfn.XLOOKUP(order_details[[#This Row],[pizza_id]],Table4[pizza_id],Table4[price],0,0),order_details[[#This Row],[quantity]])</f>
        <v>12.25</v>
      </c>
    </row>
    <row r="34919" spans="1:5" x14ac:dyDescent="0.25">
      <c r="A34919">
        <v>34918</v>
      </c>
      <c r="B34919">
        <v>15418</v>
      </c>
      <c r="C34919" t="s">
        <v>20</v>
      </c>
      <c r="D34919">
        <v>1</v>
      </c>
      <c r="E34919" s="15">
        <f>PRODUCT(_xlfn.XLOOKUP(order_details[[#This Row],[pizza_id]],Table4[pizza_id],Table4[price],0,0),order_details[[#This Row],[quantity]])</f>
        <v>20.75</v>
      </c>
    </row>
    <row r="34920" spans="1:5" x14ac:dyDescent="0.25">
      <c r="A34920">
        <v>34919</v>
      </c>
      <c r="B34920">
        <v>15418</v>
      </c>
      <c r="C34920" t="s">
        <v>72</v>
      </c>
      <c r="D34920">
        <v>1</v>
      </c>
      <c r="E34920" s="15">
        <f>PRODUCT(_xlfn.XLOOKUP(order_details[[#This Row],[pizza_id]],Table4[pizza_id],Table4[price],0,0),order_details[[#This Row],[quantity]])</f>
        <v>12.5</v>
      </c>
    </row>
    <row r="34921" spans="1:5" x14ac:dyDescent="0.25">
      <c r="A34921">
        <v>34920</v>
      </c>
      <c r="B34921">
        <v>15419</v>
      </c>
      <c r="C34921" t="s">
        <v>5</v>
      </c>
      <c r="D34921">
        <v>1</v>
      </c>
      <c r="E34921" s="15">
        <f>PRODUCT(_xlfn.XLOOKUP(order_details[[#This Row],[pizza_id]],Table4[pizza_id],Table4[price],0,0),order_details[[#This Row],[quantity]])</f>
        <v>16</v>
      </c>
    </row>
    <row r="34922" spans="1:5" x14ac:dyDescent="0.25">
      <c r="A34922">
        <v>34921</v>
      </c>
      <c r="B34922">
        <v>15420</v>
      </c>
      <c r="C34922" t="s">
        <v>55</v>
      </c>
      <c r="D34922">
        <v>1</v>
      </c>
      <c r="E34922" s="15">
        <f>PRODUCT(_xlfn.XLOOKUP(order_details[[#This Row],[pizza_id]],Table4[pizza_id],Table4[price],0,0),order_details[[#This Row],[quantity]])</f>
        <v>10.5</v>
      </c>
    </row>
    <row r="34923" spans="1:5" x14ac:dyDescent="0.25">
      <c r="A34923">
        <v>34922</v>
      </c>
      <c r="B34923">
        <v>15421</v>
      </c>
      <c r="C34923" t="s">
        <v>35</v>
      </c>
      <c r="D34923">
        <v>1</v>
      </c>
      <c r="E34923" s="15">
        <f>PRODUCT(_xlfn.XLOOKUP(order_details[[#This Row],[pizza_id]],Table4[pizza_id],Table4[price],0,0),order_details[[#This Row],[quantity]])</f>
        <v>16.25</v>
      </c>
    </row>
    <row r="34924" spans="1:5" x14ac:dyDescent="0.25">
      <c r="A34924">
        <v>34923</v>
      </c>
      <c r="B34924">
        <v>15422</v>
      </c>
      <c r="C34924" t="s">
        <v>31</v>
      </c>
      <c r="D34924">
        <v>1</v>
      </c>
      <c r="E34924" s="15">
        <f>PRODUCT(_xlfn.XLOOKUP(order_details[[#This Row],[pizza_id]],Table4[pizza_id],Table4[price],0,0),order_details[[#This Row],[quantity]])</f>
        <v>12</v>
      </c>
    </row>
    <row r="34925" spans="1:5" x14ac:dyDescent="0.25">
      <c r="A34925">
        <v>34924</v>
      </c>
      <c r="B34925">
        <v>15422</v>
      </c>
      <c r="C34925" t="s">
        <v>65</v>
      </c>
      <c r="D34925">
        <v>1</v>
      </c>
      <c r="E34925" s="15">
        <f>PRODUCT(_xlfn.XLOOKUP(order_details[[#This Row],[pizza_id]],Table4[pizza_id],Table4[price],0,0),order_details[[#This Row],[quantity]])</f>
        <v>11</v>
      </c>
    </row>
    <row r="34926" spans="1:5" x14ac:dyDescent="0.25">
      <c r="A34926">
        <v>34925</v>
      </c>
      <c r="B34926">
        <v>15423</v>
      </c>
      <c r="C34926" t="s">
        <v>81</v>
      </c>
      <c r="D34926">
        <v>1</v>
      </c>
      <c r="E34926" s="15">
        <f>PRODUCT(_xlfn.XLOOKUP(order_details[[#This Row],[pizza_id]],Table4[pizza_id],Table4[price],0,0),order_details[[#This Row],[quantity]])</f>
        <v>16.75</v>
      </c>
    </row>
    <row r="34927" spans="1:5" x14ac:dyDescent="0.25">
      <c r="A34927">
        <v>34926</v>
      </c>
      <c r="B34927">
        <v>15424</v>
      </c>
      <c r="C34927" t="s">
        <v>25</v>
      </c>
      <c r="D34927">
        <v>1</v>
      </c>
      <c r="E34927" s="15">
        <f>PRODUCT(_xlfn.XLOOKUP(order_details[[#This Row],[pizza_id]],Table4[pizza_id],Table4[price],0,0),order_details[[#This Row],[quantity]])</f>
        <v>20.75</v>
      </c>
    </row>
    <row r="34928" spans="1:5" x14ac:dyDescent="0.25">
      <c r="A34928">
        <v>34927</v>
      </c>
      <c r="B34928">
        <v>15424</v>
      </c>
      <c r="C34928" t="s">
        <v>26</v>
      </c>
      <c r="D34928">
        <v>1</v>
      </c>
      <c r="E34928" s="15">
        <f>PRODUCT(_xlfn.XLOOKUP(order_details[[#This Row],[pizza_id]],Table4[pizza_id],Table4[price],0,0),order_details[[#This Row],[quantity]])</f>
        <v>20.75</v>
      </c>
    </row>
    <row r="34929" spans="1:5" x14ac:dyDescent="0.25">
      <c r="A34929">
        <v>34928</v>
      </c>
      <c r="B34929">
        <v>15424</v>
      </c>
      <c r="C34929" t="s">
        <v>50</v>
      </c>
      <c r="D34929">
        <v>1</v>
      </c>
      <c r="E34929" s="15">
        <f>PRODUCT(_xlfn.XLOOKUP(order_details[[#This Row],[pizza_id]],Table4[pizza_id],Table4[price],0,0),order_details[[#This Row],[quantity]])</f>
        <v>12.75</v>
      </c>
    </row>
    <row r="34930" spans="1:5" x14ac:dyDescent="0.25">
      <c r="A34930">
        <v>34929</v>
      </c>
      <c r="B34930">
        <v>15424</v>
      </c>
      <c r="C34930" t="s">
        <v>6</v>
      </c>
      <c r="D34930">
        <v>1</v>
      </c>
      <c r="E34930" s="15">
        <f>PRODUCT(_xlfn.XLOOKUP(order_details[[#This Row],[pizza_id]],Table4[pizza_id],Table4[price],0,0),order_details[[#This Row],[quantity]])</f>
        <v>18.5</v>
      </c>
    </row>
    <row r="34931" spans="1:5" x14ac:dyDescent="0.25">
      <c r="A34931">
        <v>34930</v>
      </c>
      <c r="B34931">
        <v>15424</v>
      </c>
      <c r="C34931" t="s">
        <v>33</v>
      </c>
      <c r="D34931">
        <v>1</v>
      </c>
      <c r="E34931" s="15">
        <f>PRODUCT(_xlfn.XLOOKUP(order_details[[#This Row],[pizza_id]],Table4[pizza_id],Table4[price],0,0),order_details[[#This Row],[quantity]])</f>
        <v>17.95</v>
      </c>
    </row>
    <row r="34932" spans="1:5" x14ac:dyDescent="0.25">
      <c r="A34932">
        <v>34931</v>
      </c>
      <c r="B34932">
        <v>15424</v>
      </c>
      <c r="C34932" t="s">
        <v>52</v>
      </c>
      <c r="D34932">
        <v>1</v>
      </c>
      <c r="E34932" s="15">
        <f>PRODUCT(_xlfn.XLOOKUP(order_details[[#This Row],[pizza_id]],Table4[pizza_id],Table4[price],0,0),order_details[[#This Row],[quantity]])</f>
        <v>20.25</v>
      </c>
    </row>
    <row r="34933" spans="1:5" x14ac:dyDescent="0.25">
      <c r="A34933">
        <v>34932</v>
      </c>
      <c r="B34933">
        <v>15424</v>
      </c>
      <c r="C34933" t="s">
        <v>75</v>
      </c>
      <c r="D34933">
        <v>1</v>
      </c>
      <c r="E34933" s="15">
        <f>PRODUCT(_xlfn.XLOOKUP(order_details[[#This Row],[pizza_id]],Table4[pizza_id],Table4[price],0,0),order_details[[#This Row],[quantity]])</f>
        <v>21</v>
      </c>
    </row>
    <row r="34934" spans="1:5" x14ac:dyDescent="0.25">
      <c r="A34934">
        <v>34933</v>
      </c>
      <c r="B34934">
        <v>15424</v>
      </c>
      <c r="C34934" t="s">
        <v>40</v>
      </c>
      <c r="D34934">
        <v>1</v>
      </c>
      <c r="E34934" s="15">
        <f>PRODUCT(_xlfn.XLOOKUP(order_details[[#This Row],[pizza_id]],Table4[pizza_id],Table4[price],0,0),order_details[[#This Row],[quantity]])</f>
        <v>20.25</v>
      </c>
    </row>
    <row r="34935" spans="1:5" x14ac:dyDescent="0.25">
      <c r="A34935">
        <v>34934</v>
      </c>
      <c r="B34935">
        <v>15424</v>
      </c>
      <c r="C34935" t="s">
        <v>14</v>
      </c>
      <c r="D34935">
        <v>1</v>
      </c>
      <c r="E34935" s="15">
        <f>PRODUCT(_xlfn.XLOOKUP(order_details[[#This Row],[pizza_id]],Table4[pizza_id],Table4[price],0,0),order_details[[#This Row],[quantity]])</f>
        <v>12.5</v>
      </c>
    </row>
    <row r="34936" spans="1:5" x14ac:dyDescent="0.25">
      <c r="A34936">
        <v>34935</v>
      </c>
      <c r="B34936">
        <v>15424</v>
      </c>
      <c r="C34936" t="s">
        <v>63</v>
      </c>
      <c r="D34936">
        <v>1</v>
      </c>
      <c r="E34936" s="15">
        <f>PRODUCT(_xlfn.XLOOKUP(order_details[[#This Row],[pizza_id]],Table4[pizza_id],Table4[price],0,0),order_details[[#This Row],[quantity]])</f>
        <v>25.5</v>
      </c>
    </row>
    <row r="34937" spans="1:5" x14ac:dyDescent="0.25">
      <c r="A34937">
        <v>34936</v>
      </c>
      <c r="B34937">
        <v>15424</v>
      </c>
      <c r="C34937" t="s">
        <v>22</v>
      </c>
      <c r="D34937">
        <v>1</v>
      </c>
      <c r="E34937" s="15">
        <f>PRODUCT(_xlfn.XLOOKUP(order_details[[#This Row],[pizza_id]],Table4[pizza_id],Table4[price],0,0),order_details[[#This Row],[quantity]])</f>
        <v>12</v>
      </c>
    </row>
    <row r="34938" spans="1:5" x14ac:dyDescent="0.25">
      <c r="A34938">
        <v>34937</v>
      </c>
      <c r="B34938">
        <v>15425</v>
      </c>
      <c r="C34938" t="s">
        <v>71</v>
      </c>
      <c r="D34938">
        <v>1</v>
      </c>
      <c r="E34938" s="15">
        <f>PRODUCT(_xlfn.XLOOKUP(order_details[[#This Row],[pizza_id]],Table4[pizza_id],Table4[price],0,0),order_details[[#This Row],[quantity]])</f>
        <v>12.25</v>
      </c>
    </row>
    <row r="34939" spans="1:5" x14ac:dyDescent="0.25">
      <c r="A34939">
        <v>34938</v>
      </c>
      <c r="B34939">
        <v>15426</v>
      </c>
      <c r="C34939" t="s">
        <v>71</v>
      </c>
      <c r="D34939">
        <v>1</v>
      </c>
      <c r="E34939" s="15">
        <f>PRODUCT(_xlfn.XLOOKUP(order_details[[#This Row],[pizza_id]],Table4[pizza_id],Table4[price],0,0),order_details[[#This Row],[quantity]])</f>
        <v>12.25</v>
      </c>
    </row>
    <row r="34940" spans="1:5" x14ac:dyDescent="0.25">
      <c r="A34940">
        <v>34939</v>
      </c>
      <c r="B34940">
        <v>15427</v>
      </c>
      <c r="C34940" t="s">
        <v>30</v>
      </c>
      <c r="D34940">
        <v>1</v>
      </c>
      <c r="E34940" s="15">
        <f>PRODUCT(_xlfn.XLOOKUP(order_details[[#This Row],[pizza_id]],Table4[pizza_id],Table4[price],0,0),order_details[[#This Row],[quantity]])</f>
        <v>20.75</v>
      </c>
    </row>
    <row r="34941" spans="1:5" x14ac:dyDescent="0.25">
      <c r="A34941">
        <v>34940</v>
      </c>
      <c r="B34941">
        <v>15427</v>
      </c>
      <c r="C34941" t="s">
        <v>51</v>
      </c>
      <c r="D34941">
        <v>1</v>
      </c>
      <c r="E34941" s="15">
        <f>PRODUCT(_xlfn.XLOOKUP(order_details[[#This Row],[pizza_id]],Table4[pizza_id],Table4[price],0,0),order_details[[#This Row],[quantity]])</f>
        <v>9.75</v>
      </c>
    </row>
    <row r="34942" spans="1:5" x14ac:dyDescent="0.25">
      <c r="A34942">
        <v>34941</v>
      </c>
      <c r="B34942">
        <v>15427</v>
      </c>
      <c r="C34942" t="s">
        <v>24</v>
      </c>
      <c r="D34942">
        <v>1</v>
      </c>
      <c r="E34942" s="15">
        <f>PRODUCT(_xlfn.XLOOKUP(order_details[[#This Row],[pizza_id]],Table4[pizza_id],Table4[price],0,0),order_details[[#This Row],[quantity]])</f>
        <v>20.75</v>
      </c>
    </row>
    <row r="34943" spans="1:5" x14ac:dyDescent="0.25">
      <c r="A34943">
        <v>34942</v>
      </c>
      <c r="B34943">
        <v>15428</v>
      </c>
      <c r="C34943" t="s">
        <v>31</v>
      </c>
      <c r="D34943">
        <v>1</v>
      </c>
      <c r="E34943" s="15">
        <f>PRODUCT(_xlfn.XLOOKUP(order_details[[#This Row],[pizza_id]],Table4[pizza_id],Table4[price],0,0),order_details[[#This Row],[quantity]])</f>
        <v>12</v>
      </c>
    </row>
    <row r="34944" spans="1:5" x14ac:dyDescent="0.25">
      <c r="A34944">
        <v>34943</v>
      </c>
      <c r="B34944">
        <v>15428</v>
      </c>
      <c r="C34944" t="s">
        <v>38</v>
      </c>
      <c r="D34944">
        <v>1</v>
      </c>
      <c r="E34944" s="15">
        <f>PRODUCT(_xlfn.XLOOKUP(order_details[[#This Row],[pizza_id]],Table4[pizza_id],Table4[price],0,0),order_details[[#This Row],[quantity]])</f>
        <v>16</v>
      </c>
    </row>
    <row r="34945" spans="1:5" x14ac:dyDescent="0.25">
      <c r="A34945">
        <v>34944</v>
      </c>
      <c r="B34945">
        <v>15428</v>
      </c>
      <c r="C34945" t="s">
        <v>48</v>
      </c>
      <c r="D34945">
        <v>1</v>
      </c>
      <c r="E34945" s="15">
        <f>PRODUCT(_xlfn.XLOOKUP(order_details[[#This Row],[pizza_id]],Table4[pizza_id],Table4[price],0,0),order_details[[#This Row],[quantity]])</f>
        <v>16.25</v>
      </c>
    </row>
    <row r="34946" spans="1:5" x14ac:dyDescent="0.25">
      <c r="A34946">
        <v>34945</v>
      </c>
      <c r="B34946">
        <v>15428</v>
      </c>
      <c r="C34946" t="s">
        <v>60</v>
      </c>
      <c r="D34946">
        <v>1</v>
      </c>
      <c r="E34946" s="15">
        <f>PRODUCT(_xlfn.XLOOKUP(order_details[[#This Row],[pizza_id]],Table4[pizza_id],Table4[price],0,0),order_details[[#This Row],[quantity]])</f>
        <v>16.75</v>
      </c>
    </row>
    <row r="34947" spans="1:5" x14ac:dyDescent="0.25">
      <c r="A34947">
        <v>34946</v>
      </c>
      <c r="B34947">
        <v>15429</v>
      </c>
      <c r="C34947" t="s">
        <v>30</v>
      </c>
      <c r="D34947">
        <v>1</v>
      </c>
      <c r="E34947" s="15">
        <f>PRODUCT(_xlfn.XLOOKUP(order_details[[#This Row],[pizza_id]],Table4[pizza_id],Table4[price],0,0),order_details[[#This Row],[quantity]])</f>
        <v>20.75</v>
      </c>
    </row>
    <row r="34948" spans="1:5" x14ac:dyDescent="0.25">
      <c r="A34948">
        <v>34947</v>
      </c>
      <c r="B34948">
        <v>15429</v>
      </c>
      <c r="C34948" t="s">
        <v>51</v>
      </c>
      <c r="D34948">
        <v>1</v>
      </c>
      <c r="E34948" s="15">
        <f>PRODUCT(_xlfn.XLOOKUP(order_details[[#This Row],[pizza_id]],Table4[pizza_id],Table4[price],0,0),order_details[[#This Row],[quantity]])</f>
        <v>9.75</v>
      </c>
    </row>
    <row r="34949" spans="1:5" x14ac:dyDescent="0.25">
      <c r="A34949">
        <v>34948</v>
      </c>
      <c r="B34949">
        <v>15429</v>
      </c>
      <c r="C34949" t="s">
        <v>92</v>
      </c>
      <c r="D34949">
        <v>1</v>
      </c>
      <c r="E34949" s="15">
        <f>PRODUCT(_xlfn.XLOOKUP(order_details[[#This Row],[pizza_id]],Table4[pizza_id],Table4[price],0,0),order_details[[#This Row],[quantity]])</f>
        <v>12.5</v>
      </c>
    </row>
    <row r="34950" spans="1:5" x14ac:dyDescent="0.25">
      <c r="A34950">
        <v>34949</v>
      </c>
      <c r="B34950">
        <v>15430</v>
      </c>
      <c r="C34950" t="s">
        <v>83</v>
      </c>
      <c r="D34950">
        <v>1</v>
      </c>
      <c r="E34950" s="15">
        <f>PRODUCT(_xlfn.XLOOKUP(order_details[[#This Row],[pizza_id]],Table4[pizza_id],Table4[price],0,0),order_details[[#This Row],[quantity]])</f>
        <v>12</v>
      </c>
    </row>
    <row r="34951" spans="1:5" x14ac:dyDescent="0.25">
      <c r="A34951">
        <v>34950</v>
      </c>
      <c r="B34951">
        <v>15430</v>
      </c>
      <c r="C34951" t="s">
        <v>19</v>
      </c>
      <c r="D34951">
        <v>1</v>
      </c>
      <c r="E34951" s="15">
        <f>PRODUCT(_xlfn.XLOOKUP(order_details[[#This Row],[pizza_id]],Table4[pizza_id],Table4[price],0,0),order_details[[#This Row],[quantity]])</f>
        <v>12</v>
      </c>
    </row>
    <row r="34952" spans="1:5" x14ac:dyDescent="0.25">
      <c r="A34952">
        <v>34951</v>
      </c>
      <c r="B34952">
        <v>15431</v>
      </c>
      <c r="C34952" t="s">
        <v>64</v>
      </c>
      <c r="D34952">
        <v>1</v>
      </c>
      <c r="E34952" s="15">
        <f>PRODUCT(_xlfn.XLOOKUP(order_details[[#This Row],[pizza_id]],Table4[pizza_id],Table4[price],0,0),order_details[[#This Row],[quantity]])</f>
        <v>16.5</v>
      </c>
    </row>
    <row r="34953" spans="1:5" x14ac:dyDescent="0.25">
      <c r="A34953">
        <v>34952</v>
      </c>
      <c r="B34953">
        <v>15431</v>
      </c>
      <c r="C34953" t="s">
        <v>21</v>
      </c>
      <c r="D34953">
        <v>1</v>
      </c>
      <c r="E34953" s="15">
        <f>PRODUCT(_xlfn.XLOOKUP(order_details[[#This Row],[pizza_id]],Table4[pizza_id],Table4[price],0,0),order_details[[#This Row],[quantity]])</f>
        <v>20.75</v>
      </c>
    </row>
    <row r="34954" spans="1:5" x14ac:dyDescent="0.25">
      <c r="A34954">
        <v>34953</v>
      </c>
      <c r="B34954">
        <v>15432</v>
      </c>
      <c r="C34954" t="s">
        <v>15</v>
      </c>
      <c r="D34954">
        <v>1</v>
      </c>
      <c r="E34954" s="15">
        <f>PRODUCT(_xlfn.XLOOKUP(order_details[[#This Row],[pizza_id]],Table4[pizza_id],Table4[price],0,0),order_details[[#This Row],[quantity]])</f>
        <v>12</v>
      </c>
    </row>
    <row r="34955" spans="1:5" x14ac:dyDescent="0.25">
      <c r="A34955">
        <v>34954</v>
      </c>
      <c r="B34955">
        <v>15432</v>
      </c>
      <c r="C34955" t="s">
        <v>64</v>
      </c>
      <c r="D34955">
        <v>1</v>
      </c>
      <c r="E34955" s="15">
        <f>PRODUCT(_xlfn.XLOOKUP(order_details[[#This Row],[pizza_id]],Table4[pizza_id],Table4[price],0,0),order_details[[#This Row],[quantity]])</f>
        <v>16.5</v>
      </c>
    </row>
    <row r="34956" spans="1:5" x14ac:dyDescent="0.25">
      <c r="A34956">
        <v>34955</v>
      </c>
      <c r="B34956">
        <v>15432</v>
      </c>
      <c r="C34956" t="s">
        <v>23</v>
      </c>
      <c r="D34956">
        <v>1</v>
      </c>
      <c r="E34956" s="15">
        <f>PRODUCT(_xlfn.XLOOKUP(order_details[[#This Row],[pizza_id]],Table4[pizza_id],Table4[price],0,0),order_details[[#This Row],[quantity]])</f>
        <v>20.25</v>
      </c>
    </row>
    <row r="34957" spans="1:5" x14ac:dyDescent="0.25">
      <c r="A34957">
        <v>34956</v>
      </c>
      <c r="B34957">
        <v>15433</v>
      </c>
      <c r="C34957" t="s">
        <v>34</v>
      </c>
      <c r="D34957">
        <v>1</v>
      </c>
      <c r="E34957" s="15">
        <f>PRODUCT(_xlfn.XLOOKUP(order_details[[#This Row],[pizza_id]],Table4[pizza_id],Table4[price],0,0),order_details[[#This Row],[quantity]])</f>
        <v>12</v>
      </c>
    </row>
    <row r="34958" spans="1:5" x14ac:dyDescent="0.25">
      <c r="A34958">
        <v>34957</v>
      </c>
      <c r="B34958">
        <v>15433</v>
      </c>
      <c r="C34958" t="s">
        <v>54</v>
      </c>
      <c r="D34958">
        <v>1</v>
      </c>
      <c r="E34958" s="15">
        <f>PRODUCT(_xlfn.XLOOKUP(order_details[[#This Row],[pizza_id]],Table4[pizza_id],Table4[price],0,0),order_details[[#This Row],[quantity]])</f>
        <v>17.5</v>
      </c>
    </row>
    <row r="34959" spans="1:5" x14ac:dyDescent="0.25">
      <c r="A34959">
        <v>34958</v>
      </c>
      <c r="B34959">
        <v>15433</v>
      </c>
      <c r="C34959" t="s">
        <v>24</v>
      </c>
      <c r="D34959">
        <v>1</v>
      </c>
      <c r="E34959" s="15">
        <f>PRODUCT(_xlfn.XLOOKUP(order_details[[#This Row],[pizza_id]],Table4[pizza_id],Table4[price],0,0),order_details[[#This Row],[quantity]])</f>
        <v>20.75</v>
      </c>
    </row>
    <row r="34960" spans="1:5" x14ac:dyDescent="0.25">
      <c r="A34960">
        <v>34959</v>
      </c>
      <c r="B34960">
        <v>15433</v>
      </c>
      <c r="C34960" t="s">
        <v>69</v>
      </c>
      <c r="D34960">
        <v>1</v>
      </c>
      <c r="E34960" s="15">
        <f>PRODUCT(_xlfn.XLOOKUP(order_details[[#This Row],[pizza_id]],Table4[pizza_id],Table4[price],0,0),order_details[[#This Row],[quantity]])</f>
        <v>16.75</v>
      </c>
    </row>
    <row r="34961" spans="1:5" x14ac:dyDescent="0.25">
      <c r="A34961">
        <v>34960</v>
      </c>
      <c r="B34961">
        <v>15434</v>
      </c>
      <c r="C34961" t="s">
        <v>5</v>
      </c>
      <c r="D34961">
        <v>1</v>
      </c>
      <c r="E34961" s="15">
        <f>PRODUCT(_xlfn.XLOOKUP(order_details[[#This Row],[pizza_id]],Table4[pizza_id],Table4[price],0,0),order_details[[#This Row],[quantity]])</f>
        <v>16</v>
      </c>
    </row>
    <row r="34962" spans="1:5" x14ac:dyDescent="0.25">
      <c r="A34962">
        <v>34961</v>
      </c>
      <c r="B34962">
        <v>15434</v>
      </c>
      <c r="C34962" t="s">
        <v>41</v>
      </c>
      <c r="D34962">
        <v>1</v>
      </c>
      <c r="E34962" s="15">
        <f>PRODUCT(_xlfn.XLOOKUP(order_details[[#This Row],[pizza_id]],Table4[pizza_id],Table4[price],0,0),order_details[[#This Row],[quantity]])</f>
        <v>20.5</v>
      </c>
    </row>
    <row r="34963" spans="1:5" x14ac:dyDescent="0.25">
      <c r="A34963">
        <v>34962</v>
      </c>
      <c r="B34963">
        <v>15435</v>
      </c>
      <c r="C34963" t="s">
        <v>25</v>
      </c>
      <c r="D34963">
        <v>1</v>
      </c>
      <c r="E34963" s="15">
        <f>PRODUCT(_xlfn.XLOOKUP(order_details[[#This Row],[pizza_id]],Table4[pizza_id],Table4[price],0,0),order_details[[#This Row],[quantity]])</f>
        <v>20.75</v>
      </c>
    </row>
    <row r="34964" spans="1:5" x14ac:dyDescent="0.25">
      <c r="A34964">
        <v>34963</v>
      </c>
      <c r="B34964">
        <v>15435</v>
      </c>
      <c r="C34964" t="s">
        <v>31</v>
      </c>
      <c r="D34964">
        <v>1</v>
      </c>
      <c r="E34964" s="15">
        <f>PRODUCT(_xlfn.XLOOKUP(order_details[[#This Row],[pizza_id]],Table4[pizza_id],Table4[price],0,0),order_details[[#This Row],[quantity]])</f>
        <v>12</v>
      </c>
    </row>
    <row r="34965" spans="1:5" x14ac:dyDescent="0.25">
      <c r="A34965">
        <v>34964</v>
      </c>
      <c r="B34965">
        <v>15436</v>
      </c>
      <c r="C34965" t="s">
        <v>5</v>
      </c>
      <c r="D34965">
        <v>1</v>
      </c>
      <c r="E34965" s="15">
        <f>PRODUCT(_xlfn.XLOOKUP(order_details[[#This Row],[pizza_id]],Table4[pizza_id],Table4[price],0,0),order_details[[#This Row],[quantity]])</f>
        <v>16</v>
      </c>
    </row>
    <row r="34966" spans="1:5" x14ac:dyDescent="0.25">
      <c r="A34966">
        <v>34965</v>
      </c>
      <c r="B34966">
        <v>15436</v>
      </c>
      <c r="C34966" t="s">
        <v>15</v>
      </c>
      <c r="D34966">
        <v>1</v>
      </c>
      <c r="E34966" s="15">
        <f>PRODUCT(_xlfn.XLOOKUP(order_details[[#This Row],[pizza_id]],Table4[pizza_id],Table4[price],0,0),order_details[[#This Row],[quantity]])</f>
        <v>12</v>
      </c>
    </row>
    <row r="34967" spans="1:5" x14ac:dyDescent="0.25">
      <c r="A34967">
        <v>34966</v>
      </c>
      <c r="B34967">
        <v>15436</v>
      </c>
      <c r="C34967" t="s">
        <v>92</v>
      </c>
      <c r="D34967">
        <v>1</v>
      </c>
      <c r="E34967" s="15">
        <f>PRODUCT(_xlfn.XLOOKUP(order_details[[#This Row],[pizza_id]],Table4[pizza_id],Table4[price],0,0),order_details[[#This Row],[quantity]])</f>
        <v>12.5</v>
      </c>
    </row>
    <row r="34968" spans="1:5" x14ac:dyDescent="0.25">
      <c r="A34968">
        <v>34967</v>
      </c>
      <c r="B34968">
        <v>15437</v>
      </c>
      <c r="C34968" t="s">
        <v>15</v>
      </c>
      <c r="D34968">
        <v>2</v>
      </c>
      <c r="E34968" s="15">
        <f>PRODUCT(_xlfn.XLOOKUP(order_details[[#This Row],[pizza_id]],Table4[pizza_id],Table4[price],0,0),order_details[[#This Row],[quantity]])</f>
        <v>24</v>
      </c>
    </row>
    <row r="34969" spans="1:5" x14ac:dyDescent="0.25">
      <c r="A34969">
        <v>34968</v>
      </c>
      <c r="B34969">
        <v>15437</v>
      </c>
      <c r="C34969" t="s">
        <v>63</v>
      </c>
      <c r="D34969">
        <v>1</v>
      </c>
      <c r="E34969" s="15">
        <f>PRODUCT(_xlfn.XLOOKUP(order_details[[#This Row],[pizza_id]],Table4[pizza_id],Table4[price],0,0),order_details[[#This Row],[quantity]])</f>
        <v>25.5</v>
      </c>
    </row>
    <row r="34970" spans="1:5" x14ac:dyDescent="0.25">
      <c r="A34970">
        <v>34969</v>
      </c>
      <c r="B34970">
        <v>15438</v>
      </c>
      <c r="C34970" t="s">
        <v>45</v>
      </c>
      <c r="D34970">
        <v>1</v>
      </c>
      <c r="E34970" s="15">
        <f>PRODUCT(_xlfn.XLOOKUP(order_details[[#This Row],[pizza_id]],Table4[pizza_id],Table4[price],0,0),order_details[[#This Row],[quantity]])</f>
        <v>16.75</v>
      </c>
    </row>
    <row r="34971" spans="1:5" x14ac:dyDescent="0.25">
      <c r="A34971">
        <v>34970</v>
      </c>
      <c r="B34971">
        <v>15438</v>
      </c>
      <c r="C34971" t="s">
        <v>31</v>
      </c>
      <c r="D34971">
        <v>1</v>
      </c>
      <c r="E34971" s="15">
        <f>PRODUCT(_xlfn.XLOOKUP(order_details[[#This Row],[pizza_id]],Table4[pizza_id],Table4[price],0,0),order_details[[#This Row],[quantity]])</f>
        <v>12</v>
      </c>
    </row>
    <row r="34972" spans="1:5" x14ac:dyDescent="0.25">
      <c r="A34972">
        <v>34971</v>
      </c>
      <c r="B34972">
        <v>15438</v>
      </c>
      <c r="C34972" t="s">
        <v>70</v>
      </c>
      <c r="D34972">
        <v>1</v>
      </c>
      <c r="E34972" s="15">
        <f>PRODUCT(_xlfn.XLOOKUP(order_details[[#This Row],[pizza_id]],Table4[pizza_id],Table4[price],0,0),order_details[[#This Row],[quantity]])</f>
        <v>14.5</v>
      </c>
    </row>
    <row r="34973" spans="1:5" x14ac:dyDescent="0.25">
      <c r="A34973">
        <v>34972</v>
      </c>
      <c r="B34973">
        <v>15438</v>
      </c>
      <c r="C34973" t="s">
        <v>46</v>
      </c>
      <c r="D34973">
        <v>1</v>
      </c>
      <c r="E34973" s="15">
        <f>PRODUCT(_xlfn.XLOOKUP(order_details[[#This Row],[pizza_id]],Table4[pizza_id],Table4[price],0,0),order_details[[#This Row],[quantity]])</f>
        <v>12.5</v>
      </c>
    </row>
    <row r="34974" spans="1:5" x14ac:dyDescent="0.25">
      <c r="A34974">
        <v>34973</v>
      </c>
      <c r="B34974">
        <v>15439</v>
      </c>
      <c r="C34974" t="s">
        <v>26</v>
      </c>
      <c r="D34974">
        <v>1</v>
      </c>
      <c r="E34974" s="15">
        <f>PRODUCT(_xlfn.XLOOKUP(order_details[[#This Row],[pizza_id]],Table4[pizza_id],Table4[price],0,0),order_details[[#This Row],[quantity]])</f>
        <v>20.75</v>
      </c>
    </row>
    <row r="34975" spans="1:5" x14ac:dyDescent="0.25">
      <c r="A34975">
        <v>34974</v>
      </c>
      <c r="B34975">
        <v>15439</v>
      </c>
      <c r="C34975" t="s">
        <v>36</v>
      </c>
      <c r="D34975">
        <v>1</v>
      </c>
      <c r="E34975" s="15">
        <f>PRODUCT(_xlfn.XLOOKUP(order_details[[#This Row],[pizza_id]],Table4[pizza_id],Table4[price],0,0),order_details[[#This Row],[quantity]])</f>
        <v>14.75</v>
      </c>
    </row>
    <row r="34976" spans="1:5" x14ac:dyDescent="0.25">
      <c r="A34976">
        <v>34975</v>
      </c>
      <c r="B34976">
        <v>15439</v>
      </c>
      <c r="C34976" t="s">
        <v>56</v>
      </c>
      <c r="D34976">
        <v>1</v>
      </c>
      <c r="E34976" s="15">
        <f>PRODUCT(_xlfn.XLOOKUP(order_details[[#This Row],[pizza_id]],Table4[pizza_id],Table4[price],0,0),order_details[[#This Row],[quantity]])</f>
        <v>16.5</v>
      </c>
    </row>
    <row r="34977" spans="1:5" x14ac:dyDescent="0.25">
      <c r="A34977">
        <v>34976</v>
      </c>
      <c r="B34977">
        <v>15439</v>
      </c>
      <c r="C34977" t="s">
        <v>40</v>
      </c>
      <c r="D34977">
        <v>1</v>
      </c>
      <c r="E34977" s="15">
        <f>PRODUCT(_xlfn.XLOOKUP(order_details[[#This Row],[pizza_id]],Table4[pizza_id],Table4[price],0,0),order_details[[#This Row],[quantity]])</f>
        <v>20.25</v>
      </c>
    </row>
    <row r="34978" spans="1:5" x14ac:dyDescent="0.25">
      <c r="A34978">
        <v>34977</v>
      </c>
      <c r="B34978">
        <v>15440</v>
      </c>
      <c r="C34978" t="s">
        <v>86</v>
      </c>
      <c r="D34978">
        <v>1</v>
      </c>
      <c r="E34978" s="15">
        <f>PRODUCT(_xlfn.XLOOKUP(order_details[[#This Row],[pizza_id]],Table4[pizza_id],Table4[price],0,0),order_details[[#This Row],[quantity]])</f>
        <v>16.5</v>
      </c>
    </row>
    <row r="34979" spans="1:5" x14ac:dyDescent="0.25">
      <c r="A34979">
        <v>34978</v>
      </c>
      <c r="B34979">
        <v>15441</v>
      </c>
      <c r="C34979" t="s">
        <v>84</v>
      </c>
      <c r="D34979">
        <v>1</v>
      </c>
      <c r="E34979" s="15">
        <f>PRODUCT(_xlfn.XLOOKUP(order_details[[#This Row],[pizza_id]],Table4[pizza_id],Table4[price],0,0),order_details[[#This Row],[quantity]])</f>
        <v>16</v>
      </c>
    </row>
    <row r="34980" spans="1:5" x14ac:dyDescent="0.25">
      <c r="A34980">
        <v>34979</v>
      </c>
      <c r="B34980">
        <v>15441</v>
      </c>
      <c r="C34980" t="s">
        <v>63</v>
      </c>
      <c r="D34980">
        <v>1</v>
      </c>
      <c r="E34980" s="15">
        <f>PRODUCT(_xlfn.XLOOKUP(order_details[[#This Row],[pizza_id]],Table4[pizza_id],Table4[price],0,0),order_details[[#This Row],[quantity]])</f>
        <v>25.5</v>
      </c>
    </row>
    <row r="34981" spans="1:5" x14ac:dyDescent="0.25">
      <c r="A34981">
        <v>34980</v>
      </c>
      <c r="B34981">
        <v>15442</v>
      </c>
      <c r="C34981" t="s">
        <v>6</v>
      </c>
      <c r="D34981">
        <v>1</v>
      </c>
      <c r="E34981" s="15">
        <f>PRODUCT(_xlfn.XLOOKUP(order_details[[#This Row],[pizza_id]],Table4[pizza_id],Table4[price],0,0),order_details[[#This Row],[quantity]])</f>
        <v>18.5</v>
      </c>
    </row>
    <row r="34982" spans="1:5" x14ac:dyDescent="0.25">
      <c r="A34982">
        <v>34981</v>
      </c>
      <c r="B34982">
        <v>15443</v>
      </c>
      <c r="C34982" t="s">
        <v>5</v>
      </c>
      <c r="D34982">
        <v>1</v>
      </c>
      <c r="E34982" s="15">
        <f>PRODUCT(_xlfn.XLOOKUP(order_details[[#This Row],[pizza_id]],Table4[pizza_id],Table4[price],0,0),order_details[[#This Row],[quantity]])</f>
        <v>16</v>
      </c>
    </row>
    <row r="34983" spans="1:5" x14ac:dyDescent="0.25">
      <c r="A34983">
        <v>34982</v>
      </c>
      <c r="B34983">
        <v>15443</v>
      </c>
      <c r="C34983" t="s">
        <v>6</v>
      </c>
      <c r="D34983">
        <v>1</v>
      </c>
      <c r="E34983" s="15">
        <f>PRODUCT(_xlfn.XLOOKUP(order_details[[#This Row],[pizza_id]],Table4[pizza_id],Table4[price],0,0),order_details[[#This Row],[quantity]])</f>
        <v>18.5</v>
      </c>
    </row>
    <row r="34984" spans="1:5" x14ac:dyDescent="0.25">
      <c r="A34984">
        <v>34983</v>
      </c>
      <c r="B34984">
        <v>15444</v>
      </c>
      <c r="C34984" t="s">
        <v>12</v>
      </c>
      <c r="D34984">
        <v>1</v>
      </c>
      <c r="E34984" s="15">
        <f>PRODUCT(_xlfn.XLOOKUP(order_details[[#This Row],[pizza_id]],Table4[pizza_id],Table4[price],0,0),order_details[[#This Row],[quantity]])</f>
        <v>12.75</v>
      </c>
    </row>
    <row r="34985" spans="1:5" x14ac:dyDescent="0.25">
      <c r="A34985">
        <v>34984</v>
      </c>
      <c r="B34985">
        <v>15444</v>
      </c>
      <c r="C34985" t="s">
        <v>55</v>
      </c>
      <c r="D34985">
        <v>1</v>
      </c>
      <c r="E34985" s="15">
        <f>PRODUCT(_xlfn.XLOOKUP(order_details[[#This Row],[pizza_id]],Table4[pizza_id],Table4[price],0,0),order_details[[#This Row],[quantity]])</f>
        <v>10.5</v>
      </c>
    </row>
    <row r="34986" spans="1:5" x14ac:dyDescent="0.25">
      <c r="A34986">
        <v>34985</v>
      </c>
      <c r="B34986">
        <v>15444</v>
      </c>
      <c r="C34986" t="s">
        <v>81</v>
      </c>
      <c r="D34986">
        <v>1</v>
      </c>
      <c r="E34986" s="15">
        <f>PRODUCT(_xlfn.XLOOKUP(order_details[[#This Row],[pizza_id]],Table4[pizza_id],Table4[price],0,0),order_details[[#This Row],[quantity]])</f>
        <v>16.75</v>
      </c>
    </row>
    <row r="34987" spans="1:5" x14ac:dyDescent="0.25">
      <c r="A34987">
        <v>34986</v>
      </c>
      <c r="B34987">
        <v>15444</v>
      </c>
      <c r="C34987" t="s">
        <v>19</v>
      </c>
      <c r="D34987">
        <v>1</v>
      </c>
      <c r="E34987" s="15">
        <f>PRODUCT(_xlfn.XLOOKUP(order_details[[#This Row],[pizza_id]],Table4[pizza_id],Table4[price],0,0),order_details[[#This Row],[quantity]])</f>
        <v>12</v>
      </c>
    </row>
    <row r="34988" spans="1:5" x14ac:dyDescent="0.25">
      <c r="A34988">
        <v>34987</v>
      </c>
      <c r="B34988">
        <v>15445</v>
      </c>
      <c r="C34988" t="s">
        <v>24</v>
      </c>
      <c r="D34988">
        <v>1</v>
      </c>
      <c r="E34988" s="15">
        <f>PRODUCT(_xlfn.XLOOKUP(order_details[[#This Row],[pizza_id]],Table4[pizza_id],Table4[price],0,0),order_details[[#This Row],[quantity]])</f>
        <v>20.75</v>
      </c>
    </row>
    <row r="34989" spans="1:5" x14ac:dyDescent="0.25">
      <c r="A34989">
        <v>34988</v>
      </c>
      <c r="B34989">
        <v>15445</v>
      </c>
      <c r="C34989" t="s">
        <v>69</v>
      </c>
      <c r="D34989">
        <v>1</v>
      </c>
      <c r="E34989" s="15">
        <f>PRODUCT(_xlfn.XLOOKUP(order_details[[#This Row],[pizza_id]],Table4[pizza_id],Table4[price],0,0),order_details[[#This Row],[quantity]])</f>
        <v>16.75</v>
      </c>
    </row>
    <row r="34990" spans="1:5" x14ac:dyDescent="0.25">
      <c r="A34990">
        <v>34989</v>
      </c>
      <c r="B34990">
        <v>15446</v>
      </c>
      <c r="C34990" t="s">
        <v>9</v>
      </c>
      <c r="D34990">
        <v>1</v>
      </c>
      <c r="E34990" s="15">
        <f>PRODUCT(_xlfn.XLOOKUP(order_details[[#This Row],[pizza_id]],Table4[pizza_id],Table4[price],0,0),order_details[[#This Row],[quantity]])</f>
        <v>20.75</v>
      </c>
    </row>
    <row r="34991" spans="1:5" x14ac:dyDescent="0.25">
      <c r="A34991">
        <v>34990</v>
      </c>
      <c r="B34991">
        <v>15447</v>
      </c>
      <c r="C34991" t="s">
        <v>93</v>
      </c>
      <c r="D34991">
        <v>1</v>
      </c>
      <c r="E34991" s="15">
        <f>PRODUCT(_xlfn.XLOOKUP(order_details[[#This Row],[pizza_id]],Table4[pizza_id],Table4[price],0,0),order_details[[#This Row],[quantity]])</f>
        <v>20.25</v>
      </c>
    </row>
    <row r="34992" spans="1:5" x14ac:dyDescent="0.25">
      <c r="A34992">
        <v>34991</v>
      </c>
      <c r="B34992">
        <v>15447</v>
      </c>
      <c r="C34992" t="s">
        <v>27</v>
      </c>
      <c r="D34992">
        <v>1</v>
      </c>
      <c r="E34992" s="15">
        <f>PRODUCT(_xlfn.XLOOKUP(order_details[[#This Row],[pizza_id]],Table4[pizza_id],Table4[price],0,0),order_details[[#This Row],[quantity]])</f>
        <v>16.75</v>
      </c>
    </row>
    <row r="34993" spans="1:5" x14ac:dyDescent="0.25">
      <c r="A34993">
        <v>34992</v>
      </c>
      <c r="B34993">
        <v>15448</v>
      </c>
      <c r="C34993" t="s">
        <v>86</v>
      </c>
      <c r="D34993">
        <v>1</v>
      </c>
      <c r="E34993" s="15">
        <f>PRODUCT(_xlfn.XLOOKUP(order_details[[#This Row],[pizza_id]],Table4[pizza_id],Table4[price],0,0),order_details[[#This Row],[quantity]])</f>
        <v>16.5</v>
      </c>
    </row>
    <row r="34994" spans="1:5" x14ac:dyDescent="0.25">
      <c r="A34994">
        <v>34993</v>
      </c>
      <c r="B34994">
        <v>15449</v>
      </c>
      <c r="C34994" t="s">
        <v>85</v>
      </c>
      <c r="D34994">
        <v>1</v>
      </c>
      <c r="E34994" s="15">
        <f>PRODUCT(_xlfn.XLOOKUP(order_details[[#This Row],[pizza_id]],Table4[pizza_id],Table4[price],0,0),order_details[[#This Row],[quantity]])</f>
        <v>16</v>
      </c>
    </row>
    <row r="34995" spans="1:5" x14ac:dyDescent="0.25">
      <c r="A34995">
        <v>34994</v>
      </c>
      <c r="B34995">
        <v>15449</v>
      </c>
      <c r="C34995" t="s">
        <v>58</v>
      </c>
      <c r="D34995">
        <v>1</v>
      </c>
      <c r="E34995" s="15">
        <f>PRODUCT(_xlfn.XLOOKUP(order_details[[#This Row],[pizza_id]],Table4[pizza_id],Table4[price],0,0),order_details[[#This Row],[quantity]])</f>
        <v>20.75</v>
      </c>
    </row>
    <row r="34996" spans="1:5" x14ac:dyDescent="0.25">
      <c r="A34996">
        <v>34995</v>
      </c>
      <c r="B34996">
        <v>15450</v>
      </c>
      <c r="C34996" t="s">
        <v>33</v>
      </c>
      <c r="D34996">
        <v>1</v>
      </c>
      <c r="E34996" s="15">
        <f>PRODUCT(_xlfn.XLOOKUP(order_details[[#This Row],[pizza_id]],Table4[pizza_id],Table4[price],0,0),order_details[[#This Row],[quantity]])</f>
        <v>17.95</v>
      </c>
    </row>
    <row r="34997" spans="1:5" x14ac:dyDescent="0.25">
      <c r="A34997">
        <v>34996</v>
      </c>
      <c r="B34997">
        <v>15451</v>
      </c>
      <c r="C34997" t="s">
        <v>6</v>
      </c>
      <c r="D34997">
        <v>1</v>
      </c>
      <c r="E34997" s="15">
        <f>PRODUCT(_xlfn.XLOOKUP(order_details[[#This Row],[pizza_id]],Table4[pizza_id],Table4[price],0,0),order_details[[#This Row],[quantity]])</f>
        <v>18.5</v>
      </c>
    </row>
    <row r="34998" spans="1:5" x14ac:dyDescent="0.25">
      <c r="A34998">
        <v>34997</v>
      </c>
      <c r="B34998">
        <v>15451</v>
      </c>
      <c r="C34998" t="s">
        <v>33</v>
      </c>
      <c r="D34998">
        <v>1</v>
      </c>
      <c r="E34998" s="15">
        <f>PRODUCT(_xlfn.XLOOKUP(order_details[[#This Row],[pizza_id]],Table4[pizza_id],Table4[price],0,0),order_details[[#This Row],[quantity]])</f>
        <v>17.95</v>
      </c>
    </row>
    <row r="34999" spans="1:5" x14ac:dyDescent="0.25">
      <c r="A34999">
        <v>34998</v>
      </c>
      <c r="B34999">
        <v>15451</v>
      </c>
      <c r="C34999" t="s">
        <v>18</v>
      </c>
      <c r="D34999">
        <v>1</v>
      </c>
      <c r="E34999" s="15">
        <f>PRODUCT(_xlfn.XLOOKUP(order_details[[#This Row],[pizza_id]],Table4[pizza_id],Table4[price],0,0),order_details[[#This Row],[quantity]])</f>
        <v>12.5</v>
      </c>
    </row>
    <row r="35000" spans="1:5" x14ac:dyDescent="0.25">
      <c r="A35000">
        <v>34999</v>
      </c>
      <c r="B35000">
        <v>15451</v>
      </c>
      <c r="C35000" t="s">
        <v>38</v>
      </c>
      <c r="D35000">
        <v>1</v>
      </c>
      <c r="E35000" s="15">
        <f>PRODUCT(_xlfn.XLOOKUP(order_details[[#This Row],[pizza_id]],Table4[pizza_id],Table4[price],0,0),order_details[[#This Row],[quantity]])</f>
        <v>16</v>
      </c>
    </row>
    <row r="35001" spans="1:5" x14ac:dyDescent="0.25">
      <c r="A35001">
        <v>35000</v>
      </c>
      <c r="B35001">
        <v>15452</v>
      </c>
      <c r="C35001" t="s">
        <v>70</v>
      </c>
      <c r="D35001">
        <v>1</v>
      </c>
      <c r="E35001" s="15">
        <f>PRODUCT(_xlfn.XLOOKUP(order_details[[#This Row],[pizza_id]],Table4[pizza_id],Table4[price],0,0),order_details[[#This Row],[quantity]])</f>
        <v>14.5</v>
      </c>
    </row>
    <row r="35002" spans="1:5" x14ac:dyDescent="0.25">
      <c r="A35002">
        <v>35001</v>
      </c>
      <c r="B35002">
        <v>15452</v>
      </c>
      <c r="C35002" t="s">
        <v>20</v>
      </c>
      <c r="D35002">
        <v>1</v>
      </c>
      <c r="E35002" s="15">
        <f>PRODUCT(_xlfn.XLOOKUP(order_details[[#This Row],[pizza_id]],Table4[pizza_id],Table4[price],0,0),order_details[[#This Row],[quantity]])</f>
        <v>20.75</v>
      </c>
    </row>
    <row r="35003" spans="1:5" x14ac:dyDescent="0.25">
      <c r="A35003">
        <v>35002</v>
      </c>
      <c r="B35003">
        <v>15453</v>
      </c>
      <c r="C35003" t="s">
        <v>31</v>
      </c>
      <c r="D35003">
        <v>1</v>
      </c>
      <c r="E35003" s="15">
        <f>PRODUCT(_xlfn.XLOOKUP(order_details[[#This Row],[pizza_id]],Table4[pizza_id],Table4[price],0,0),order_details[[#This Row],[quantity]])</f>
        <v>12</v>
      </c>
    </row>
    <row r="35004" spans="1:5" x14ac:dyDescent="0.25">
      <c r="A35004">
        <v>35003</v>
      </c>
      <c r="B35004">
        <v>15453</v>
      </c>
      <c r="C35004" t="s">
        <v>57</v>
      </c>
      <c r="D35004">
        <v>1</v>
      </c>
      <c r="E35004" s="15">
        <f>PRODUCT(_xlfn.XLOOKUP(order_details[[#This Row],[pizza_id]],Table4[pizza_id],Table4[price],0,0),order_details[[#This Row],[quantity]])</f>
        <v>16.75</v>
      </c>
    </row>
    <row r="35005" spans="1:5" x14ac:dyDescent="0.25">
      <c r="A35005">
        <v>35004</v>
      </c>
      <c r="B35005">
        <v>15453</v>
      </c>
      <c r="C35005" t="s">
        <v>20</v>
      </c>
      <c r="D35005">
        <v>1</v>
      </c>
      <c r="E35005" s="15">
        <f>PRODUCT(_xlfn.XLOOKUP(order_details[[#This Row],[pizza_id]],Table4[pizza_id],Table4[price],0,0),order_details[[#This Row],[quantity]])</f>
        <v>20.75</v>
      </c>
    </row>
    <row r="35006" spans="1:5" x14ac:dyDescent="0.25">
      <c r="A35006">
        <v>35005</v>
      </c>
      <c r="B35006">
        <v>15454</v>
      </c>
      <c r="C35006" t="s">
        <v>27</v>
      </c>
      <c r="D35006">
        <v>2</v>
      </c>
      <c r="E35006" s="15">
        <f>PRODUCT(_xlfn.XLOOKUP(order_details[[#This Row],[pizza_id]],Table4[pizza_id],Table4[price],0,0),order_details[[#This Row],[quantity]])</f>
        <v>33.5</v>
      </c>
    </row>
    <row r="35007" spans="1:5" x14ac:dyDescent="0.25">
      <c r="A35007">
        <v>35006</v>
      </c>
      <c r="B35007">
        <v>15454</v>
      </c>
      <c r="C35007" t="s">
        <v>6</v>
      </c>
      <c r="D35007">
        <v>1</v>
      </c>
      <c r="E35007" s="15">
        <f>PRODUCT(_xlfn.XLOOKUP(order_details[[#This Row],[pizza_id]],Table4[pizza_id],Table4[price],0,0),order_details[[#This Row],[quantity]])</f>
        <v>18.5</v>
      </c>
    </row>
    <row r="35008" spans="1:5" x14ac:dyDescent="0.25">
      <c r="A35008">
        <v>35007</v>
      </c>
      <c r="B35008">
        <v>15454</v>
      </c>
      <c r="C35008" t="s">
        <v>81</v>
      </c>
      <c r="D35008">
        <v>1</v>
      </c>
      <c r="E35008" s="15">
        <f>PRODUCT(_xlfn.XLOOKUP(order_details[[#This Row],[pizza_id]],Table4[pizza_id],Table4[price],0,0),order_details[[#This Row],[quantity]])</f>
        <v>16.75</v>
      </c>
    </row>
    <row r="35009" spans="1:5" x14ac:dyDescent="0.25">
      <c r="A35009">
        <v>35008</v>
      </c>
      <c r="B35009">
        <v>15454</v>
      </c>
      <c r="C35009" t="s">
        <v>71</v>
      </c>
      <c r="D35009">
        <v>1</v>
      </c>
      <c r="E35009" s="15">
        <f>PRODUCT(_xlfn.XLOOKUP(order_details[[#This Row],[pizza_id]],Table4[pizza_id],Table4[price],0,0),order_details[[#This Row],[quantity]])</f>
        <v>12.25</v>
      </c>
    </row>
    <row r="35010" spans="1:5" x14ac:dyDescent="0.25">
      <c r="A35010">
        <v>35009</v>
      </c>
      <c r="B35010">
        <v>15455</v>
      </c>
      <c r="C35010" t="s">
        <v>45</v>
      </c>
      <c r="D35010">
        <v>1</v>
      </c>
      <c r="E35010" s="15">
        <f>PRODUCT(_xlfn.XLOOKUP(order_details[[#This Row],[pizza_id]],Table4[pizza_id],Table4[price],0,0),order_details[[#This Row],[quantity]])</f>
        <v>16.75</v>
      </c>
    </row>
    <row r="35011" spans="1:5" x14ac:dyDescent="0.25">
      <c r="A35011">
        <v>35010</v>
      </c>
      <c r="B35011">
        <v>15455</v>
      </c>
      <c r="C35011" t="s">
        <v>31</v>
      </c>
      <c r="D35011">
        <v>1</v>
      </c>
      <c r="E35011" s="15">
        <f>PRODUCT(_xlfn.XLOOKUP(order_details[[#This Row],[pizza_id]],Table4[pizza_id],Table4[price],0,0),order_details[[#This Row],[quantity]])</f>
        <v>12</v>
      </c>
    </row>
    <row r="35012" spans="1:5" x14ac:dyDescent="0.25">
      <c r="A35012">
        <v>35011</v>
      </c>
      <c r="B35012">
        <v>15455</v>
      </c>
      <c r="C35012" t="s">
        <v>64</v>
      </c>
      <c r="D35012">
        <v>1</v>
      </c>
      <c r="E35012" s="15">
        <f>PRODUCT(_xlfn.XLOOKUP(order_details[[#This Row],[pizza_id]],Table4[pizza_id],Table4[price],0,0),order_details[[#This Row],[quantity]])</f>
        <v>16.5</v>
      </c>
    </row>
    <row r="35013" spans="1:5" x14ac:dyDescent="0.25">
      <c r="A35013">
        <v>35012</v>
      </c>
      <c r="B35013">
        <v>15456</v>
      </c>
      <c r="C35013" t="s">
        <v>50</v>
      </c>
      <c r="D35013">
        <v>1</v>
      </c>
      <c r="E35013" s="15">
        <f>PRODUCT(_xlfn.XLOOKUP(order_details[[#This Row],[pizza_id]],Table4[pizza_id],Table4[price],0,0),order_details[[#This Row],[quantity]])</f>
        <v>12.75</v>
      </c>
    </row>
    <row r="35014" spans="1:5" x14ac:dyDescent="0.25">
      <c r="A35014">
        <v>35013</v>
      </c>
      <c r="B35014">
        <v>15456</v>
      </c>
      <c r="C35014" t="s">
        <v>15</v>
      </c>
      <c r="D35014">
        <v>1</v>
      </c>
      <c r="E35014" s="15">
        <f>PRODUCT(_xlfn.XLOOKUP(order_details[[#This Row],[pizza_id]],Table4[pizza_id],Table4[price],0,0),order_details[[#This Row],[quantity]])</f>
        <v>12</v>
      </c>
    </row>
    <row r="35015" spans="1:5" x14ac:dyDescent="0.25">
      <c r="A35015">
        <v>35014</v>
      </c>
      <c r="B35015">
        <v>15456</v>
      </c>
      <c r="C35015" t="s">
        <v>23</v>
      </c>
      <c r="D35015">
        <v>1</v>
      </c>
      <c r="E35015" s="15">
        <f>PRODUCT(_xlfn.XLOOKUP(order_details[[#This Row],[pizza_id]],Table4[pizza_id],Table4[price],0,0),order_details[[#This Row],[quantity]])</f>
        <v>20.25</v>
      </c>
    </row>
    <row r="35016" spans="1:5" x14ac:dyDescent="0.25">
      <c r="A35016">
        <v>35015</v>
      </c>
      <c r="B35016">
        <v>15456</v>
      </c>
      <c r="C35016" t="s">
        <v>41</v>
      </c>
      <c r="D35016">
        <v>1</v>
      </c>
      <c r="E35016" s="15">
        <f>PRODUCT(_xlfn.XLOOKUP(order_details[[#This Row],[pizza_id]],Table4[pizza_id],Table4[price],0,0),order_details[[#This Row],[quantity]])</f>
        <v>20.5</v>
      </c>
    </row>
    <row r="35017" spans="1:5" x14ac:dyDescent="0.25">
      <c r="A35017">
        <v>35016</v>
      </c>
      <c r="B35017">
        <v>15457</v>
      </c>
      <c r="C35017" t="s">
        <v>84</v>
      </c>
      <c r="D35017">
        <v>1</v>
      </c>
      <c r="E35017" s="15">
        <f>PRODUCT(_xlfn.XLOOKUP(order_details[[#This Row],[pizza_id]],Table4[pizza_id],Table4[price],0,0),order_details[[#This Row],[quantity]])</f>
        <v>16</v>
      </c>
    </row>
    <row r="35018" spans="1:5" x14ac:dyDescent="0.25">
      <c r="A35018">
        <v>35017</v>
      </c>
      <c r="B35018">
        <v>15458</v>
      </c>
      <c r="C35018" t="s">
        <v>45</v>
      </c>
      <c r="D35018">
        <v>1</v>
      </c>
      <c r="E35018" s="15">
        <f>PRODUCT(_xlfn.XLOOKUP(order_details[[#This Row],[pizza_id]],Table4[pizza_id],Table4[price],0,0),order_details[[#This Row],[quantity]])</f>
        <v>16.75</v>
      </c>
    </row>
    <row r="35019" spans="1:5" x14ac:dyDescent="0.25">
      <c r="A35019">
        <v>35018</v>
      </c>
      <c r="B35019">
        <v>15459</v>
      </c>
      <c r="C35019" t="s">
        <v>19</v>
      </c>
      <c r="D35019">
        <v>1</v>
      </c>
      <c r="E35019" s="15">
        <f>PRODUCT(_xlfn.XLOOKUP(order_details[[#This Row],[pizza_id]],Table4[pizza_id],Table4[price],0,0),order_details[[#This Row],[quantity]])</f>
        <v>12</v>
      </c>
    </row>
    <row r="35020" spans="1:5" x14ac:dyDescent="0.25">
      <c r="A35020">
        <v>35019</v>
      </c>
      <c r="B35020">
        <v>15459</v>
      </c>
      <c r="C35020" t="s">
        <v>22</v>
      </c>
      <c r="D35020">
        <v>1</v>
      </c>
      <c r="E35020" s="15">
        <f>PRODUCT(_xlfn.XLOOKUP(order_details[[#This Row],[pizza_id]],Table4[pizza_id],Table4[price],0,0),order_details[[#This Row],[quantity]])</f>
        <v>12</v>
      </c>
    </row>
    <row r="35021" spans="1:5" x14ac:dyDescent="0.25">
      <c r="A35021">
        <v>35020</v>
      </c>
      <c r="B35021">
        <v>15460</v>
      </c>
      <c r="C35021" t="s">
        <v>36</v>
      </c>
      <c r="D35021">
        <v>1</v>
      </c>
      <c r="E35021" s="15">
        <f>PRODUCT(_xlfn.XLOOKUP(order_details[[#This Row],[pizza_id]],Table4[pizza_id],Table4[price],0,0),order_details[[#This Row],[quantity]])</f>
        <v>14.75</v>
      </c>
    </row>
    <row r="35022" spans="1:5" x14ac:dyDescent="0.25">
      <c r="A35022">
        <v>35021</v>
      </c>
      <c r="B35022">
        <v>15460</v>
      </c>
      <c r="C35022" t="s">
        <v>69</v>
      </c>
      <c r="D35022">
        <v>1</v>
      </c>
      <c r="E35022" s="15">
        <f>PRODUCT(_xlfn.XLOOKUP(order_details[[#This Row],[pizza_id]],Table4[pizza_id],Table4[price],0,0),order_details[[#This Row],[quantity]])</f>
        <v>16.75</v>
      </c>
    </row>
    <row r="35023" spans="1:5" x14ac:dyDescent="0.25">
      <c r="A35023">
        <v>35022</v>
      </c>
      <c r="B35023">
        <v>15460</v>
      </c>
      <c r="C35023" t="s">
        <v>20</v>
      </c>
      <c r="D35023">
        <v>1</v>
      </c>
      <c r="E35023" s="15">
        <f>PRODUCT(_xlfn.XLOOKUP(order_details[[#This Row],[pizza_id]],Table4[pizza_id],Table4[price],0,0),order_details[[#This Row],[quantity]])</f>
        <v>20.75</v>
      </c>
    </row>
    <row r="35024" spans="1:5" x14ac:dyDescent="0.25">
      <c r="A35024">
        <v>35023</v>
      </c>
      <c r="B35024">
        <v>15461</v>
      </c>
      <c r="C35024" t="s">
        <v>59</v>
      </c>
      <c r="D35024">
        <v>1</v>
      </c>
      <c r="E35024" s="15">
        <f>PRODUCT(_xlfn.XLOOKUP(order_details[[#This Row],[pizza_id]],Table4[pizza_id],Table4[price],0,0),order_details[[#This Row],[quantity]])</f>
        <v>12.5</v>
      </c>
    </row>
    <row r="35025" spans="1:5" x14ac:dyDescent="0.25">
      <c r="A35025">
        <v>35024</v>
      </c>
      <c r="B35025">
        <v>15462</v>
      </c>
      <c r="C35025" t="s">
        <v>45</v>
      </c>
      <c r="D35025">
        <v>1</v>
      </c>
      <c r="E35025" s="15">
        <f>PRODUCT(_xlfn.XLOOKUP(order_details[[#This Row],[pizza_id]],Table4[pizza_id],Table4[price],0,0),order_details[[#This Row],[quantity]])</f>
        <v>16.75</v>
      </c>
    </row>
    <row r="35026" spans="1:5" x14ac:dyDescent="0.25">
      <c r="A35026">
        <v>35025</v>
      </c>
      <c r="B35026">
        <v>15462</v>
      </c>
      <c r="C35026" t="s">
        <v>84</v>
      </c>
      <c r="D35026">
        <v>1</v>
      </c>
      <c r="E35026" s="15">
        <f>PRODUCT(_xlfn.XLOOKUP(order_details[[#This Row],[pizza_id]],Table4[pizza_id],Table4[price],0,0),order_details[[#This Row],[quantity]])</f>
        <v>16</v>
      </c>
    </row>
    <row r="35027" spans="1:5" x14ac:dyDescent="0.25">
      <c r="A35027">
        <v>35026</v>
      </c>
      <c r="B35027">
        <v>15463</v>
      </c>
      <c r="C35027" t="s">
        <v>44</v>
      </c>
      <c r="D35027">
        <v>1</v>
      </c>
      <c r="E35027" s="15">
        <f>PRODUCT(_xlfn.XLOOKUP(order_details[[#This Row],[pizza_id]],Table4[pizza_id],Table4[price],0,0),order_details[[#This Row],[quantity]])</f>
        <v>12.75</v>
      </c>
    </row>
    <row r="35028" spans="1:5" x14ac:dyDescent="0.25">
      <c r="A35028">
        <v>35027</v>
      </c>
      <c r="B35028">
        <v>15464</v>
      </c>
      <c r="C35028" t="s">
        <v>24</v>
      </c>
      <c r="D35028">
        <v>1</v>
      </c>
      <c r="E35028" s="15">
        <f>PRODUCT(_xlfn.XLOOKUP(order_details[[#This Row],[pizza_id]],Table4[pizza_id],Table4[price],0,0),order_details[[#This Row],[quantity]])</f>
        <v>20.75</v>
      </c>
    </row>
    <row r="35029" spans="1:5" x14ac:dyDescent="0.25">
      <c r="A35029">
        <v>35028</v>
      </c>
      <c r="B35029">
        <v>15465</v>
      </c>
      <c r="C35029" t="s">
        <v>41</v>
      </c>
      <c r="D35029">
        <v>1</v>
      </c>
      <c r="E35029" s="15">
        <f>PRODUCT(_xlfn.XLOOKUP(order_details[[#This Row],[pizza_id]],Table4[pizza_id],Table4[price],0,0),order_details[[#This Row],[quantity]])</f>
        <v>20.5</v>
      </c>
    </row>
    <row r="35030" spans="1:5" x14ac:dyDescent="0.25">
      <c r="A35030">
        <v>35029</v>
      </c>
      <c r="B35030">
        <v>15466</v>
      </c>
      <c r="C35030" t="s">
        <v>45</v>
      </c>
      <c r="D35030">
        <v>1</v>
      </c>
      <c r="E35030" s="15">
        <f>PRODUCT(_xlfn.XLOOKUP(order_details[[#This Row],[pizza_id]],Table4[pizza_id],Table4[price],0,0),order_details[[#This Row],[quantity]])</f>
        <v>16.75</v>
      </c>
    </row>
    <row r="35031" spans="1:5" x14ac:dyDescent="0.25">
      <c r="A35031">
        <v>35030</v>
      </c>
      <c r="B35031">
        <v>15466</v>
      </c>
      <c r="C35031" t="s">
        <v>57</v>
      </c>
      <c r="D35031">
        <v>1</v>
      </c>
      <c r="E35031" s="15">
        <f>PRODUCT(_xlfn.XLOOKUP(order_details[[#This Row],[pizza_id]],Table4[pizza_id],Table4[price],0,0),order_details[[#This Row],[quantity]])</f>
        <v>16.75</v>
      </c>
    </row>
    <row r="35032" spans="1:5" x14ac:dyDescent="0.25">
      <c r="A35032">
        <v>35031</v>
      </c>
      <c r="B35032">
        <v>15466</v>
      </c>
      <c r="C35032" t="s">
        <v>83</v>
      </c>
      <c r="D35032">
        <v>1</v>
      </c>
      <c r="E35032" s="15">
        <f>PRODUCT(_xlfn.XLOOKUP(order_details[[#This Row],[pizza_id]],Table4[pizza_id],Table4[price],0,0),order_details[[#This Row],[quantity]])</f>
        <v>12</v>
      </c>
    </row>
    <row r="35033" spans="1:5" x14ac:dyDescent="0.25">
      <c r="A35033">
        <v>35032</v>
      </c>
      <c r="B35033">
        <v>15466</v>
      </c>
      <c r="C35033" t="s">
        <v>54</v>
      </c>
      <c r="D35033">
        <v>1</v>
      </c>
      <c r="E35033" s="15">
        <f>PRODUCT(_xlfn.XLOOKUP(order_details[[#This Row],[pizza_id]],Table4[pizza_id],Table4[price],0,0),order_details[[#This Row],[quantity]])</f>
        <v>17.5</v>
      </c>
    </row>
    <row r="35034" spans="1:5" x14ac:dyDescent="0.25">
      <c r="A35034">
        <v>35033</v>
      </c>
      <c r="B35034">
        <v>15467</v>
      </c>
      <c r="C35034" t="s">
        <v>30</v>
      </c>
      <c r="D35034">
        <v>2</v>
      </c>
      <c r="E35034" s="15">
        <f>PRODUCT(_xlfn.XLOOKUP(order_details[[#This Row],[pizza_id]],Table4[pizza_id],Table4[price],0,0),order_details[[#This Row],[quantity]])</f>
        <v>41.5</v>
      </c>
    </row>
    <row r="35035" spans="1:5" x14ac:dyDescent="0.25">
      <c r="A35035">
        <v>35034</v>
      </c>
      <c r="B35035">
        <v>15467</v>
      </c>
      <c r="C35035" t="s">
        <v>59</v>
      </c>
      <c r="D35035">
        <v>1</v>
      </c>
      <c r="E35035" s="15">
        <f>PRODUCT(_xlfn.XLOOKUP(order_details[[#This Row],[pizza_id]],Table4[pizza_id],Table4[price],0,0),order_details[[#This Row],[quantity]])</f>
        <v>12.5</v>
      </c>
    </row>
    <row r="35036" spans="1:5" x14ac:dyDescent="0.25">
      <c r="A35036">
        <v>35035</v>
      </c>
      <c r="B35036">
        <v>15467</v>
      </c>
      <c r="C35036" t="s">
        <v>84</v>
      </c>
      <c r="D35036">
        <v>1</v>
      </c>
      <c r="E35036" s="15">
        <f>PRODUCT(_xlfn.XLOOKUP(order_details[[#This Row],[pizza_id]],Table4[pizza_id],Table4[price],0,0),order_details[[#This Row],[quantity]])</f>
        <v>16</v>
      </c>
    </row>
    <row r="35037" spans="1:5" x14ac:dyDescent="0.25">
      <c r="A35037">
        <v>35036</v>
      </c>
      <c r="B35037">
        <v>15468</v>
      </c>
      <c r="C35037" t="s">
        <v>73</v>
      </c>
      <c r="D35037">
        <v>1</v>
      </c>
      <c r="E35037" s="15">
        <f>PRODUCT(_xlfn.XLOOKUP(order_details[[#This Row],[pizza_id]],Table4[pizza_id],Table4[price],0,0),order_details[[#This Row],[quantity]])</f>
        <v>12.75</v>
      </c>
    </row>
    <row r="35038" spans="1:5" x14ac:dyDescent="0.25">
      <c r="A35038">
        <v>35037</v>
      </c>
      <c r="B35038">
        <v>15469</v>
      </c>
      <c r="C35038" t="s">
        <v>51</v>
      </c>
      <c r="D35038">
        <v>1</v>
      </c>
      <c r="E35038" s="15">
        <f>PRODUCT(_xlfn.XLOOKUP(order_details[[#This Row],[pizza_id]],Table4[pizza_id],Table4[price],0,0),order_details[[#This Row],[quantity]])</f>
        <v>9.75</v>
      </c>
    </row>
    <row r="35039" spans="1:5" x14ac:dyDescent="0.25">
      <c r="A35039">
        <v>35038</v>
      </c>
      <c r="B35039">
        <v>15470</v>
      </c>
      <c r="C35039" t="s">
        <v>25</v>
      </c>
      <c r="D35039">
        <v>1</v>
      </c>
      <c r="E35039" s="15">
        <f>PRODUCT(_xlfn.XLOOKUP(order_details[[#This Row],[pizza_id]],Table4[pizza_id],Table4[price],0,0),order_details[[#This Row],[quantity]])</f>
        <v>20.75</v>
      </c>
    </row>
    <row r="35040" spans="1:5" x14ac:dyDescent="0.25">
      <c r="A35040">
        <v>35039</v>
      </c>
      <c r="B35040">
        <v>15470</v>
      </c>
      <c r="C35040" t="s">
        <v>31</v>
      </c>
      <c r="D35040">
        <v>1</v>
      </c>
      <c r="E35040" s="15">
        <f>PRODUCT(_xlfn.XLOOKUP(order_details[[#This Row],[pizza_id]],Table4[pizza_id],Table4[price],0,0),order_details[[#This Row],[quantity]])</f>
        <v>12</v>
      </c>
    </row>
    <row r="35041" spans="1:5" x14ac:dyDescent="0.25">
      <c r="A35041">
        <v>35040</v>
      </c>
      <c r="B35041">
        <v>15470</v>
      </c>
      <c r="C35041" t="s">
        <v>9</v>
      </c>
      <c r="D35041">
        <v>1</v>
      </c>
      <c r="E35041" s="15">
        <f>PRODUCT(_xlfn.XLOOKUP(order_details[[#This Row],[pizza_id]],Table4[pizza_id],Table4[price],0,0),order_details[[#This Row],[quantity]])</f>
        <v>20.75</v>
      </c>
    </row>
    <row r="35042" spans="1:5" x14ac:dyDescent="0.25">
      <c r="A35042">
        <v>35041</v>
      </c>
      <c r="B35042">
        <v>15471</v>
      </c>
      <c r="C35042" t="s">
        <v>67</v>
      </c>
      <c r="D35042">
        <v>1</v>
      </c>
      <c r="E35042" s="15">
        <f>PRODUCT(_xlfn.XLOOKUP(order_details[[#This Row],[pizza_id]],Table4[pizza_id],Table4[price],0,0),order_details[[#This Row],[quantity]])</f>
        <v>16.5</v>
      </c>
    </row>
    <row r="35043" spans="1:5" x14ac:dyDescent="0.25">
      <c r="A35043">
        <v>35042</v>
      </c>
      <c r="B35043">
        <v>15471</v>
      </c>
      <c r="C35043" t="s">
        <v>72</v>
      </c>
      <c r="D35043">
        <v>1</v>
      </c>
      <c r="E35043" s="15">
        <f>PRODUCT(_xlfn.XLOOKUP(order_details[[#This Row],[pizza_id]],Table4[pizza_id],Table4[price],0,0),order_details[[#This Row],[quantity]])</f>
        <v>12.5</v>
      </c>
    </row>
    <row r="35044" spans="1:5" x14ac:dyDescent="0.25">
      <c r="A35044">
        <v>35043</v>
      </c>
      <c r="B35044">
        <v>15471</v>
      </c>
      <c r="C35044" t="s">
        <v>59</v>
      </c>
      <c r="D35044">
        <v>1</v>
      </c>
      <c r="E35044" s="15">
        <f>PRODUCT(_xlfn.XLOOKUP(order_details[[#This Row],[pizza_id]],Table4[pizza_id],Table4[price],0,0),order_details[[#This Row],[quantity]])</f>
        <v>12.5</v>
      </c>
    </row>
    <row r="35045" spans="1:5" x14ac:dyDescent="0.25">
      <c r="A35045">
        <v>35044</v>
      </c>
      <c r="B35045">
        <v>15472</v>
      </c>
      <c r="C35045" t="s">
        <v>26</v>
      </c>
      <c r="D35045">
        <v>1</v>
      </c>
      <c r="E35045" s="15">
        <f>PRODUCT(_xlfn.XLOOKUP(order_details[[#This Row],[pizza_id]],Table4[pizza_id],Table4[price],0,0),order_details[[#This Row],[quantity]])</f>
        <v>20.75</v>
      </c>
    </row>
    <row r="35046" spans="1:5" x14ac:dyDescent="0.25">
      <c r="A35046">
        <v>35045</v>
      </c>
      <c r="B35046">
        <v>15473</v>
      </c>
      <c r="C35046" t="s">
        <v>34</v>
      </c>
      <c r="D35046">
        <v>1</v>
      </c>
      <c r="E35046" s="15">
        <f>PRODUCT(_xlfn.XLOOKUP(order_details[[#This Row],[pizza_id]],Table4[pizza_id],Table4[price],0,0),order_details[[#This Row],[quantity]])</f>
        <v>12</v>
      </c>
    </row>
    <row r="35047" spans="1:5" x14ac:dyDescent="0.25">
      <c r="A35047">
        <v>35046</v>
      </c>
      <c r="B35047">
        <v>15473</v>
      </c>
      <c r="C35047" t="s">
        <v>51</v>
      </c>
      <c r="D35047">
        <v>1</v>
      </c>
      <c r="E35047" s="15">
        <f>PRODUCT(_xlfn.XLOOKUP(order_details[[#This Row],[pizza_id]],Table4[pizza_id],Table4[price],0,0),order_details[[#This Row],[quantity]])</f>
        <v>9.75</v>
      </c>
    </row>
    <row r="35048" spans="1:5" x14ac:dyDescent="0.25">
      <c r="A35048">
        <v>35047</v>
      </c>
      <c r="B35048">
        <v>15473</v>
      </c>
      <c r="C35048" t="s">
        <v>42</v>
      </c>
      <c r="D35048">
        <v>1</v>
      </c>
      <c r="E35048" s="15">
        <f>PRODUCT(_xlfn.XLOOKUP(order_details[[#This Row],[pizza_id]],Table4[pizza_id],Table4[price],0,0),order_details[[#This Row],[quantity]])</f>
        <v>20.25</v>
      </c>
    </row>
    <row r="35049" spans="1:5" x14ac:dyDescent="0.25">
      <c r="A35049">
        <v>35048</v>
      </c>
      <c r="B35049">
        <v>15473</v>
      </c>
      <c r="C35049" t="s">
        <v>32</v>
      </c>
      <c r="D35049">
        <v>1</v>
      </c>
      <c r="E35049" s="15">
        <f>PRODUCT(_xlfn.XLOOKUP(order_details[[#This Row],[pizza_id]],Table4[pizza_id],Table4[price],0,0),order_details[[#This Row],[quantity]])</f>
        <v>20.75</v>
      </c>
    </row>
    <row r="35050" spans="1:5" x14ac:dyDescent="0.25">
      <c r="A35050">
        <v>35049</v>
      </c>
      <c r="B35050">
        <v>15473</v>
      </c>
      <c r="C35050" t="s">
        <v>20</v>
      </c>
      <c r="D35050">
        <v>1</v>
      </c>
      <c r="E35050" s="15">
        <f>PRODUCT(_xlfn.XLOOKUP(order_details[[#This Row],[pizza_id]],Table4[pizza_id],Table4[price],0,0),order_details[[#This Row],[quantity]])</f>
        <v>20.75</v>
      </c>
    </row>
    <row r="35051" spans="1:5" x14ac:dyDescent="0.25">
      <c r="A35051">
        <v>35050</v>
      </c>
      <c r="B35051">
        <v>15473</v>
      </c>
      <c r="C35051" t="s">
        <v>79</v>
      </c>
      <c r="D35051">
        <v>1</v>
      </c>
      <c r="E35051" s="15">
        <f>PRODUCT(_xlfn.XLOOKUP(order_details[[#This Row],[pizza_id]],Table4[pizza_id],Table4[price],0,0),order_details[[#This Row],[quantity]])</f>
        <v>12</v>
      </c>
    </row>
    <row r="35052" spans="1:5" x14ac:dyDescent="0.25">
      <c r="A35052">
        <v>35051</v>
      </c>
      <c r="B35052">
        <v>15474</v>
      </c>
      <c r="C35052" t="s">
        <v>53</v>
      </c>
      <c r="D35052">
        <v>1</v>
      </c>
      <c r="E35052" s="15">
        <f>PRODUCT(_xlfn.XLOOKUP(order_details[[#This Row],[pizza_id]],Table4[pizza_id],Table4[price],0,0),order_details[[#This Row],[quantity]])</f>
        <v>16</v>
      </c>
    </row>
    <row r="35053" spans="1:5" x14ac:dyDescent="0.25">
      <c r="A35053">
        <v>35052</v>
      </c>
      <c r="B35053">
        <v>15474</v>
      </c>
      <c r="C35053" t="s">
        <v>83</v>
      </c>
      <c r="D35053">
        <v>1</v>
      </c>
      <c r="E35053" s="15">
        <f>PRODUCT(_xlfn.XLOOKUP(order_details[[#This Row],[pizza_id]],Table4[pizza_id],Table4[price],0,0),order_details[[#This Row],[quantity]])</f>
        <v>12</v>
      </c>
    </row>
    <row r="35054" spans="1:5" x14ac:dyDescent="0.25">
      <c r="A35054">
        <v>35053</v>
      </c>
      <c r="B35054">
        <v>15474</v>
      </c>
      <c r="C35054" t="s">
        <v>54</v>
      </c>
      <c r="D35054">
        <v>1</v>
      </c>
      <c r="E35054" s="15">
        <f>PRODUCT(_xlfn.XLOOKUP(order_details[[#This Row],[pizza_id]],Table4[pizza_id],Table4[price],0,0),order_details[[#This Row],[quantity]])</f>
        <v>17.5</v>
      </c>
    </row>
    <row r="35055" spans="1:5" x14ac:dyDescent="0.25">
      <c r="A35055">
        <v>35054</v>
      </c>
      <c r="B35055">
        <v>15474</v>
      </c>
      <c r="C35055" t="s">
        <v>76</v>
      </c>
      <c r="D35055">
        <v>1</v>
      </c>
      <c r="E35055" s="15">
        <f>PRODUCT(_xlfn.XLOOKUP(order_details[[#This Row],[pizza_id]],Table4[pizza_id],Table4[price],0,0),order_details[[#This Row],[quantity]])</f>
        <v>16</v>
      </c>
    </row>
    <row r="35056" spans="1:5" x14ac:dyDescent="0.25">
      <c r="A35056">
        <v>35055</v>
      </c>
      <c r="B35056">
        <v>15475</v>
      </c>
      <c r="C35056" t="s">
        <v>41</v>
      </c>
      <c r="D35056">
        <v>1</v>
      </c>
      <c r="E35056" s="15">
        <f>PRODUCT(_xlfn.XLOOKUP(order_details[[#This Row],[pizza_id]],Table4[pizza_id],Table4[price],0,0),order_details[[#This Row],[quantity]])</f>
        <v>20.5</v>
      </c>
    </row>
    <row r="35057" spans="1:5" x14ac:dyDescent="0.25">
      <c r="A35057">
        <v>35056</v>
      </c>
      <c r="B35057">
        <v>15476</v>
      </c>
      <c r="C35057" t="s">
        <v>65</v>
      </c>
      <c r="D35057">
        <v>1</v>
      </c>
      <c r="E35057" s="15">
        <f>PRODUCT(_xlfn.XLOOKUP(order_details[[#This Row],[pizza_id]],Table4[pizza_id],Table4[price],0,0),order_details[[#This Row],[quantity]])</f>
        <v>11</v>
      </c>
    </row>
    <row r="35058" spans="1:5" x14ac:dyDescent="0.25">
      <c r="A35058">
        <v>35057</v>
      </c>
      <c r="B35058">
        <v>15477</v>
      </c>
      <c r="C35058" t="s">
        <v>35</v>
      </c>
      <c r="D35058">
        <v>1</v>
      </c>
      <c r="E35058" s="15">
        <f>PRODUCT(_xlfn.XLOOKUP(order_details[[#This Row],[pizza_id]],Table4[pizza_id],Table4[price],0,0),order_details[[#This Row],[quantity]])</f>
        <v>16.25</v>
      </c>
    </row>
    <row r="35059" spans="1:5" x14ac:dyDescent="0.25">
      <c r="A35059">
        <v>35058</v>
      </c>
      <c r="B35059">
        <v>15478</v>
      </c>
      <c r="C35059" t="s">
        <v>45</v>
      </c>
      <c r="D35059">
        <v>1</v>
      </c>
      <c r="E35059" s="15">
        <f>PRODUCT(_xlfn.XLOOKUP(order_details[[#This Row],[pizza_id]],Table4[pizza_id],Table4[price],0,0),order_details[[#This Row],[quantity]])</f>
        <v>16.75</v>
      </c>
    </row>
    <row r="35060" spans="1:5" x14ac:dyDescent="0.25">
      <c r="A35060">
        <v>35059</v>
      </c>
      <c r="B35060">
        <v>15478</v>
      </c>
      <c r="C35060" t="s">
        <v>67</v>
      </c>
      <c r="D35060">
        <v>1</v>
      </c>
      <c r="E35060" s="15">
        <f>PRODUCT(_xlfn.XLOOKUP(order_details[[#This Row],[pizza_id]],Table4[pizza_id],Table4[price],0,0),order_details[[#This Row],[quantity]])</f>
        <v>16.5</v>
      </c>
    </row>
    <row r="35061" spans="1:5" x14ac:dyDescent="0.25">
      <c r="A35061">
        <v>35060</v>
      </c>
      <c r="B35061">
        <v>15478</v>
      </c>
      <c r="C35061" t="s">
        <v>80</v>
      </c>
      <c r="D35061">
        <v>1</v>
      </c>
      <c r="E35061" s="15">
        <f>PRODUCT(_xlfn.XLOOKUP(order_details[[#This Row],[pizza_id]],Table4[pizza_id],Table4[price],0,0),order_details[[#This Row],[quantity]])</f>
        <v>16.5</v>
      </c>
    </row>
    <row r="35062" spans="1:5" x14ac:dyDescent="0.25">
      <c r="A35062">
        <v>35061</v>
      </c>
      <c r="B35062">
        <v>15479</v>
      </c>
      <c r="C35062" t="s">
        <v>83</v>
      </c>
      <c r="D35062">
        <v>1</v>
      </c>
      <c r="E35062" s="15">
        <f>PRODUCT(_xlfn.XLOOKUP(order_details[[#This Row],[pizza_id]],Table4[pizza_id],Table4[price],0,0),order_details[[#This Row],[quantity]])</f>
        <v>12</v>
      </c>
    </row>
    <row r="35063" spans="1:5" x14ac:dyDescent="0.25">
      <c r="A35063">
        <v>35062</v>
      </c>
      <c r="B35063">
        <v>15480</v>
      </c>
      <c r="C35063" t="s">
        <v>15</v>
      </c>
      <c r="D35063">
        <v>1</v>
      </c>
      <c r="E35063" s="15">
        <f>PRODUCT(_xlfn.XLOOKUP(order_details[[#This Row],[pizza_id]],Table4[pizza_id],Table4[price],0,0),order_details[[#This Row],[quantity]])</f>
        <v>12</v>
      </c>
    </row>
    <row r="35064" spans="1:5" x14ac:dyDescent="0.25">
      <c r="A35064">
        <v>35063</v>
      </c>
      <c r="B35064">
        <v>15480</v>
      </c>
      <c r="C35064" t="s">
        <v>33</v>
      </c>
      <c r="D35064">
        <v>1</v>
      </c>
      <c r="E35064" s="15">
        <f>PRODUCT(_xlfn.XLOOKUP(order_details[[#This Row],[pizza_id]],Table4[pizza_id],Table4[price],0,0),order_details[[#This Row],[quantity]])</f>
        <v>17.95</v>
      </c>
    </row>
    <row r="35065" spans="1:5" x14ac:dyDescent="0.25">
      <c r="A35065">
        <v>35064</v>
      </c>
      <c r="B35065">
        <v>15481</v>
      </c>
      <c r="C35065" t="s">
        <v>57</v>
      </c>
      <c r="D35065">
        <v>1</v>
      </c>
      <c r="E35065" s="15">
        <f>PRODUCT(_xlfn.XLOOKUP(order_details[[#This Row],[pizza_id]],Table4[pizza_id],Table4[price],0,0),order_details[[#This Row],[quantity]])</f>
        <v>16.75</v>
      </c>
    </row>
    <row r="35066" spans="1:5" x14ac:dyDescent="0.25">
      <c r="A35066">
        <v>35065</v>
      </c>
      <c r="B35066">
        <v>15481</v>
      </c>
      <c r="C35066" t="s">
        <v>70</v>
      </c>
      <c r="D35066">
        <v>1</v>
      </c>
      <c r="E35066" s="15">
        <f>PRODUCT(_xlfn.XLOOKUP(order_details[[#This Row],[pizza_id]],Table4[pizza_id],Table4[price],0,0),order_details[[#This Row],[quantity]])</f>
        <v>14.5</v>
      </c>
    </row>
    <row r="35067" spans="1:5" x14ac:dyDescent="0.25">
      <c r="A35067">
        <v>35066</v>
      </c>
      <c r="B35067">
        <v>15481</v>
      </c>
      <c r="C35067" t="s">
        <v>24</v>
      </c>
      <c r="D35067">
        <v>1</v>
      </c>
      <c r="E35067" s="15">
        <f>PRODUCT(_xlfn.XLOOKUP(order_details[[#This Row],[pizza_id]],Table4[pizza_id],Table4[price],0,0),order_details[[#This Row],[quantity]])</f>
        <v>20.75</v>
      </c>
    </row>
    <row r="35068" spans="1:5" x14ac:dyDescent="0.25">
      <c r="A35068">
        <v>35067</v>
      </c>
      <c r="B35068">
        <v>15481</v>
      </c>
      <c r="C35068" t="s">
        <v>59</v>
      </c>
      <c r="D35068">
        <v>1</v>
      </c>
      <c r="E35068" s="15">
        <f>PRODUCT(_xlfn.XLOOKUP(order_details[[#This Row],[pizza_id]],Table4[pizza_id],Table4[price],0,0),order_details[[#This Row],[quantity]])</f>
        <v>12.5</v>
      </c>
    </row>
    <row r="35069" spans="1:5" x14ac:dyDescent="0.25">
      <c r="A35069">
        <v>35068</v>
      </c>
      <c r="B35069">
        <v>15481</v>
      </c>
      <c r="C35069" t="s">
        <v>66</v>
      </c>
      <c r="D35069">
        <v>1</v>
      </c>
      <c r="E35069" s="15">
        <f>PRODUCT(_xlfn.XLOOKUP(order_details[[#This Row],[pizza_id]],Table4[pizza_id],Table4[price],0,0),order_details[[#This Row],[quantity]])</f>
        <v>16.5</v>
      </c>
    </row>
    <row r="35070" spans="1:5" x14ac:dyDescent="0.25">
      <c r="A35070">
        <v>35069</v>
      </c>
      <c r="B35070">
        <v>15481</v>
      </c>
      <c r="C35070" t="s">
        <v>14</v>
      </c>
      <c r="D35070">
        <v>1</v>
      </c>
      <c r="E35070" s="15">
        <f>PRODUCT(_xlfn.XLOOKUP(order_details[[#This Row],[pizza_id]],Table4[pizza_id],Table4[price],0,0),order_details[[#This Row],[quantity]])</f>
        <v>12.5</v>
      </c>
    </row>
    <row r="35071" spans="1:5" x14ac:dyDescent="0.25">
      <c r="A35071">
        <v>35070</v>
      </c>
      <c r="B35071">
        <v>15481</v>
      </c>
      <c r="C35071" t="s">
        <v>13</v>
      </c>
      <c r="D35071">
        <v>2</v>
      </c>
      <c r="E35071" s="15">
        <f>PRODUCT(_xlfn.XLOOKUP(order_details[[#This Row],[pizza_id]],Table4[pizza_id],Table4[price],0,0),order_details[[#This Row],[quantity]])</f>
        <v>24</v>
      </c>
    </row>
    <row r="35072" spans="1:5" x14ac:dyDescent="0.25">
      <c r="A35072">
        <v>35071</v>
      </c>
      <c r="B35072">
        <v>15481</v>
      </c>
      <c r="C35072" t="s">
        <v>22</v>
      </c>
      <c r="D35072">
        <v>1</v>
      </c>
      <c r="E35072" s="15">
        <f>PRODUCT(_xlfn.XLOOKUP(order_details[[#This Row],[pizza_id]],Table4[pizza_id],Table4[price],0,0),order_details[[#This Row],[quantity]])</f>
        <v>12</v>
      </c>
    </row>
    <row r="35073" spans="1:5" x14ac:dyDescent="0.25">
      <c r="A35073">
        <v>35072</v>
      </c>
      <c r="B35073">
        <v>15482</v>
      </c>
      <c r="C35073" t="s">
        <v>10</v>
      </c>
      <c r="D35073">
        <v>1</v>
      </c>
      <c r="E35073" s="15">
        <f>PRODUCT(_xlfn.XLOOKUP(order_details[[#This Row],[pizza_id]],Table4[pizza_id],Table4[price],0,0),order_details[[#This Row],[quantity]])</f>
        <v>16.5</v>
      </c>
    </row>
    <row r="35074" spans="1:5" x14ac:dyDescent="0.25">
      <c r="A35074">
        <v>35073</v>
      </c>
      <c r="B35074">
        <v>15483</v>
      </c>
      <c r="C35074" t="s">
        <v>55</v>
      </c>
      <c r="D35074">
        <v>1</v>
      </c>
      <c r="E35074" s="15">
        <f>PRODUCT(_xlfn.XLOOKUP(order_details[[#This Row],[pizza_id]],Table4[pizza_id],Table4[price],0,0),order_details[[#This Row],[quantity]])</f>
        <v>10.5</v>
      </c>
    </row>
    <row r="35075" spans="1:5" x14ac:dyDescent="0.25">
      <c r="A35075">
        <v>35074</v>
      </c>
      <c r="B35075">
        <v>15483</v>
      </c>
      <c r="C35075" t="s">
        <v>24</v>
      </c>
      <c r="D35075">
        <v>1</v>
      </c>
      <c r="E35075" s="15">
        <f>PRODUCT(_xlfn.XLOOKUP(order_details[[#This Row],[pizza_id]],Table4[pizza_id],Table4[price],0,0),order_details[[#This Row],[quantity]])</f>
        <v>20.75</v>
      </c>
    </row>
    <row r="35076" spans="1:5" x14ac:dyDescent="0.25">
      <c r="A35076">
        <v>35075</v>
      </c>
      <c r="B35076">
        <v>15483</v>
      </c>
      <c r="C35076" t="s">
        <v>79</v>
      </c>
      <c r="D35076">
        <v>1</v>
      </c>
      <c r="E35076" s="15">
        <f>PRODUCT(_xlfn.XLOOKUP(order_details[[#This Row],[pizza_id]],Table4[pizza_id],Table4[price],0,0),order_details[[#This Row],[quantity]])</f>
        <v>12</v>
      </c>
    </row>
    <row r="35077" spans="1:5" x14ac:dyDescent="0.25">
      <c r="A35077">
        <v>35076</v>
      </c>
      <c r="B35077">
        <v>15484</v>
      </c>
      <c r="C35077" t="s">
        <v>36</v>
      </c>
      <c r="D35077">
        <v>1</v>
      </c>
      <c r="E35077" s="15">
        <f>PRODUCT(_xlfn.XLOOKUP(order_details[[#This Row],[pizza_id]],Table4[pizza_id],Table4[price],0,0),order_details[[#This Row],[quantity]])</f>
        <v>14.75</v>
      </c>
    </row>
    <row r="35078" spans="1:5" x14ac:dyDescent="0.25">
      <c r="A35078">
        <v>35077</v>
      </c>
      <c r="B35078">
        <v>15484</v>
      </c>
      <c r="C35078" t="s">
        <v>23</v>
      </c>
      <c r="D35078">
        <v>1</v>
      </c>
      <c r="E35078" s="15">
        <f>PRODUCT(_xlfn.XLOOKUP(order_details[[#This Row],[pizza_id]],Table4[pizza_id],Table4[price],0,0),order_details[[#This Row],[quantity]])</f>
        <v>20.25</v>
      </c>
    </row>
    <row r="35079" spans="1:5" x14ac:dyDescent="0.25">
      <c r="A35079">
        <v>35078</v>
      </c>
      <c r="B35079">
        <v>15484</v>
      </c>
      <c r="C35079" t="s">
        <v>71</v>
      </c>
      <c r="D35079">
        <v>1</v>
      </c>
      <c r="E35079" s="15">
        <f>PRODUCT(_xlfn.XLOOKUP(order_details[[#This Row],[pizza_id]],Table4[pizza_id],Table4[price],0,0),order_details[[#This Row],[quantity]])</f>
        <v>12.25</v>
      </c>
    </row>
    <row r="35080" spans="1:5" x14ac:dyDescent="0.25">
      <c r="A35080">
        <v>35079</v>
      </c>
      <c r="B35080">
        <v>15485</v>
      </c>
      <c r="C35080" t="s">
        <v>11</v>
      </c>
      <c r="D35080">
        <v>1</v>
      </c>
      <c r="E35080" s="15">
        <f>PRODUCT(_xlfn.XLOOKUP(order_details[[#This Row],[pizza_id]],Table4[pizza_id],Table4[price],0,0),order_details[[#This Row],[quantity]])</f>
        <v>20.75</v>
      </c>
    </row>
    <row r="35081" spans="1:5" x14ac:dyDescent="0.25">
      <c r="A35081">
        <v>35080</v>
      </c>
      <c r="B35081">
        <v>15486</v>
      </c>
      <c r="C35081" t="s">
        <v>70</v>
      </c>
      <c r="D35081">
        <v>1</v>
      </c>
      <c r="E35081" s="15">
        <f>PRODUCT(_xlfn.XLOOKUP(order_details[[#This Row],[pizza_id]],Table4[pizza_id],Table4[price],0,0),order_details[[#This Row],[quantity]])</f>
        <v>14.5</v>
      </c>
    </row>
    <row r="35082" spans="1:5" x14ac:dyDescent="0.25">
      <c r="A35082">
        <v>35081</v>
      </c>
      <c r="B35082">
        <v>15487</v>
      </c>
      <c r="C35082" t="s">
        <v>61</v>
      </c>
      <c r="D35082">
        <v>1</v>
      </c>
      <c r="E35082" s="15">
        <f>PRODUCT(_xlfn.XLOOKUP(order_details[[#This Row],[pizza_id]],Table4[pizza_id],Table4[price],0,0),order_details[[#This Row],[quantity]])</f>
        <v>20.5</v>
      </c>
    </row>
    <row r="35083" spans="1:5" x14ac:dyDescent="0.25">
      <c r="A35083">
        <v>35082</v>
      </c>
      <c r="B35083">
        <v>15487</v>
      </c>
      <c r="C35083" t="s">
        <v>15</v>
      </c>
      <c r="D35083">
        <v>1</v>
      </c>
      <c r="E35083" s="15">
        <f>PRODUCT(_xlfn.XLOOKUP(order_details[[#This Row],[pizza_id]],Table4[pizza_id],Table4[price],0,0),order_details[[#This Row],[quantity]])</f>
        <v>12</v>
      </c>
    </row>
    <row r="35084" spans="1:5" x14ac:dyDescent="0.25">
      <c r="A35084">
        <v>35083</v>
      </c>
      <c r="B35084">
        <v>15487</v>
      </c>
      <c r="C35084" t="s">
        <v>41</v>
      </c>
      <c r="D35084">
        <v>1</v>
      </c>
      <c r="E35084" s="15">
        <f>PRODUCT(_xlfn.XLOOKUP(order_details[[#This Row],[pizza_id]],Table4[pizza_id],Table4[price],0,0),order_details[[#This Row],[quantity]])</f>
        <v>20.5</v>
      </c>
    </row>
    <row r="35085" spans="1:5" x14ac:dyDescent="0.25">
      <c r="A35085">
        <v>35084</v>
      </c>
      <c r="B35085">
        <v>15487</v>
      </c>
      <c r="C35085" t="s">
        <v>13</v>
      </c>
      <c r="D35085">
        <v>1</v>
      </c>
      <c r="E35085" s="15">
        <f>PRODUCT(_xlfn.XLOOKUP(order_details[[#This Row],[pizza_id]],Table4[pizza_id],Table4[price],0,0),order_details[[#This Row],[quantity]])</f>
        <v>12</v>
      </c>
    </row>
    <row r="35086" spans="1:5" x14ac:dyDescent="0.25">
      <c r="A35086">
        <v>35085</v>
      </c>
      <c r="B35086">
        <v>15488</v>
      </c>
      <c r="C35086" t="s">
        <v>5</v>
      </c>
      <c r="D35086">
        <v>1</v>
      </c>
      <c r="E35086" s="15">
        <f>PRODUCT(_xlfn.XLOOKUP(order_details[[#This Row],[pizza_id]],Table4[pizza_id],Table4[price],0,0),order_details[[#This Row],[quantity]])</f>
        <v>16</v>
      </c>
    </row>
    <row r="35087" spans="1:5" x14ac:dyDescent="0.25">
      <c r="A35087">
        <v>35086</v>
      </c>
      <c r="B35087">
        <v>15489</v>
      </c>
      <c r="C35087" t="s">
        <v>31</v>
      </c>
      <c r="D35087">
        <v>1</v>
      </c>
      <c r="E35087" s="15">
        <f>PRODUCT(_xlfn.XLOOKUP(order_details[[#This Row],[pizza_id]],Table4[pizza_id],Table4[price],0,0),order_details[[#This Row],[quantity]])</f>
        <v>12</v>
      </c>
    </row>
    <row r="35088" spans="1:5" x14ac:dyDescent="0.25">
      <c r="A35088">
        <v>35087</v>
      </c>
      <c r="B35088">
        <v>15490</v>
      </c>
      <c r="C35088" t="s">
        <v>24</v>
      </c>
      <c r="D35088">
        <v>1</v>
      </c>
      <c r="E35088" s="15">
        <f>PRODUCT(_xlfn.XLOOKUP(order_details[[#This Row],[pizza_id]],Table4[pizza_id],Table4[price],0,0),order_details[[#This Row],[quantity]])</f>
        <v>20.75</v>
      </c>
    </row>
    <row r="35089" spans="1:5" x14ac:dyDescent="0.25">
      <c r="A35089">
        <v>35088</v>
      </c>
      <c r="B35089">
        <v>15491</v>
      </c>
      <c r="C35089" t="s">
        <v>45</v>
      </c>
      <c r="D35089">
        <v>1</v>
      </c>
      <c r="E35089" s="15">
        <f>PRODUCT(_xlfn.XLOOKUP(order_details[[#This Row],[pizza_id]],Table4[pizza_id],Table4[price],0,0),order_details[[#This Row],[quantity]])</f>
        <v>16.75</v>
      </c>
    </row>
    <row r="35090" spans="1:5" x14ac:dyDescent="0.25">
      <c r="A35090">
        <v>35089</v>
      </c>
      <c r="B35090">
        <v>15491</v>
      </c>
      <c r="C35090" t="s">
        <v>65</v>
      </c>
      <c r="D35090">
        <v>1</v>
      </c>
      <c r="E35090" s="15">
        <f>PRODUCT(_xlfn.XLOOKUP(order_details[[#This Row],[pizza_id]],Table4[pizza_id],Table4[price],0,0),order_details[[#This Row],[quantity]])</f>
        <v>11</v>
      </c>
    </row>
    <row r="35091" spans="1:5" x14ac:dyDescent="0.25">
      <c r="A35091">
        <v>35090</v>
      </c>
      <c r="B35091">
        <v>15492</v>
      </c>
      <c r="C35091" t="s">
        <v>54</v>
      </c>
      <c r="D35091">
        <v>1</v>
      </c>
      <c r="E35091" s="15">
        <f>PRODUCT(_xlfn.XLOOKUP(order_details[[#This Row],[pizza_id]],Table4[pizza_id],Table4[price],0,0),order_details[[#This Row],[quantity]])</f>
        <v>17.5</v>
      </c>
    </row>
    <row r="35092" spans="1:5" x14ac:dyDescent="0.25">
      <c r="A35092">
        <v>35091</v>
      </c>
      <c r="B35092">
        <v>15493</v>
      </c>
      <c r="C35092" t="s">
        <v>45</v>
      </c>
      <c r="D35092">
        <v>1</v>
      </c>
      <c r="E35092" s="15">
        <f>PRODUCT(_xlfn.XLOOKUP(order_details[[#This Row],[pizza_id]],Table4[pizza_id],Table4[price],0,0),order_details[[#This Row],[quantity]])</f>
        <v>16.75</v>
      </c>
    </row>
    <row r="35093" spans="1:5" x14ac:dyDescent="0.25">
      <c r="A35093">
        <v>35092</v>
      </c>
      <c r="B35093">
        <v>15494</v>
      </c>
      <c r="C35093" t="s">
        <v>48</v>
      </c>
      <c r="D35093">
        <v>1</v>
      </c>
      <c r="E35093" s="15">
        <f>PRODUCT(_xlfn.XLOOKUP(order_details[[#This Row],[pizza_id]],Table4[pizza_id],Table4[price],0,0),order_details[[#This Row],[quantity]])</f>
        <v>16.25</v>
      </c>
    </row>
    <row r="35094" spans="1:5" x14ac:dyDescent="0.25">
      <c r="A35094">
        <v>35093</v>
      </c>
      <c r="B35094">
        <v>15495</v>
      </c>
      <c r="C35094" t="s">
        <v>25</v>
      </c>
      <c r="D35094">
        <v>1</v>
      </c>
      <c r="E35094" s="15">
        <f>PRODUCT(_xlfn.XLOOKUP(order_details[[#This Row],[pizza_id]],Table4[pizza_id],Table4[price],0,0),order_details[[#This Row],[quantity]])</f>
        <v>20.75</v>
      </c>
    </row>
    <row r="35095" spans="1:5" x14ac:dyDescent="0.25">
      <c r="A35095">
        <v>35094</v>
      </c>
      <c r="B35095">
        <v>15495</v>
      </c>
      <c r="C35095" t="s">
        <v>20</v>
      </c>
      <c r="D35095">
        <v>1</v>
      </c>
      <c r="E35095" s="15">
        <f>PRODUCT(_xlfn.XLOOKUP(order_details[[#This Row],[pizza_id]],Table4[pizza_id],Table4[price],0,0),order_details[[#This Row],[quantity]])</f>
        <v>20.75</v>
      </c>
    </row>
    <row r="35096" spans="1:5" x14ac:dyDescent="0.25">
      <c r="A35096">
        <v>35095</v>
      </c>
      <c r="B35096">
        <v>15496</v>
      </c>
      <c r="C35096" t="s">
        <v>30</v>
      </c>
      <c r="D35096">
        <v>1</v>
      </c>
      <c r="E35096" s="15">
        <f>PRODUCT(_xlfn.XLOOKUP(order_details[[#This Row],[pizza_id]],Table4[pizza_id],Table4[price],0,0),order_details[[#This Row],[quantity]])</f>
        <v>20.75</v>
      </c>
    </row>
    <row r="35097" spans="1:5" x14ac:dyDescent="0.25">
      <c r="A35097">
        <v>35096</v>
      </c>
      <c r="B35097">
        <v>15496</v>
      </c>
      <c r="C35097" t="s">
        <v>15</v>
      </c>
      <c r="D35097">
        <v>1</v>
      </c>
      <c r="E35097" s="15">
        <f>PRODUCT(_xlfn.XLOOKUP(order_details[[#This Row],[pizza_id]],Table4[pizza_id],Table4[price],0,0),order_details[[#This Row],[quantity]])</f>
        <v>12</v>
      </c>
    </row>
    <row r="35098" spans="1:5" x14ac:dyDescent="0.25">
      <c r="A35098">
        <v>35097</v>
      </c>
      <c r="B35098">
        <v>15496</v>
      </c>
      <c r="C35098" t="s">
        <v>81</v>
      </c>
      <c r="D35098">
        <v>1</v>
      </c>
      <c r="E35098" s="15">
        <f>PRODUCT(_xlfn.XLOOKUP(order_details[[#This Row],[pizza_id]],Table4[pizza_id],Table4[price],0,0),order_details[[#This Row],[quantity]])</f>
        <v>16.75</v>
      </c>
    </row>
    <row r="35099" spans="1:5" x14ac:dyDescent="0.25">
      <c r="A35099">
        <v>35098</v>
      </c>
      <c r="B35099">
        <v>15496</v>
      </c>
      <c r="C35099" t="s">
        <v>37</v>
      </c>
      <c r="D35099">
        <v>1</v>
      </c>
      <c r="E35099" s="15">
        <f>PRODUCT(_xlfn.XLOOKUP(order_details[[#This Row],[pizza_id]],Table4[pizza_id],Table4[price],0,0),order_details[[#This Row],[quantity]])</f>
        <v>12.75</v>
      </c>
    </row>
    <row r="35100" spans="1:5" x14ac:dyDescent="0.25">
      <c r="A35100">
        <v>35099</v>
      </c>
      <c r="B35100">
        <v>15496</v>
      </c>
      <c r="C35100" t="s">
        <v>85</v>
      </c>
      <c r="D35100">
        <v>1</v>
      </c>
      <c r="E35100" s="15">
        <f>PRODUCT(_xlfn.XLOOKUP(order_details[[#This Row],[pizza_id]],Table4[pizza_id],Table4[price],0,0),order_details[[#This Row],[quantity]])</f>
        <v>16</v>
      </c>
    </row>
    <row r="35101" spans="1:5" x14ac:dyDescent="0.25">
      <c r="A35101">
        <v>35100</v>
      </c>
      <c r="B35101">
        <v>15496</v>
      </c>
      <c r="C35101" t="s">
        <v>51</v>
      </c>
      <c r="D35101">
        <v>1</v>
      </c>
      <c r="E35101" s="15">
        <f>PRODUCT(_xlfn.XLOOKUP(order_details[[#This Row],[pizza_id]],Table4[pizza_id],Table4[price],0,0),order_details[[#This Row],[quantity]])</f>
        <v>9.75</v>
      </c>
    </row>
    <row r="35102" spans="1:5" x14ac:dyDescent="0.25">
      <c r="A35102">
        <v>35101</v>
      </c>
      <c r="B35102">
        <v>15496</v>
      </c>
      <c r="C35102" t="s">
        <v>67</v>
      </c>
      <c r="D35102">
        <v>1</v>
      </c>
      <c r="E35102" s="15">
        <f>PRODUCT(_xlfn.XLOOKUP(order_details[[#This Row],[pizza_id]],Table4[pizza_id],Table4[price],0,0),order_details[[#This Row],[quantity]])</f>
        <v>16.5</v>
      </c>
    </row>
    <row r="35103" spans="1:5" x14ac:dyDescent="0.25">
      <c r="A35103">
        <v>35102</v>
      </c>
      <c r="B35103">
        <v>15496</v>
      </c>
      <c r="C35103" t="s">
        <v>32</v>
      </c>
      <c r="D35103">
        <v>1</v>
      </c>
      <c r="E35103" s="15">
        <f>PRODUCT(_xlfn.XLOOKUP(order_details[[#This Row],[pizza_id]],Table4[pizza_id],Table4[price],0,0),order_details[[#This Row],[quantity]])</f>
        <v>20.75</v>
      </c>
    </row>
    <row r="35104" spans="1:5" x14ac:dyDescent="0.25">
      <c r="A35104">
        <v>35103</v>
      </c>
      <c r="B35104">
        <v>15496</v>
      </c>
      <c r="C35104" t="s">
        <v>44</v>
      </c>
      <c r="D35104">
        <v>1</v>
      </c>
      <c r="E35104" s="15">
        <f>PRODUCT(_xlfn.XLOOKUP(order_details[[#This Row],[pizza_id]],Table4[pizza_id],Table4[price],0,0),order_details[[#This Row],[quantity]])</f>
        <v>12.75</v>
      </c>
    </row>
    <row r="35105" spans="1:5" x14ac:dyDescent="0.25">
      <c r="A35105">
        <v>35104</v>
      </c>
      <c r="B35105">
        <v>15496</v>
      </c>
      <c r="C35105" t="s">
        <v>40</v>
      </c>
      <c r="D35105">
        <v>1</v>
      </c>
      <c r="E35105" s="15">
        <f>PRODUCT(_xlfn.XLOOKUP(order_details[[#This Row],[pizza_id]],Table4[pizza_id],Table4[price],0,0),order_details[[#This Row],[quantity]])</f>
        <v>20.25</v>
      </c>
    </row>
    <row r="35106" spans="1:5" x14ac:dyDescent="0.25">
      <c r="A35106">
        <v>35105</v>
      </c>
      <c r="B35106">
        <v>15497</v>
      </c>
      <c r="C35106" t="s">
        <v>29</v>
      </c>
      <c r="D35106">
        <v>1</v>
      </c>
      <c r="E35106" s="15">
        <f>PRODUCT(_xlfn.XLOOKUP(order_details[[#This Row],[pizza_id]],Table4[pizza_id],Table4[price],0,0),order_details[[#This Row],[quantity]])</f>
        <v>12.75</v>
      </c>
    </row>
    <row r="35107" spans="1:5" x14ac:dyDescent="0.25">
      <c r="A35107">
        <v>35106</v>
      </c>
      <c r="B35107">
        <v>15497</v>
      </c>
      <c r="C35107" t="s">
        <v>90</v>
      </c>
      <c r="D35107">
        <v>1</v>
      </c>
      <c r="E35107" s="15">
        <f>PRODUCT(_xlfn.XLOOKUP(order_details[[#This Row],[pizza_id]],Table4[pizza_id],Table4[price],0,0),order_details[[#This Row],[quantity]])</f>
        <v>20.5</v>
      </c>
    </row>
    <row r="35108" spans="1:5" x14ac:dyDescent="0.25">
      <c r="A35108">
        <v>35107</v>
      </c>
      <c r="B35108">
        <v>15498</v>
      </c>
      <c r="C35108" t="s">
        <v>51</v>
      </c>
      <c r="D35108">
        <v>1</v>
      </c>
      <c r="E35108" s="15">
        <f>PRODUCT(_xlfn.XLOOKUP(order_details[[#This Row],[pizza_id]],Table4[pizza_id],Table4[price],0,0),order_details[[#This Row],[quantity]])</f>
        <v>9.75</v>
      </c>
    </row>
    <row r="35109" spans="1:5" x14ac:dyDescent="0.25">
      <c r="A35109">
        <v>35108</v>
      </c>
      <c r="B35109">
        <v>15498</v>
      </c>
      <c r="C35109" t="s">
        <v>49</v>
      </c>
      <c r="D35109">
        <v>1</v>
      </c>
      <c r="E35109" s="15">
        <f>PRODUCT(_xlfn.XLOOKUP(order_details[[#This Row],[pizza_id]],Table4[pizza_id],Table4[price],0,0),order_details[[#This Row],[quantity]])</f>
        <v>20.25</v>
      </c>
    </row>
    <row r="35110" spans="1:5" x14ac:dyDescent="0.25">
      <c r="A35110">
        <v>35109</v>
      </c>
      <c r="B35110">
        <v>15499</v>
      </c>
      <c r="C35110" t="s">
        <v>7</v>
      </c>
      <c r="D35110">
        <v>1</v>
      </c>
      <c r="E35110" s="15">
        <f>PRODUCT(_xlfn.XLOOKUP(order_details[[#This Row],[pizza_id]],Table4[pizza_id],Table4[price],0,0),order_details[[#This Row],[quantity]])</f>
        <v>20.75</v>
      </c>
    </row>
    <row r="35111" spans="1:5" x14ac:dyDescent="0.25">
      <c r="A35111">
        <v>35110</v>
      </c>
      <c r="B35111">
        <v>15500</v>
      </c>
      <c r="C35111" t="s">
        <v>55</v>
      </c>
      <c r="D35111">
        <v>1</v>
      </c>
      <c r="E35111" s="15">
        <f>PRODUCT(_xlfn.XLOOKUP(order_details[[#This Row],[pizza_id]],Table4[pizza_id],Table4[price],0,0),order_details[[#This Row],[quantity]])</f>
        <v>10.5</v>
      </c>
    </row>
    <row r="35112" spans="1:5" x14ac:dyDescent="0.25">
      <c r="A35112">
        <v>35111</v>
      </c>
      <c r="B35112">
        <v>15501</v>
      </c>
      <c r="C35112" t="s">
        <v>4</v>
      </c>
      <c r="D35112">
        <v>1</v>
      </c>
      <c r="E35112" s="15">
        <f>PRODUCT(_xlfn.XLOOKUP(order_details[[#This Row],[pizza_id]],Table4[pizza_id],Table4[price],0,0),order_details[[#This Row],[quantity]])</f>
        <v>13.25</v>
      </c>
    </row>
    <row r="35113" spans="1:5" x14ac:dyDescent="0.25">
      <c r="A35113">
        <v>35112</v>
      </c>
      <c r="B35113">
        <v>15501</v>
      </c>
      <c r="C35113" t="s">
        <v>65</v>
      </c>
      <c r="D35113">
        <v>1</v>
      </c>
      <c r="E35113" s="15">
        <f>PRODUCT(_xlfn.XLOOKUP(order_details[[#This Row],[pizza_id]],Table4[pizza_id],Table4[price],0,0),order_details[[#This Row],[quantity]])</f>
        <v>11</v>
      </c>
    </row>
    <row r="35114" spans="1:5" x14ac:dyDescent="0.25">
      <c r="A35114">
        <v>35113</v>
      </c>
      <c r="B35114">
        <v>15502</v>
      </c>
      <c r="C35114" t="s">
        <v>57</v>
      </c>
      <c r="D35114">
        <v>1</v>
      </c>
      <c r="E35114" s="15">
        <f>PRODUCT(_xlfn.XLOOKUP(order_details[[#This Row],[pizza_id]],Table4[pizza_id],Table4[price],0,0),order_details[[#This Row],[quantity]])</f>
        <v>16.75</v>
      </c>
    </row>
    <row r="35115" spans="1:5" x14ac:dyDescent="0.25">
      <c r="A35115">
        <v>35114</v>
      </c>
      <c r="B35115">
        <v>15502</v>
      </c>
      <c r="C35115" t="s">
        <v>65</v>
      </c>
      <c r="D35115">
        <v>1</v>
      </c>
      <c r="E35115" s="15">
        <f>PRODUCT(_xlfn.XLOOKUP(order_details[[#This Row],[pizza_id]],Table4[pizza_id],Table4[price],0,0),order_details[[#This Row],[quantity]])</f>
        <v>11</v>
      </c>
    </row>
    <row r="35116" spans="1:5" x14ac:dyDescent="0.25">
      <c r="A35116">
        <v>35115</v>
      </c>
      <c r="B35116">
        <v>15503</v>
      </c>
      <c r="C35116" t="s">
        <v>15</v>
      </c>
      <c r="D35116">
        <v>1</v>
      </c>
      <c r="E35116" s="15">
        <f>PRODUCT(_xlfn.XLOOKUP(order_details[[#This Row],[pizza_id]],Table4[pizza_id],Table4[price],0,0),order_details[[#This Row],[quantity]])</f>
        <v>12</v>
      </c>
    </row>
    <row r="35117" spans="1:5" x14ac:dyDescent="0.25">
      <c r="A35117">
        <v>35116</v>
      </c>
      <c r="B35117">
        <v>15503</v>
      </c>
      <c r="C35117" t="s">
        <v>4</v>
      </c>
      <c r="D35117">
        <v>1</v>
      </c>
      <c r="E35117" s="15">
        <f>PRODUCT(_xlfn.XLOOKUP(order_details[[#This Row],[pizza_id]],Table4[pizza_id],Table4[price],0,0),order_details[[#This Row],[quantity]])</f>
        <v>13.25</v>
      </c>
    </row>
    <row r="35118" spans="1:5" x14ac:dyDescent="0.25">
      <c r="A35118">
        <v>35117</v>
      </c>
      <c r="B35118">
        <v>15504</v>
      </c>
      <c r="C35118" t="s">
        <v>71</v>
      </c>
      <c r="D35118">
        <v>1</v>
      </c>
      <c r="E35118" s="15">
        <f>PRODUCT(_xlfn.XLOOKUP(order_details[[#This Row],[pizza_id]],Table4[pizza_id],Table4[price],0,0),order_details[[#This Row],[quantity]])</f>
        <v>12.25</v>
      </c>
    </row>
    <row r="35119" spans="1:5" x14ac:dyDescent="0.25">
      <c r="A35119">
        <v>35118</v>
      </c>
      <c r="B35119">
        <v>15504</v>
      </c>
      <c r="C35119" t="s">
        <v>59</v>
      </c>
      <c r="D35119">
        <v>1</v>
      </c>
      <c r="E35119" s="15">
        <f>PRODUCT(_xlfn.XLOOKUP(order_details[[#This Row],[pizza_id]],Table4[pizza_id],Table4[price],0,0),order_details[[#This Row],[quantity]])</f>
        <v>12.5</v>
      </c>
    </row>
    <row r="35120" spans="1:5" x14ac:dyDescent="0.25">
      <c r="A35120">
        <v>35119</v>
      </c>
      <c r="B35120">
        <v>15505</v>
      </c>
      <c r="C35120" t="s">
        <v>31</v>
      </c>
      <c r="D35120">
        <v>1</v>
      </c>
      <c r="E35120" s="15">
        <f>PRODUCT(_xlfn.XLOOKUP(order_details[[#This Row],[pizza_id]],Table4[pizza_id],Table4[price],0,0),order_details[[#This Row],[quantity]])</f>
        <v>12</v>
      </c>
    </row>
    <row r="35121" spans="1:5" x14ac:dyDescent="0.25">
      <c r="A35121">
        <v>35120</v>
      </c>
      <c r="B35121">
        <v>15505</v>
      </c>
      <c r="C35121" t="s">
        <v>9</v>
      </c>
      <c r="D35121">
        <v>1</v>
      </c>
      <c r="E35121" s="15">
        <f>PRODUCT(_xlfn.XLOOKUP(order_details[[#This Row],[pizza_id]],Table4[pizza_id],Table4[price],0,0),order_details[[#This Row],[quantity]])</f>
        <v>20.75</v>
      </c>
    </row>
    <row r="35122" spans="1:5" x14ac:dyDescent="0.25">
      <c r="A35122">
        <v>35121</v>
      </c>
      <c r="B35122">
        <v>15506</v>
      </c>
      <c r="C35122" t="s">
        <v>36</v>
      </c>
      <c r="D35122">
        <v>1</v>
      </c>
      <c r="E35122" s="15">
        <f>PRODUCT(_xlfn.XLOOKUP(order_details[[#This Row],[pizza_id]],Table4[pizza_id],Table4[price],0,0),order_details[[#This Row],[quantity]])</f>
        <v>14.75</v>
      </c>
    </row>
    <row r="35123" spans="1:5" x14ac:dyDescent="0.25">
      <c r="A35123">
        <v>35122</v>
      </c>
      <c r="B35123">
        <v>15507</v>
      </c>
      <c r="C35123" t="s">
        <v>71</v>
      </c>
      <c r="D35123">
        <v>1</v>
      </c>
      <c r="E35123" s="15">
        <f>PRODUCT(_xlfn.XLOOKUP(order_details[[#This Row],[pizza_id]],Table4[pizza_id],Table4[price],0,0),order_details[[#This Row],[quantity]])</f>
        <v>12.25</v>
      </c>
    </row>
    <row r="35124" spans="1:5" x14ac:dyDescent="0.25">
      <c r="A35124">
        <v>35123</v>
      </c>
      <c r="B35124">
        <v>15508</v>
      </c>
      <c r="C35124" t="s">
        <v>39</v>
      </c>
      <c r="D35124">
        <v>1</v>
      </c>
      <c r="E35124" s="15">
        <f>PRODUCT(_xlfn.XLOOKUP(order_details[[#This Row],[pizza_id]],Table4[pizza_id],Table4[price],0,0),order_details[[#This Row],[quantity]])</f>
        <v>12.5</v>
      </c>
    </row>
    <row r="35125" spans="1:5" x14ac:dyDescent="0.25">
      <c r="A35125">
        <v>35124</v>
      </c>
      <c r="B35125">
        <v>15509</v>
      </c>
      <c r="C35125" t="s">
        <v>78</v>
      </c>
      <c r="D35125">
        <v>1</v>
      </c>
      <c r="E35125" s="15">
        <f>PRODUCT(_xlfn.XLOOKUP(order_details[[#This Row],[pizza_id]],Table4[pizza_id],Table4[price],0,0),order_details[[#This Row],[quantity]])</f>
        <v>12.75</v>
      </c>
    </row>
    <row r="35126" spans="1:5" x14ac:dyDescent="0.25">
      <c r="A35126">
        <v>35125</v>
      </c>
      <c r="B35126">
        <v>15509</v>
      </c>
      <c r="C35126" t="s">
        <v>5</v>
      </c>
      <c r="D35126">
        <v>1</v>
      </c>
      <c r="E35126" s="15">
        <f>PRODUCT(_xlfn.XLOOKUP(order_details[[#This Row],[pizza_id]],Table4[pizza_id],Table4[price],0,0),order_details[[#This Row],[quantity]])</f>
        <v>16</v>
      </c>
    </row>
    <row r="35127" spans="1:5" x14ac:dyDescent="0.25">
      <c r="A35127">
        <v>35126</v>
      </c>
      <c r="B35127">
        <v>15509</v>
      </c>
      <c r="C35127" t="s">
        <v>39</v>
      </c>
      <c r="D35127">
        <v>1</v>
      </c>
      <c r="E35127" s="15">
        <f>PRODUCT(_xlfn.XLOOKUP(order_details[[#This Row],[pizza_id]],Table4[pizza_id],Table4[price],0,0),order_details[[#This Row],[quantity]])</f>
        <v>12.5</v>
      </c>
    </row>
    <row r="35128" spans="1:5" x14ac:dyDescent="0.25">
      <c r="A35128">
        <v>35127</v>
      </c>
      <c r="B35128">
        <v>15509</v>
      </c>
      <c r="C35128" t="s">
        <v>86</v>
      </c>
      <c r="D35128">
        <v>1</v>
      </c>
      <c r="E35128" s="15">
        <f>PRODUCT(_xlfn.XLOOKUP(order_details[[#This Row],[pizza_id]],Table4[pizza_id],Table4[price],0,0),order_details[[#This Row],[quantity]])</f>
        <v>16.5</v>
      </c>
    </row>
    <row r="35129" spans="1:5" x14ac:dyDescent="0.25">
      <c r="A35129">
        <v>35128</v>
      </c>
      <c r="B35129">
        <v>15510</v>
      </c>
      <c r="C35129" t="s">
        <v>45</v>
      </c>
      <c r="D35129">
        <v>1</v>
      </c>
      <c r="E35129" s="15">
        <f>PRODUCT(_xlfn.XLOOKUP(order_details[[#This Row],[pizza_id]],Table4[pizza_id],Table4[price],0,0),order_details[[#This Row],[quantity]])</f>
        <v>16.75</v>
      </c>
    </row>
    <row r="35130" spans="1:5" x14ac:dyDescent="0.25">
      <c r="A35130">
        <v>35129</v>
      </c>
      <c r="B35130">
        <v>15510</v>
      </c>
      <c r="C35130" t="s">
        <v>26</v>
      </c>
      <c r="D35130">
        <v>1</v>
      </c>
      <c r="E35130" s="15">
        <f>PRODUCT(_xlfn.XLOOKUP(order_details[[#This Row],[pizza_id]],Table4[pizza_id],Table4[price],0,0),order_details[[#This Row],[quantity]])</f>
        <v>20.75</v>
      </c>
    </row>
    <row r="35131" spans="1:5" x14ac:dyDescent="0.25">
      <c r="A35131">
        <v>35130</v>
      </c>
      <c r="B35131">
        <v>15510</v>
      </c>
      <c r="C35131" t="s">
        <v>33</v>
      </c>
      <c r="D35131">
        <v>2</v>
      </c>
      <c r="E35131" s="15">
        <f>PRODUCT(_xlfn.XLOOKUP(order_details[[#This Row],[pizza_id]],Table4[pizza_id],Table4[price],0,0),order_details[[#This Row],[quantity]])</f>
        <v>35.9</v>
      </c>
    </row>
    <row r="35132" spans="1:5" x14ac:dyDescent="0.25">
      <c r="A35132">
        <v>35131</v>
      </c>
      <c r="B35132">
        <v>15511</v>
      </c>
      <c r="C35132" t="s">
        <v>25</v>
      </c>
      <c r="D35132">
        <v>1</v>
      </c>
      <c r="E35132" s="15">
        <f>PRODUCT(_xlfn.XLOOKUP(order_details[[#This Row],[pizza_id]],Table4[pizza_id],Table4[price],0,0),order_details[[#This Row],[quantity]])</f>
        <v>20.75</v>
      </c>
    </row>
    <row r="35133" spans="1:5" x14ac:dyDescent="0.25">
      <c r="A35133">
        <v>35132</v>
      </c>
      <c r="B35133">
        <v>15511</v>
      </c>
      <c r="C35133" t="s">
        <v>64</v>
      </c>
      <c r="D35133">
        <v>1</v>
      </c>
      <c r="E35133" s="15">
        <f>PRODUCT(_xlfn.XLOOKUP(order_details[[#This Row],[pizza_id]],Table4[pizza_id],Table4[price],0,0),order_details[[#This Row],[quantity]])</f>
        <v>16.5</v>
      </c>
    </row>
    <row r="35134" spans="1:5" x14ac:dyDescent="0.25">
      <c r="A35134">
        <v>35133</v>
      </c>
      <c r="B35134">
        <v>15512</v>
      </c>
      <c r="C35134" t="s">
        <v>35</v>
      </c>
      <c r="D35134">
        <v>1</v>
      </c>
      <c r="E35134" s="15">
        <f>PRODUCT(_xlfn.XLOOKUP(order_details[[#This Row],[pizza_id]],Table4[pizza_id],Table4[price],0,0),order_details[[#This Row],[quantity]])</f>
        <v>16.25</v>
      </c>
    </row>
    <row r="35135" spans="1:5" x14ac:dyDescent="0.25">
      <c r="A35135">
        <v>35134</v>
      </c>
      <c r="B35135">
        <v>15512</v>
      </c>
      <c r="C35135" t="s">
        <v>78</v>
      </c>
      <c r="D35135">
        <v>1</v>
      </c>
      <c r="E35135" s="15">
        <f>PRODUCT(_xlfn.XLOOKUP(order_details[[#This Row],[pizza_id]],Table4[pizza_id],Table4[price],0,0),order_details[[#This Row],[quantity]])</f>
        <v>12.75</v>
      </c>
    </row>
    <row r="35136" spans="1:5" x14ac:dyDescent="0.25">
      <c r="A35136">
        <v>35135</v>
      </c>
      <c r="B35136">
        <v>15512</v>
      </c>
      <c r="C35136" t="s">
        <v>24</v>
      </c>
      <c r="D35136">
        <v>1</v>
      </c>
      <c r="E35136" s="15">
        <f>PRODUCT(_xlfn.XLOOKUP(order_details[[#This Row],[pizza_id]],Table4[pizza_id],Table4[price],0,0),order_details[[#This Row],[quantity]])</f>
        <v>20.75</v>
      </c>
    </row>
    <row r="35137" spans="1:5" x14ac:dyDescent="0.25">
      <c r="A35137">
        <v>35136</v>
      </c>
      <c r="B35137">
        <v>15513</v>
      </c>
      <c r="C35137" t="s">
        <v>9</v>
      </c>
      <c r="D35137">
        <v>1</v>
      </c>
      <c r="E35137" s="15">
        <f>PRODUCT(_xlfn.XLOOKUP(order_details[[#This Row],[pizza_id]],Table4[pizza_id],Table4[price],0,0),order_details[[#This Row],[quantity]])</f>
        <v>20.75</v>
      </c>
    </row>
    <row r="35138" spans="1:5" x14ac:dyDescent="0.25">
      <c r="A35138">
        <v>35137</v>
      </c>
      <c r="B35138">
        <v>15514</v>
      </c>
      <c r="C35138" t="s">
        <v>74</v>
      </c>
      <c r="D35138">
        <v>1</v>
      </c>
      <c r="E35138" s="15">
        <f>PRODUCT(_xlfn.XLOOKUP(order_details[[#This Row],[pizza_id]],Table4[pizza_id],Table4[price],0,0),order_details[[#This Row],[quantity]])</f>
        <v>20.75</v>
      </c>
    </row>
    <row r="35139" spans="1:5" x14ac:dyDescent="0.25">
      <c r="A35139">
        <v>35138</v>
      </c>
      <c r="B35139">
        <v>15515</v>
      </c>
      <c r="C35139" t="s">
        <v>29</v>
      </c>
      <c r="D35139">
        <v>1</v>
      </c>
      <c r="E35139" s="15">
        <f>PRODUCT(_xlfn.XLOOKUP(order_details[[#This Row],[pizza_id]],Table4[pizza_id],Table4[price],0,0),order_details[[#This Row],[quantity]])</f>
        <v>12.75</v>
      </c>
    </row>
    <row r="35140" spans="1:5" x14ac:dyDescent="0.25">
      <c r="A35140">
        <v>35139</v>
      </c>
      <c r="B35140">
        <v>15515</v>
      </c>
      <c r="C35140" t="s">
        <v>36</v>
      </c>
      <c r="D35140">
        <v>1</v>
      </c>
      <c r="E35140" s="15">
        <f>PRODUCT(_xlfn.XLOOKUP(order_details[[#This Row],[pizza_id]],Table4[pizza_id],Table4[price],0,0),order_details[[#This Row],[quantity]])</f>
        <v>14.75</v>
      </c>
    </row>
    <row r="35141" spans="1:5" x14ac:dyDescent="0.25">
      <c r="A35141">
        <v>35140</v>
      </c>
      <c r="B35141">
        <v>15516</v>
      </c>
      <c r="C35141" t="s">
        <v>5</v>
      </c>
      <c r="D35141">
        <v>1</v>
      </c>
      <c r="E35141" s="15">
        <f>PRODUCT(_xlfn.XLOOKUP(order_details[[#This Row],[pizza_id]],Table4[pizza_id],Table4[price],0,0),order_details[[#This Row],[quantity]])</f>
        <v>16</v>
      </c>
    </row>
    <row r="35142" spans="1:5" x14ac:dyDescent="0.25">
      <c r="A35142">
        <v>35141</v>
      </c>
      <c r="B35142">
        <v>15517</v>
      </c>
      <c r="C35142" t="s">
        <v>55</v>
      </c>
      <c r="D35142">
        <v>1</v>
      </c>
      <c r="E35142" s="15">
        <f>PRODUCT(_xlfn.XLOOKUP(order_details[[#This Row],[pizza_id]],Table4[pizza_id],Table4[price],0,0),order_details[[#This Row],[quantity]])</f>
        <v>10.5</v>
      </c>
    </row>
    <row r="35143" spans="1:5" x14ac:dyDescent="0.25">
      <c r="A35143">
        <v>35142</v>
      </c>
      <c r="B35143">
        <v>15518</v>
      </c>
      <c r="C35143" t="s">
        <v>20</v>
      </c>
      <c r="D35143">
        <v>1</v>
      </c>
      <c r="E35143" s="15">
        <f>PRODUCT(_xlfn.XLOOKUP(order_details[[#This Row],[pizza_id]],Table4[pizza_id],Table4[price],0,0),order_details[[#This Row],[quantity]])</f>
        <v>20.75</v>
      </c>
    </row>
    <row r="35144" spans="1:5" x14ac:dyDescent="0.25">
      <c r="A35144">
        <v>35143</v>
      </c>
      <c r="B35144">
        <v>15519</v>
      </c>
      <c r="C35144" t="s">
        <v>87</v>
      </c>
      <c r="D35144">
        <v>1</v>
      </c>
      <c r="E35144" s="15">
        <f>PRODUCT(_xlfn.XLOOKUP(order_details[[#This Row],[pizza_id]],Table4[pizza_id],Table4[price],0,0),order_details[[#This Row],[quantity]])</f>
        <v>23.65</v>
      </c>
    </row>
    <row r="35145" spans="1:5" x14ac:dyDescent="0.25">
      <c r="A35145">
        <v>35144</v>
      </c>
      <c r="B35145">
        <v>15519</v>
      </c>
      <c r="C35145" t="s">
        <v>55</v>
      </c>
      <c r="D35145">
        <v>1</v>
      </c>
      <c r="E35145" s="15">
        <f>PRODUCT(_xlfn.XLOOKUP(order_details[[#This Row],[pizza_id]],Table4[pizza_id],Table4[price],0,0),order_details[[#This Row],[quantity]])</f>
        <v>10.5</v>
      </c>
    </row>
    <row r="35146" spans="1:5" x14ac:dyDescent="0.25">
      <c r="A35146">
        <v>35145</v>
      </c>
      <c r="B35146">
        <v>15519</v>
      </c>
      <c r="C35146" t="s">
        <v>84</v>
      </c>
      <c r="D35146">
        <v>1</v>
      </c>
      <c r="E35146" s="15">
        <f>PRODUCT(_xlfn.XLOOKUP(order_details[[#This Row],[pizza_id]],Table4[pizza_id],Table4[price],0,0),order_details[[#This Row],[quantity]])</f>
        <v>16</v>
      </c>
    </row>
    <row r="35147" spans="1:5" x14ac:dyDescent="0.25">
      <c r="A35147">
        <v>35146</v>
      </c>
      <c r="B35147">
        <v>15519</v>
      </c>
      <c r="C35147" t="s">
        <v>60</v>
      </c>
      <c r="D35147">
        <v>1</v>
      </c>
      <c r="E35147" s="15">
        <f>PRODUCT(_xlfn.XLOOKUP(order_details[[#This Row],[pizza_id]],Table4[pizza_id],Table4[price],0,0),order_details[[#This Row],[quantity]])</f>
        <v>16.75</v>
      </c>
    </row>
    <row r="35148" spans="1:5" x14ac:dyDescent="0.25">
      <c r="A35148">
        <v>35147</v>
      </c>
      <c r="B35148">
        <v>15520</v>
      </c>
      <c r="C35148" t="s">
        <v>87</v>
      </c>
      <c r="D35148">
        <v>1</v>
      </c>
      <c r="E35148" s="15">
        <f>PRODUCT(_xlfn.XLOOKUP(order_details[[#This Row],[pizza_id]],Table4[pizza_id],Table4[price],0,0),order_details[[#This Row],[quantity]])</f>
        <v>23.65</v>
      </c>
    </row>
    <row r="35149" spans="1:5" x14ac:dyDescent="0.25">
      <c r="A35149">
        <v>35148</v>
      </c>
      <c r="B35149">
        <v>15520</v>
      </c>
      <c r="C35149" t="s">
        <v>46</v>
      </c>
      <c r="D35149">
        <v>1</v>
      </c>
      <c r="E35149" s="15">
        <f>PRODUCT(_xlfn.XLOOKUP(order_details[[#This Row],[pizza_id]],Table4[pizza_id],Table4[price],0,0),order_details[[#This Row],[quantity]])</f>
        <v>12.5</v>
      </c>
    </row>
    <row r="35150" spans="1:5" x14ac:dyDescent="0.25">
      <c r="A35150">
        <v>35149</v>
      </c>
      <c r="B35150">
        <v>15520</v>
      </c>
      <c r="C35150" t="s">
        <v>58</v>
      </c>
      <c r="D35150">
        <v>1</v>
      </c>
      <c r="E35150" s="15">
        <f>PRODUCT(_xlfn.XLOOKUP(order_details[[#This Row],[pizza_id]],Table4[pizza_id],Table4[price],0,0),order_details[[#This Row],[quantity]])</f>
        <v>20.75</v>
      </c>
    </row>
    <row r="35151" spans="1:5" x14ac:dyDescent="0.25">
      <c r="A35151">
        <v>35150</v>
      </c>
      <c r="B35151">
        <v>15520</v>
      </c>
      <c r="C35151" t="s">
        <v>73</v>
      </c>
      <c r="D35151">
        <v>1</v>
      </c>
      <c r="E35151" s="15">
        <f>PRODUCT(_xlfn.XLOOKUP(order_details[[#This Row],[pizza_id]],Table4[pizza_id],Table4[price],0,0),order_details[[#This Row],[quantity]])</f>
        <v>12.75</v>
      </c>
    </row>
    <row r="35152" spans="1:5" x14ac:dyDescent="0.25">
      <c r="A35152">
        <v>35151</v>
      </c>
      <c r="B35152">
        <v>15521</v>
      </c>
      <c r="C35152" t="s">
        <v>31</v>
      </c>
      <c r="D35152">
        <v>1</v>
      </c>
      <c r="E35152" s="15">
        <f>PRODUCT(_xlfn.XLOOKUP(order_details[[#This Row],[pizza_id]],Table4[pizza_id],Table4[price],0,0),order_details[[#This Row],[quantity]])</f>
        <v>12</v>
      </c>
    </row>
    <row r="35153" spans="1:5" x14ac:dyDescent="0.25">
      <c r="A35153">
        <v>35152</v>
      </c>
      <c r="B35153">
        <v>15521</v>
      </c>
      <c r="C35153" t="s">
        <v>6</v>
      </c>
      <c r="D35153">
        <v>1</v>
      </c>
      <c r="E35153" s="15">
        <f>PRODUCT(_xlfn.XLOOKUP(order_details[[#This Row],[pizza_id]],Table4[pizza_id],Table4[price],0,0),order_details[[#This Row],[quantity]])</f>
        <v>18.5</v>
      </c>
    </row>
    <row r="35154" spans="1:5" x14ac:dyDescent="0.25">
      <c r="A35154">
        <v>35153</v>
      </c>
      <c r="B35154">
        <v>15521</v>
      </c>
      <c r="C35154" t="s">
        <v>68</v>
      </c>
      <c r="D35154">
        <v>1</v>
      </c>
      <c r="E35154" s="15">
        <f>PRODUCT(_xlfn.XLOOKUP(order_details[[#This Row],[pizza_id]],Table4[pizza_id],Table4[price],0,0),order_details[[#This Row],[quantity]])</f>
        <v>20.25</v>
      </c>
    </row>
    <row r="35155" spans="1:5" x14ac:dyDescent="0.25">
      <c r="A35155">
        <v>35154</v>
      </c>
      <c r="B35155">
        <v>15521</v>
      </c>
      <c r="C35155" t="s">
        <v>60</v>
      </c>
      <c r="D35155">
        <v>1</v>
      </c>
      <c r="E35155" s="15">
        <f>PRODUCT(_xlfn.XLOOKUP(order_details[[#This Row],[pizza_id]],Table4[pizza_id],Table4[price],0,0),order_details[[#This Row],[quantity]])</f>
        <v>16.75</v>
      </c>
    </row>
    <row r="35156" spans="1:5" x14ac:dyDescent="0.25">
      <c r="A35156">
        <v>35155</v>
      </c>
      <c r="B35156">
        <v>15522</v>
      </c>
      <c r="C35156" t="s">
        <v>31</v>
      </c>
      <c r="D35156">
        <v>1</v>
      </c>
      <c r="E35156" s="15">
        <f>PRODUCT(_xlfn.XLOOKUP(order_details[[#This Row],[pizza_id]],Table4[pizza_id],Table4[price],0,0),order_details[[#This Row],[quantity]])</f>
        <v>12</v>
      </c>
    </row>
    <row r="35157" spans="1:5" x14ac:dyDescent="0.25">
      <c r="A35157">
        <v>35156</v>
      </c>
      <c r="B35157">
        <v>15522</v>
      </c>
      <c r="C35157" t="s">
        <v>70</v>
      </c>
      <c r="D35157">
        <v>1</v>
      </c>
      <c r="E35157" s="15">
        <f>PRODUCT(_xlfn.XLOOKUP(order_details[[#This Row],[pizza_id]],Table4[pizza_id],Table4[price],0,0),order_details[[#This Row],[quantity]])</f>
        <v>14.5</v>
      </c>
    </row>
    <row r="35158" spans="1:5" x14ac:dyDescent="0.25">
      <c r="A35158">
        <v>35157</v>
      </c>
      <c r="B35158">
        <v>15522</v>
      </c>
      <c r="C35158" t="s">
        <v>60</v>
      </c>
      <c r="D35158">
        <v>1</v>
      </c>
      <c r="E35158" s="15">
        <f>PRODUCT(_xlfn.XLOOKUP(order_details[[#This Row],[pizza_id]],Table4[pizza_id],Table4[price],0,0),order_details[[#This Row],[quantity]])</f>
        <v>16.75</v>
      </c>
    </row>
    <row r="35159" spans="1:5" x14ac:dyDescent="0.25">
      <c r="A35159">
        <v>35158</v>
      </c>
      <c r="B35159">
        <v>15522</v>
      </c>
      <c r="C35159" t="s">
        <v>63</v>
      </c>
      <c r="D35159">
        <v>1</v>
      </c>
      <c r="E35159" s="15">
        <f>PRODUCT(_xlfn.XLOOKUP(order_details[[#This Row],[pizza_id]],Table4[pizza_id],Table4[price],0,0),order_details[[#This Row],[quantity]])</f>
        <v>25.5</v>
      </c>
    </row>
    <row r="35160" spans="1:5" x14ac:dyDescent="0.25">
      <c r="A35160">
        <v>35159</v>
      </c>
      <c r="B35160">
        <v>15523</v>
      </c>
      <c r="C35160" t="s">
        <v>5</v>
      </c>
      <c r="D35160">
        <v>1</v>
      </c>
      <c r="E35160" s="15">
        <f>PRODUCT(_xlfn.XLOOKUP(order_details[[#This Row],[pizza_id]],Table4[pizza_id],Table4[price],0,0),order_details[[#This Row],[quantity]])</f>
        <v>16</v>
      </c>
    </row>
    <row r="35161" spans="1:5" x14ac:dyDescent="0.25">
      <c r="A35161">
        <v>35160</v>
      </c>
      <c r="B35161">
        <v>15523</v>
      </c>
      <c r="C35161" t="s">
        <v>28</v>
      </c>
      <c r="D35161">
        <v>1</v>
      </c>
      <c r="E35161" s="15">
        <f>PRODUCT(_xlfn.XLOOKUP(order_details[[#This Row],[pizza_id]],Table4[pizza_id],Table4[price],0,0),order_details[[#This Row],[quantity]])</f>
        <v>15.25</v>
      </c>
    </row>
    <row r="35162" spans="1:5" x14ac:dyDescent="0.25">
      <c r="A35162">
        <v>35161</v>
      </c>
      <c r="B35162">
        <v>15524</v>
      </c>
      <c r="C35162" t="s">
        <v>17</v>
      </c>
      <c r="D35162">
        <v>1</v>
      </c>
      <c r="E35162" s="15">
        <f>PRODUCT(_xlfn.XLOOKUP(order_details[[#This Row],[pizza_id]],Table4[pizza_id],Table4[price],0,0),order_details[[#This Row],[quantity]])</f>
        <v>20.5</v>
      </c>
    </row>
    <row r="35163" spans="1:5" x14ac:dyDescent="0.25">
      <c r="A35163">
        <v>35162</v>
      </c>
      <c r="B35163">
        <v>15525</v>
      </c>
      <c r="C35163" t="s">
        <v>19</v>
      </c>
      <c r="D35163">
        <v>1</v>
      </c>
      <c r="E35163" s="15">
        <f>PRODUCT(_xlfn.XLOOKUP(order_details[[#This Row],[pizza_id]],Table4[pizza_id],Table4[price],0,0),order_details[[#This Row],[quantity]])</f>
        <v>12</v>
      </c>
    </row>
    <row r="35164" spans="1:5" x14ac:dyDescent="0.25">
      <c r="A35164">
        <v>35163</v>
      </c>
      <c r="B35164">
        <v>15526</v>
      </c>
      <c r="C35164" t="s">
        <v>28</v>
      </c>
      <c r="D35164">
        <v>1</v>
      </c>
      <c r="E35164" s="15">
        <f>PRODUCT(_xlfn.XLOOKUP(order_details[[#This Row],[pizza_id]],Table4[pizza_id],Table4[price],0,0),order_details[[#This Row],[quantity]])</f>
        <v>15.25</v>
      </c>
    </row>
    <row r="35165" spans="1:5" x14ac:dyDescent="0.25">
      <c r="A35165">
        <v>35164</v>
      </c>
      <c r="B35165">
        <v>15526</v>
      </c>
      <c r="C35165" t="s">
        <v>58</v>
      </c>
      <c r="D35165">
        <v>1</v>
      </c>
      <c r="E35165" s="15">
        <f>PRODUCT(_xlfn.XLOOKUP(order_details[[#This Row],[pizza_id]],Table4[pizza_id],Table4[price],0,0),order_details[[#This Row],[quantity]])</f>
        <v>20.75</v>
      </c>
    </row>
    <row r="35166" spans="1:5" x14ac:dyDescent="0.25">
      <c r="A35166">
        <v>35165</v>
      </c>
      <c r="B35166">
        <v>15526</v>
      </c>
      <c r="C35166" t="s">
        <v>24</v>
      </c>
      <c r="D35166">
        <v>1</v>
      </c>
      <c r="E35166" s="15">
        <f>PRODUCT(_xlfn.XLOOKUP(order_details[[#This Row],[pizza_id]],Table4[pizza_id],Table4[price],0,0),order_details[[#This Row],[quantity]])</f>
        <v>20.75</v>
      </c>
    </row>
    <row r="35167" spans="1:5" x14ac:dyDescent="0.25">
      <c r="A35167">
        <v>35166</v>
      </c>
      <c r="B35167">
        <v>15526</v>
      </c>
      <c r="C35167" t="s">
        <v>9</v>
      </c>
      <c r="D35167">
        <v>1</v>
      </c>
      <c r="E35167" s="15">
        <f>PRODUCT(_xlfn.XLOOKUP(order_details[[#This Row],[pizza_id]],Table4[pizza_id],Table4[price],0,0),order_details[[#This Row],[quantity]])</f>
        <v>20.75</v>
      </c>
    </row>
    <row r="35168" spans="1:5" x14ac:dyDescent="0.25">
      <c r="A35168">
        <v>35167</v>
      </c>
      <c r="B35168">
        <v>15527</v>
      </c>
      <c r="C35168" t="s">
        <v>57</v>
      </c>
      <c r="D35168">
        <v>1</v>
      </c>
      <c r="E35168" s="15">
        <f>PRODUCT(_xlfn.XLOOKUP(order_details[[#This Row],[pizza_id]],Table4[pizza_id],Table4[price],0,0),order_details[[#This Row],[quantity]])</f>
        <v>16.75</v>
      </c>
    </row>
    <row r="35169" spans="1:5" x14ac:dyDescent="0.25">
      <c r="A35169">
        <v>35168</v>
      </c>
      <c r="B35169">
        <v>15528</v>
      </c>
      <c r="C35169" t="s">
        <v>6</v>
      </c>
      <c r="D35169">
        <v>1</v>
      </c>
      <c r="E35169" s="15">
        <f>PRODUCT(_xlfn.XLOOKUP(order_details[[#This Row],[pizza_id]],Table4[pizza_id],Table4[price],0,0),order_details[[#This Row],[quantity]])</f>
        <v>18.5</v>
      </c>
    </row>
    <row r="35170" spans="1:5" x14ac:dyDescent="0.25">
      <c r="A35170">
        <v>35169</v>
      </c>
      <c r="B35170">
        <v>15528</v>
      </c>
      <c r="C35170" t="s">
        <v>9</v>
      </c>
      <c r="D35170">
        <v>1</v>
      </c>
      <c r="E35170" s="15">
        <f>PRODUCT(_xlfn.XLOOKUP(order_details[[#This Row],[pizza_id]],Table4[pizza_id],Table4[price],0,0),order_details[[#This Row],[quantity]])</f>
        <v>20.75</v>
      </c>
    </row>
    <row r="35171" spans="1:5" x14ac:dyDescent="0.25">
      <c r="A35171">
        <v>35170</v>
      </c>
      <c r="B35171">
        <v>15529</v>
      </c>
      <c r="C35171" t="s">
        <v>25</v>
      </c>
      <c r="D35171">
        <v>1</v>
      </c>
      <c r="E35171" s="15">
        <f>PRODUCT(_xlfn.XLOOKUP(order_details[[#This Row],[pizza_id]],Table4[pizza_id],Table4[price],0,0),order_details[[#This Row],[quantity]])</f>
        <v>20.75</v>
      </c>
    </row>
    <row r="35172" spans="1:5" x14ac:dyDescent="0.25">
      <c r="A35172">
        <v>35171</v>
      </c>
      <c r="B35172">
        <v>15529</v>
      </c>
      <c r="C35172" t="s">
        <v>22</v>
      </c>
      <c r="D35172">
        <v>1</v>
      </c>
      <c r="E35172" s="15">
        <f>PRODUCT(_xlfn.XLOOKUP(order_details[[#This Row],[pizza_id]],Table4[pizza_id],Table4[price],0,0),order_details[[#This Row],[quantity]])</f>
        <v>12</v>
      </c>
    </row>
    <row r="35173" spans="1:5" x14ac:dyDescent="0.25">
      <c r="A35173">
        <v>35172</v>
      </c>
      <c r="B35173">
        <v>15530</v>
      </c>
      <c r="C35173" t="s">
        <v>15</v>
      </c>
      <c r="D35173">
        <v>1</v>
      </c>
      <c r="E35173" s="15">
        <f>PRODUCT(_xlfn.XLOOKUP(order_details[[#This Row],[pizza_id]],Table4[pizza_id],Table4[price],0,0),order_details[[#This Row],[quantity]])</f>
        <v>12</v>
      </c>
    </row>
    <row r="35174" spans="1:5" x14ac:dyDescent="0.25">
      <c r="A35174">
        <v>35173</v>
      </c>
      <c r="B35174">
        <v>15531</v>
      </c>
      <c r="C35174" t="s">
        <v>87</v>
      </c>
      <c r="D35174">
        <v>1</v>
      </c>
      <c r="E35174" s="15">
        <f>PRODUCT(_xlfn.XLOOKUP(order_details[[#This Row],[pizza_id]],Table4[pizza_id],Table4[price],0,0),order_details[[#This Row],[quantity]])</f>
        <v>23.65</v>
      </c>
    </row>
    <row r="35175" spans="1:5" x14ac:dyDescent="0.25">
      <c r="A35175">
        <v>35174</v>
      </c>
      <c r="B35175">
        <v>15531</v>
      </c>
      <c r="C35175" t="s">
        <v>83</v>
      </c>
      <c r="D35175">
        <v>1</v>
      </c>
      <c r="E35175" s="15">
        <f>PRODUCT(_xlfn.XLOOKUP(order_details[[#This Row],[pizza_id]],Table4[pizza_id],Table4[price],0,0),order_details[[#This Row],[quantity]])</f>
        <v>12</v>
      </c>
    </row>
    <row r="35176" spans="1:5" x14ac:dyDescent="0.25">
      <c r="A35176">
        <v>35175</v>
      </c>
      <c r="B35176">
        <v>15532</v>
      </c>
      <c r="C35176" t="s">
        <v>33</v>
      </c>
      <c r="D35176">
        <v>1</v>
      </c>
      <c r="E35176" s="15">
        <f>PRODUCT(_xlfn.XLOOKUP(order_details[[#This Row],[pizza_id]],Table4[pizza_id],Table4[price],0,0),order_details[[#This Row],[quantity]])</f>
        <v>17.95</v>
      </c>
    </row>
    <row r="35177" spans="1:5" x14ac:dyDescent="0.25">
      <c r="A35177">
        <v>35176</v>
      </c>
      <c r="B35177">
        <v>15532</v>
      </c>
      <c r="C35177" t="s">
        <v>10</v>
      </c>
      <c r="D35177">
        <v>1</v>
      </c>
      <c r="E35177" s="15">
        <f>PRODUCT(_xlfn.XLOOKUP(order_details[[#This Row],[pizza_id]],Table4[pizza_id],Table4[price],0,0),order_details[[#This Row],[quantity]])</f>
        <v>16.5</v>
      </c>
    </row>
    <row r="35178" spans="1:5" x14ac:dyDescent="0.25">
      <c r="A35178">
        <v>35177</v>
      </c>
      <c r="B35178">
        <v>15532</v>
      </c>
      <c r="C35178" t="s">
        <v>56</v>
      </c>
      <c r="D35178">
        <v>1</v>
      </c>
      <c r="E35178" s="15">
        <f>PRODUCT(_xlfn.XLOOKUP(order_details[[#This Row],[pizza_id]],Table4[pizza_id],Table4[price],0,0),order_details[[#This Row],[quantity]])</f>
        <v>16.5</v>
      </c>
    </row>
    <row r="35179" spans="1:5" x14ac:dyDescent="0.25">
      <c r="A35179">
        <v>35178</v>
      </c>
      <c r="B35179">
        <v>15533</v>
      </c>
      <c r="C35179" t="s">
        <v>35</v>
      </c>
      <c r="D35179">
        <v>1</v>
      </c>
      <c r="E35179" s="15">
        <f>PRODUCT(_xlfn.XLOOKUP(order_details[[#This Row],[pizza_id]],Table4[pizza_id],Table4[price],0,0),order_details[[#This Row],[quantity]])</f>
        <v>16.25</v>
      </c>
    </row>
    <row r="35180" spans="1:5" x14ac:dyDescent="0.25">
      <c r="A35180">
        <v>35179</v>
      </c>
      <c r="B35180">
        <v>15534</v>
      </c>
      <c r="C35180" t="s">
        <v>48</v>
      </c>
      <c r="D35180">
        <v>1</v>
      </c>
      <c r="E35180" s="15">
        <f>PRODUCT(_xlfn.XLOOKUP(order_details[[#This Row],[pizza_id]],Table4[pizza_id],Table4[price],0,0),order_details[[#This Row],[quantity]])</f>
        <v>16.25</v>
      </c>
    </row>
    <row r="35181" spans="1:5" x14ac:dyDescent="0.25">
      <c r="A35181">
        <v>35180</v>
      </c>
      <c r="B35181">
        <v>15535</v>
      </c>
      <c r="C35181" t="s">
        <v>76</v>
      </c>
      <c r="D35181">
        <v>1</v>
      </c>
      <c r="E35181" s="15">
        <f>PRODUCT(_xlfn.XLOOKUP(order_details[[#This Row],[pizza_id]],Table4[pizza_id],Table4[price],0,0),order_details[[#This Row],[quantity]])</f>
        <v>16</v>
      </c>
    </row>
    <row r="35182" spans="1:5" x14ac:dyDescent="0.25">
      <c r="A35182">
        <v>35181</v>
      </c>
      <c r="B35182">
        <v>15536</v>
      </c>
      <c r="C35182" t="s">
        <v>30</v>
      </c>
      <c r="D35182">
        <v>1</v>
      </c>
      <c r="E35182" s="15">
        <f>PRODUCT(_xlfn.XLOOKUP(order_details[[#This Row],[pizza_id]],Table4[pizza_id],Table4[price],0,0),order_details[[#This Row],[quantity]])</f>
        <v>20.75</v>
      </c>
    </row>
    <row r="35183" spans="1:5" x14ac:dyDescent="0.25">
      <c r="A35183">
        <v>35182</v>
      </c>
      <c r="B35183">
        <v>15536</v>
      </c>
      <c r="C35183" t="s">
        <v>42</v>
      </c>
      <c r="D35183">
        <v>1</v>
      </c>
      <c r="E35183" s="15">
        <f>PRODUCT(_xlfn.XLOOKUP(order_details[[#This Row],[pizza_id]],Table4[pizza_id],Table4[price],0,0),order_details[[#This Row],[quantity]])</f>
        <v>20.25</v>
      </c>
    </row>
    <row r="35184" spans="1:5" x14ac:dyDescent="0.25">
      <c r="A35184">
        <v>35183</v>
      </c>
      <c r="B35184">
        <v>15537</v>
      </c>
      <c r="C35184" t="s">
        <v>59</v>
      </c>
      <c r="D35184">
        <v>1</v>
      </c>
      <c r="E35184" s="15">
        <f>PRODUCT(_xlfn.XLOOKUP(order_details[[#This Row],[pizza_id]],Table4[pizza_id],Table4[price],0,0),order_details[[#This Row],[quantity]])</f>
        <v>12.5</v>
      </c>
    </row>
    <row r="35185" spans="1:5" x14ac:dyDescent="0.25">
      <c r="A35185">
        <v>35184</v>
      </c>
      <c r="B35185">
        <v>15538</v>
      </c>
      <c r="C35185" t="s">
        <v>47</v>
      </c>
      <c r="D35185">
        <v>1</v>
      </c>
      <c r="E35185" s="15">
        <f>PRODUCT(_xlfn.XLOOKUP(order_details[[#This Row],[pizza_id]],Table4[pizza_id],Table4[price],0,0),order_details[[#This Row],[quantity]])</f>
        <v>12.5</v>
      </c>
    </row>
    <row r="35186" spans="1:5" x14ac:dyDescent="0.25">
      <c r="A35186">
        <v>35185</v>
      </c>
      <c r="B35186">
        <v>15538</v>
      </c>
      <c r="C35186" t="s">
        <v>72</v>
      </c>
      <c r="D35186">
        <v>1</v>
      </c>
      <c r="E35186" s="15">
        <f>PRODUCT(_xlfn.XLOOKUP(order_details[[#This Row],[pizza_id]],Table4[pizza_id],Table4[price],0,0),order_details[[#This Row],[quantity]])</f>
        <v>12.5</v>
      </c>
    </row>
    <row r="35187" spans="1:5" x14ac:dyDescent="0.25">
      <c r="A35187">
        <v>35186</v>
      </c>
      <c r="B35187">
        <v>15539</v>
      </c>
      <c r="C35187" t="s">
        <v>85</v>
      </c>
      <c r="D35187">
        <v>1</v>
      </c>
      <c r="E35187" s="15">
        <f>PRODUCT(_xlfn.XLOOKUP(order_details[[#This Row],[pizza_id]],Table4[pizza_id],Table4[price],0,0),order_details[[#This Row],[quantity]])</f>
        <v>16</v>
      </c>
    </row>
    <row r="35188" spans="1:5" x14ac:dyDescent="0.25">
      <c r="A35188">
        <v>35187</v>
      </c>
      <c r="B35188">
        <v>15540</v>
      </c>
      <c r="C35188" t="s">
        <v>66</v>
      </c>
      <c r="D35188">
        <v>1</v>
      </c>
      <c r="E35188" s="15">
        <f>PRODUCT(_xlfn.XLOOKUP(order_details[[#This Row],[pizza_id]],Table4[pizza_id],Table4[price],0,0),order_details[[#This Row],[quantity]])</f>
        <v>16.5</v>
      </c>
    </row>
    <row r="35189" spans="1:5" x14ac:dyDescent="0.25">
      <c r="A35189">
        <v>35188</v>
      </c>
      <c r="B35189">
        <v>15541</v>
      </c>
      <c r="C35189" t="s">
        <v>31</v>
      </c>
      <c r="D35189">
        <v>1</v>
      </c>
      <c r="E35189" s="15">
        <f>PRODUCT(_xlfn.XLOOKUP(order_details[[#This Row],[pizza_id]],Table4[pizza_id],Table4[price],0,0),order_details[[#This Row],[quantity]])</f>
        <v>12</v>
      </c>
    </row>
    <row r="35190" spans="1:5" x14ac:dyDescent="0.25">
      <c r="A35190">
        <v>35189</v>
      </c>
      <c r="B35190">
        <v>15541</v>
      </c>
      <c r="C35190" t="s">
        <v>29</v>
      </c>
      <c r="D35190">
        <v>1</v>
      </c>
      <c r="E35190" s="15">
        <f>PRODUCT(_xlfn.XLOOKUP(order_details[[#This Row],[pizza_id]],Table4[pizza_id],Table4[price],0,0),order_details[[#This Row],[quantity]])</f>
        <v>12.75</v>
      </c>
    </row>
    <row r="35191" spans="1:5" x14ac:dyDescent="0.25">
      <c r="A35191">
        <v>35190</v>
      </c>
      <c r="B35191">
        <v>15541</v>
      </c>
      <c r="C35191" t="s">
        <v>57</v>
      </c>
      <c r="D35191">
        <v>1</v>
      </c>
      <c r="E35191" s="15">
        <f>PRODUCT(_xlfn.XLOOKUP(order_details[[#This Row],[pizza_id]],Table4[pizza_id],Table4[price],0,0),order_details[[#This Row],[quantity]])</f>
        <v>16.75</v>
      </c>
    </row>
    <row r="35192" spans="1:5" x14ac:dyDescent="0.25">
      <c r="A35192">
        <v>35191</v>
      </c>
      <c r="B35192">
        <v>15541</v>
      </c>
      <c r="C35192" t="s">
        <v>46</v>
      </c>
      <c r="D35192">
        <v>1</v>
      </c>
      <c r="E35192" s="15">
        <f>PRODUCT(_xlfn.XLOOKUP(order_details[[#This Row],[pizza_id]],Table4[pizza_id],Table4[price],0,0),order_details[[#This Row],[quantity]])</f>
        <v>12.5</v>
      </c>
    </row>
    <row r="35193" spans="1:5" x14ac:dyDescent="0.25">
      <c r="A35193">
        <v>35192</v>
      </c>
      <c r="B35193">
        <v>15541</v>
      </c>
      <c r="C35193" t="s">
        <v>21</v>
      </c>
      <c r="D35193">
        <v>1</v>
      </c>
      <c r="E35193" s="15">
        <f>PRODUCT(_xlfn.XLOOKUP(order_details[[#This Row],[pizza_id]],Table4[pizza_id],Table4[price],0,0),order_details[[#This Row],[quantity]])</f>
        <v>20.75</v>
      </c>
    </row>
    <row r="35194" spans="1:5" x14ac:dyDescent="0.25">
      <c r="A35194">
        <v>35193</v>
      </c>
      <c r="B35194">
        <v>15542</v>
      </c>
      <c r="C35194" t="s">
        <v>45</v>
      </c>
      <c r="D35194">
        <v>1</v>
      </c>
      <c r="E35194" s="15">
        <f>PRODUCT(_xlfn.XLOOKUP(order_details[[#This Row],[pizza_id]],Table4[pizza_id],Table4[price],0,0),order_details[[#This Row],[quantity]])</f>
        <v>16.75</v>
      </c>
    </row>
    <row r="35195" spans="1:5" x14ac:dyDescent="0.25">
      <c r="A35195">
        <v>35194</v>
      </c>
      <c r="B35195">
        <v>15542</v>
      </c>
      <c r="C35195" t="s">
        <v>89</v>
      </c>
      <c r="D35195">
        <v>1</v>
      </c>
      <c r="E35195" s="15">
        <f>PRODUCT(_xlfn.XLOOKUP(order_details[[#This Row],[pizza_id]],Table4[pizza_id],Table4[price],0,0),order_details[[#This Row],[quantity]])</f>
        <v>12.25</v>
      </c>
    </row>
    <row r="35196" spans="1:5" x14ac:dyDescent="0.25">
      <c r="A35196">
        <v>35195</v>
      </c>
      <c r="B35196">
        <v>15542</v>
      </c>
      <c r="C35196" t="s">
        <v>46</v>
      </c>
      <c r="D35196">
        <v>1</v>
      </c>
      <c r="E35196" s="15">
        <f>PRODUCT(_xlfn.XLOOKUP(order_details[[#This Row],[pizza_id]],Table4[pizza_id],Table4[price],0,0),order_details[[#This Row],[quantity]])</f>
        <v>12.5</v>
      </c>
    </row>
    <row r="35197" spans="1:5" x14ac:dyDescent="0.25">
      <c r="A35197">
        <v>35196</v>
      </c>
      <c r="B35197">
        <v>15542</v>
      </c>
      <c r="C35197" t="s">
        <v>47</v>
      </c>
      <c r="D35197">
        <v>1</v>
      </c>
      <c r="E35197" s="15">
        <f>PRODUCT(_xlfn.XLOOKUP(order_details[[#This Row],[pizza_id]],Table4[pizza_id],Table4[price],0,0),order_details[[#This Row],[quantity]])</f>
        <v>12.5</v>
      </c>
    </row>
    <row r="35198" spans="1:5" x14ac:dyDescent="0.25">
      <c r="A35198">
        <v>35197</v>
      </c>
      <c r="B35198">
        <v>15543</v>
      </c>
      <c r="C35198" t="s">
        <v>5</v>
      </c>
      <c r="D35198">
        <v>1</v>
      </c>
      <c r="E35198" s="15">
        <f>PRODUCT(_xlfn.XLOOKUP(order_details[[#This Row],[pizza_id]],Table4[pizza_id],Table4[price],0,0),order_details[[#This Row],[quantity]])</f>
        <v>16</v>
      </c>
    </row>
    <row r="35199" spans="1:5" x14ac:dyDescent="0.25">
      <c r="A35199">
        <v>35198</v>
      </c>
      <c r="B35199">
        <v>15544</v>
      </c>
      <c r="C35199" t="s">
        <v>45</v>
      </c>
      <c r="D35199">
        <v>1</v>
      </c>
      <c r="E35199" s="15">
        <f>PRODUCT(_xlfn.XLOOKUP(order_details[[#This Row],[pizza_id]],Table4[pizza_id],Table4[price],0,0),order_details[[#This Row],[quantity]])</f>
        <v>16.75</v>
      </c>
    </row>
    <row r="35200" spans="1:5" x14ac:dyDescent="0.25">
      <c r="A35200">
        <v>35199</v>
      </c>
      <c r="B35200">
        <v>15544</v>
      </c>
      <c r="C35200" t="s">
        <v>31</v>
      </c>
      <c r="D35200">
        <v>2</v>
      </c>
      <c r="E35200" s="15">
        <f>PRODUCT(_xlfn.XLOOKUP(order_details[[#This Row],[pizza_id]],Table4[pizza_id],Table4[price],0,0),order_details[[#This Row],[quantity]])</f>
        <v>24</v>
      </c>
    </row>
    <row r="35201" spans="1:5" x14ac:dyDescent="0.25">
      <c r="A35201">
        <v>35200</v>
      </c>
      <c r="B35201">
        <v>15544</v>
      </c>
      <c r="C35201" t="s">
        <v>6</v>
      </c>
      <c r="D35201">
        <v>1</v>
      </c>
      <c r="E35201" s="15">
        <f>PRODUCT(_xlfn.XLOOKUP(order_details[[#This Row],[pizza_id]],Table4[pizza_id],Table4[price],0,0),order_details[[#This Row],[quantity]])</f>
        <v>18.5</v>
      </c>
    </row>
    <row r="35202" spans="1:5" x14ac:dyDescent="0.25">
      <c r="A35202">
        <v>35201</v>
      </c>
      <c r="B35202">
        <v>15544</v>
      </c>
      <c r="C35202" t="s">
        <v>36</v>
      </c>
      <c r="D35202">
        <v>1</v>
      </c>
      <c r="E35202" s="15">
        <f>PRODUCT(_xlfn.XLOOKUP(order_details[[#This Row],[pizza_id]],Table4[pizza_id],Table4[price],0,0),order_details[[#This Row],[quantity]])</f>
        <v>14.75</v>
      </c>
    </row>
    <row r="35203" spans="1:5" x14ac:dyDescent="0.25">
      <c r="A35203">
        <v>35202</v>
      </c>
      <c r="B35203">
        <v>15544</v>
      </c>
      <c r="C35203" t="s">
        <v>64</v>
      </c>
      <c r="D35203">
        <v>1</v>
      </c>
      <c r="E35203" s="15">
        <f>PRODUCT(_xlfn.XLOOKUP(order_details[[#This Row],[pizza_id]],Table4[pizza_id],Table4[price],0,0),order_details[[#This Row],[quantity]])</f>
        <v>16.5</v>
      </c>
    </row>
    <row r="35204" spans="1:5" x14ac:dyDescent="0.25">
      <c r="A35204">
        <v>35203</v>
      </c>
      <c r="B35204">
        <v>15544</v>
      </c>
      <c r="C35204" t="s">
        <v>17</v>
      </c>
      <c r="D35204">
        <v>1</v>
      </c>
      <c r="E35204" s="15">
        <f>PRODUCT(_xlfn.XLOOKUP(order_details[[#This Row],[pizza_id]],Table4[pizza_id],Table4[price],0,0),order_details[[#This Row],[quantity]])</f>
        <v>20.5</v>
      </c>
    </row>
    <row r="35205" spans="1:5" x14ac:dyDescent="0.25">
      <c r="A35205">
        <v>35204</v>
      </c>
      <c r="B35205">
        <v>15544</v>
      </c>
      <c r="C35205" t="s">
        <v>19</v>
      </c>
      <c r="D35205">
        <v>1</v>
      </c>
      <c r="E35205" s="15">
        <f>PRODUCT(_xlfn.XLOOKUP(order_details[[#This Row],[pizza_id]],Table4[pizza_id],Table4[price],0,0),order_details[[#This Row],[quantity]])</f>
        <v>12</v>
      </c>
    </row>
    <row r="35206" spans="1:5" x14ac:dyDescent="0.25">
      <c r="A35206">
        <v>35205</v>
      </c>
      <c r="B35206">
        <v>15544</v>
      </c>
      <c r="C35206" t="s">
        <v>65</v>
      </c>
      <c r="D35206">
        <v>1</v>
      </c>
      <c r="E35206" s="15">
        <f>PRODUCT(_xlfn.XLOOKUP(order_details[[#This Row],[pizza_id]],Table4[pizza_id],Table4[price],0,0),order_details[[#This Row],[quantity]])</f>
        <v>11</v>
      </c>
    </row>
    <row r="35207" spans="1:5" x14ac:dyDescent="0.25">
      <c r="A35207">
        <v>35206</v>
      </c>
      <c r="B35207">
        <v>15544</v>
      </c>
      <c r="C35207" t="s">
        <v>59</v>
      </c>
      <c r="D35207">
        <v>1</v>
      </c>
      <c r="E35207" s="15">
        <f>PRODUCT(_xlfn.XLOOKUP(order_details[[#This Row],[pizza_id]],Table4[pizza_id],Table4[price],0,0),order_details[[#This Row],[quantity]])</f>
        <v>12.5</v>
      </c>
    </row>
    <row r="35208" spans="1:5" x14ac:dyDescent="0.25">
      <c r="A35208">
        <v>35207</v>
      </c>
      <c r="B35208">
        <v>15544</v>
      </c>
      <c r="C35208" t="s">
        <v>63</v>
      </c>
      <c r="D35208">
        <v>1</v>
      </c>
      <c r="E35208" s="15">
        <f>PRODUCT(_xlfn.XLOOKUP(order_details[[#This Row],[pizza_id]],Table4[pizza_id],Table4[price],0,0),order_details[[#This Row],[quantity]])</f>
        <v>25.5</v>
      </c>
    </row>
    <row r="35209" spans="1:5" x14ac:dyDescent="0.25">
      <c r="A35209">
        <v>35208</v>
      </c>
      <c r="B35209">
        <v>15545</v>
      </c>
      <c r="C35209" t="s">
        <v>55</v>
      </c>
      <c r="D35209">
        <v>1</v>
      </c>
      <c r="E35209" s="15">
        <f>PRODUCT(_xlfn.XLOOKUP(order_details[[#This Row],[pizza_id]],Table4[pizza_id],Table4[price],0,0),order_details[[#This Row],[quantity]])</f>
        <v>10.5</v>
      </c>
    </row>
    <row r="35210" spans="1:5" x14ac:dyDescent="0.25">
      <c r="A35210">
        <v>35209</v>
      </c>
      <c r="B35210">
        <v>15546</v>
      </c>
      <c r="C35210" t="s">
        <v>20</v>
      </c>
      <c r="D35210">
        <v>1</v>
      </c>
      <c r="E35210" s="15">
        <f>PRODUCT(_xlfn.XLOOKUP(order_details[[#This Row],[pizza_id]],Table4[pizza_id],Table4[price],0,0),order_details[[#This Row],[quantity]])</f>
        <v>20.75</v>
      </c>
    </row>
    <row r="35211" spans="1:5" x14ac:dyDescent="0.25">
      <c r="A35211">
        <v>35210</v>
      </c>
      <c r="B35211">
        <v>15547</v>
      </c>
      <c r="C35211" t="s">
        <v>87</v>
      </c>
      <c r="D35211">
        <v>1</v>
      </c>
      <c r="E35211" s="15">
        <f>PRODUCT(_xlfn.XLOOKUP(order_details[[#This Row],[pizza_id]],Table4[pizza_id],Table4[price],0,0),order_details[[#This Row],[quantity]])</f>
        <v>23.65</v>
      </c>
    </row>
    <row r="35212" spans="1:5" x14ac:dyDescent="0.25">
      <c r="A35212">
        <v>35211</v>
      </c>
      <c r="B35212">
        <v>15547</v>
      </c>
      <c r="C35212" t="s">
        <v>68</v>
      </c>
      <c r="D35212">
        <v>1</v>
      </c>
      <c r="E35212" s="15">
        <f>PRODUCT(_xlfn.XLOOKUP(order_details[[#This Row],[pizza_id]],Table4[pizza_id],Table4[price],0,0),order_details[[#This Row],[quantity]])</f>
        <v>20.25</v>
      </c>
    </row>
    <row r="35213" spans="1:5" x14ac:dyDescent="0.25">
      <c r="A35213">
        <v>35212</v>
      </c>
      <c r="B35213">
        <v>15547</v>
      </c>
      <c r="C35213" t="s">
        <v>34</v>
      </c>
      <c r="D35213">
        <v>1</v>
      </c>
      <c r="E35213" s="15">
        <f>PRODUCT(_xlfn.XLOOKUP(order_details[[#This Row],[pizza_id]],Table4[pizza_id],Table4[price],0,0),order_details[[#This Row],[quantity]])</f>
        <v>12</v>
      </c>
    </row>
    <row r="35214" spans="1:5" x14ac:dyDescent="0.25">
      <c r="A35214">
        <v>35213</v>
      </c>
      <c r="B35214">
        <v>15548</v>
      </c>
      <c r="C35214" t="s">
        <v>5</v>
      </c>
      <c r="D35214">
        <v>1</v>
      </c>
      <c r="E35214" s="15">
        <f>PRODUCT(_xlfn.XLOOKUP(order_details[[#This Row],[pizza_id]],Table4[pizza_id],Table4[price],0,0),order_details[[#This Row],[quantity]])</f>
        <v>16</v>
      </c>
    </row>
    <row r="35215" spans="1:5" x14ac:dyDescent="0.25">
      <c r="A35215">
        <v>35214</v>
      </c>
      <c r="B35215">
        <v>15549</v>
      </c>
      <c r="C35215" t="s">
        <v>31</v>
      </c>
      <c r="D35215">
        <v>1</v>
      </c>
      <c r="E35215" s="15">
        <f>PRODUCT(_xlfn.XLOOKUP(order_details[[#This Row],[pizza_id]],Table4[pizza_id],Table4[price],0,0),order_details[[#This Row],[quantity]])</f>
        <v>12</v>
      </c>
    </row>
    <row r="35216" spans="1:5" x14ac:dyDescent="0.25">
      <c r="A35216">
        <v>35215</v>
      </c>
      <c r="B35216">
        <v>15549</v>
      </c>
      <c r="C35216" t="s">
        <v>82</v>
      </c>
      <c r="D35216">
        <v>1</v>
      </c>
      <c r="E35216" s="15">
        <f>PRODUCT(_xlfn.XLOOKUP(order_details[[#This Row],[pizza_id]],Table4[pizza_id],Table4[price],0,0),order_details[[#This Row],[quantity]])</f>
        <v>12</v>
      </c>
    </row>
    <row r="35217" spans="1:5" x14ac:dyDescent="0.25">
      <c r="A35217">
        <v>35216</v>
      </c>
      <c r="B35217">
        <v>15549</v>
      </c>
      <c r="C35217" t="s">
        <v>20</v>
      </c>
      <c r="D35217">
        <v>1</v>
      </c>
      <c r="E35217" s="15">
        <f>PRODUCT(_xlfn.XLOOKUP(order_details[[#This Row],[pizza_id]],Table4[pizza_id],Table4[price],0,0),order_details[[#This Row],[quantity]])</f>
        <v>20.75</v>
      </c>
    </row>
    <row r="35218" spans="1:5" x14ac:dyDescent="0.25">
      <c r="A35218">
        <v>35217</v>
      </c>
      <c r="B35218">
        <v>15549</v>
      </c>
      <c r="C35218" t="s">
        <v>9</v>
      </c>
      <c r="D35218">
        <v>1</v>
      </c>
      <c r="E35218" s="15">
        <f>PRODUCT(_xlfn.XLOOKUP(order_details[[#This Row],[pizza_id]],Table4[pizza_id],Table4[price],0,0),order_details[[#This Row],[quantity]])</f>
        <v>20.75</v>
      </c>
    </row>
    <row r="35219" spans="1:5" x14ac:dyDescent="0.25">
      <c r="A35219">
        <v>35218</v>
      </c>
      <c r="B35219">
        <v>15550</v>
      </c>
      <c r="C35219" t="s">
        <v>55</v>
      </c>
      <c r="D35219">
        <v>1</v>
      </c>
      <c r="E35219" s="15">
        <f>PRODUCT(_xlfn.XLOOKUP(order_details[[#This Row],[pizza_id]],Table4[pizza_id],Table4[price],0,0),order_details[[#This Row],[quantity]])</f>
        <v>10.5</v>
      </c>
    </row>
    <row r="35220" spans="1:5" x14ac:dyDescent="0.25">
      <c r="A35220">
        <v>35219</v>
      </c>
      <c r="B35220">
        <v>15551</v>
      </c>
      <c r="C35220" t="s">
        <v>42</v>
      </c>
      <c r="D35220">
        <v>1</v>
      </c>
      <c r="E35220" s="15">
        <f>PRODUCT(_xlfn.XLOOKUP(order_details[[#This Row],[pizza_id]],Table4[pizza_id],Table4[price],0,0),order_details[[#This Row],[quantity]])</f>
        <v>20.25</v>
      </c>
    </row>
    <row r="35221" spans="1:5" x14ac:dyDescent="0.25">
      <c r="A35221">
        <v>35220</v>
      </c>
      <c r="B35221">
        <v>15552</v>
      </c>
      <c r="C35221" t="s">
        <v>16</v>
      </c>
      <c r="D35221">
        <v>1</v>
      </c>
      <c r="E35221" s="15">
        <f>PRODUCT(_xlfn.XLOOKUP(order_details[[#This Row],[pizza_id]],Table4[pizza_id],Table4[price],0,0),order_details[[#This Row],[quantity]])</f>
        <v>12</v>
      </c>
    </row>
    <row r="35222" spans="1:5" x14ac:dyDescent="0.25">
      <c r="A35222">
        <v>35221</v>
      </c>
      <c r="B35222">
        <v>15552</v>
      </c>
      <c r="C35222" t="s">
        <v>58</v>
      </c>
      <c r="D35222">
        <v>1</v>
      </c>
      <c r="E35222" s="15">
        <f>PRODUCT(_xlfn.XLOOKUP(order_details[[#This Row],[pizza_id]],Table4[pizza_id],Table4[price],0,0),order_details[[#This Row],[quantity]])</f>
        <v>20.75</v>
      </c>
    </row>
    <row r="35223" spans="1:5" x14ac:dyDescent="0.25">
      <c r="A35223">
        <v>35222</v>
      </c>
      <c r="B35223">
        <v>15552</v>
      </c>
      <c r="C35223" t="s">
        <v>39</v>
      </c>
      <c r="D35223">
        <v>1</v>
      </c>
      <c r="E35223" s="15">
        <f>PRODUCT(_xlfn.XLOOKUP(order_details[[#This Row],[pizza_id]],Table4[pizza_id],Table4[price],0,0),order_details[[#This Row],[quantity]])</f>
        <v>12.5</v>
      </c>
    </row>
    <row r="35224" spans="1:5" x14ac:dyDescent="0.25">
      <c r="A35224">
        <v>35223</v>
      </c>
      <c r="B35224">
        <v>15552</v>
      </c>
      <c r="C35224" t="s">
        <v>84</v>
      </c>
      <c r="D35224">
        <v>1</v>
      </c>
      <c r="E35224" s="15">
        <f>PRODUCT(_xlfn.XLOOKUP(order_details[[#This Row],[pizza_id]],Table4[pizza_id],Table4[price],0,0),order_details[[#This Row],[quantity]])</f>
        <v>16</v>
      </c>
    </row>
    <row r="35225" spans="1:5" x14ac:dyDescent="0.25">
      <c r="A35225">
        <v>35224</v>
      </c>
      <c r="B35225">
        <v>15553</v>
      </c>
      <c r="C35225" t="s">
        <v>13</v>
      </c>
      <c r="D35225">
        <v>1</v>
      </c>
      <c r="E35225" s="15">
        <f>PRODUCT(_xlfn.XLOOKUP(order_details[[#This Row],[pizza_id]],Table4[pizza_id],Table4[price],0,0),order_details[[#This Row],[quantity]])</f>
        <v>12</v>
      </c>
    </row>
    <row r="35226" spans="1:5" x14ac:dyDescent="0.25">
      <c r="A35226">
        <v>35225</v>
      </c>
      <c r="B35226">
        <v>15554</v>
      </c>
      <c r="C35226" t="s">
        <v>81</v>
      </c>
      <c r="D35226">
        <v>1</v>
      </c>
      <c r="E35226" s="15">
        <f>PRODUCT(_xlfn.XLOOKUP(order_details[[#This Row],[pizza_id]],Table4[pizza_id],Table4[price],0,0),order_details[[#This Row],[quantity]])</f>
        <v>16.75</v>
      </c>
    </row>
    <row r="35227" spans="1:5" x14ac:dyDescent="0.25">
      <c r="A35227">
        <v>35226</v>
      </c>
      <c r="B35227">
        <v>15555</v>
      </c>
      <c r="C35227" t="s">
        <v>65</v>
      </c>
      <c r="D35227">
        <v>1</v>
      </c>
      <c r="E35227" s="15">
        <f>PRODUCT(_xlfn.XLOOKUP(order_details[[#This Row],[pizza_id]],Table4[pizza_id],Table4[price],0,0),order_details[[#This Row],[quantity]])</f>
        <v>11</v>
      </c>
    </row>
    <row r="35228" spans="1:5" x14ac:dyDescent="0.25">
      <c r="A35228">
        <v>35227</v>
      </c>
      <c r="B35228">
        <v>15556</v>
      </c>
      <c r="C35228" t="s">
        <v>25</v>
      </c>
      <c r="D35228">
        <v>1</v>
      </c>
      <c r="E35228" s="15">
        <f>PRODUCT(_xlfn.XLOOKUP(order_details[[#This Row],[pizza_id]],Table4[pizza_id],Table4[price],0,0),order_details[[#This Row],[quantity]])</f>
        <v>20.75</v>
      </c>
    </row>
    <row r="35229" spans="1:5" x14ac:dyDescent="0.25">
      <c r="A35229">
        <v>35228</v>
      </c>
      <c r="B35229">
        <v>15556</v>
      </c>
      <c r="C35229" t="s">
        <v>31</v>
      </c>
      <c r="D35229">
        <v>1</v>
      </c>
      <c r="E35229" s="15">
        <f>PRODUCT(_xlfn.XLOOKUP(order_details[[#This Row],[pizza_id]],Table4[pizza_id],Table4[price],0,0),order_details[[#This Row],[quantity]])</f>
        <v>12</v>
      </c>
    </row>
    <row r="35230" spans="1:5" x14ac:dyDescent="0.25">
      <c r="A35230">
        <v>35229</v>
      </c>
      <c r="B35230">
        <v>15556</v>
      </c>
      <c r="C35230" t="s">
        <v>33</v>
      </c>
      <c r="D35230">
        <v>1</v>
      </c>
      <c r="E35230" s="15">
        <f>PRODUCT(_xlfn.XLOOKUP(order_details[[#This Row],[pizza_id]],Table4[pizza_id],Table4[price],0,0),order_details[[#This Row],[quantity]])</f>
        <v>17.95</v>
      </c>
    </row>
    <row r="35231" spans="1:5" x14ac:dyDescent="0.25">
      <c r="A35231">
        <v>35230</v>
      </c>
      <c r="B35231">
        <v>15556</v>
      </c>
      <c r="C35231" t="s">
        <v>10</v>
      </c>
      <c r="D35231">
        <v>1</v>
      </c>
      <c r="E35231" s="15">
        <f>PRODUCT(_xlfn.XLOOKUP(order_details[[#This Row],[pizza_id]],Table4[pizza_id],Table4[price],0,0),order_details[[#This Row],[quantity]])</f>
        <v>16.5</v>
      </c>
    </row>
    <row r="35232" spans="1:5" x14ac:dyDescent="0.25">
      <c r="A35232">
        <v>35231</v>
      </c>
      <c r="B35232">
        <v>15557</v>
      </c>
      <c r="C35232" t="s">
        <v>7</v>
      </c>
      <c r="D35232">
        <v>1</v>
      </c>
      <c r="E35232" s="15">
        <f>PRODUCT(_xlfn.XLOOKUP(order_details[[#This Row],[pizza_id]],Table4[pizza_id],Table4[price],0,0),order_details[[#This Row],[quantity]])</f>
        <v>20.75</v>
      </c>
    </row>
    <row r="35233" spans="1:5" x14ac:dyDescent="0.25">
      <c r="A35233">
        <v>35232</v>
      </c>
      <c r="B35233">
        <v>15557</v>
      </c>
      <c r="C35233" t="s">
        <v>54</v>
      </c>
      <c r="D35233">
        <v>2</v>
      </c>
      <c r="E35233" s="15">
        <f>PRODUCT(_xlfn.XLOOKUP(order_details[[#This Row],[pizza_id]],Table4[pizza_id],Table4[price],0,0),order_details[[#This Row],[quantity]])</f>
        <v>35</v>
      </c>
    </row>
    <row r="35234" spans="1:5" x14ac:dyDescent="0.25">
      <c r="A35234">
        <v>35233</v>
      </c>
      <c r="B35234">
        <v>15558</v>
      </c>
      <c r="C35234" t="s">
        <v>5</v>
      </c>
      <c r="D35234">
        <v>1</v>
      </c>
      <c r="E35234" s="15">
        <f>PRODUCT(_xlfn.XLOOKUP(order_details[[#This Row],[pizza_id]],Table4[pizza_id],Table4[price],0,0),order_details[[#This Row],[quantity]])</f>
        <v>16</v>
      </c>
    </row>
    <row r="35235" spans="1:5" x14ac:dyDescent="0.25">
      <c r="A35235">
        <v>35234</v>
      </c>
      <c r="B35235">
        <v>15558</v>
      </c>
      <c r="C35235" t="s">
        <v>33</v>
      </c>
      <c r="D35235">
        <v>1</v>
      </c>
      <c r="E35235" s="15">
        <f>PRODUCT(_xlfn.XLOOKUP(order_details[[#This Row],[pizza_id]],Table4[pizza_id],Table4[price],0,0),order_details[[#This Row],[quantity]])</f>
        <v>17.95</v>
      </c>
    </row>
    <row r="35236" spans="1:5" x14ac:dyDescent="0.25">
      <c r="A35236">
        <v>35235</v>
      </c>
      <c r="B35236">
        <v>15558</v>
      </c>
      <c r="C35236" t="s">
        <v>40</v>
      </c>
      <c r="D35236">
        <v>1</v>
      </c>
      <c r="E35236" s="15">
        <f>PRODUCT(_xlfn.XLOOKUP(order_details[[#This Row],[pizza_id]],Table4[pizza_id],Table4[price],0,0),order_details[[#This Row],[quantity]])</f>
        <v>20.25</v>
      </c>
    </row>
    <row r="35237" spans="1:5" x14ac:dyDescent="0.25">
      <c r="A35237">
        <v>35236</v>
      </c>
      <c r="B35237">
        <v>15558</v>
      </c>
      <c r="C35237" t="s">
        <v>76</v>
      </c>
      <c r="D35237">
        <v>1</v>
      </c>
      <c r="E35237" s="15">
        <f>PRODUCT(_xlfn.XLOOKUP(order_details[[#This Row],[pizza_id]],Table4[pizza_id],Table4[price],0,0),order_details[[#This Row],[quantity]])</f>
        <v>16</v>
      </c>
    </row>
    <row r="35238" spans="1:5" x14ac:dyDescent="0.25">
      <c r="A35238">
        <v>35237</v>
      </c>
      <c r="B35238">
        <v>15559</v>
      </c>
      <c r="C35238" t="s">
        <v>23</v>
      </c>
      <c r="D35238">
        <v>1</v>
      </c>
      <c r="E35238" s="15">
        <f>PRODUCT(_xlfn.XLOOKUP(order_details[[#This Row],[pizza_id]],Table4[pizza_id],Table4[price],0,0),order_details[[#This Row],[quantity]])</f>
        <v>20.25</v>
      </c>
    </row>
    <row r="35239" spans="1:5" x14ac:dyDescent="0.25">
      <c r="A35239">
        <v>35238</v>
      </c>
      <c r="B35239">
        <v>15560</v>
      </c>
      <c r="C35239" t="s">
        <v>4</v>
      </c>
      <c r="D35239">
        <v>1</v>
      </c>
      <c r="E35239" s="15">
        <f>PRODUCT(_xlfn.XLOOKUP(order_details[[#This Row],[pizza_id]],Table4[pizza_id],Table4[price],0,0),order_details[[#This Row],[quantity]])</f>
        <v>13.25</v>
      </c>
    </row>
    <row r="35240" spans="1:5" x14ac:dyDescent="0.25">
      <c r="A35240">
        <v>35239</v>
      </c>
      <c r="B35240">
        <v>15561</v>
      </c>
      <c r="C35240" t="s">
        <v>78</v>
      </c>
      <c r="D35240">
        <v>1</v>
      </c>
      <c r="E35240" s="15">
        <f>PRODUCT(_xlfn.XLOOKUP(order_details[[#This Row],[pizza_id]],Table4[pizza_id],Table4[price],0,0),order_details[[#This Row],[quantity]])</f>
        <v>12.75</v>
      </c>
    </row>
    <row r="35241" spans="1:5" x14ac:dyDescent="0.25">
      <c r="A35241">
        <v>35240</v>
      </c>
      <c r="B35241">
        <v>15561</v>
      </c>
      <c r="C35241" t="s">
        <v>51</v>
      </c>
      <c r="D35241">
        <v>1</v>
      </c>
      <c r="E35241" s="15">
        <f>PRODUCT(_xlfn.XLOOKUP(order_details[[#This Row],[pizza_id]],Table4[pizza_id],Table4[price],0,0),order_details[[#This Row],[quantity]])</f>
        <v>9.75</v>
      </c>
    </row>
    <row r="35242" spans="1:5" x14ac:dyDescent="0.25">
      <c r="A35242">
        <v>35241</v>
      </c>
      <c r="B35242">
        <v>15561</v>
      </c>
      <c r="C35242" t="s">
        <v>11</v>
      </c>
      <c r="D35242">
        <v>1</v>
      </c>
      <c r="E35242" s="15">
        <f>PRODUCT(_xlfn.XLOOKUP(order_details[[#This Row],[pizza_id]],Table4[pizza_id],Table4[price],0,0),order_details[[#This Row],[quantity]])</f>
        <v>20.75</v>
      </c>
    </row>
    <row r="35243" spans="1:5" x14ac:dyDescent="0.25">
      <c r="A35243">
        <v>35242</v>
      </c>
      <c r="B35243">
        <v>15561</v>
      </c>
      <c r="C35243" t="s">
        <v>80</v>
      </c>
      <c r="D35243">
        <v>1</v>
      </c>
      <c r="E35243" s="15">
        <f>PRODUCT(_xlfn.XLOOKUP(order_details[[#This Row],[pizza_id]],Table4[pizza_id],Table4[price],0,0),order_details[[#This Row],[quantity]])</f>
        <v>16.5</v>
      </c>
    </row>
    <row r="35244" spans="1:5" x14ac:dyDescent="0.25">
      <c r="A35244">
        <v>35243</v>
      </c>
      <c r="B35244">
        <v>15562</v>
      </c>
      <c r="C35244" t="s">
        <v>51</v>
      </c>
      <c r="D35244">
        <v>1</v>
      </c>
      <c r="E35244" s="15">
        <f>PRODUCT(_xlfn.XLOOKUP(order_details[[#This Row],[pizza_id]],Table4[pizza_id],Table4[price],0,0),order_details[[#This Row],[quantity]])</f>
        <v>9.75</v>
      </c>
    </row>
    <row r="35245" spans="1:5" x14ac:dyDescent="0.25">
      <c r="A35245">
        <v>35244</v>
      </c>
      <c r="B35245">
        <v>15562</v>
      </c>
      <c r="C35245" t="s">
        <v>66</v>
      </c>
      <c r="D35245">
        <v>1</v>
      </c>
      <c r="E35245" s="15">
        <f>PRODUCT(_xlfn.XLOOKUP(order_details[[#This Row],[pizza_id]],Table4[pizza_id],Table4[price],0,0),order_details[[#This Row],[quantity]])</f>
        <v>16.5</v>
      </c>
    </row>
    <row r="35246" spans="1:5" x14ac:dyDescent="0.25">
      <c r="A35246">
        <v>35245</v>
      </c>
      <c r="B35246">
        <v>15563</v>
      </c>
      <c r="C35246" t="s">
        <v>7</v>
      </c>
      <c r="D35246">
        <v>1</v>
      </c>
      <c r="E35246" s="15">
        <f>PRODUCT(_xlfn.XLOOKUP(order_details[[#This Row],[pizza_id]],Table4[pizza_id],Table4[price],0,0),order_details[[#This Row],[quantity]])</f>
        <v>20.75</v>
      </c>
    </row>
    <row r="35247" spans="1:5" x14ac:dyDescent="0.25">
      <c r="A35247">
        <v>35246</v>
      </c>
      <c r="B35247">
        <v>15563</v>
      </c>
      <c r="C35247" t="s">
        <v>84</v>
      </c>
      <c r="D35247">
        <v>1</v>
      </c>
      <c r="E35247" s="15">
        <f>PRODUCT(_xlfn.XLOOKUP(order_details[[#This Row],[pizza_id]],Table4[pizza_id],Table4[price],0,0),order_details[[#This Row],[quantity]])</f>
        <v>16</v>
      </c>
    </row>
    <row r="35248" spans="1:5" x14ac:dyDescent="0.25">
      <c r="A35248">
        <v>35247</v>
      </c>
      <c r="B35248">
        <v>15563</v>
      </c>
      <c r="C35248" t="s">
        <v>9</v>
      </c>
      <c r="D35248">
        <v>2</v>
      </c>
      <c r="E35248" s="15">
        <f>PRODUCT(_xlfn.XLOOKUP(order_details[[#This Row],[pizza_id]],Table4[pizza_id],Table4[price],0,0),order_details[[#This Row],[quantity]])</f>
        <v>41.5</v>
      </c>
    </row>
    <row r="35249" spans="1:5" x14ac:dyDescent="0.25">
      <c r="A35249">
        <v>35248</v>
      </c>
      <c r="B35249">
        <v>15564</v>
      </c>
      <c r="C35249" t="s">
        <v>31</v>
      </c>
      <c r="D35249">
        <v>1</v>
      </c>
      <c r="E35249" s="15">
        <f>PRODUCT(_xlfn.XLOOKUP(order_details[[#This Row],[pizza_id]],Table4[pizza_id],Table4[price],0,0),order_details[[#This Row],[quantity]])</f>
        <v>12</v>
      </c>
    </row>
    <row r="35250" spans="1:5" x14ac:dyDescent="0.25">
      <c r="A35250">
        <v>35249</v>
      </c>
      <c r="B35250">
        <v>15564</v>
      </c>
      <c r="C35250" t="s">
        <v>35</v>
      </c>
      <c r="D35250">
        <v>1</v>
      </c>
      <c r="E35250" s="15">
        <f>PRODUCT(_xlfn.XLOOKUP(order_details[[#This Row],[pizza_id]],Table4[pizza_id],Table4[price],0,0),order_details[[#This Row],[quantity]])</f>
        <v>16.25</v>
      </c>
    </row>
    <row r="35251" spans="1:5" x14ac:dyDescent="0.25">
      <c r="A35251">
        <v>35250</v>
      </c>
      <c r="B35251">
        <v>15564</v>
      </c>
      <c r="C35251" t="s">
        <v>17</v>
      </c>
      <c r="D35251">
        <v>1</v>
      </c>
      <c r="E35251" s="15">
        <f>PRODUCT(_xlfn.XLOOKUP(order_details[[#This Row],[pizza_id]],Table4[pizza_id],Table4[price],0,0),order_details[[#This Row],[quantity]])</f>
        <v>20.5</v>
      </c>
    </row>
    <row r="35252" spans="1:5" x14ac:dyDescent="0.25">
      <c r="A35252">
        <v>35251</v>
      </c>
      <c r="B35252">
        <v>15565</v>
      </c>
      <c r="C35252" t="s">
        <v>12</v>
      </c>
      <c r="D35252">
        <v>1</v>
      </c>
      <c r="E35252" s="15">
        <f>PRODUCT(_xlfn.XLOOKUP(order_details[[#This Row],[pizza_id]],Table4[pizza_id],Table4[price],0,0),order_details[[#This Row],[quantity]])</f>
        <v>12.75</v>
      </c>
    </row>
    <row r="35253" spans="1:5" x14ac:dyDescent="0.25">
      <c r="A35253">
        <v>35252</v>
      </c>
      <c r="B35253">
        <v>15565</v>
      </c>
      <c r="C35253" t="s">
        <v>57</v>
      </c>
      <c r="D35253">
        <v>1</v>
      </c>
      <c r="E35253" s="15">
        <f>PRODUCT(_xlfn.XLOOKUP(order_details[[#This Row],[pizza_id]],Table4[pizza_id],Table4[price],0,0),order_details[[#This Row],[quantity]])</f>
        <v>16.75</v>
      </c>
    </row>
    <row r="35254" spans="1:5" x14ac:dyDescent="0.25">
      <c r="A35254">
        <v>35253</v>
      </c>
      <c r="B35254">
        <v>15566</v>
      </c>
      <c r="C35254" t="s">
        <v>45</v>
      </c>
      <c r="D35254">
        <v>1</v>
      </c>
      <c r="E35254" s="15">
        <f>PRODUCT(_xlfn.XLOOKUP(order_details[[#This Row],[pizza_id]],Table4[pizza_id],Table4[price],0,0),order_details[[#This Row],[quantity]])</f>
        <v>16.75</v>
      </c>
    </row>
    <row r="35255" spans="1:5" x14ac:dyDescent="0.25">
      <c r="A35255">
        <v>35254</v>
      </c>
      <c r="B35255">
        <v>15566</v>
      </c>
      <c r="C35255" t="s">
        <v>35</v>
      </c>
      <c r="D35255">
        <v>1</v>
      </c>
      <c r="E35255" s="15">
        <f>PRODUCT(_xlfn.XLOOKUP(order_details[[#This Row],[pizza_id]],Table4[pizza_id],Table4[price],0,0),order_details[[#This Row],[quantity]])</f>
        <v>16.25</v>
      </c>
    </row>
    <row r="35256" spans="1:5" x14ac:dyDescent="0.25">
      <c r="A35256">
        <v>35255</v>
      </c>
      <c r="B35256">
        <v>15566</v>
      </c>
      <c r="C35256" t="s">
        <v>84</v>
      </c>
      <c r="D35256">
        <v>1</v>
      </c>
      <c r="E35256" s="15">
        <f>PRODUCT(_xlfn.XLOOKUP(order_details[[#This Row],[pizza_id]],Table4[pizza_id],Table4[price],0,0),order_details[[#This Row],[quantity]])</f>
        <v>16</v>
      </c>
    </row>
    <row r="35257" spans="1:5" x14ac:dyDescent="0.25">
      <c r="A35257">
        <v>35256</v>
      </c>
      <c r="B35257">
        <v>15566</v>
      </c>
      <c r="C35257" t="s">
        <v>76</v>
      </c>
      <c r="D35257">
        <v>1</v>
      </c>
      <c r="E35257" s="15">
        <f>PRODUCT(_xlfn.XLOOKUP(order_details[[#This Row],[pizza_id]],Table4[pizza_id],Table4[price],0,0),order_details[[#This Row],[quantity]])</f>
        <v>16</v>
      </c>
    </row>
    <row r="35258" spans="1:5" x14ac:dyDescent="0.25">
      <c r="A35258">
        <v>35257</v>
      </c>
      <c r="B35258">
        <v>15567</v>
      </c>
      <c r="C35258" t="s">
        <v>57</v>
      </c>
      <c r="D35258">
        <v>1</v>
      </c>
      <c r="E35258" s="15">
        <f>PRODUCT(_xlfn.XLOOKUP(order_details[[#This Row],[pizza_id]],Table4[pizza_id],Table4[price],0,0),order_details[[#This Row],[quantity]])</f>
        <v>16.75</v>
      </c>
    </row>
    <row r="35259" spans="1:5" x14ac:dyDescent="0.25">
      <c r="A35259">
        <v>35258</v>
      </c>
      <c r="B35259">
        <v>15568</v>
      </c>
      <c r="C35259" t="s">
        <v>36</v>
      </c>
      <c r="D35259">
        <v>1</v>
      </c>
      <c r="E35259" s="15">
        <f>PRODUCT(_xlfn.XLOOKUP(order_details[[#This Row],[pizza_id]],Table4[pizza_id],Table4[price],0,0),order_details[[#This Row],[quantity]])</f>
        <v>14.75</v>
      </c>
    </row>
    <row r="35260" spans="1:5" x14ac:dyDescent="0.25">
      <c r="A35260">
        <v>35259</v>
      </c>
      <c r="B35260">
        <v>15568</v>
      </c>
      <c r="C35260" t="s">
        <v>54</v>
      </c>
      <c r="D35260">
        <v>1</v>
      </c>
      <c r="E35260" s="15">
        <f>PRODUCT(_xlfn.XLOOKUP(order_details[[#This Row],[pizza_id]],Table4[pizza_id],Table4[price],0,0),order_details[[#This Row],[quantity]])</f>
        <v>17.5</v>
      </c>
    </row>
    <row r="35261" spans="1:5" x14ac:dyDescent="0.25">
      <c r="A35261">
        <v>35260</v>
      </c>
      <c r="B35261">
        <v>15568</v>
      </c>
      <c r="C35261" t="s">
        <v>51</v>
      </c>
      <c r="D35261">
        <v>1</v>
      </c>
      <c r="E35261" s="15">
        <f>PRODUCT(_xlfn.XLOOKUP(order_details[[#This Row],[pizza_id]],Table4[pizza_id],Table4[price],0,0),order_details[[#This Row],[quantity]])</f>
        <v>9.75</v>
      </c>
    </row>
    <row r="35262" spans="1:5" x14ac:dyDescent="0.25">
      <c r="A35262">
        <v>35261</v>
      </c>
      <c r="B35262">
        <v>15569</v>
      </c>
      <c r="C35262" t="s">
        <v>9</v>
      </c>
      <c r="D35262">
        <v>1</v>
      </c>
      <c r="E35262" s="15">
        <f>PRODUCT(_xlfn.XLOOKUP(order_details[[#This Row],[pizza_id]],Table4[pizza_id],Table4[price],0,0),order_details[[#This Row],[quantity]])</f>
        <v>20.75</v>
      </c>
    </row>
    <row r="35263" spans="1:5" x14ac:dyDescent="0.25">
      <c r="A35263">
        <v>35262</v>
      </c>
      <c r="B35263">
        <v>15570</v>
      </c>
      <c r="C35263" t="s">
        <v>26</v>
      </c>
      <c r="D35263">
        <v>1</v>
      </c>
      <c r="E35263" s="15">
        <f>PRODUCT(_xlfn.XLOOKUP(order_details[[#This Row],[pizza_id]],Table4[pizza_id],Table4[price],0,0),order_details[[#This Row],[quantity]])</f>
        <v>20.75</v>
      </c>
    </row>
    <row r="35264" spans="1:5" x14ac:dyDescent="0.25">
      <c r="A35264">
        <v>35263</v>
      </c>
      <c r="B35264">
        <v>15570</v>
      </c>
      <c r="C35264" t="s">
        <v>15</v>
      </c>
      <c r="D35264">
        <v>1</v>
      </c>
      <c r="E35264" s="15">
        <f>PRODUCT(_xlfn.XLOOKUP(order_details[[#This Row],[pizza_id]],Table4[pizza_id],Table4[price],0,0),order_details[[#This Row],[quantity]])</f>
        <v>12</v>
      </c>
    </row>
    <row r="35265" spans="1:5" x14ac:dyDescent="0.25">
      <c r="A35265">
        <v>35264</v>
      </c>
      <c r="B35265">
        <v>15570</v>
      </c>
      <c r="C35265" t="s">
        <v>33</v>
      </c>
      <c r="D35265">
        <v>1</v>
      </c>
      <c r="E35265" s="15">
        <f>PRODUCT(_xlfn.XLOOKUP(order_details[[#This Row],[pizza_id]],Table4[pizza_id],Table4[price],0,0),order_details[[#This Row],[quantity]])</f>
        <v>17.95</v>
      </c>
    </row>
    <row r="35266" spans="1:5" x14ac:dyDescent="0.25">
      <c r="A35266">
        <v>35265</v>
      </c>
      <c r="B35266">
        <v>15571</v>
      </c>
      <c r="C35266" t="s">
        <v>62</v>
      </c>
      <c r="D35266">
        <v>1</v>
      </c>
      <c r="E35266" s="15">
        <f>PRODUCT(_xlfn.XLOOKUP(order_details[[#This Row],[pizza_id]],Table4[pizza_id],Table4[price],0,0),order_details[[#This Row],[quantity]])</f>
        <v>16.75</v>
      </c>
    </row>
    <row r="35267" spans="1:5" x14ac:dyDescent="0.25">
      <c r="A35267">
        <v>35266</v>
      </c>
      <c r="B35267">
        <v>15571</v>
      </c>
      <c r="C35267" t="s">
        <v>32</v>
      </c>
      <c r="D35267">
        <v>1</v>
      </c>
      <c r="E35267" s="15">
        <f>PRODUCT(_xlfn.XLOOKUP(order_details[[#This Row],[pizza_id]],Table4[pizza_id],Table4[price],0,0),order_details[[#This Row],[quantity]])</f>
        <v>20.75</v>
      </c>
    </row>
    <row r="35268" spans="1:5" x14ac:dyDescent="0.25">
      <c r="A35268">
        <v>35267</v>
      </c>
      <c r="B35268">
        <v>15572</v>
      </c>
      <c r="C35268" t="s">
        <v>27</v>
      </c>
      <c r="D35268">
        <v>1</v>
      </c>
      <c r="E35268" s="15">
        <f>PRODUCT(_xlfn.XLOOKUP(order_details[[#This Row],[pizza_id]],Table4[pizza_id],Table4[price],0,0),order_details[[#This Row],[quantity]])</f>
        <v>16.75</v>
      </c>
    </row>
    <row r="35269" spans="1:5" x14ac:dyDescent="0.25">
      <c r="A35269">
        <v>35268</v>
      </c>
      <c r="B35269">
        <v>15572</v>
      </c>
      <c r="C35269" t="s">
        <v>61</v>
      </c>
      <c r="D35269">
        <v>1</v>
      </c>
      <c r="E35269" s="15">
        <f>PRODUCT(_xlfn.XLOOKUP(order_details[[#This Row],[pizza_id]],Table4[pizza_id],Table4[price],0,0),order_details[[#This Row],[quantity]])</f>
        <v>20.5</v>
      </c>
    </row>
    <row r="35270" spans="1:5" x14ac:dyDescent="0.25">
      <c r="A35270">
        <v>35269</v>
      </c>
      <c r="B35270">
        <v>15572</v>
      </c>
      <c r="C35270" t="s">
        <v>85</v>
      </c>
      <c r="D35270">
        <v>1</v>
      </c>
      <c r="E35270" s="15">
        <f>PRODUCT(_xlfn.XLOOKUP(order_details[[#This Row],[pizza_id]],Table4[pizza_id],Table4[price],0,0),order_details[[#This Row],[quantity]])</f>
        <v>16</v>
      </c>
    </row>
    <row r="35271" spans="1:5" x14ac:dyDescent="0.25">
      <c r="A35271">
        <v>35270</v>
      </c>
      <c r="B35271">
        <v>15572</v>
      </c>
      <c r="C35271" t="s">
        <v>46</v>
      </c>
      <c r="D35271">
        <v>1</v>
      </c>
      <c r="E35271" s="15">
        <f>PRODUCT(_xlfn.XLOOKUP(order_details[[#This Row],[pizza_id]],Table4[pizza_id],Table4[price],0,0),order_details[[#This Row],[quantity]])</f>
        <v>12.5</v>
      </c>
    </row>
    <row r="35272" spans="1:5" x14ac:dyDescent="0.25">
      <c r="A35272">
        <v>35271</v>
      </c>
      <c r="B35272">
        <v>15573</v>
      </c>
      <c r="C35272" t="s">
        <v>6</v>
      </c>
      <c r="D35272">
        <v>1</v>
      </c>
      <c r="E35272" s="15">
        <f>PRODUCT(_xlfn.XLOOKUP(order_details[[#This Row],[pizza_id]],Table4[pizza_id],Table4[price],0,0),order_details[[#This Row],[quantity]])</f>
        <v>18.5</v>
      </c>
    </row>
    <row r="35273" spans="1:5" x14ac:dyDescent="0.25">
      <c r="A35273">
        <v>35272</v>
      </c>
      <c r="B35273">
        <v>15574</v>
      </c>
      <c r="C35273" t="s">
        <v>5</v>
      </c>
      <c r="D35273">
        <v>1</v>
      </c>
      <c r="E35273" s="15">
        <f>PRODUCT(_xlfn.XLOOKUP(order_details[[#This Row],[pizza_id]],Table4[pizza_id],Table4[price],0,0),order_details[[#This Row],[quantity]])</f>
        <v>16</v>
      </c>
    </row>
    <row r="35274" spans="1:5" x14ac:dyDescent="0.25">
      <c r="A35274">
        <v>35273</v>
      </c>
      <c r="B35274">
        <v>15574</v>
      </c>
      <c r="C35274" t="s">
        <v>41</v>
      </c>
      <c r="D35274">
        <v>1</v>
      </c>
      <c r="E35274" s="15">
        <f>PRODUCT(_xlfn.XLOOKUP(order_details[[#This Row],[pizza_id]],Table4[pizza_id],Table4[price],0,0),order_details[[#This Row],[quantity]])</f>
        <v>20.5</v>
      </c>
    </row>
    <row r="35275" spans="1:5" x14ac:dyDescent="0.25">
      <c r="A35275">
        <v>35274</v>
      </c>
      <c r="B35275">
        <v>15574</v>
      </c>
      <c r="C35275" t="s">
        <v>74</v>
      </c>
      <c r="D35275">
        <v>1</v>
      </c>
      <c r="E35275" s="15">
        <f>PRODUCT(_xlfn.XLOOKUP(order_details[[#This Row],[pizza_id]],Table4[pizza_id],Table4[price],0,0),order_details[[#This Row],[quantity]])</f>
        <v>20.75</v>
      </c>
    </row>
    <row r="35276" spans="1:5" x14ac:dyDescent="0.25">
      <c r="A35276">
        <v>35275</v>
      </c>
      <c r="B35276">
        <v>15575</v>
      </c>
      <c r="C35276" t="s">
        <v>68</v>
      </c>
      <c r="D35276">
        <v>1</v>
      </c>
      <c r="E35276" s="15">
        <f>PRODUCT(_xlfn.XLOOKUP(order_details[[#This Row],[pizza_id]],Table4[pizza_id],Table4[price],0,0),order_details[[#This Row],[quantity]])</f>
        <v>20.25</v>
      </c>
    </row>
    <row r="35277" spans="1:5" x14ac:dyDescent="0.25">
      <c r="A35277">
        <v>35276</v>
      </c>
      <c r="B35277">
        <v>15576</v>
      </c>
      <c r="C35277" t="s">
        <v>31</v>
      </c>
      <c r="D35277">
        <v>1</v>
      </c>
      <c r="E35277" s="15">
        <f>PRODUCT(_xlfn.XLOOKUP(order_details[[#This Row],[pizza_id]],Table4[pizza_id],Table4[price],0,0),order_details[[#This Row],[quantity]])</f>
        <v>12</v>
      </c>
    </row>
    <row r="35278" spans="1:5" x14ac:dyDescent="0.25">
      <c r="A35278">
        <v>35277</v>
      </c>
      <c r="B35278">
        <v>15577</v>
      </c>
      <c r="C35278" t="s">
        <v>27</v>
      </c>
      <c r="D35278">
        <v>1</v>
      </c>
      <c r="E35278" s="15">
        <f>PRODUCT(_xlfn.XLOOKUP(order_details[[#This Row],[pizza_id]],Table4[pizza_id],Table4[price],0,0),order_details[[#This Row],[quantity]])</f>
        <v>16.75</v>
      </c>
    </row>
    <row r="35279" spans="1:5" x14ac:dyDescent="0.25">
      <c r="A35279">
        <v>35278</v>
      </c>
      <c r="B35279">
        <v>15577</v>
      </c>
      <c r="C35279" t="s">
        <v>75</v>
      </c>
      <c r="D35279">
        <v>1</v>
      </c>
      <c r="E35279" s="15">
        <f>PRODUCT(_xlfn.XLOOKUP(order_details[[#This Row],[pizza_id]],Table4[pizza_id],Table4[price],0,0),order_details[[#This Row],[quantity]])</f>
        <v>21</v>
      </c>
    </row>
    <row r="35280" spans="1:5" x14ac:dyDescent="0.25">
      <c r="A35280">
        <v>35279</v>
      </c>
      <c r="B35280">
        <v>15578</v>
      </c>
      <c r="C35280" t="s">
        <v>55</v>
      </c>
      <c r="D35280">
        <v>1</v>
      </c>
      <c r="E35280" s="15">
        <f>PRODUCT(_xlfn.XLOOKUP(order_details[[#This Row],[pizza_id]],Table4[pizza_id],Table4[price],0,0),order_details[[#This Row],[quantity]])</f>
        <v>10.5</v>
      </c>
    </row>
    <row r="35281" spans="1:5" x14ac:dyDescent="0.25">
      <c r="A35281">
        <v>35280</v>
      </c>
      <c r="B35281">
        <v>15579</v>
      </c>
      <c r="C35281" t="s">
        <v>26</v>
      </c>
      <c r="D35281">
        <v>1</v>
      </c>
      <c r="E35281" s="15">
        <f>PRODUCT(_xlfn.XLOOKUP(order_details[[#This Row],[pizza_id]],Table4[pizza_id],Table4[price],0,0),order_details[[#This Row],[quantity]])</f>
        <v>20.75</v>
      </c>
    </row>
    <row r="35282" spans="1:5" x14ac:dyDescent="0.25">
      <c r="A35282">
        <v>35281</v>
      </c>
      <c r="B35282">
        <v>15579</v>
      </c>
      <c r="C35282" t="s">
        <v>53</v>
      </c>
      <c r="D35282">
        <v>1</v>
      </c>
      <c r="E35282" s="15">
        <f>PRODUCT(_xlfn.XLOOKUP(order_details[[#This Row],[pizza_id]],Table4[pizza_id],Table4[price],0,0),order_details[[#This Row],[quantity]])</f>
        <v>16</v>
      </c>
    </row>
    <row r="35283" spans="1:5" x14ac:dyDescent="0.25">
      <c r="A35283">
        <v>35282</v>
      </c>
      <c r="B35283">
        <v>15579</v>
      </c>
      <c r="C35283" t="s">
        <v>56</v>
      </c>
      <c r="D35283">
        <v>1</v>
      </c>
      <c r="E35283" s="15">
        <f>PRODUCT(_xlfn.XLOOKUP(order_details[[#This Row],[pizza_id]],Table4[pizza_id],Table4[price],0,0),order_details[[#This Row],[quantity]])</f>
        <v>16.5</v>
      </c>
    </row>
    <row r="35284" spans="1:5" x14ac:dyDescent="0.25">
      <c r="A35284">
        <v>35283</v>
      </c>
      <c r="B35284">
        <v>15579</v>
      </c>
      <c r="C35284" t="s">
        <v>9</v>
      </c>
      <c r="D35284">
        <v>1</v>
      </c>
      <c r="E35284" s="15">
        <f>PRODUCT(_xlfn.XLOOKUP(order_details[[#This Row],[pizza_id]],Table4[pizza_id],Table4[price],0,0),order_details[[#This Row],[quantity]])</f>
        <v>20.75</v>
      </c>
    </row>
    <row r="35285" spans="1:5" x14ac:dyDescent="0.25">
      <c r="A35285">
        <v>35284</v>
      </c>
      <c r="B35285">
        <v>15580</v>
      </c>
      <c r="C35285" t="s">
        <v>5</v>
      </c>
      <c r="D35285">
        <v>1</v>
      </c>
      <c r="E35285" s="15">
        <f>PRODUCT(_xlfn.XLOOKUP(order_details[[#This Row],[pizza_id]],Table4[pizza_id],Table4[price],0,0),order_details[[#This Row],[quantity]])</f>
        <v>16</v>
      </c>
    </row>
    <row r="35286" spans="1:5" x14ac:dyDescent="0.25">
      <c r="A35286">
        <v>35285</v>
      </c>
      <c r="B35286">
        <v>15580</v>
      </c>
      <c r="C35286" t="s">
        <v>46</v>
      </c>
      <c r="D35286">
        <v>1</v>
      </c>
      <c r="E35286" s="15">
        <f>PRODUCT(_xlfn.XLOOKUP(order_details[[#This Row],[pizza_id]],Table4[pizza_id],Table4[price],0,0),order_details[[#This Row],[quantity]])</f>
        <v>12.5</v>
      </c>
    </row>
    <row r="35287" spans="1:5" x14ac:dyDescent="0.25">
      <c r="A35287">
        <v>35286</v>
      </c>
      <c r="B35287">
        <v>15581</v>
      </c>
      <c r="C35287" t="s">
        <v>57</v>
      </c>
      <c r="D35287">
        <v>1</v>
      </c>
      <c r="E35287" s="15">
        <f>PRODUCT(_xlfn.XLOOKUP(order_details[[#This Row],[pizza_id]],Table4[pizza_id],Table4[price],0,0),order_details[[#This Row],[quantity]])</f>
        <v>16.75</v>
      </c>
    </row>
    <row r="35288" spans="1:5" x14ac:dyDescent="0.25">
      <c r="A35288">
        <v>35287</v>
      </c>
      <c r="B35288">
        <v>15581</v>
      </c>
      <c r="C35288" t="s">
        <v>69</v>
      </c>
      <c r="D35288">
        <v>1</v>
      </c>
      <c r="E35288" s="15">
        <f>PRODUCT(_xlfn.XLOOKUP(order_details[[#This Row],[pizza_id]],Table4[pizza_id],Table4[price],0,0),order_details[[#This Row],[quantity]])</f>
        <v>16.75</v>
      </c>
    </row>
    <row r="35289" spans="1:5" x14ac:dyDescent="0.25">
      <c r="A35289">
        <v>35288</v>
      </c>
      <c r="B35289">
        <v>15581</v>
      </c>
      <c r="C35289" t="s">
        <v>20</v>
      </c>
      <c r="D35289">
        <v>1</v>
      </c>
      <c r="E35289" s="15">
        <f>PRODUCT(_xlfn.XLOOKUP(order_details[[#This Row],[pizza_id]],Table4[pizza_id],Table4[price],0,0),order_details[[#This Row],[quantity]])</f>
        <v>20.75</v>
      </c>
    </row>
    <row r="35290" spans="1:5" x14ac:dyDescent="0.25">
      <c r="A35290">
        <v>35289</v>
      </c>
      <c r="B35290">
        <v>15581</v>
      </c>
      <c r="C35290" t="s">
        <v>22</v>
      </c>
      <c r="D35290">
        <v>1</v>
      </c>
      <c r="E35290" s="15">
        <f>PRODUCT(_xlfn.XLOOKUP(order_details[[#This Row],[pizza_id]],Table4[pizza_id],Table4[price],0,0),order_details[[#This Row],[quantity]])</f>
        <v>12</v>
      </c>
    </row>
    <row r="35291" spans="1:5" x14ac:dyDescent="0.25">
      <c r="A35291">
        <v>35290</v>
      </c>
      <c r="B35291">
        <v>15582</v>
      </c>
      <c r="C35291" t="s">
        <v>45</v>
      </c>
      <c r="D35291">
        <v>1</v>
      </c>
      <c r="E35291" s="15">
        <f>PRODUCT(_xlfn.XLOOKUP(order_details[[#This Row],[pizza_id]],Table4[pizza_id],Table4[price],0,0),order_details[[#This Row],[quantity]])</f>
        <v>16.75</v>
      </c>
    </row>
    <row r="35292" spans="1:5" x14ac:dyDescent="0.25">
      <c r="A35292">
        <v>35291</v>
      </c>
      <c r="B35292">
        <v>15582</v>
      </c>
      <c r="C35292" t="s">
        <v>87</v>
      </c>
      <c r="D35292">
        <v>1</v>
      </c>
      <c r="E35292" s="15">
        <f>PRODUCT(_xlfn.XLOOKUP(order_details[[#This Row],[pizza_id]],Table4[pizza_id],Table4[price],0,0),order_details[[#This Row],[quantity]])</f>
        <v>23.65</v>
      </c>
    </row>
    <row r="35293" spans="1:5" x14ac:dyDescent="0.25">
      <c r="A35293">
        <v>35292</v>
      </c>
      <c r="B35293">
        <v>15583</v>
      </c>
      <c r="C35293" t="s">
        <v>33</v>
      </c>
      <c r="D35293">
        <v>1</v>
      </c>
      <c r="E35293" s="15">
        <f>PRODUCT(_xlfn.XLOOKUP(order_details[[#This Row],[pizza_id]],Table4[pizza_id],Table4[price],0,0),order_details[[#This Row],[quantity]])</f>
        <v>17.95</v>
      </c>
    </row>
    <row r="35294" spans="1:5" x14ac:dyDescent="0.25">
      <c r="A35294">
        <v>35293</v>
      </c>
      <c r="B35294">
        <v>15583</v>
      </c>
      <c r="C35294" t="s">
        <v>69</v>
      </c>
      <c r="D35294">
        <v>1</v>
      </c>
      <c r="E35294" s="15">
        <f>PRODUCT(_xlfn.XLOOKUP(order_details[[#This Row],[pizza_id]],Table4[pizza_id],Table4[price],0,0),order_details[[#This Row],[quantity]])</f>
        <v>16.75</v>
      </c>
    </row>
    <row r="35295" spans="1:5" x14ac:dyDescent="0.25">
      <c r="A35295">
        <v>35294</v>
      </c>
      <c r="B35295">
        <v>15583</v>
      </c>
      <c r="C35295" t="s">
        <v>9</v>
      </c>
      <c r="D35295">
        <v>1</v>
      </c>
      <c r="E35295" s="15">
        <f>PRODUCT(_xlfn.XLOOKUP(order_details[[#This Row],[pizza_id]],Table4[pizza_id],Table4[price],0,0),order_details[[#This Row],[quantity]])</f>
        <v>20.75</v>
      </c>
    </row>
    <row r="35296" spans="1:5" x14ac:dyDescent="0.25">
      <c r="A35296">
        <v>35295</v>
      </c>
      <c r="B35296">
        <v>15583</v>
      </c>
      <c r="C35296" t="s">
        <v>49</v>
      </c>
      <c r="D35296">
        <v>1</v>
      </c>
      <c r="E35296" s="15">
        <f>PRODUCT(_xlfn.XLOOKUP(order_details[[#This Row],[pizza_id]],Table4[pizza_id],Table4[price],0,0),order_details[[#This Row],[quantity]])</f>
        <v>20.25</v>
      </c>
    </row>
    <row r="35297" spans="1:5" x14ac:dyDescent="0.25">
      <c r="A35297">
        <v>35296</v>
      </c>
      <c r="B35297">
        <v>15584</v>
      </c>
      <c r="C35297" t="s">
        <v>27</v>
      </c>
      <c r="D35297">
        <v>1</v>
      </c>
      <c r="E35297" s="15">
        <f>PRODUCT(_xlfn.XLOOKUP(order_details[[#This Row],[pizza_id]],Table4[pizza_id],Table4[price],0,0),order_details[[#This Row],[quantity]])</f>
        <v>16.75</v>
      </c>
    </row>
    <row r="35298" spans="1:5" x14ac:dyDescent="0.25">
      <c r="A35298">
        <v>35297</v>
      </c>
      <c r="B35298">
        <v>15584</v>
      </c>
      <c r="C35298" t="s">
        <v>33</v>
      </c>
      <c r="D35298">
        <v>1</v>
      </c>
      <c r="E35298" s="15">
        <f>PRODUCT(_xlfn.XLOOKUP(order_details[[#This Row],[pizza_id]],Table4[pizza_id],Table4[price],0,0),order_details[[#This Row],[quantity]])</f>
        <v>17.95</v>
      </c>
    </row>
    <row r="35299" spans="1:5" x14ac:dyDescent="0.25">
      <c r="A35299">
        <v>35298</v>
      </c>
      <c r="B35299">
        <v>15584</v>
      </c>
      <c r="C35299" t="s">
        <v>46</v>
      </c>
      <c r="D35299">
        <v>1</v>
      </c>
      <c r="E35299" s="15">
        <f>PRODUCT(_xlfn.XLOOKUP(order_details[[#This Row],[pizza_id]],Table4[pizza_id],Table4[price],0,0),order_details[[#This Row],[quantity]])</f>
        <v>12.5</v>
      </c>
    </row>
    <row r="35300" spans="1:5" x14ac:dyDescent="0.25">
      <c r="A35300">
        <v>35299</v>
      </c>
      <c r="B35300">
        <v>15585</v>
      </c>
      <c r="C35300" t="s">
        <v>62</v>
      </c>
      <c r="D35300">
        <v>1</v>
      </c>
      <c r="E35300" s="15">
        <f>PRODUCT(_xlfn.XLOOKUP(order_details[[#This Row],[pizza_id]],Table4[pizza_id],Table4[price],0,0),order_details[[#This Row],[quantity]])</f>
        <v>16.75</v>
      </c>
    </row>
    <row r="35301" spans="1:5" x14ac:dyDescent="0.25">
      <c r="A35301">
        <v>35300</v>
      </c>
      <c r="B35301">
        <v>15585</v>
      </c>
      <c r="C35301" t="s">
        <v>16</v>
      </c>
      <c r="D35301">
        <v>1</v>
      </c>
      <c r="E35301" s="15">
        <f>PRODUCT(_xlfn.XLOOKUP(order_details[[#This Row],[pizza_id]],Table4[pizza_id],Table4[price],0,0),order_details[[#This Row],[quantity]])</f>
        <v>12</v>
      </c>
    </row>
    <row r="35302" spans="1:5" x14ac:dyDescent="0.25">
      <c r="A35302">
        <v>35301</v>
      </c>
      <c r="B35302">
        <v>15585</v>
      </c>
      <c r="C35302" t="s">
        <v>23</v>
      </c>
      <c r="D35302">
        <v>1</v>
      </c>
      <c r="E35302" s="15">
        <f>PRODUCT(_xlfn.XLOOKUP(order_details[[#This Row],[pizza_id]],Table4[pizza_id],Table4[price],0,0),order_details[[#This Row],[quantity]])</f>
        <v>20.25</v>
      </c>
    </row>
    <row r="35303" spans="1:5" x14ac:dyDescent="0.25">
      <c r="A35303">
        <v>35302</v>
      </c>
      <c r="B35303">
        <v>15585</v>
      </c>
      <c r="C35303" t="s">
        <v>65</v>
      </c>
      <c r="D35303">
        <v>1</v>
      </c>
      <c r="E35303" s="15">
        <f>PRODUCT(_xlfn.XLOOKUP(order_details[[#This Row],[pizza_id]],Table4[pizza_id],Table4[price],0,0),order_details[[#This Row],[quantity]])</f>
        <v>11</v>
      </c>
    </row>
    <row r="35304" spans="1:5" x14ac:dyDescent="0.25">
      <c r="A35304">
        <v>35303</v>
      </c>
      <c r="B35304">
        <v>15586</v>
      </c>
      <c r="C35304" t="s">
        <v>69</v>
      </c>
      <c r="D35304">
        <v>1</v>
      </c>
      <c r="E35304" s="15">
        <f>PRODUCT(_xlfn.XLOOKUP(order_details[[#This Row],[pizza_id]],Table4[pizza_id],Table4[price],0,0),order_details[[#This Row],[quantity]])</f>
        <v>16.75</v>
      </c>
    </row>
    <row r="35305" spans="1:5" x14ac:dyDescent="0.25">
      <c r="A35305">
        <v>35304</v>
      </c>
      <c r="B35305">
        <v>15587</v>
      </c>
      <c r="C35305" t="s">
        <v>35</v>
      </c>
      <c r="D35305">
        <v>1</v>
      </c>
      <c r="E35305" s="15">
        <f>PRODUCT(_xlfn.XLOOKUP(order_details[[#This Row],[pizza_id]],Table4[pizza_id],Table4[price],0,0),order_details[[#This Row],[quantity]])</f>
        <v>16.25</v>
      </c>
    </row>
    <row r="35306" spans="1:5" x14ac:dyDescent="0.25">
      <c r="A35306">
        <v>35305</v>
      </c>
      <c r="B35306">
        <v>15587</v>
      </c>
      <c r="C35306" t="s">
        <v>5</v>
      </c>
      <c r="D35306">
        <v>1</v>
      </c>
      <c r="E35306" s="15">
        <f>PRODUCT(_xlfn.XLOOKUP(order_details[[#This Row],[pizza_id]],Table4[pizza_id],Table4[price],0,0),order_details[[#This Row],[quantity]])</f>
        <v>16</v>
      </c>
    </row>
    <row r="35307" spans="1:5" x14ac:dyDescent="0.25">
      <c r="A35307">
        <v>35306</v>
      </c>
      <c r="B35307">
        <v>15587</v>
      </c>
      <c r="C35307" t="s">
        <v>79</v>
      </c>
      <c r="D35307">
        <v>1</v>
      </c>
      <c r="E35307" s="15">
        <f>PRODUCT(_xlfn.XLOOKUP(order_details[[#This Row],[pizza_id]],Table4[pizza_id],Table4[price],0,0),order_details[[#This Row],[quantity]])</f>
        <v>12</v>
      </c>
    </row>
    <row r="35308" spans="1:5" x14ac:dyDescent="0.25">
      <c r="A35308">
        <v>35307</v>
      </c>
      <c r="B35308">
        <v>15588</v>
      </c>
      <c r="C35308" t="s">
        <v>46</v>
      </c>
      <c r="D35308">
        <v>1</v>
      </c>
      <c r="E35308" s="15">
        <f>PRODUCT(_xlfn.XLOOKUP(order_details[[#This Row],[pizza_id]],Table4[pizza_id],Table4[price],0,0),order_details[[#This Row],[quantity]])</f>
        <v>12.5</v>
      </c>
    </row>
    <row r="35309" spans="1:5" x14ac:dyDescent="0.25">
      <c r="A35309">
        <v>35308</v>
      </c>
      <c r="B35309">
        <v>15589</v>
      </c>
      <c r="C35309" t="s">
        <v>66</v>
      </c>
      <c r="D35309">
        <v>1</v>
      </c>
      <c r="E35309" s="15">
        <f>PRODUCT(_xlfn.XLOOKUP(order_details[[#This Row],[pizza_id]],Table4[pizza_id],Table4[price],0,0),order_details[[#This Row],[quantity]])</f>
        <v>16.5</v>
      </c>
    </row>
    <row r="35310" spans="1:5" x14ac:dyDescent="0.25">
      <c r="A35310">
        <v>35309</v>
      </c>
      <c r="B35310">
        <v>15590</v>
      </c>
      <c r="C35310" t="s">
        <v>27</v>
      </c>
      <c r="D35310">
        <v>1</v>
      </c>
      <c r="E35310" s="15">
        <f>PRODUCT(_xlfn.XLOOKUP(order_details[[#This Row],[pizza_id]],Table4[pizza_id],Table4[price],0,0),order_details[[#This Row],[quantity]])</f>
        <v>16.75</v>
      </c>
    </row>
    <row r="35311" spans="1:5" x14ac:dyDescent="0.25">
      <c r="A35311">
        <v>35310</v>
      </c>
      <c r="B35311">
        <v>15590</v>
      </c>
      <c r="C35311" t="s">
        <v>16</v>
      </c>
      <c r="D35311">
        <v>1</v>
      </c>
      <c r="E35311" s="15">
        <f>PRODUCT(_xlfn.XLOOKUP(order_details[[#This Row],[pizza_id]],Table4[pizza_id],Table4[price],0,0),order_details[[#This Row],[quantity]])</f>
        <v>12</v>
      </c>
    </row>
    <row r="35312" spans="1:5" x14ac:dyDescent="0.25">
      <c r="A35312">
        <v>35311</v>
      </c>
      <c r="B35312">
        <v>15590</v>
      </c>
      <c r="C35312" t="s">
        <v>4</v>
      </c>
      <c r="D35312">
        <v>1</v>
      </c>
      <c r="E35312" s="15">
        <f>PRODUCT(_xlfn.XLOOKUP(order_details[[#This Row],[pizza_id]],Table4[pizza_id],Table4[price],0,0),order_details[[#This Row],[quantity]])</f>
        <v>13.25</v>
      </c>
    </row>
    <row r="35313" spans="1:5" x14ac:dyDescent="0.25">
      <c r="A35313">
        <v>35312</v>
      </c>
      <c r="B35313">
        <v>15590</v>
      </c>
      <c r="C35313" t="s">
        <v>54</v>
      </c>
      <c r="D35313">
        <v>1</v>
      </c>
      <c r="E35313" s="15">
        <f>PRODUCT(_xlfn.XLOOKUP(order_details[[#This Row],[pizza_id]],Table4[pizza_id],Table4[price],0,0),order_details[[#This Row],[quantity]])</f>
        <v>17.5</v>
      </c>
    </row>
    <row r="35314" spans="1:5" x14ac:dyDescent="0.25">
      <c r="A35314">
        <v>35313</v>
      </c>
      <c r="B35314">
        <v>15591</v>
      </c>
      <c r="C35314" t="s">
        <v>50</v>
      </c>
      <c r="D35314">
        <v>1</v>
      </c>
      <c r="E35314" s="15">
        <f>PRODUCT(_xlfn.XLOOKUP(order_details[[#This Row],[pizza_id]],Table4[pizza_id],Table4[price],0,0),order_details[[#This Row],[quantity]])</f>
        <v>12.75</v>
      </c>
    </row>
    <row r="35315" spans="1:5" x14ac:dyDescent="0.25">
      <c r="A35315">
        <v>35314</v>
      </c>
      <c r="B35315">
        <v>15592</v>
      </c>
      <c r="C35315" t="s">
        <v>64</v>
      </c>
      <c r="D35315">
        <v>1</v>
      </c>
      <c r="E35315" s="15">
        <f>PRODUCT(_xlfn.XLOOKUP(order_details[[#This Row],[pizza_id]],Table4[pizza_id],Table4[price],0,0),order_details[[#This Row],[quantity]])</f>
        <v>16.5</v>
      </c>
    </row>
    <row r="35316" spans="1:5" x14ac:dyDescent="0.25">
      <c r="A35316">
        <v>35315</v>
      </c>
      <c r="B35316">
        <v>15593</v>
      </c>
      <c r="C35316" t="s">
        <v>31</v>
      </c>
      <c r="D35316">
        <v>1</v>
      </c>
      <c r="E35316" s="15">
        <f>PRODUCT(_xlfn.XLOOKUP(order_details[[#This Row],[pizza_id]],Table4[pizza_id],Table4[price],0,0),order_details[[#This Row],[quantity]])</f>
        <v>12</v>
      </c>
    </row>
    <row r="35317" spans="1:5" x14ac:dyDescent="0.25">
      <c r="A35317">
        <v>35316</v>
      </c>
      <c r="B35317">
        <v>15593</v>
      </c>
      <c r="C35317" t="s">
        <v>55</v>
      </c>
      <c r="D35317">
        <v>1</v>
      </c>
      <c r="E35317" s="15">
        <f>PRODUCT(_xlfn.XLOOKUP(order_details[[#This Row],[pizza_id]],Table4[pizza_id],Table4[price],0,0),order_details[[#This Row],[quantity]])</f>
        <v>10.5</v>
      </c>
    </row>
    <row r="35318" spans="1:5" x14ac:dyDescent="0.25">
      <c r="A35318">
        <v>35317</v>
      </c>
      <c r="B35318">
        <v>15593</v>
      </c>
      <c r="C35318" t="s">
        <v>9</v>
      </c>
      <c r="D35318">
        <v>1</v>
      </c>
      <c r="E35318" s="15">
        <f>PRODUCT(_xlfn.XLOOKUP(order_details[[#This Row],[pizza_id]],Table4[pizza_id],Table4[price],0,0),order_details[[#This Row],[quantity]])</f>
        <v>20.75</v>
      </c>
    </row>
    <row r="35319" spans="1:5" x14ac:dyDescent="0.25">
      <c r="A35319">
        <v>35318</v>
      </c>
      <c r="B35319">
        <v>15593</v>
      </c>
      <c r="C35319" t="s">
        <v>60</v>
      </c>
      <c r="D35319">
        <v>1</v>
      </c>
      <c r="E35319" s="15">
        <f>PRODUCT(_xlfn.XLOOKUP(order_details[[#This Row],[pizza_id]],Table4[pizza_id],Table4[price],0,0),order_details[[#This Row],[quantity]])</f>
        <v>16.75</v>
      </c>
    </row>
    <row r="35320" spans="1:5" x14ac:dyDescent="0.25">
      <c r="A35320">
        <v>35319</v>
      </c>
      <c r="B35320">
        <v>15594</v>
      </c>
      <c r="C35320" t="s">
        <v>27</v>
      </c>
      <c r="D35320">
        <v>1</v>
      </c>
      <c r="E35320" s="15">
        <f>PRODUCT(_xlfn.XLOOKUP(order_details[[#This Row],[pizza_id]],Table4[pizza_id],Table4[price],0,0),order_details[[#This Row],[quantity]])</f>
        <v>16.75</v>
      </c>
    </row>
    <row r="35321" spans="1:5" x14ac:dyDescent="0.25">
      <c r="A35321">
        <v>35320</v>
      </c>
      <c r="B35321">
        <v>15595</v>
      </c>
      <c r="C35321" t="s">
        <v>61</v>
      </c>
      <c r="D35321">
        <v>2</v>
      </c>
      <c r="E35321" s="15">
        <f>PRODUCT(_xlfn.XLOOKUP(order_details[[#This Row],[pizza_id]],Table4[pizza_id],Table4[price],0,0),order_details[[#This Row],[quantity]])</f>
        <v>41</v>
      </c>
    </row>
    <row r="35322" spans="1:5" x14ac:dyDescent="0.25">
      <c r="A35322">
        <v>35321</v>
      </c>
      <c r="B35322">
        <v>15595</v>
      </c>
      <c r="C35322" t="s">
        <v>15</v>
      </c>
      <c r="D35322">
        <v>1</v>
      </c>
      <c r="E35322" s="15">
        <f>PRODUCT(_xlfn.XLOOKUP(order_details[[#This Row],[pizza_id]],Table4[pizza_id],Table4[price],0,0),order_details[[#This Row],[quantity]])</f>
        <v>12</v>
      </c>
    </row>
    <row r="35323" spans="1:5" x14ac:dyDescent="0.25">
      <c r="A35323">
        <v>35322</v>
      </c>
      <c r="B35323">
        <v>15595</v>
      </c>
      <c r="C35323" t="s">
        <v>6</v>
      </c>
      <c r="D35323">
        <v>2</v>
      </c>
      <c r="E35323" s="15">
        <f>PRODUCT(_xlfn.XLOOKUP(order_details[[#This Row],[pizza_id]],Table4[pizza_id],Table4[price],0,0),order_details[[#This Row],[quantity]])</f>
        <v>37</v>
      </c>
    </row>
    <row r="35324" spans="1:5" x14ac:dyDescent="0.25">
      <c r="A35324">
        <v>35323</v>
      </c>
      <c r="B35324">
        <v>15595</v>
      </c>
      <c r="C35324" t="s">
        <v>36</v>
      </c>
      <c r="D35324">
        <v>1</v>
      </c>
      <c r="E35324" s="15">
        <f>PRODUCT(_xlfn.XLOOKUP(order_details[[#This Row],[pizza_id]],Table4[pizza_id],Table4[price],0,0),order_details[[#This Row],[quantity]])</f>
        <v>14.75</v>
      </c>
    </row>
    <row r="35325" spans="1:5" x14ac:dyDescent="0.25">
      <c r="A35325">
        <v>35324</v>
      </c>
      <c r="B35325">
        <v>15595</v>
      </c>
      <c r="C35325" t="s">
        <v>58</v>
      </c>
      <c r="D35325">
        <v>1</v>
      </c>
      <c r="E35325" s="15">
        <f>PRODUCT(_xlfn.XLOOKUP(order_details[[#This Row],[pizza_id]],Table4[pizza_id],Table4[price],0,0),order_details[[#This Row],[quantity]])</f>
        <v>20.75</v>
      </c>
    </row>
    <row r="35326" spans="1:5" x14ac:dyDescent="0.25">
      <c r="A35326">
        <v>35325</v>
      </c>
      <c r="B35326">
        <v>15595</v>
      </c>
      <c r="C35326" t="s">
        <v>67</v>
      </c>
      <c r="D35326">
        <v>1</v>
      </c>
      <c r="E35326" s="15">
        <f>PRODUCT(_xlfn.XLOOKUP(order_details[[#This Row],[pizza_id]],Table4[pizza_id],Table4[price],0,0),order_details[[#This Row],[quantity]])</f>
        <v>16.5</v>
      </c>
    </row>
    <row r="35327" spans="1:5" x14ac:dyDescent="0.25">
      <c r="A35327">
        <v>35326</v>
      </c>
      <c r="B35327">
        <v>15595</v>
      </c>
      <c r="C35327" t="s">
        <v>63</v>
      </c>
      <c r="D35327">
        <v>1</v>
      </c>
      <c r="E35327" s="15">
        <f>PRODUCT(_xlfn.XLOOKUP(order_details[[#This Row],[pizza_id]],Table4[pizza_id],Table4[price],0,0),order_details[[#This Row],[quantity]])</f>
        <v>25.5</v>
      </c>
    </row>
    <row r="35328" spans="1:5" x14ac:dyDescent="0.25">
      <c r="A35328">
        <v>35327</v>
      </c>
      <c r="B35328">
        <v>15596</v>
      </c>
      <c r="C35328" t="s">
        <v>61</v>
      </c>
      <c r="D35328">
        <v>1</v>
      </c>
      <c r="E35328" s="15">
        <f>PRODUCT(_xlfn.XLOOKUP(order_details[[#This Row],[pizza_id]],Table4[pizza_id],Table4[price],0,0),order_details[[#This Row],[quantity]])</f>
        <v>20.5</v>
      </c>
    </row>
    <row r="35329" spans="1:5" x14ac:dyDescent="0.25">
      <c r="A35329">
        <v>35328</v>
      </c>
      <c r="B35329">
        <v>15596</v>
      </c>
      <c r="C35329" t="s">
        <v>68</v>
      </c>
      <c r="D35329">
        <v>1</v>
      </c>
      <c r="E35329" s="15">
        <f>PRODUCT(_xlfn.XLOOKUP(order_details[[#This Row],[pizza_id]],Table4[pizza_id],Table4[price],0,0),order_details[[#This Row],[quantity]])</f>
        <v>20.25</v>
      </c>
    </row>
    <row r="35330" spans="1:5" x14ac:dyDescent="0.25">
      <c r="A35330">
        <v>35329</v>
      </c>
      <c r="B35330">
        <v>15596</v>
      </c>
      <c r="C35330" t="s">
        <v>51</v>
      </c>
      <c r="D35330">
        <v>1</v>
      </c>
      <c r="E35330" s="15">
        <f>PRODUCT(_xlfn.XLOOKUP(order_details[[#This Row],[pizza_id]],Table4[pizza_id],Table4[price],0,0),order_details[[#This Row],[quantity]])</f>
        <v>9.75</v>
      </c>
    </row>
    <row r="35331" spans="1:5" x14ac:dyDescent="0.25">
      <c r="A35331">
        <v>35330</v>
      </c>
      <c r="B35331">
        <v>15596</v>
      </c>
      <c r="C35331" t="s">
        <v>22</v>
      </c>
      <c r="D35331">
        <v>1</v>
      </c>
      <c r="E35331" s="15">
        <f>PRODUCT(_xlfn.XLOOKUP(order_details[[#This Row],[pizza_id]],Table4[pizza_id],Table4[price],0,0),order_details[[#This Row],[quantity]])</f>
        <v>12</v>
      </c>
    </row>
    <row r="35332" spans="1:5" x14ac:dyDescent="0.25">
      <c r="A35332">
        <v>35331</v>
      </c>
      <c r="B35332">
        <v>15597</v>
      </c>
      <c r="C35332" t="s">
        <v>80</v>
      </c>
      <c r="D35332">
        <v>1</v>
      </c>
      <c r="E35332" s="15">
        <f>PRODUCT(_xlfn.XLOOKUP(order_details[[#This Row],[pizza_id]],Table4[pizza_id],Table4[price],0,0),order_details[[#This Row],[quantity]])</f>
        <v>16.5</v>
      </c>
    </row>
    <row r="35333" spans="1:5" x14ac:dyDescent="0.25">
      <c r="A35333">
        <v>35332</v>
      </c>
      <c r="B35333">
        <v>15598</v>
      </c>
      <c r="C35333" t="s">
        <v>31</v>
      </c>
      <c r="D35333">
        <v>1</v>
      </c>
      <c r="E35333" s="15">
        <f>PRODUCT(_xlfn.XLOOKUP(order_details[[#This Row],[pizza_id]],Table4[pizza_id],Table4[price],0,0),order_details[[#This Row],[quantity]])</f>
        <v>12</v>
      </c>
    </row>
    <row r="35334" spans="1:5" x14ac:dyDescent="0.25">
      <c r="A35334">
        <v>35333</v>
      </c>
      <c r="B35334">
        <v>15599</v>
      </c>
      <c r="C35334" t="s">
        <v>15</v>
      </c>
      <c r="D35334">
        <v>1</v>
      </c>
      <c r="E35334" s="15">
        <f>PRODUCT(_xlfn.XLOOKUP(order_details[[#This Row],[pizza_id]],Table4[pizza_id],Table4[price],0,0),order_details[[#This Row],[quantity]])</f>
        <v>12</v>
      </c>
    </row>
    <row r="35335" spans="1:5" x14ac:dyDescent="0.25">
      <c r="A35335">
        <v>35334</v>
      </c>
      <c r="B35335">
        <v>15599</v>
      </c>
      <c r="C35335" t="s">
        <v>80</v>
      </c>
      <c r="D35335">
        <v>1</v>
      </c>
      <c r="E35335" s="15">
        <f>PRODUCT(_xlfn.XLOOKUP(order_details[[#This Row],[pizza_id]],Table4[pizza_id],Table4[price],0,0),order_details[[#This Row],[quantity]])</f>
        <v>16.5</v>
      </c>
    </row>
    <row r="35336" spans="1:5" x14ac:dyDescent="0.25">
      <c r="A35336">
        <v>35335</v>
      </c>
      <c r="B35336">
        <v>15600</v>
      </c>
      <c r="C35336" t="s">
        <v>31</v>
      </c>
      <c r="D35336">
        <v>1</v>
      </c>
      <c r="E35336" s="15">
        <f>PRODUCT(_xlfn.XLOOKUP(order_details[[#This Row],[pizza_id]],Table4[pizza_id],Table4[price],0,0),order_details[[#This Row],[quantity]])</f>
        <v>12</v>
      </c>
    </row>
    <row r="35337" spans="1:5" x14ac:dyDescent="0.25">
      <c r="A35337">
        <v>35336</v>
      </c>
      <c r="B35337">
        <v>15600</v>
      </c>
      <c r="C35337" t="s">
        <v>26</v>
      </c>
      <c r="D35337">
        <v>1</v>
      </c>
      <c r="E35337" s="15">
        <f>PRODUCT(_xlfn.XLOOKUP(order_details[[#This Row],[pizza_id]],Table4[pizza_id],Table4[price],0,0),order_details[[#This Row],[quantity]])</f>
        <v>20.75</v>
      </c>
    </row>
    <row r="35338" spans="1:5" x14ac:dyDescent="0.25">
      <c r="A35338">
        <v>35337</v>
      </c>
      <c r="B35338">
        <v>15601</v>
      </c>
      <c r="C35338" t="s">
        <v>16</v>
      </c>
      <c r="D35338">
        <v>1</v>
      </c>
      <c r="E35338" s="15">
        <f>PRODUCT(_xlfn.XLOOKUP(order_details[[#This Row],[pizza_id]],Table4[pizza_id],Table4[price],0,0),order_details[[#This Row],[quantity]])</f>
        <v>12</v>
      </c>
    </row>
    <row r="35339" spans="1:5" x14ac:dyDescent="0.25">
      <c r="A35339">
        <v>35338</v>
      </c>
      <c r="B35339">
        <v>15602</v>
      </c>
      <c r="C35339" t="s">
        <v>27</v>
      </c>
      <c r="D35339">
        <v>1</v>
      </c>
      <c r="E35339" s="15">
        <f>PRODUCT(_xlfn.XLOOKUP(order_details[[#This Row],[pizza_id]],Table4[pizza_id],Table4[price],0,0),order_details[[#This Row],[quantity]])</f>
        <v>16.75</v>
      </c>
    </row>
    <row r="35340" spans="1:5" x14ac:dyDescent="0.25">
      <c r="A35340">
        <v>35339</v>
      </c>
      <c r="B35340">
        <v>15603</v>
      </c>
      <c r="C35340" t="s">
        <v>30</v>
      </c>
      <c r="D35340">
        <v>1</v>
      </c>
      <c r="E35340" s="15">
        <f>PRODUCT(_xlfn.XLOOKUP(order_details[[#This Row],[pizza_id]],Table4[pizza_id],Table4[price],0,0),order_details[[#This Row],[quantity]])</f>
        <v>20.75</v>
      </c>
    </row>
    <row r="35341" spans="1:5" x14ac:dyDescent="0.25">
      <c r="A35341">
        <v>35340</v>
      </c>
      <c r="B35341">
        <v>15603</v>
      </c>
      <c r="C35341" t="s">
        <v>5</v>
      </c>
      <c r="D35341">
        <v>1</v>
      </c>
      <c r="E35341" s="15">
        <f>PRODUCT(_xlfn.XLOOKUP(order_details[[#This Row],[pizza_id]],Table4[pizza_id],Table4[price],0,0),order_details[[#This Row],[quantity]])</f>
        <v>16</v>
      </c>
    </row>
    <row r="35342" spans="1:5" x14ac:dyDescent="0.25">
      <c r="A35342">
        <v>35341</v>
      </c>
      <c r="B35342">
        <v>15604</v>
      </c>
      <c r="C35342" t="s">
        <v>64</v>
      </c>
      <c r="D35342">
        <v>1</v>
      </c>
      <c r="E35342" s="15">
        <f>PRODUCT(_xlfn.XLOOKUP(order_details[[#This Row],[pizza_id]],Table4[pizza_id],Table4[price],0,0),order_details[[#This Row],[quantity]])</f>
        <v>16.5</v>
      </c>
    </row>
    <row r="35343" spans="1:5" x14ac:dyDescent="0.25">
      <c r="A35343">
        <v>35342</v>
      </c>
      <c r="B35343">
        <v>15605</v>
      </c>
      <c r="C35343" t="s">
        <v>12</v>
      </c>
      <c r="D35343">
        <v>1</v>
      </c>
      <c r="E35343" s="15">
        <f>PRODUCT(_xlfn.XLOOKUP(order_details[[#This Row],[pizza_id]],Table4[pizza_id],Table4[price],0,0),order_details[[#This Row],[quantity]])</f>
        <v>12.75</v>
      </c>
    </row>
    <row r="35344" spans="1:5" x14ac:dyDescent="0.25">
      <c r="A35344">
        <v>35343</v>
      </c>
      <c r="B35344">
        <v>15605</v>
      </c>
      <c r="C35344" t="s">
        <v>23</v>
      </c>
      <c r="D35344">
        <v>1</v>
      </c>
      <c r="E35344" s="15">
        <f>PRODUCT(_xlfn.XLOOKUP(order_details[[#This Row],[pizza_id]],Table4[pizza_id],Table4[price],0,0),order_details[[#This Row],[quantity]])</f>
        <v>20.25</v>
      </c>
    </row>
    <row r="35345" spans="1:5" x14ac:dyDescent="0.25">
      <c r="A35345">
        <v>35344</v>
      </c>
      <c r="B35345">
        <v>15605</v>
      </c>
      <c r="C35345" t="s">
        <v>44</v>
      </c>
      <c r="D35345">
        <v>1</v>
      </c>
      <c r="E35345" s="15">
        <f>PRODUCT(_xlfn.XLOOKUP(order_details[[#This Row],[pizza_id]],Table4[pizza_id],Table4[price],0,0),order_details[[#This Row],[quantity]])</f>
        <v>12.75</v>
      </c>
    </row>
    <row r="35346" spans="1:5" x14ac:dyDescent="0.25">
      <c r="A35346">
        <v>35345</v>
      </c>
      <c r="B35346">
        <v>15606</v>
      </c>
      <c r="C35346" t="s">
        <v>43</v>
      </c>
      <c r="D35346">
        <v>1</v>
      </c>
      <c r="E35346" s="15">
        <f>PRODUCT(_xlfn.XLOOKUP(order_details[[#This Row],[pizza_id]],Table4[pizza_id],Table4[price],0,0),order_details[[#This Row],[quantity]])</f>
        <v>16</v>
      </c>
    </row>
    <row r="35347" spans="1:5" x14ac:dyDescent="0.25">
      <c r="A35347">
        <v>35346</v>
      </c>
      <c r="B35347">
        <v>15606</v>
      </c>
      <c r="C35347" t="s">
        <v>48</v>
      </c>
      <c r="D35347">
        <v>1</v>
      </c>
      <c r="E35347" s="15">
        <f>PRODUCT(_xlfn.XLOOKUP(order_details[[#This Row],[pizza_id]],Table4[pizza_id],Table4[price],0,0),order_details[[#This Row],[quantity]])</f>
        <v>16.25</v>
      </c>
    </row>
    <row r="35348" spans="1:5" x14ac:dyDescent="0.25">
      <c r="A35348">
        <v>35347</v>
      </c>
      <c r="B35348">
        <v>15607</v>
      </c>
      <c r="C35348" t="s">
        <v>6</v>
      </c>
      <c r="D35348">
        <v>1</v>
      </c>
      <c r="E35348" s="15">
        <f>PRODUCT(_xlfn.XLOOKUP(order_details[[#This Row],[pizza_id]],Table4[pizza_id],Table4[price],0,0),order_details[[#This Row],[quantity]])</f>
        <v>18.5</v>
      </c>
    </row>
    <row r="35349" spans="1:5" x14ac:dyDescent="0.25">
      <c r="A35349">
        <v>35348</v>
      </c>
      <c r="B35349">
        <v>15607</v>
      </c>
      <c r="C35349" t="s">
        <v>53</v>
      </c>
      <c r="D35349">
        <v>1</v>
      </c>
      <c r="E35349" s="15">
        <f>PRODUCT(_xlfn.XLOOKUP(order_details[[#This Row],[pizza_id]],Table4[pizza_id],Table4[price],0,0),order_details[[#This Row],[quantity]])</f>
        <v>16</v>
      </c>
    </row>
    <row r="35350" spans="1:5" x14ac:dyDescent="0.25">
      <c r="A35350">
        <v>35349</v>
      </c>
      <c r="B35350">
        <v>15607</v>
      </c>
      <c r="C35350" t="s">
        <v>80</v>
      </c>
      <c r="D35350">
        <v>1</v>
      </c>
      <c r="E35350" s="15">
        <f>PRODUCT(_xlfn.XLOOKUP(order_details[[#This Row],[pizza_id]],Table4[pizza_id],Table4[price],0,0),order_details[[#This Row],[quantity]])</f>
        <v>16.5</v>
      </c>
    </row>
    <row r="35351" spans="1:5" x14ac:dyDescent="0.25">
      <c r="A35351">
        <v>35350</v>
      </c>
      <c r="B35351">
        <v>15608</v>
      </c>
      <c r="C35351" t="s">
        <v>72</v>
      </c>
      <c r="D35351">
        <v>1</v>
      </c>
      <c r="E35351" s="15">
        <f>PRODUCT(_xlfn.XLOOKUP(order_details[[#This Row],[pizza_id]],Table4[pizza_id],Table4[price],0,0),order_details[[#This Row],[quantity]])</f>
        <v>12.5</v>
      </c>
    </row>
    <row r="35352" spans="1:5" x14ac:dyDescent="0.25">
      <c r="A35352">
        <v>35351</v>
      </c>
      <c r="B35352">
        <v>15609</v>
      </c>
      <c r="C35352" t="s">
        <v>62</v>
      </c>
      <c r="D35352">
        <v>1</v>
      </c>
      <c r="E35352" s="15">
        <f>PRODUCT(_xlfn.XLOOKUP(order_details[[#This Row],[pizza_id]],Table4[pizza_id],Table4[price],0,0),order_details[[#This Row],[quantity]])</f>
        <v>16.75</v>
      </c>
    </row>
    <row r="35353" spans="1:5" x14ac:dyDescent="0.25">
      <c r="A35353">
        <v>35352</v>
      </c>
      <c r="B35353">
        <v>15609</v>
      </c>
      <c r="C35353" t="s">
        <v>5</v>
      </c>
      <c r="D35353">
        <v>1</v>
      </c>
      <c r="E35353" s="15">
        <f>PRODUCT(_xlfn.XLOOKUP(order_details[[#This Row],[pizza_id]],Table4[pizza_id],Table4[price],0,0),order_details[[#This Row],[quantity]])</f>
        <v>16</v>
      </c>
    </row>
    <row r="35354" spans="1:5" x14ac:dyDescent="0.25">
      <c r="A35354">
        <v>35353</v>
      </c>
      <c r="B35354">
        <v>15609</v>
      </c>
      <c r="C35354" t="s">
        <v>18</v>
      </c>
      <c r="D35354">
        <v>1</v>
      </c>
      <c r="E35354" s="15">
        <f>PRODUCT(_xlfn.XLOOKUP(order_details[[#This Row],[pizza_id]],Table4[pizza_id],Table4[price],0,0),order_details[[#This Row],[quantity]])</f>
        <v>12.5</v>
      </c>
    </row>
    <row r="35355" spans="1:5" x14ac:dyDescent="0.25">
      <c r="A35355">
        <v>35354</v>
      </c>
      <c r="B35355">
        <v>15609</v>
      </c>
      <c r="C35355" t="s">
        <v>22</v>
      </c>
      <c r="D35355">
        <v>1</v>
      </c>
      <c r="E35355" s="15">
        <f>PRODUCT(_xlfn.XLOOKUP(order_details[[#This Row],[pizza_id]],Table4[pizza_id],Table4[price],0,0),order_details[[#This Row],[quantity]])</f>
        <v>12</v>
      </c>
    </row>
    <row r="35356" spans="1:5" x14ac:dyDescent="0.25">
      <c r="A35356">
        <v>35355</v>
      </c>
      <c r="B35356">
        <v>15610</v>
      </c>
      <c r="C35356" t="s">
        <v>58</v>
      </c>
      <c r="D35356">
        <v>1</v>
      </c>
      <c r="E35356" s="15">
        <f>PRODUCT(_xlfn.XLOOKUP(order_details[[#This Row],[pizza_id]],Table4[pizza_id],Table4[price],0,0),order_details[[#This Row],[quantity]])</f>
        <v>20.75</v>
      </c>
    </row>
    <row r="35357" spans="1:5" x14ac:dyDescent="0.25">
      <c r="A35357">
        <v>35356</v>
      </c>
      <c r="B35357">
        <v>15610</v>
      </c>
      <c r="C35357" t="s">
        <v>67</v>
      </c>
      <c r="D35357">
        <v>1</v>
      </c>
      <c r="E35357" s="15">
        <f>PRODUCT(_xlfn.XLOOKUP(order_details[[#This Row],[pizza_id]],Table4[pizza_id],Table4[price],0,0),order_details[[#This Row],[quantity]])</f>
        <v>16.5</v>
      </c>
    </row>
    <row r="35358" spans="1:5" x14ac:dyDescent="0.25">
      <c r="A35358">
        <v>35357</v>
      </c>
      <c r="B35358">
        <v>15610</v>
      </c>
      <c r="C35358" t="s">
        <v>9</v>
      </c>
      <c r="D35358">
        <v>1</v>
      </c>
      <c r="E35358" s="15">
        <f>PRODUCT(_xlfn.XLOOKUP(order_details[[#This Row],[pizza_id]],Table4[pizza_id],Table4[price],0,0),order_details[[#This Row],[quantity]])</f>
        <v>20.75</v>
      </c>
    </row>
    <row r="35359" spans="1:5" x14ac:dyDescent="0.25">
      <c r="A35359">
        <v>35358</v>
      </c>
      <c r="B35359">
        <v>15610</v>
      </c>
      <c r="C35359" t="s">
        <v>63</v>
      </c>
      <c r="D35359">
        <v>1</v>
      </c>
      <c r="E35359" s="15">
        <f>PRODUCT(_xlfn.XLOOKUP(order_details[[#This Row],[pizza_id]],Table4[pizza_id],Table4[price],0,0),order_details[[#This Row],[quantity]])</f>
        <v>25.5</v>
      </c>
    </row>
    <row r="35360" spans="1:5" x14ac:dyDescent="0.25">
      <c r="A35360">
        <v>35359</v>
      </c>
      <c r="B35360">
        <v>15611</v>
      </c>
      <c r="C35360" t="s">
        <v>6</v>
      </c>
      <c r="D35360">
        <v>1</v>
      </c>
      <c r="E35360" s="15">
        <f>PRODUCT(_xlfn.XLOOKUP(order_details[[#This Row],[pizza_id]],Table4[pizza_id],Table4[price],0,0),order_details[[#This Row],[quantity]])</f>
        <v>18.5</v>
      </c>
    </row>
    <row r="35361" spans="1:5" x14ac:dyDescent="0.25">
      <c r="A35361">
        <v>35360</v>
      </c>
      <c r="B35361">
        <v>15611</v>
      </c>
      <c r="C35361" t="s">
        <v>24</v>
      </c>
      <c r="D35361">
        <v>1</v>
      </c>
      <c r="E35361" s="15">
        <f>PRODUCT(_xlfn.XLOOKUP(order_details[[#This Row],[pizza_id]],Table4[pizza_id],Table4[price],0,0),order_details[[#This Row],[quantity]])</f>
        <v>20.75</v>
      </c>
    </row>
    <row r="35362" spans="1:5" x14ac:dyDescent="0.25">
      <c r="A35362">
        <v>35361</v>
      </c>
      <c r="B35362">
        <v>15612</v>
      </c>
      <c r="C35362" t="s">
        <v>35</v>
      </c>
      <c r="D35362">
        <v>1</v>
      </c>
      <c r="E35362" s="15">
        <f>PRODUCT(_xlfn.XLOOKUP(order_details[[#This Row],[pizza_id]],Table4[pizza_id],Table4[price],0,0),order_details[[#This Row],[quantity]])</f>
        <v>16.25</v>
      </c>
    </row>
    <row r="35363" spans="1:5" x14ac:dyDescent="0.25">
      <c r="A35363">
        <v>35362</v>
      </c>
      <c r="B35363">
        <v>15612</v>
      </c>
      <c r="C35363" t="s">
        <v>26</v>
      </c>
      <c r="D35363">
        <v>1</v>
      </c>
      <c r="E35363" s="15">
        <f>PRODUCT(_xlfn.XLOOKUP(order_details[[#This Row],[pizza_id]],Table4[pizza_id],Table4[price],0,0),order_details[[#This Row],[quantity]])</f>
        <v>20.75</v>
      </c>
    </row>
    <row r="35364" spans="1:5" x14ac:dyDescent="0.25">
      <c r="A35364">
        <v>35363</v>
      </c>
      <c r="B35364">
        <v>15612</v>
      </c>
      <c r="C35364" t="s">
        <v>6</v>
      </c>
      <c r="D35364">
        <v>1</v>
      </c>
      <c r="E35364" s="15">
        <f>PRODUCT(_xlfn.XLOOKUP(order_details[[#This Row],[pizza_id]],Table4[pizza_id],Table4[price],0,0),order_details[[#This Row],[quantity]])</f>
        <v>18.5</v>
      </c>
    </row>
    <row r="35365" spans="1:5" x14ac:dyDescent="0.25">
      <c r="A35365">
        <v>35364</v>
      </c>
      <c r="B35365">
        <v>15612</v>
      </c>
      <c r="C35365" t="s">
        <v>16</v>
      </c>
      <c r="D35365">
        <v>1</v>
      </c>
      <c r="E35365" s="15">
        <f>PRODUCT(_xlfn.XLOOKUP(order_details[[#This Row],[pizza_id]],Table4[pizza_id],Table4[price],0,0),order_details[[#This Row],[quantity]])</f>
        <v>12</v>
      </c>
    </row>
    <row r="35366" spans="1:5" x14ac:dyDescent="0.25">
      <c r="A35366">
        <v>35365</v>
      </c>
      <c r="B35366">
        <v>15612</v>
      </c>
      <c r="C35366" t="s">
        <v>34</v>
      </c>
      <c r="D35366">
        <v>1</v>
      </c>
      <c r="E35366" s="15">
        <f>PRODUCT(_xlfn.XLOOKUP(order_details[[#This Row],[pizza_id]],Table4[pizza_id],Table4[price],0,0),order_details[[#This Row],[quantity]])</f>
        <v>12</v>
      </c>
    </row>
    <row r="35367" spans="1:5" x14ac:dyDescent="0.25">
      <c r="A35367">
        <v>35366</v>
      </c>
      <c r="B35367">
        <v>15612</v>
      </c>
      <c r="C35367" t="s">
        <v>28</v>
      </c>
      <c r="D35367">
        <v>2</v>
      </c>
      <c r="E35367" s="15">
        <f>PRODUCT(_xlfn.XLOOKUP(order_details[[#This Row],[pizza_id]],Table4[pizza_id],Table4[price],0,0),order_details[[#This Row],[quantity]])</f>
        <v>30.5</v>
      </c>
    </row>
    <row r="35368" spans="1:5" x14ac:dyDescent="0.25">
      <c r="A35368">
        <v>35367</v>
      </c>
      <c r="B35368">
        <v>15612</v>
      </c>
      <c r="C35368" t="s">
        <v>51</v>
      </c>
      <c r="D35368">
        <v>1</v>
      </c>
      <c r="E35368" s="15">
        <f>PRODUCT(_xlfn.XLOOKUP(order_details[[#This Row],[pizza_id]],Table4[pizza_id],Table4[price],0,0),order_details[[#This Row],[quantity]])</f>
        <v>9.75</v>
      </c>
    </row>
    <row r="35369" spans="1:5" x14ac:dyDescent="0.25">
      <c r="A35369">
        <v>35368</v>
      </c>
      <c r="B35369">
        <v>15612</v>
      </c>
      <c r="C35369" t="s">
        <v>56</v>
      </c>
      <c r="D35369">
        <v>1</v>
      </c>
      <c r="E35369" s="15">
        <f>PRODUCT(_xlfn.XLOOKUP(order_details[[#This Row],[pizza_id]],Table4[pizza_id],Table4[price],0,0),order_details[[#This Row],[quantity]])</f>
        <v>16.5</v>
      </c>
    </row>
    <row r="35370" spans="1:5" x14ac:dyDescent="0.25">
      <c r="A35370">
        <v>35369</v>
      </c>
      <c r="B35370">
        <v>15612</v>
      </c>
      <c r="C35370" t="s">
        <v>11</v>
      </c>
      <c r="D35370">
        <v>2</v>
      </c>
      <c r="E35370" s="15">
        <f>PRODUCT(_xlfn.XLOOKUP(order_details[[#This Row],[pizza_id]],Table4[pizza_id],Table4[price],0,0),order_details[[#This Row],[quantity]])</f>
        <v>41.5</v>
      </c>
    </row>
    <row r="35371" spans="1:5" x14ac:dyDescent="0.25">
      <c r="A35371">
        <v>35370</v>
      </c>
      <c r="B35371">
        <v>15612</v>
      </c>
      <c r="C35371" t="s">
        <v>73</v>
      </c>
      <c r="D35371">
        <v>1</v>
      </c>
      <c r="E35371" s="15">
        <f>PRODUCT(_xlfn.XLOOKUP(order_details[[#This Row],[pizza_id]],Table4[pizza_id],Table4[price],0,0),order_details[[#This Row],[quantity]])</f>
        <v>12.75</v>
      </c>
    </row>
    <row r="35372" spans="1:5" x14ac:dyDescent="0.25">
      <c r="A35372">
        <v>35371</v>
      </c>
      <c r="B35372">
        <v>15613</v>
      </c>
      <c r="C35372" t="s">
        <v>28</v>
      </c>
      <c r="D35372">
        <v>1</v>
      </c>
      <c r="E35372" s="15">
        <f>PRODUCT(_xlfn.XLOOKUP(order_details[[#This Row],[pizza_id]],Table4[pizza_id],Table4[price],0,0),order_details[[#This Row],[quantity]])</f>
        <v>15.25</v>
      </c>
    </row>
    <row r="35373" spans="1:5" x14ac:dyDescent="0.25">
      <c r="A35373">
        <v>35372</v>
      </c>
      <c r="B35373">
        <v>15614</v>
      </c>
      <c r="C35373" t="s">
        <v>15</v>
      </c>
      <c r="D35373">
        <v>1</v>
      </c>
      <c r="E35373" s="15">
        <f>PRODUCT(_xlfn.XLOOKUP(order_details[[#This Row],[pizza_id]],Table4[pizza_id],Table4[price],0,0),order_details[[#This Row],[quantity]])</f>
        <v>12</v>
      </c>
    </row>
    <row r="35374" spans="1:5" x14ac:dyDescent="0.25">
      <c r="A35374">
        <v>35373</v>
      </c>
      <c r="B35374">
        <v>15614</v>
      </c>
      <c r="C35374" t="s">
        <v>64</v>
      </c>
      <c r="D35374">
        <v>1</v>
      </c>
      <c r="E35374" s="15">
        <f>PRODUCT(_xlfn.XLOOKUP(order_details[[#This Row],[pizza_id]],Table4[pizza_id],Table4[price],0,0),order_details[[#This Row],[quantity]])</f>
        <v>16.5</v>
      </c>
    </row>
    <row r="35375" spans="1:5" x14ac:dyDescent="0.25">
      <c r="A35375">
        <v>35374</v>
      </c>
      <c r="B35375">
        <v>15614</v>
      </c>
      <c r="C35375" t="s">
        <v>59</v>
      </c>
      <c r="D35375">
        <v>1</v>
      </c>
      <c r="E35375" s="15">
        <f>PRODUCT(_xlfn.XLOOKUP(order_details[[#This Row],[pizza_id]],Table4[pizza_id],Table4[price],0,0),order_details[[#This Row],[quantity]])</f>
        <v>12.5</v>
      </c>
    </row>
    <row r="35376" spans="1:5" x14ac:dyDescent="0.25">
      <c r="A35376">
        <v>35375</v>
      </c>
      <c r="B35376">
        <v>15615</v>
      </c>
      <c r="C35376" t="s">
        <v>6</v>
      </c>
      <c r="D35376">
        <v>1</v>
      </c>
      <c r="E35376" s="15">
        <f>PRODUCT(_xlfn.XLOOKUP(order_details[[#This Row],[pizza_id]],Table4[pizza_id],Table4[price],0,0),order_details[[#This Row],[quantity]])</f>
        <v>18.5</v>
      </c>
    </row>
    <row r="35377" spans="1:5" x14ac:dyDescent="0.25">
      <c r="A35377">
        <v>35376</v>
      </c>
      <c r="B35377">
        <v>15615</v>
      </c>
      <c r="C35377" t="s">
        <v>20</v>
      </c>
      <c r="D35377">
        <v>1</v>
      </c>
      <c r="E35377" s="15">
        <f>PRODUCT(_xlfn.XLOOKUP(order_details[[#This Row],[pizza_id]],Table4[pizza_id],Table4[price],0,0),order_details[[#This Row],[quantity]])</f>
        <v>20.75</v>
      </c>
    </row>
    <row r="35378" spans="1:5" x14ac:dyDescent="0.25">
      <c r="A35378">
        <v>35377</v>
      </c>
      <c r="B35378">
        <v>15615</v>
      </c>
      <c r="C35378" t="s">
        <v>9</v>
      </c>
      <c r="D35378">
        <v>1</v>
      </c>
      <c r="E35378" s="15">
        <f>PRODUCT(_xlfn.XLOOKUP(order_details[[#This Row],[pizza_id]],Table4[pizza_id],Table4[price],0,0),order_details[[#This Row],[quantity]])</f>
        <v>20.75</v>
      </c>
    </row>
    <row r="35379" spans="1:5" x14ac:dyDescent="0.25">
      <c r="A35379">
        <v>35378</v>
      </c>
      <c r="B35379">
        <v>15615</v>
      </c>
      <c r="C35379" t="s">
        <v>76</v>
      </c>
      <c r="D35379">
        <v>1</v>
      </c>
      <c r="E35379" s="15">
        <f>PRODUCT(_xlfn.XLOOKUP(order_details[[#This Row],[pizza_id]],Table4[pizza_id],Table4[price],0,0),order_details[[#This Row],[quantity]])</f>
        <v>16</v>
      </c>
    </row>
    <row r="35380" spans="1:5" x14ac:dyDescent="0.25">
      <c r="A35380">
        <v>35379</v>
      </c>
      <c r="B35380">
        <v>15616</v>
      </c>
      <c r="C35380" t="s">
        <v>30</v>
      </c>
      <c r="D35380">
        <v>1</v>
      </c>
      <c r="E35380" s="15">
        <f>PRODUCT(_xlfn.XLOOKUP(order_details[[#This Row],[pizza_id]],Table4[pizza_id],Table4[price],0,0),order_details[[#This Row],[quantity]])</f>
        <v>20.75</v>
      </c>
    </row>
    <row r="35381" spans="1:5" x14ac:dyDescent="0.25">
      <c r="A35381">
        <v>35380</v>
      </c>
      <c r="B35381">
        <v>15616</v>
      </c>
      <c r="C35381" t="s">
        <v>24</v>
      </c>
      <c r="D35381">
        <v>1</v>
      </c>
      <c r="E35381" s="15">
        <f>PRODUCT(_xlfn.XLOOKUP(order_details[[#This Row],[pizza_id]],Table4[pizza_id],Table4[price],0,0),order_details[[#This Row],[quantity]])</f>
        <v>20.75</v>
      </c>
    </row>
    <row r="35382" spans="1:5" x14ac:dyDescent="0.25">
      <c r="A35382">
        <v>35381</v>
      </c>
      <c r="B35382">
        <v>15617</v>
      </c>
      <c r="C35382" t="s">
        <v>19</v>
      </c>
      <c r="D35382">
        <v>1</v>
      </c>
      <c r="E35382" s="15">
        <f>PRODUCT(_xlfn.XLOOKUP(order_details[[#This Row],[pizza_id]],Table4[pizza_id],Table4[price],0,0),order_details[[#This Row],[quantity]])</f>
        <v>12</v>
      </c>
    </row>
    <row r="35383" spans="1:5" x14ac:dyDescent="0.25">
      <c r="A35383">
        <v>35382</v>
      </c>
      <c r="B35383">
        <v>15617</v>
      </c>
      <c r="C35383" t="s">
        <v>46</v>
      </c>
      <c r="D35383">
        <v>1</v>
      </c>
      <c r="E35383" s="15">
        <f>PRODUCT(_xlfn.XLOOKUP(order_details[[#This Row],[pizza_id]],Table4[pizza_id],Table4[price],0,0),order_details[[#This Row],[quantity]])</f>
        <v>12.5</v>
      </c>
    </row>
    <row r="35384" spans="1:5" x14ac:dyDescent="0.25">
      <c r="A35384">
        <v>35383</v>
      </c>
      <c r="B35384">
        <v>15617</v>
      </c>
      <c r="C35384" t="s">
        <v>51</v>
      </c>
      <c r="D35384">
        <v>1</v>
      </c>
      <c r="E35384" s="15">
        <f>PRODUCT(_xlfn.XLOOKUP(order_details[[#This Row],[pizza_id]],Table4[pizza_id],Table4[price],0,0),order_details[[#This Row],[quantity]])</f>
        <v>9.75</v>
      </c>
    </row>
    <row r="35385" spans="1:5" x14ac:dyDescent="0.25">
      <c r="A35385">
        <v>35384</v>
      </c>
      <c r="B35385">
        <v>15617</v>
      </c>
      <c r="C35385" t="s">
        <v>22</v>
      </c>
      <c r="D35385">
        <v>1</v>
      </c>
      <c r="E35385" s="15">
        <f>PRODUCT(_xlfn.XLOOKUP(order_details[[#This Row],[pizza_id]],Table4[pizza_id],Table4[price],0,0),order_details[[#This Row],[quantity]])</f>
        <v>12</v>
      </c>
    </row>
    <row r="35386" spans="1:5" x14ac:dyDescent="0.25">
      <c r="A35386">
        <v>35385</v>
      </c>
      <c r="B35386">
        <v>15618</v>
      </c>
      <c r="C35386" t="s">
        <v>83</v>
      </c>
      <c r="D35386">
        <v>1</v>
      </c>
      <c r="E35386" s="15">
        <f>PRODUCT(_xlfn.XLOOKUP(order_details[[#This Row],[pizza_id]],Table4[pizza_id],Table4[price],0,0),order_details[[#This Row],[quantity]])</f>
        <v>12</v>
      </c>
    </row>
    <row r="35387" spans="1:5" x14ac:dyDescent="0.25">
      <c r="A35387">
        <v>35386</v>
      </c>
      <c r="B35387">
        <v>15619</v>
      </c>
      <c r="C35387" t="s">
        <v>33</v>
      </c>
      <c r="D35387">
        <v>1</v>
      </c>
      <c r="E35387" s="15">
        <f>PRODUCT(_xlfn.XLOOKUP(order_details[[#This Row],[pizza_id]],Table4[pizza_id],Table4[price],0,0),order_details[[#This Row],[quantity]])</f>
        <v>17.95</v>
      </c>
    </row>
    <row r="35388" spans="1:5" x14ac:dyDescent="0.25">
      <c r="A35388">
        <v>35387</v>
      </c>
      <c r="B35388">
        <v>15619</v>
      </c>
      <c r="C35388" t="s">
        <v>75</v>
      </c>
      <c r="D35388">
        <v>1</v>
      </c>
      <c r="E35388" s="15">
        <f>PRODUCT(_xlfn.XLOOKUP(order_details[[#This Row],[pizza_id]],Table4[pizza_id],Table4[price],0,0),order_details[[#This Row],[quantity]])</f>
        <v>21</v>
      </c>
    </row>
    <row r="35389" spans="1:5" x14ac:dyDescent="0.25">
      <c r="A35389">
        <v>35388</v>
      </c>
      <c r="B35389">
        <v>15619</v>
      </c>
      <c r="C35389" t="s">
        <v>68</v>
      </c>
      <c r="D35389">
        <v>1</v>
      </c>
      <c r="E35389" s="15">
        <f>PRODUCT(_xlfn.XLOOKUP(order_details[[#This Row],[pizza_id]],Table4[pizza_id],Table4[price],0,0),order_details[[#This Row],[quantity]])</f>
        <v>20.25</v>
      </c>
    </row>
    <row r="35390" spans="1:5" x14ac:dyDescent="0.25">
      <c r="A35390">
        <v>35389</v>
      </c>
      <c r="B35390">
        <v>15619</v>
      </c>
      <c r="C35390" t="s">
        <v>24</v>
      </c>
      <c r="D35390">
        <v>1</v>
      </c>
      <c r="E35390" s="15">
        <f>PRODUCT(_xlfn.XLOOKUP(order_details[[#This Row],[pizza_id]],Table4[pizza_id],Table4[price],0,0),order_details[[#This Row],[quantity]])</f>
        <v>20.75</v>
      </c>
    </row>
    <row r="35391" spans="1:5" x14ac:dyDescent="0.25">
      <c r="A35391">
        <v>35390</v>
      </c>
      <c r="B35391">
        <v>15620</v>
      </c>
      <c r="C35391" t="s">
        <v>55</v>
      </c>
      <c r="D35391">
        <v>1</v>
      </c>
      <c r="E35391" s="15">
        <f>PRODUCT(_xlfn.XLOOKUP(order_details[[#This Row],[pizza_id]],Table4[pizza_id],Table4[price],0,0),order_details[[#This Row],[quantity]])</f>
        <v>10.5</v>
      </c>
    </row>
    <row r="35392" spans="1:5" x14ac:dyDescent="0.25">
      <c r="A35392">
        <v>35391</v>
      </c>
      <c r="B35392">
        <v>15620</v>
      </c>
      <c r="C35392" t="s">
        <v>91</v>
      </c>
      <c r="D35392">
        <v>1</v>
      </c>
      <c r="E35392" s="15">
        <f>PRODUCT(_xlfn.XLOOKUP(order_details[[#This Row],[pizza_id]],Table4[pizza_id],Table4[price],0,0),order_details[[#This Row],[quantity]])</f>
        <v>16.5</v>
      </c>
    </row>
    <row r="35393" spans="1:5" x14ac:dyDescent="0.25">
      <c r="A35393">
        <v>35392</v>
      </c>
      <c r="B35393">
        <v>15620</v>
      </c>
      <c r="C35393" t="s">
        <v>73</v>
      </c>
      <c r="D35393">
        <v>1</v>
      </c>
      <c r="E35393" s="15">
        <f>PRODUCT(_xlfn.XLOOKUP(order_details[[#This Row],[pizza_id]],Table4[pizza_id],Table4[price],0,0),order_details[[#This Row],[quantity]])</f>
        <v>12.75</v>
      </c>
    </row>
    <row r="35394" spans="1:5" x14ac:dyDescent="0.25">
      <c r="A35394">
        <v>35393</v>
      </c>
      <c r="B35394">
        <v>15621</v>
      </c>
      <c r="C35394" t="s">
        <v>6</v>
      </c>
      <c r="D35394">
        <v>1</v>
      </c>
      <c r="E35394" s="15">
        <f>PRODUCT(_xlfn.XLOOKUP(order_details[[#This Row],[pizza_id]],Table4[pizza_id],Table4[price],0,0),order_details[[#This Row],[quantity]])</f>
        <v>18.5</v>
      </c>
    </row>
    <row r="35395" spans="1:5" x14ac:dyDescent="0.25">
      <c r="A35395">
        <v>35394</v>
      </c>
      <c r="B35395">
        <v>15622</v>
      </c>
      <c r="C35395" t="s">
        <v>26</v>
      </c>
      <c r="D35395">
        <v>1</v>
      </c>
      <c r="E35395" s="15">
        <f>PRODUCT(_xlfn.XLOOKUP(order_details[[#This Row],[pizza_id]],Table4[pizza_id],Table4[price],0,0),order_details[[#This Row],[quantity]])</f>
        <v>20.75</v>
      </c>
    </row>
    <row r="35396" spans="1:5" x14ac:dyDescent="0.25">
      <c r="A35396">
        <v>35395</v>
      </c>
      <c r="B35396">
        <v>15622</v>
      </c>
      <c r="C35396" t="s">
        <v>64</v>
      </c>
      <c r="D35396">
        <v>1</v>
      </c>
      <c r="E35396" s="15">
        <f>PRODUCT(_xlfn.XLOOKUP(order_details[[#This Row],[pizza_id]],Table4[pizza_id],Table4[price],0,0),order_details[[#This Row],[quantity]])</f>
        <v>16.5</v>
      </c>
    </row>
    <row r="35397" spans="1:5" x14ac:dyDescent="0.25">
      <c r="A35397">
        <v>35396</v>
      </c>
      <c r="B35397">
        <v>15623</v>
      </c>
      <c r="C35397" t="s">
        <v>17</v>
      </c>
      <c r="D35397">
        <v>1</v>
      </c>
      <c r="E35397" s="15">
        <f>PRODUCT(_xlfn.XLOOKUP(order_details[[#This Row],[pizza_id]],Table4[pizza_id],Table4[price],0,0),order_details[[#This Row],[quantity]])</f>
        <v>20.5</v>
      </c>
    </row>
    <row r="35398" spans="1:5" x14ac:dyDescent="0.25">
      <c r="A35398">
        <v>35397</v>
      </c>
      <c r="B35398">
        <v>15623</v>
      </c>
      <c r="C35398" t="s">
        <v>58</v>
      </c>
      <c r="D35398">
        <v>1</v>
      </c>
      <c r="E35398" s="15">
        <f>PRODUCT(_xlfn.XLOOKUP(order_details[[#This Row],[pizza_id]],Table4[pizza_id],Table4[price],0,0),order_details[[#This Row],[quantity]])</f>
        <v>20.75</v>
      </c>
    </row>
    <row r="35399" spans="1:5" x14ac:dyDescent="0.25">
      <c r="A35399">
        <v>35398</v>
      </c>
      <c r="B35399">
        <v>15624</v>
      </c>
      <c r="C35399" t="s">
        <v>41</v>
      </c>
      <c r="D35399">
        <v>1</v>
      </c>
      <c r="E35399" s="15">
        <f>PRODUCT(_xlfn.XLOOKUP(order_details[[#This Row],[pizza_id]],Table4[pizza_id],Table4[price],0,0),order_details[[#This Row],[quantity]])</f>
        <v>20.5</v>
      </c>
    </row>
    <row r="35400" spans="1:5" x14ac:dyDescent="0.25">
      <c r="A35400">
        <v>35399</v>
      </c>
      <c r="B35400">
        <v>15625</v>
      </c>
      <c r="C35400" t="s">
        <v>4</v>
      </c>
      <c r="D35400">
        <v>1</v>
      </c>
      <c r="E35400" s="15">
        <f>PRODUCT(_xlfn.XLOOKUP(order_details[[#This Row],[pizza_id]],Table4[pizza_id],Table4[price],0,0),order_details[[#This Row],[quantity]])</f>
        <v>13.25</v>
      </c>
    </row>
    <row r="35401" spans="1:5" x14ac:dyDescent="0.25">
      <c r="A35401">
        <v>35400</v>
      </c>
      <c r="B35401">
        <v>15626</v>
      </c>
      <c r="C35401" t="s">
        <v>20</v>
      </c>
      <c r="D35401">
        <v>1</v>
      </c>
      <c r="E35401" s="15">
        <f>PRODUCT(_xlfn.XLOOKUP(order_details[[#This Row],[pizza_id]],Table4[pizza_id],Table4[price],0,0),order_details[[#This Row],[quantity]])</f>
        <v>20.75</v>
      </c>
    </row>
    <row r="35402" spans="1:5" x14ac:dyDescent="0.25">
      <c r="A35402">
        <v>35401</v>
      </c>
      <c r="B35402">
        <v>15627</v>
      </c>
      <c r="C35402" t="s">
        <v>28</v>
      </c>
      <c r="D35402">
        <v>1</v>
      </c>
      <c r="E35402" s="15">
        <f>PRODUCT(_xlfn.XLOOKUP(order_details[[#This Row],[pizza_id]],Table4[pizza_id],Table4[price],0,0),order_details[[#This Row],[quantity]])</f>
        <v>15.25</v>
      </c>
    </row>
    <row r="35403" spans="1:5" x14ac:dyDescent="0.25">
      <c r="A35403">
        <v>35402</v>
      </c>
      <c r="B35403">
        <v>15628</v>
      </c>
      <c r="C35403" t="s">
        <v>69</v>
      </c>
      <c r="D35403">
        <v>1</v>
      </c>
      <c r="E35403" s="15">
        <f>PRODUCT(_xlfn.XLOOKUP(order_details[[#This Row],[pizza_id]],Table4[pizza_id],Table4[price],0,0),order_details[[#This Row],[quantity]])</f>
        <v>16.75</v>
      </c>
    </row>
    <row r="35404" spans="1:5" x14ac:dyDescent="0.25">
      <c r="A35404">
        <v>35403</v>
      </c>
      <c r="B35404">
        <v>15629</v>
      </c>
      <c r="C35404" t="s">
        <v>30</v>
      </c>
      <c r="D35404">
        <v>1</v>
      </c>
      <c r="E35404" s="15">
        <f>PRODUCT(_xlfn.XLOOKUP(order_details[[#This Row],[pizza_id]],Table4[pizza_id],Table4[price],0,0),order_details[[#This Row],[quantity]])</f>
        <v>20.75</v>
      </c>
    </row>
    <row r="35405" spans="1:5" x14ac:dyDescent="0.25">
      <c r="A35405">
        <v>35404</v>
      </c>
      <c r="B35405">
        <v>15629</v>
      </c>
      <c r="C35405" t="s">
        <v>28</v>
      </c>
      <c r="D35405">
        <v>1</v>
      </c>
      <c r="E35405" s="15">
        <f>PRODUCT(_xlfn.XLOOKUP(order_details[[#This Row],[pizza_id]],Table4[pizza_id],Table4[price],0,0),order_details[[#This Row],[quantity]])</f>
        <v>15.25</v>
      </c>
    </row>
    <row r="35406" spans="1:5" x14ac:dyDescent="0.25">
      <c r="A35406">
        <v>35405</v>
      </c>
      <c r="B35406">
        <v>15629</v>
      </c>
      <c r="C35406" t="s">
        <v>90</v>
      </c>
      <c r="D35406">
        <v>1</v>
      </c>
      <c r="E35406" s="15">
        <f>PRODUCT(_xlfn.XLOOKUP(order_details[[#This Row],[pizza_id]],Table4[pizza_id],Table4[price],0,0),order_details[[#This Row],[quantity]])</f>
        <v>20.5</v>
      </c>
    </row>
    <row r="35407" spans="1:5" x14ac:dyDescent="0.25">
      <c r="A35407">
        <v>35406</v>
      </c>
      <c r="B35407">
        <v>15629</v>
      </c>
      <c r="C35407" t="s">
        <v>63</v>
      </c>
      <c r="D35407">
        <v>1</v>
      </c>
      <c r="E35407" s="15">
        <f>PRODUCT(_xlfn.XLOOKUP(order_details[[#This Row],[pizza_id]],Table4[pizza_id],Table4[price],0,0),order_details[[#This Row],[quantity]])</f>
        <v>25.5</v>
      </c>
    </row>
    <row r="35408" spans="1:5" x14ac:dyDescent="0.25">
      <c r="A35408">
        <v>35407</v>
      </c>
      <c r="B35408">
        <v>15630</v>
      </c>
      <c r="C35408" t="s">
        <v>27</v>
      </c>
      <c r="D35408">
        <v>1</v>
      </c>
      <c r="E35408" s="15">
        <f>PRODUCT(_xlfn.XLOOKUP(order_details[[#This Row],[pizza_id]],Table4[pizza_id],Table4[price],0,0),order_details[[#This Row],[quantity]])</f>
        <v>16.75</v>
      </c>
    </row>
    <row r="35409" spans="1:5" x14ac:dyDescent="0.25">
      <c r="A35409">
        <v>35408</v>
      </c>
      <c r="B35409">
        <v>15631</v>
      </c>
      <c r="C35409" t="s">
        <v>5</v>
      </c>
      <c r="D35409">
        <v>1</v>
      </c>
      <c r="E35409" s="15">
        <f>PRODUCT(_xlfn.XLOOKUP(order_details[[#This Row],[pizza_id]],Table4[pizza_id],Table4[price],0,0),order_details[[#This Row],[quantity]])</f>
        <v>16</v>
      </c>
    </row>
    <row r="35410" spans="1:5" x14ac:dyDescent="0.25">
      <c r="A35410">
        <v>35409</v>
      </c>
      <c r="B35410">
        <v>15632</v>
      </c>
      <c r="C35410" t="s">
        <v>10</v>
      </c>
      <c r="D35410">
        <v>1</v>
      </c>
      <c r="E35410" s="15">
        <f>PRODUCT(_xlfn.XLOOKUP(order_details[[#This Row],[pizza_id]],Table4[pizza_id],Table4[price],0,0),order_details[[#This Row],[quantity]])</f>
        <v>16.5</v>
      </c>
    </row>
    <row r="35411" spans="1:5" x14ac:dyDescent="0.25">
      <c r="A35411">
        <v>35410</v>
      </c>
      <c r="B35411">
        <v>15632</v>
      </c>
      <c r="C35411" t="s">
        <v>83</v>
      </c>
      <c r="D35411">
        <v>1</v>
      </c>
      <c r="E35411" s="15">
        <f>PRODUCT(_xlfn.XLOOKUP(order_details[[#This Row],[pizza_id]],Table4[pizza_id],Table4[price],0,0),order_details[[#This Row],[quantity]])</f>
        <v>12</v>
      </c>
    </row>
    <row r="35412" spans="1:5" x14ac:dyDescent="0.25">
      <c r="A35412">
        <v>35411</v>
      </c>
      <c r="B35412">
        <v>15633</v>
      </c>
      <c r="C35412" t="s">
        <v>64</v>
      </c>
      <c r="D35412">
        <v>1</v>
      </c>
      <c r="E35412" s="15">
        <f>PRODUCT(_xlfn.XLOOKUP(order_details[[#This Row],[pizza_id]],Table4[pizza_id],Table4[price],0,0),order_details[[#This Row],[quantity]])</f>
        <v>16.5</v>
      </c>
    </row>
    <row r="35413" spans="1:5" x14ac:dyDescent="0.25">
      <c r="A35413">
        <v>35412</v>
      </c>
      <c r="B35413">
        <v>15633</v>
      </c>
      <c r="C35413" t="s">
        <v>24</v>
      </c>
      <c r="D35413">
        <v>1</v>
      </c>
      <c r="E35413" s="15">
        <f>PRODUCT(_xlfn.XLOOKUP(order_details[[#This Row],[pizza_id]],Table4[pizza_id],Table4[price],0,0),order_details[[#This Row],[quantity]])</f>
        <v>20.75</v>
      </c>
    </row>
    <row r="35414" spans="1:5" x14ac:dyDescent="0.25">
      <c r="A35414">
        <v>35413</v>
      </c>
      <c r="B35414">
        <v>15634</v>
      </c>
      <c r="C35414" t="s">
        <v>51</v>
      </c>
      <c r="D35414">
        <v>1</v>
      </c>
      <c r="E35414" s="15">
        <f>PRODUCT(_xlfn.XLOOKUP(order_details[[#This Row],[pizza_id]],Table4[pizza_id],Table4[price],0,0),order_details[[#This Row],[quantity]])</f>
        <v>9.75</v>
      </c>
    </row>
    <row r="35415" spans="1:5" x14ac:dyDescent="0.25">
      <c r="A35415">
        <v>35414</v>
      </c>
      <c r="B35415">
        <v>15635</v>
      </c>
      <c r="C35415" t="s">
        <v>71</v>
      </c>
      <c r="D35415">
        <v>1</v>
      </c>
      <c r="E35415" s="15">
        <f>PRODUCT(_xlfn.XLOOKUP(order_details[[#This Row],[pizza_id]],Table4[pizza_id],Table4[price],0,0),order_details[[#This Row],[quantity]])</f>
        <v>12.25</v>
      </c>
    </row>
    <row r="35416" spans="1:5" x14ac:dyDescent="0.25">
      <c r="A35416">
        <v>35415</v>
      </c>
      <c r="B35416">
        <v>15635</v>
      </c>
      <c r="C35416" t="s">
        <v>20</v>
      </c>
      <c r="D35416">
        <v>1</v>
      </c>
      <c r="E35416" s="15">
        <f>PRODUCT(_xlfn.XLOOKUP(order_details[[#This Row],[pizza_id]],Table4[pizza_id],Table4[price],0,0),order_details[[#This Row],[quantity]])</f>
        <v>20.75</v>
      </c>
    </row>
    <row r="35417" spans="1:5" x14ac:dyDescent="0.25">
      <c r="A35417">
        <v>35416</v>
      </c>
      <c r="B35417">
        <v>15636</v>
      </c>
      <c r="C35417" t="s">
        <v>84</v>
      </c>
      <c r="D35417">
        <v>1</v>
      </c>
      <c r="E35417" s="15">
        <f>PRODUCT(_xlfn.XLOOKUP(order_details[[#This Row],[pizza_id]],Table4[pizza_id],Table4[price],0,0),order_details[[#This Row],[quantity]])</f>
        <v>16</v>
      </c>
    </row>
    <row r="35418" spans="1:5" x14ac:dyDescent="0.25">
      <c r="A35418">
        <v>35417</v>
      </c>
      <c r="B35418">
        <v>15637</v>
      </c>
      <c r="C35418" t="s">
        <v>6</v>
      </c>
      <c r="D35418">
        <v>1</v>
      </c>
      <c r="E35418" s="15">
        <f>PRODUCT(_xlfn.XLOOKUP(order_details[[#This Row],[pizza_id]],Table4[pizza_id],Table4[price],0,0),order_details[[#This Row],[quantity]])</f>
        <v>18.5</v>
      </c>
    </row>
    <row r="35419" spans="1:5" x14ac:dyDescent="0.25">
      <c r="A35419">
        <v>35418</v>
      </c>
      <c r="B35419">
        <v>15637</v>
      </c>
      <c r="C35419" t="s">
        <v>33</v>
      </c>
      <c r="D35419">
        <v>1</v>
      </c>
      <c r="E35419" s="15">
        <f>PRODUCT(_xlfn.XLOOKUP(order_details[[#This Row],[pizza_id]],Table4[pizza_id],Table4[price],0,0),order_details[[#This Row],[quantity]])</f>
        <v>17.95</v>
      </c>
    </row>
    <row r="35420" spans="1:5" x14ac:dyDescent="0.25">
      <c r="A35420">
        <v>35419</v>
      </c>
      <c r="B35420">
        <v>15638</v>
      </c>
      <c r="C35420" t="s">
        <v>30</v>
      </c>
      <c r="D35420">
        <v>1</v>
      </c>
      <c r="E35420" s="15">
        <f>PRODUCT(_xlfn.XLOOKUP(order_details[[#This Row],[pizza_id]],Table4[pizza_id],Table4[price],0,0),order_details[[#This Row],[quantity]])</f>
        <v>20.75</v>
      </c>
    </row>
    <row r="35421" spans="1:5" x14ac:dyDescent="0.25">
      <c r="A35421">
        <v>35420</v>
      </c>
      <c r="B35421">
        <v>15638</v>
      </c>
      <c r="C35421" t="s">
        <v>61</v>
      </c>
      <c r="D35421">
        <v>1</v>
      </c>
      <c r="E35421" s="15">
        <f>PRODUCT(_xlfn.XLOOKUP(order_details[[#This Row],[pizza_id]],Table4[pizza_id],Table4[price],0,0),order_details[[#This Row],[quantity]])</f>
        <v>20.5</v>
      </c>
    </row>
    <row r="35422" spans="1:5" x14ac:dyDescent="0.25">
      <c r="A35422">
        <v>35421</v>
      </c>
      <c r="B35422">
        <v>15638</v>
      </c>
      <c r="C35422" t="s">
        <v>49</v>
      </c>
      <c r="D35422">
        <v>1</v>
      </c>
      <c r="E35422" s="15">
        <f>PRODUCT(_xlfn.XLOOKUP(order_details[[#This Row],[pizza_id]],Table4[pizza_id],Table4[price],0,0),order_details[[#This Row],[quantity]])</f>
        <v>20.25</v>
      </c>
    </row>
    <row r="35423" spans="1:5" x14ac:dyDescent="0.25">
      <c r="A35423">
        <v>35422</v>
      </c>
      <c r="B35423">
        <v>15639</v>
      </c>
      <c r="C35423" t="s">
        <v>83</v>
      </c>
      <c r="D35423">
        <v>1</v>
      </c>
      <c r="E35423" s="15">
        <f>PRODUCT(_xlfn.XLOOKUP(order_details[[#This Row],[pizza_id]],Table4[pizza_id],Table4[price],0,0),order_details[[#This Row],[quantity]])</f>
        <v>12</v>
      </c>
    </row>
    <row r="35424" spans="1:5" x14ac:dyDescent="0.25">
      <c r="A35424">
        <v>35423</v>
      </c>
      <c r="B35424">
        <v>15639</v>
      </c>
      <c r="C35424" t="s">
        <v>71</v>
      </c>
      <c r="D35424">
        <v>1</v>
      </c>
      <c r="E35424" s="15">
        <f>PRODUCT(_xlfn.XLOOKUP(order_details[[#This Row],[pizza_id]],Table4[pizza_id],Table4[price],0,0),order_details[[#This Row],[quantity]])</f>
        <v>12.25</v>
      </c>
    </row>
    <row r="35425" spans="1:5" x14ac:dyDescent="0.25">
      <c r="A35425">
        <v>35424</v>
      </c>
      <c r="B35425">
        <v>15640</v>
      </c>
      <c r="C35425" t="s">
        <v>62</v>
      </c>
      <c r="D35425">
        <v>1</v>
      </c>
      <c r="E35425" s="15">
        <f>PRODUCT(_xlfn.XLOOKUP(order_details[[#This Row],[pizza_id]],Table4[pizza_id],Table4[price],0,0),order_details[[#This Row],[quantity]])</f>
        <v>16.75</v>
      </c>
    </row>
    <row r="35426" spans="1:5" x14ac:dyDescent="0.25">
      <c r="A35426">
        <v>35425</v>
      </c>
      <c r="B35426">
        <v>15640</v>
      </c>
      <c r="C35426" t="s">
        <v>42</v>
      </c>
      <c r="D35426">
        <v>1</v>
      </c>
      <c r="E35426" s="15">
        <f>PRODUCT(_xlfn.XLOOKUP(order_details[[#This Row],[pizza_id]],Table4[pizza_id],Table4[price],0,0),order_details[[#This Row],[quantity]])</f>
        <v>20.25</v>
      </c>
    </row>
    <row r="35427" spans="1:5" x14ac:dyDescent="0.25">
      <c r="A35427">
        <v>35426</v>
      </c>
      <c r="B35427">
        <v>15641</v>
      </c>
      <c r="C35427" t="s">
        <v>22</v>
      </c>
      <c r="D35427">
        <v>1</v>
      </c>
      <c r="E35427" s="15">
        <f>PRODUCT(_xlfn.XLOOKUP(order_details[[#This Row],[pizza_id]],Table4[pizza_id],Table4[price],0,0),order_details[[#This Row],[quantity]])</f>
        <v>12</v>
      </c>
    </row>
    <row r="35428" spans="1:5" x14ac:dyDescent="0.25">
      <c r="A35428">
        <v>35427</v>
      </c>
      <c r="B35428">
        <v>15642</v>
      </c>
      <c r="C35428" t="s">
        <v>37</v>
      </c>
      <c r="D35428">
        <v>1</v>
      </c>
      <c r="E35428" s="15">
        <f>PRODUCT(_xlfn.XLOOKUP(order_details[[#This Row],[pizza_id]],Table4[pizza_id],Table4[price],0,0),order_details[[#This Row],[quantity]])</f>
        <v>12.75</v>
      </c>
    </row>
    <row r="35429" spans="1:5" x14ac:dyDescent="0.25">
      <c r="A35429">
        <v>35428</v>
      </c>
      <c r="B35429">
        <v>15642</v>
      </c>
      <c r="C35429" t="s">
        <v>85</v>
      </c>
      <c r="D35429">
        <v>1</v>
      </c>
      <c r="E35429" s="15">
        <f>PRODUCT(_xlfn.XLOOKUP(order_details[[#This Row],[pizza_id]],Table4[pizza_id],Table4[price],0,0),order_details[[#This Row],[quantity]])</f>
        <v>16</v>
      </c>
    </row>
    <row r="35430" spans="1:5" x14ac:dyDescent="0.25">
      <c r="A35430">
        <v>35429</v>
      </c>
      <c r="B35430">
        <v>15643</v>
      </c>
      <c r="C35430" t="s">
        <v>26</v>
      </c>
      <c r="D35430">
        <v>1</v>
      </c>
      <c r="E35430" s="15">
        <f>PRODUCT(_xlfn.XLOOKUP(order_details[[#This Row],[pizza_id]],Table4[pizza_id],Table4[price],0,0),order_details[[#This Row],[quantity]])</f>
        <v>20.75</v>
      </c>
    </row>
    <row r="35431" spans="1:5" x14ac:dyDescent="0.25">
      <c r="A35431">
        <v>35430</v>
      </c>
      <c r="B35431">
        <v>15644</v>
      </c>
      <c r="C35431" t="s">
        <v>16</v>
      </c>
      <c r="D35431">
        <v>1</v>
      </c>
      <c r="E35431" s="15">
        <f>PRODUCT(_xlfn.XLOOKUP(order_details[[#This Row],[pizza_id]],Table4[pizza_id],Table4[price],0,0),order_details[[#This Row],[quantity]])</f>
        <v>12</v>
      </c>
    </row>
    <row r="35432" spans="1:5" x14ac:dyDescent="0.25">
      <c r="A35432">
        <v>35431</v>
      </c>
      <c r="B35432">
        <v>15645</v>
      </c>
      <c r="C35432" t="s">
        <v>69</v>
      </c>
      <c r="D35432">
        <v>1</v>
      </c>
      <c r="E35432" s="15">
        <f>PRODUCT(_xlfn.XLOOKUP(order_details[[#This Row],[pizza_id]],Table4[pizza_id],Table4[price],0,0),order_details[[#This Row],[quantity]])</f>
        <v>16.75</v>
      </c>
    </row>
    <row r="35433" spans="1:5" x14ac:dyDescent="0.25">
      <c r="A35433">
        <v>35432</v>
      </c>
      <c r="B35433">
        <v>15645</v>
      </c>
      <c r="C35433" t="s">
        <v>49</v>
      </c>
      <c r="D35433">
        <v>1</v>
      </c>
      <c r="E35433" s="15">
        <f>PRODUCT(_xlfn.XLOOKUP(order_details[[#This Row],[pizza_id]],Table4[pizza_id],Table4[price],0,0),order_details[[#This Row],[quantity]])</f>
        <v>20.25</v>
      </c>
    </row>
    <row r="35434" spans="1:5" x14ac:dyDescent="0.25">
      <c r="A35434">
        <v>35433</v>
      </c>
      <c r="B35434">
        <v>15646</v>
      </c>
      <c r="C35434" t="s">
        <v>33</v>
      </c>
      <c r="D35434">
        <v>1</v>
      </c>
      <c r="E35434" s="15">
        <f>PRODUCT(_xlfn.XLOOKUP(order_details[[#This Row],[pizza_id]],Table4[pizza_id],Table4[price],0,0),order_details[[#This Row],[quantity]])</f>
        <v>17.95</v>
      </c>
    </row>
    <row r="35435" spans="1:5" x14ac:dyDescent="0.25">
      <c r="A35435">
        <v>35434</v>
      </c>
      <c r="B35435">
        <v>15647</v>
      </c>
      <c r="C35435" t="s">
        <v>68</v>
      </c>
      <c r="D35435">
        <v>1</v>
      </c>
      <c r="E35435" s="15">
        <f>PRODUCT(_xlfn.XLOOKUP(order_details[[#This Row],[pizza_id]],Table4[pizza_id],Table4[price],0,0),order_details[[#This Row],[quantity]])</f>
        <v>20.25</v>
      </c>
    </row>
    <row r="35436" spans="1:5" x14ac:dyDescent="0.25">
      <c r="A35436">
        <v>35435</v>
      </c>
      <c r="B35436">
        <v>15648</v>
      </c>
      <c r="C35436" t="s">
        <v>65</v>
      </c>
      <c r="D35436">
        <v>1</v>
      </c>
      <c r="E35436" s="15">
        <f>PRODUCT(_xlfn.XLOOKUP(order_details[[#This Row],[pizza_id]],Table4[pizza_id],Table4[price],0,0),order_details[[#This Row],[quantity]])</f>
        <v>11</v>
      </c>
    </row>
    <row r="35437" spans="1:5" x14ac:dyDescent="0.25">
      <c r="A35437">
        <v>35436</v>
      </c>
      <c r="B35437">
        <v>15648</v>
      </c>
      <c r="C35437" t="s">
        <v>63</v>
      </c>
      <c r="D35437">
        <v>1</v>
      </c>
      <c r="E35437" s="15">
        <f>PRODUCT(_xlfn.XLOOKUP(order_details[[#This Row],[pizza_id]],Table4[pizza_id],Table4[price],0,0),order_details[[#This Row],[quantity]])</f>
        <v>25.5</v>
      </c>
    </row>
    <row r="35438" spans="1:5" x14ac:dyDescent="0.25">
      <c r="A35438">
        <v>35437</v>
      </c>
      <c r="B35438">
        <v>15649</v>
      </c>
      <c r="C35438" t="s">
        <v>15</v>
      </c>
      <c r="D35438">
        <v>1</v>
      </c>
      <c r="E35438" s="15">
        <f>PRODUCT(_xlfn.XLOOKUP(order_details[[#This Row],[pizza_id]],Table4[pizza_id],Table4[price],0,0),order_details[[#This Row],[quantity]])</f>
        <v>12</v>
      </c>
    </row>
    <row r="35439" spans="1:5" x14ac:dyDescent="0.25">
      <c r="A35439">
        <v>35438</v>
      </c>
      <c r="B35439">
        <v>15649</v>
      </c>
      <c r="C35439" t="s">
        <v>75</v>
      </c>
      <c r="D35439">
        <v>1</v>
      </c>
      <c r="E35439" s="15">
        <f>PRODUCT(_xlfn.XLOOKUP(order_details[[#This Row],[pizza_id]],Table4[pizza_id],Table4[price],0,0),order_details[[#This Row],[quantity]])</f>
        <v>21</v>
      </c>
    </row>
    <row r="35440" spans="1:5" x14ac:dyDescent="0.25">
      <c r="A35440">
        <v>35439</v>
      </c>
      <c r="B35440">
        <v>15650</v>
      </c>
      <c r="C35440" t="s">
        <v>29</v>
      </c>
      <c r="D35440">
        <v>1</v>
      </c>
      <c r="E35440" s="15">
        <f>PRODUCT(_xlfn.XLOOKUP(order_details[[#This Row],[pizza_id]],Table4[pizza_id],Table4[price],0,0),order_details[[#This Row],[quantity]])</f>
        <v>12.75</v>
      </c>
    </row>
    <row r="35441" spans="1:5" x14ac:dyDescent="0.25">
      <c r="A35441">
        <v>35440</v>
      </c>
      <c r="B35441">
        <v>15650</v>
      </c>
      <c r="C35441" t="s">
        <v>20</v>
      </c>
      <c r="D35441">
        <v>1</v>
      </c>
      <c r="E35441" s="15">
        <f>PRODUCT(_xlfn.XLOOKUP(order_details[[#This Row],[pizza_id]],Table4[pizza_id],Table4[price],0,0),order_details[[#This Row],[quantity]])</f>
        <v>20.75</v>
      </c>
    </row>
    <row r="35442" spans="1:5" x14ac:dyDescent="0.25">
      <c r="A35442">
        <v>35441</v>
      </c>
      <c r="B35442">
        <v>15650</v>
      </c>
      <c r="C35442" t="s">
        <v>40</v>
      </c>
      <c r="D35442">
        <v>1</v>
      </c>
      <c r="E35442" s="15">
        <f>PRODUCT(_xlfn.XLOOKUP(order_details[[#This Row],[pizza_id]],Table4[pizza_id],Table4[price],0,0),order_details[[#This Row],[quantity]])</f>
        <v>20.25</v>
      </c>
    </row>
    <row r="35443" spans="1:5" x14ac:dyDescent="0.25">
      <c r="A35443">
        <v>35442</v>
      </c>
      <c r="B35443">
        <v>15650</v>
      </c>
      <c r="C35443" t="s">
        <v>9</v>
      </c>
      <c r="D35443">
        <v>1</v>
      </c>
      <c r="E35443" s="15">
        <f>PRODUCT(_xlfn.XLOOKUP(order_details[[#This Row],[pizza_id]],Table4[pizza_id],Table4[price],0,0),order_details[[#This Row],[quantity]])</f>
        <v>20.75</v>
      </c>
    </row>
    <row r="35444" spans="1:5" x14ac:dyDescent="0.25">
      <c r="A35444">
        <v>35443</v>
      </c>
      <c r="B35444">
        <v>15651</v>
      </c>
      <c r="C35444" t="s">
        <v>39</v>
      </c>
      <c r="D35444">
        <v>1</v>
      </c>
      <c r="E35444" s="15">
        <f>PRODUCT(_xlfn.XLOOKUP(order_details[[#This Row],[pizza_id]],Table4[pizza_id],Table4[price],0,0),order_details[[#This Row],[quantity]])</f>
        <v>12.5</v>
      </c>
    </row>
    <row r="35445" spans="1:5" x14ac:dyDescent="0.25">
      <c r="A35445">
        <v>35444</v>
      </c>
      <c r="B35445">
        <v>15651</v>
      </c>
      <c r="C35445" t="s">
        <v>63</v>
      </c>
      <c r="D35445">
        <v>1</v>
      </c>
      <c r="E35445" s="15">
        <f>PRODUCT(_xlfn.XLOOKUP(order_details[[#This Row],[pizza_id]],Table4[pizza_id],Table4[price],0,0),order_details[[#This Row],[quantity]])</f>
        <v>25.5</v>
      </c>
    </row>
    <row r="35446" spans="1:5" x14ac:dyDescent="0.25">
      <c r="A35446">
        <v>35445</v>
      </c>
      <c r="B35446">
        <v>15652</v>
      </c>
      <c r="C35446" t="s">
        <v>81</v>
      </c>
      <c r="D35446">
        <v>1</v>
      </c>
      <c r="E35446" s="15">
        <f>PRODUCT(_xlfn.XLOOKUP(order_details[[#This Row],[pizza_id]],Table4[pizza_id],Table4[price],0,0),order_details[[#This Row],[quantity]])</f>
        <v>16.75</v>
      </c>
    </row>
    <row r="35447" spans="1:5" x14ac:dyDescent="0.25">
      <c r="A35447">
        <v>35446</v>
      </c>
      <c r="B35447">
        <v>15652</v>
      </c>
      <c r="C35447" t="s">
        <v>42</v>
      </c>
      <c r="D35447">
        <v>1</v>
      </c>
      <c r="E35447" s="15">
        <f>PRODUCT(_xlfn.XLOOKUP(order_details[[#This Row],[pizza_id]],Table4[pizza_id],Table4[price],0,0),order_details[[#This Row],[quantity]])</f>
        <v>20.25</v>
      </c>
    </row>
    <row r="35448" spans="1:5" x14ac:dyDescent="0.25">
      <c r="A35448">
        <v>35447</v>
      </c>
      <c r="B35448">
        <v>15652</v>
      </c>
      <c r="C35448" t="s">
        <v>14</v>
      </c>
      <c r="D35448">
        <v>1</v>
      </c>
      <c r="E35448" s="15">
        <f>PRODUCT(_xlfn.XLOOKUP(order_details[[#This Row],[pizza_id]],Table4[pizza_id],Table4[price],0,0),order_details[[#This Row],[quantity]])</f>
        <v>12.5</v>
      </c>
    </row>
    <row r="35449" spans="1:5" x14ac:dyDescent="0.25">
      <c r="A35449">
        <v>35448</v>
      </c>
      <c r="B35449">
        <v>15652</v>
      </c>
      <c r="C35449" t="s">
        <v>77</v>
      </c>
      <c r="D35449">
        <v>1</v>
      </c>
      <c r="E35449" s="15">
        <f>PRODUCT(_xlfn.XLOOKUP(order_details[[#This Row],[pizza_id]],Table4[pizza_id],Table4[price],0,0),order_details[[#This Row],[quantity]])</f>
        <v>16</v>
      </c>
    </row>
    <row r="35450" spans="1:5" x14ac:dyDescent="0.25">
      <c r="A35450">
        <v>35449</v>
      </c>
      <c r="B35450">
        <v>15653</v>
      </c>
      <c r="C35450" t="s">
        <v>10</v>
      </c>
      <c r="D35450">
        <v>1</v>
      </c>
      <c r="E35450" s="15">
        <f>PRODUCT(_xlfn.XLOOKUP(order_details[[#This Row],[pizza_id]],Table4[pizza_id],Table4[price],0,0),order_details[[#This Row],[quantity]])</f>
        <v>16.5</v>
      </c>
    </row>
    <row r="35451" spans="1:5" x14ac:dyDescent="0.25">
      <c r="A35451">
        <v>35450</v>
      </c>
      <c r="B35451">
        <v>15653</v>
      </c>
      <c r="C35451" t="s">
        <v>34</v>
      </c>
      <c r="D35451">
        <v>1</v>
      </c>
      <c r="E35451" s="15">
        <f>PRODUCT(_xlfn.XLOOKUP(order_details[[#This Row],[pizza_id]],Table4[pizza_id],Table4[price],0,0),order_details[[#This Row],[quantity]])</f>
        <v>12</v>
      </c>
    </row>
    <row r="35452" spans="1:5" x14ac:dyDescent="0.25">
      <c r="A35452">
        <v>35451</v>
      </c>
      <c r="B35452">
        <v>15653</v>
      </c>
      <c r="C35452" t="s">
        <v>51</v>
      </c>
      <c r="D35452">
        <v>1</v>
      </c>
      <c r="E35452" s="15">
        <f>PRODUCT(_xlfn.XLOOKUP(order_details[[#This Row],[pizza_id]],Table4[pizza_id],Table4[price],0,0),order_details[[#This Row],[quantity]])</f>
        <v>9.75</v>
      </c>
    </row>
    <row r="35453" spans="1:5" x14ac:dyDescent="0.25">
      <c r="A35453">
        <v>35452</v>
      </c>
      <c r="B35453">
        <v>15654</v>
      </c>
      <c r="C35453" t="s">
        <v>7</v>
      </c>
      <c r="D35453">
        <v>1</v>
      </c>
      <c r="E35453" s="15">
        <f>PRODUCT(_xlfn.XLOOKUP(order_details[[#This Row],[pizza_id]],Table4[pizza_id],Table4[price],0,0),order_details[[#This Row],[quantity]])</f>
        <v>20.75</v>
      </c>
    </row>
    <row r="35454" spans="1:5" x14ac:dyDescent="0.25">
      <c r="A35454">
        <v>35453</v>
      </c>
      <c r="B35454">
        <v>15654</v>
      </c>
      <c r="C35454" t="s">
        <v>14</v>
      </c>
      <c r="D35454">
        <v>1</v>
      </c>
      <c r="E35454" s="15">
        <f>PRODUCT(_xlfn.XLOOKUP(order_details[[#This Row],[pizza_id]],Table4[pizza_id],Table4[price],0,0),order_details[[#This Row],[quantity]])</f>
        <v>12.5</v>
      </c>
    </row>
    <row r="35455" spans="1:5" x14ac:dyDescent="0.25">
      <c r="A35455">
        <v>35454</v>
      </c>
      <c r="B35455">
        <v>15655</v>
      </c>
      <c r="C35455" t="s">
        <v>83</v>
      </c>
      <c r="D35455">
        <v>1</v>
      </c>
      <c r="E35455" s="15">
        <f>PRODUCT(_xlfn.XLOOKUP(order_details[[#This Row],[pizza_id]],Table4[pizza_id],Table4[price],0,0),order_details[[#This Row],[quantity]])</f>
        <v>12</v>
      </c>
    </row>
    <row r="35456" spans="1:5" x14ac:dyDescent="0.25">
      <c r="A35456">
        <v>35455</v>
      </c>
      <c r="B35456">
        <v>15655</v>
      </c>
      <c r="C35456" t="s">
        <v>59</v>
      </c>
      <c r="D35456">
        <v>1</v>
      </c>
      <c r="E35456" s="15">
        <f>PRODUCT(_xlfn.XLOOKUP(order_details[[#This Row],[pizza_id]],Table4[pizza_id],Table4[price],0,0),order_details[[#This Row],[quantity]])</f>
        <v>12.5</v>
      </c>
    </row>
    <row r="35457" spans="1:5" x14ac:dyDescent="0.25">
      <c r="A35457">
        <v>35456</v>
      </c>
      <c r="B35457">
        <v>15655</v>
      </c>
      <c r="C35457" t="s">
        <v>9</v>
      </c>
      <c r="D35457">
        <v>1</v>
      </c>
      <c r="E35457" s="15">
        <f>PRODUCT(_xlfn.XLOOKUP(order_details[[#This Row],[pizza_id]],Table4[pizza_id],Table4[price],0,0),order_details[[#This Row],[quantity]])</f>
        <v>20.75</v>
      </c>
    </row>
    <row r="35458" spans="1:5" x14ac:dyDescent="0.25">
      <c r="A35458">
        <v>35457</v>
      </c>
      <c r="B35458">
        <v>15656</v>
      </c>
      <c r="C35458" t="s">
        <v>25</v>
      </c>
      <c r="D35458">
        <v>1</v>
      </c>
      <c r="E35458" s="15">
        <f>PRODUCT(_xlfn.XLOOKUP(order_details[[#This Row],[pizza_id]],Table4[pizza_id],Table4[price],0,0),order_details[[#This Row],[quantity]])</f>
        <v>20.75</v>
      </c>
    </row>
    <row r="35459" spans="1:5" x14ac:dyDescent="0.25">
      <c r="A35459">
        <v>35458</v>
      </c>
      <c r="B35459">
        <v>15656</v>
      </c>
      <c r="C35459" t="s">
        <v>31</v>
      </c>
      <c r="D35459">
        <v>1</v>
      </c>
      <c r="E35459" s="15">
        <f>PRODUCT(_xlfn.XLOOKUP(order_details[[#This Row],[pizza_id]],Table4[pizza_id],Table4[price],0,0),order_details[[#This Row],[quantity]])</f>
        <v>12</v>
      </c>
    </row>
    <row r="35460" spans="1:5" x14ac:dyDescent="0.25">
      <c r="A35460">
        <v>35459</v>
      </c>
      <c r="B35460">
        <v>15656</v>
      </c>
      <c r="C35460" t="s">
        <v>36</v>
      </c>
      <c r="D35460">
        <v>1</v>
      </c>
      <c r="E35460" s="15">
        <f>PRODUCT(_xlfn.XLOOKUP(order_details[[#This Row],[pizza_id]],Table4[pizza_id],Table4[price],0,0),order_details[[#This Row],[quantity]])</f>
        <v>14.75</v>
      </c>
    </row>
    <row r="35461" spans="1:5" x14ac:dyDescent="0.25">
      <c r="A35461">
        <v>35460</v>
      </c>
      <c r="B35461">
        <v>15656</v>
      </c>
      <c r="C35461" t="s">
        <v>42</v>
      </c>
      <c r="D35461">
        <v>1</v>
      </c>
      <c r="E35461" s="15">
        <f>PRODUCT(_xlfn.XLOOKUP(order_details[[#This Row],[pizza_id]],Table4[pizza_id],Table4[price],0,0),order_details[[#This Row],[quantity]])</f>
        <v>20.25</v>
      </c>
    </row>
    <row r="35462" spans="1:5" x14ac:dyDescent="0.25">
      <c r="A35462">
        <v>35461</v>
      </c>
      <c r="B35462">
        <v>15657</v>
      </c>
      <c r="C35462" t="s">
        <v>45</v>
      </c>
      <c r="D35462">
        <v>1</v>
      </c>
      <c r="E35462" s="15">
        <f>PRODUCT(_xlfn.XLOOKUP(order_details[[#This Row],[pizza_id]],Table4[pizza_id],Table4[price],0,0),order_details[[#This Row],[quantity]])</f>
        <v>16.75</v>
      </c>
    </row>
    <row r="35463" spans="1:5" x14ac:dyDescent="0.25">
      <c r="A35463">
        <v>35462</v>
      </c>
      <c r="B35463">
        <v>15657</v>
      </c>
      <c r="C35463" t="s">
        <v>79</v>
      </c>
      <c r="D35463">
        <v>1</v>
      </c>
      <c r="E35463" s="15">
        <f>PRODUCT(_xlfn.XLOOKUP(order_details[[#This Row],[pizza_id]],Table4[pizza_id],Table4[price],0,0),order_details[[#This Row],[quantity]])</f>
        <v>12</v>
      </c>
    </row>
    <row r="35464" spans="1:5" x14ac:dyDescent="0.25">
      <c r="A35464">
        <v>35463</v>
      </c>
      <c r="B35464">
        <v>15658</v>
      </c>
      <c r="C35464" t="s">
        <v>46</v>
      </c>
      <c r="D35464">
        <v>1</v>
      </c>
      <c r="E35464" s="15">
        <f>PRODUCT(_xlfn.XLOOKUP(order_details[[#This Row],[pizza_id]],Table4[pizza_id],Table4[price],0,0),order_details[[#This Row],[quantity]])</f>
        <v>12.5</v>
      </c>
    </row>
    <row r="35465" spans="1:5" x14ac:dyDescent="0.25">
      <c r="A35465">
        <v>35464</v>
      </c>
      <c r="B35465">
        <v>15658</v>
      </c>
      <c r="C35465" t="s">
        <v>60</v>
      </c>
      <c r="D35465">
        <v>1</v>
      </c>
      <c r="E35465" s="15">
        <f>PRODUCT(_xlfn.XLOOKUP(order_details[[#This Row],[pizza_id]],Table4[pizza_id],Table4[price],0,0),order_details[[#This Row],[quantity]])</f>
        <v>16.75</v>
      </c>
    </row>
    <row r="35466" spans="1:5" x14ac:dyDescent="0.25">
      <c r="A35466">
        <v>35465</v>
      </c>
      <c r="B35466">
        <v>15659</v>
      </c>
      <c r="C35466" t="s">
        <v>33</v>
      </c>
      <c r="D35466">
        <v>1</v>
      </c>
      <c r="E35466" s="15">
        <f>PRODUCT(_xlfn.XLOOKUP(order_details[[#This Row],[pizza_id]],Table4[pizza_id],Table4[price],0,0),order_details[[#This Row],[quantity]])</f>
        <v>17.95</v>
      </c>
    </row>
    <row r="35467" spans="1:5" x14ac:dyDescent="0.25">
      <c r="A35467">
        <v>35466</v>
      </c>
      <c r="B35467">
        <v>15659</v>
      </c>
      <c r="C35467" t="s">
        <v>17</v>
      </c>
      <c r="D35467">
        <v>1</v>
      </c>
      <c r="E35467" s="15">
        <f>PRODUCT(_xlfn.XLOOKUP(order_details[[#This Row],[pizza_id]],Table4[pizza_id],Table4[price],0,0),order_details[[#This Row],[quantity]])</f>
        <v>20.5</v>
      </c>
    </row>
    <row r="35468" spans="1:5" x14ac:dyDescent="0.25">
      <c r="A35468">
        <v>35467</v>
      </c>
      <c r="B35468">
        <v>15660</v>
      </c>
      <c r="C35468" t="s">
        <v>6</v>
      </c>
      <c r="D35468">
        <v>1</v>
      </c>
      <c r="E35468" s="15">
        <f>PRODUCT(_xlfn.XLOOKUP(order_details[[#This Row],[pizza_id]],Table4[pizza_id],Table4[price],0,0),order_details[[#This Row],[quantity]])</f>
        <v>18.5</v>
      </c>
    </row>
    <row r="35469" spans="1:5" x14ac:dyDescent="0.25">
      <c r="A35469">
        <v>35468</v>
      </c>
      <c r="B35469">
        <v>15661</v>
      </c>
      <c r="C35469" t="s">
        <v>45</v>
      </c>
      <c r="D35469">
        <v>1</v>
      </c>
      <c r="E35469" s="15">
        <f>PRODUCT(_xlfn.XLOOKUP(order_details[[#This Row],[pizza_id]],Table4[pizza_id],Table4[price],0,0),order_details[[#This Row],[quantity]])</f>
        <v>16.75</v>
      </c>
    </row>
    <row r="35470" spans="1:5" x14ac:dyDescent="0.25">
      <c r="A35470">
        <v>35469</v>
      </c>
      <c r="B35470">
        <v>15661</v>
      </c>
      <c r="C35470" t="s">
        <v>83</v>
      </c>
      <c r="D35470">
        <v>1</v>
      </c>
      <c r="E35470" s="15">
        <f>PRODUCT(_xlfn.XLOOKUP(order_details[[#This Row],[pizza_id]],Table4[pizza_id],Table4[price],0,0),order_details[[#This Row],[quantity]])</f>
        <v>12</v>
      </c>
    </row>
    <row r="35471" spans="1:5" x14ac:dyDescent="0.25">
      <c r="A35471">
        <v>35470</v>
      </c>
      <c r="B35471">
        <v>15661</v>
      </c>
      <c r="C35471" t="s">
        <v>65</v>
      </c>
      <c r="D35471">
        <v>1</v>
      </c>
      <c r="E35471" s="15">
        <f>PRODUCT(_xlfn.XLOOKUP(order_details[[#This Row],[pizza_id]],Table4[pizza_id],Table4[price],0,0),order_details[[#This Row],[quantity]])</f>
        <v>11</v>
      </c>
    </row>
    <row r="35472" spans="1:5" x14ac:dyDescent="0.25">
      <c r="A35472">
        <v>35471</v>
      </c>
      <c r="B35472">
        <v>15661</v>
      </c>
      <c r="C35472" t="s">
        <v>48</v>
      </c>
      <c r="D35472">
        <v>1</v>
      </c>
      <c r="E35472" s="15">
        <f>PRODUCT(_xlfn.XLOOKUP(order_details[[#This Row],[pizza_id]],Table4[pizza_id],Table4[price],0,0),order_details[[#This Row],[quantity]])</f>
        <v>16.25</v>
      </c>
    </row>
    <row r="35473" spans="1:5" x14ac:dyDescent="0.25">
      <c r="A35473">
        <v>35472</v>
      </c>
      <c r="B35473">
        <v>15662</v>
      </c>
      <c r="C35473" t="s">
        <v>67</v>
      </c>
      <c r="D35473">
        <v>1</v>
      </c>
      <c r="E35473" s="15">
        <f>PRODUCT(_xlfn.XLOOKUP(order_details[[#This Row],[pizza_id]],Table4[pizza_id],Table4[price],0,0),order_details[[#This Row],[quantity]])</f>
        <v>16.5</v>
      </c>
    </row>
    <row r="35474" spans="1:5" x14ac:dyDescent="0.25">
      <c r="A35474">
        <v>35473</v>
      </c>
      <c r="B35474">
        <v>15663</v>
      </c>
      <c r="C35474" t="s">
        <v>7</v>
      </c>
      <c r="D35474">
        <v>1</v>
      </c>
      <c r="E35474" s="15">
        <f>PRODUCT(_xlfn.XLOOKUP(order_details[[#This Row],[pizza_id]],Table4[pizza_id],Table4[price],0,0),order_details[[#This Row],[quantity]])</f>
        <v>20.75</v>
      </c>
    </row>
    <row r="35475" spans="1:5" x14ac:dyDescent="0.25">
      <c r="A35475">
        <v>35474</v>
      </c>
      <c r="B35475">
        <v>15663</v>
      </c>
      <c r="C35475" t="s">
        <v>10</v>
      </c>
      <c r="D35475">
        <v>1</v>
      </c>
      <c r="E35475" s="15">
        <f>PRODUCT(_xlfn.XLOOKUP(order_details[[#This Row],[pizza_id]],Table4[pizza_id],Table4[price],0,0),order_details[[#This Row],[quantity]])</f>
        <v>16.5</v>
      </c>
    </row>
    <row r="35476" spans="1:5" x14ac:dyDescent="0.25">
      <c r="A35476">
        <v>35475</v>
      </c>
      <c r="B35476">
        <v>15663</v>
      </c>
      <c r="C35476" t="s">
        <v>51</v>
      </c>
      <c r="D35476">
        <v>1</v>
      </c>
      <c r="E35476" s="15">
        <f>PRODUCT(_xlfn.XLOOKUP(order_details[[#This Row],[pizza_id]],Table4[pizza_id],Table4[price],0,0),order_details[[#This Row],[quantity]])</f>
        <v>9.75</v>
      </c>
    </row>
    <row r="35477" spans="1:5" x14ac:dyDescent="0.25">
      <c r="A35477">
        <v>35476</v>
      </c>
      <c r="B35477">
        <v>15664</v>
      </c>
      <c r="C35477" t="s">
        <v>69</v>
      </c>
      <c r="D35477">
        <v>1</v>
      </c>
      <c r="E35477" s="15">
        <f>PRODUCT(_xlfn.XLOOKUP(order_details[[#This Row],[pizza_id]],Table4[pizza_id],Table4[price],0,0),order_details[[#This Row],[quantity]])</f>
        <v>16.75</v>
      </c>
    </row>
    <row r="35478" spans="1:5" x14ac:dyDescent="0.25">
      <c r="A35478">
        <v>35477</v>
      </c>
      <c r="B35478">
        <v>15665</v>
      </c>
      <c r="C35478" t="s">
        <v>27</v>
      </c>
      <c r="D35478">
        <v>1</v>
      </c>
      <c r="E35478" s="15">
        <f>PRODUCT(_xlfn.XLOOKUP(order_details[[#This Row],[pizza_id]],Table4[pizza_id],Table4[price],0,0),order_details[[#This Row],[quantity]])</f>
        <v>16.75</v>
      </c>
    </row>
    <row r="35479" spans="1:5" x14ac:dyDescent="0.25">
      <c r="A35479">
        <v>35478</v>
      </c>
      <c r="B35479">
        <v>15665</v>
      </c>
      <c r="C35479" t="s">
        <v>72</v>
      </c>
      <c r="D35479">
        <v>1</v>
      </c>
      <c r="E35479" s="15">
        <f>PRODUCT(_xlfn.XLOOKUP(order_details[[#This Row],[pizza_id]],Table4[pizza_id],Table4[price],0,0),order_details[[#This Row],[quantity]])</f>
        <v>12.5</v>
      </c>
    </row>
    <row r="35480" spans="1:5" x14ac:dyDescent="0.25">
      <c r="A35480">
        <v>35479</v>
      </c>
      <c r="B35480">
        <v>15666</v>
      </c>
      <c r="C35480" t="s">
        <v>93</v>
      </c>
      <c r="D35480">
        <v>1</v>
      </c>
      <c r="E35480" s="15">
        <f>PRODUCT(_xlfn.XLOOKUP(order_details[[#This Row],[pizza_id]],Table4[pizza_id],Table4[price],0,0),order_details[[#This Row],[quantity]])</f>
        <v>20.25</v>
      </c>
    </row>
    <row r="35481" spans="1:5" x14ac:dyDescent="0.25">
      <c r="A35481">
        <v>35480</v>
      </c>
      <c r="B35481">
        <v>15666</v>
      </c>
      <c r="C35481" t="s">
        <v>62</v>
      </c>
      <c r="D35481">
        <v>1</v>
      </c>
      <c r="E35481" s="15">
        <f>PRODUCT(_xlfn.XLOOKUP(order_details[[#This Row],[pizza_id]],Table4[pizza_id],Table4[price],0,0),order_details[[#This Row],[quantity]])</f>
        <v>16.75</v>
      </c>
    </row>
    <row r="35482" spans="1:5" x14ac:dyDescent="0.25">
      <c r="A35482">
        <v>35481</v>
      </c>
      <c r="B35482">
        <v>15666</v>
      </c>
      <c r="C35482" t="s">
        <v>81</v>
      </c>
      <c r="D35482">
        <v>1</v>
      </c>
      <c r="E35482" s="15">
        <f>PRODUCT(_xlfn.XLOOKUP(order_details[[#This Row],[pizza_id]],Table4[pizza_id],Table4[price],0,0),order_details[[#This Row],[quantity]])</f>
        <v>16.75</v>
      </c>
    </row>
    <row r="35483" spans="1:5" x14ac:dyDescent="0.25">
      <c r="A35483">
        <v>35482</v>
      </c>
      <c r="B35483">
        <v>15667</v>
      </c>
      <c r="C35483" t="s">
        <v>29</v>
      </c>
      <c r="D35483">
        <v>1</v>
      </c>
      <c r="E35483" s="15">
        <f>PRODUCT(_xlfn.XLOOKUP(order_details[[#This Row],[pizza_id]],Table4[pizza_id],Table4[price],0,0),order_details[[#This Row],[quantity]])</f>
        <v>12.75</v>
      </c>
    </row>
    <row r="35484" spans="1:5" x14ac:dyDescent="0.25">
      <c r="A35484">
        <v>35483</v>
      </c>
      <c r="B35484">
        <v>15668</v>
      </c>
      <c r="C35484" t="s">
        <v>83</v>
      </c>
      <c r="D35484">
        <v>1</v>
      </c>
      <c r="E35484" s="15">
        <f>PRODUCT(_xlfn.XLOOKUP(order_details[[#This Row],[pizza_id]],Table4[pizza_id],Table4[price],0,0),order_details[[#This Row],[quantity]])</f>
        <v>12</v>
      </c>
    </row>
    <row r="35485" spans="1:5" x14ac:dyDescent="0.25">
      <c r="A35485">
        <v>35484</v>
      </c>
      <c r="B35485">
        <v>15669</v>
      </c>
      <c r="C35485" t="s">
        <v>81</v>
      </c>
      <c r="D35485">
        <v>1</v>
      </c>
      <c r="E35485" s="15">
        <f>PRODUCT(_xlfn.XLOOKUP(order_details[[#This Row],[pizza_id]],Table4[pizza_id],Table4[price],0,0),order_details[[#This Row],[quantity]])</f>
        <v>16.75</v>
      </c>
    </row>
    <row r="35486" spans="1:5" x14ac:dyDescent="0.25">
      <c r="A35486">
        <v>35485</v>
      </c>
      <c r="B35486">
        <v>15670</v>
      </c>
      <c r="C35486" t="s">
        <v>43</v>
      </c>
      <c r="D35486">
        <v>1</v>
      </c>
      <c r="E35486" s="15">
        <f>PRODUCT(_xlfn.XLOOKUP(order_details[[#This Row],[pizza_id]],Table4[pizza_id],Table4[price],0,0),order_details[[#This Row],[quantity]])</f>
        <v>16</v>
      </c>
    </row>
    <row r="35487" spans="1:5" x14ac:dyDescent="0.25">
      <c r="A35487">
        <v>35486</v>
      </c>
      <c r="B35487">
        <v>15671</v>
      </c>
      <c r="C35487" t="s">
        <v>31</v>
      </c>
      <c r="D35487">
        <v>1</v>
      </c>
      <c r="E35487" s="15">
        <f>PRODUCT(_xlfn.XLOOKUP(order_details[[#This Row],[pizza_id]],Table4[pizza_id],Table4[price],0,0),order_details[[#This Row],[quantity]])</f>
        <v>12</v>
      </c>
    </row>
    <row r="35488" spans="1:5" x14ac:dyDescent="0.25">
      <c r="A35488">
        <v>35487</v>
      </c>
      <c r="B35488">
        <v>15671</v>
      </c>
      <c r="C35488" t="s">
        <v>27</v>
      </c>
      <c r="D35488">
        <v>1</v>
      </c>
      <c r="E35488" s="15">
        <f>PRODUCT(_xlfn.XLOOKUP(order_details[[#This Row],[pizza_id]],Table4[pizza_id],Table4[price],0,0),order_details[[#This Row],[quantity]])</f>
        <v>16.75</v>
      </c>
    </row>
    <row r="35489" spans="1:5" x14ac:dyDescent="0.25">
      <c r="A35489">
        <v>35488</v>
      </c>
      <c r="B35489">
        <v>15671</v>
      </c>
      <c r="C35489" t="s">
        <v>13</v>
      </c>
      <c r="D35489">
        <v>1</v>
      </c>
      <c r="E35489" s="15">
        <f>PRODUCT(_xlfn.XLOOKUP(order_details[[#This Row],[pizza_id]],Table4[pizza_id],Table4[price],0,0),order_details[[#This Row],[quantity]])</f>
        <v>12</v>
      </c>
    </row>
    <row r="35490" spans="1:5" x14ac:dyDescent="0.25">
      <c r="A35490">
        <v>35489</v>
      </c>
      <c r="B35490">
        <v>15672</v>
      </c>
      <c r="C35490" t="s">
        <v>8</v>
      </c>
      <c r="D35490">
        <v>1</v>
      </c>
      <c r="E35490" s="15">
        <f>PRODUCT(_xlfn.XLOOKUP(order_details[[#This Row],[pizza_id]],Table4[pizza_id],Table4[price],0,0),order_details[[#This Row],[quantity]])</f>
        <v>16</v>
      </c>
    </row>
    <row r="35491" spans="1:5" x14ac:dyDescent="0.25">
      <c r="A35491">
        <v>35490</v>
      </c>
      <c r="B35491">
        <v>15672</v>
      </c>
      <c r="C35491" t="s">
        <v>69</v>
      </c>
      <c r="D35491">
        <v>1</v>
      </c>
      <c r="E35491" s="15">
        <f>PRODUCT(_xlfn.XLOOKUP(order_details[[#This Row],[pizza_id]],Table4[pizza_id],Table4[price],0,0),order_details[[#This Row],[quantity]])</f>
        <v>16.75</v>
      </c>
    </row>
    <row r="35492" spans="1:5" x14ac:dyDescent="0.25">
      <c r="A35492">
        <v>35491</v>
      </c>
      <c r="B35492">
        <v>15672</v>
      </c>
      <c r="C35492" t="s">
        <v>44</v>
      </c>
      <c r="D35492">
        <v>1</v>
      </c>
      <c r="E35492" s="15">
        <f>PRODUCT(_xlfn.XLOOKUP(order_details[[#This Row],[pizza_id]],Table4[pizza_id],Table4[price],0,0),order_details[[#This Row],[quantity]])</f>
        <v>12.75</v>
      </c>
    </row>
    <row r="35493" spans="1:5" x14ac:dyDescent="0.25">
      <c r="A35493">
        <v>35492</v>
      </c>
      <c r="B35493">
        <v>15672</v>
      </c>
      <c r="C35493" t="s">
        <v>79</v>
      </c>
      <c r="D35493">
        <v>1</v>
      </c>
      <c r="E35493" s="15">
        <f>PRODUCT(_xlfn.XLOOKUP(order_details[[#This Row],[pizza_id]],Table4[pizza_id],Table4[price],0,0),order_details[[#This Row],[quantity]])</f>
        <v>12</v>
      </c>
    </row>
    <row r="35494" spans="1:5" x14ac:dyDescent="0.25">
      <c r="A35494">
        <v>35493</v>
      </c>
      <c r="B35494">
        <v>15673</v>
      </c>
      <c r="C35494" t="s">
        <v>67</v>
      </c>
      <c r="D35494">
        <v>1</v>
      </c>
      <c r="E35494" s="15">
        <f>PRODUCT(_xlfn.XLOOKUP(order_details[[#This Row],[pizza_id]],Table4[pizza_id],Table4[price],0,0),order_details[[#This Row],[quantity]])</f>
        <v>16.5</v>
      </c>
    </row>
    <row r="35495" spans="1:5" x14ac:dyDescent="0.25">
      <c r="A35495">
        <v>35494</v>
      </c>
      <c r="B35495">
        <v>15673</v>
      </c>
      <c r="C35495" t="s">
        <v>79</v>
      </c>
      <c r="D35495">
        <v>1</v>
      </c>
      <c r="E35495" s="15">
        <f>PRODUCT(_xlfn.XLOOKUP(order_details[[#This Row],[pizza_id]],Table4[pizza_id],Table4[price],0,0),order_details[[#This Row],[quantity]])</f>
        <v>12</v>
      </c>
    </row>
    <row r="35496" spans="1:5" x14ac:dyDescent="0.25">
      <c r="A35496">
        <v>35495</v>
      </c>
      <c r="B35496">
        <v>15674</v>
      </c>
      <c r="C35496" t="s">
        <v>25</v>
      </c>
      <c r="D35496">
        <v>1</v>
      </c>
      <c r="E35496" s="15">
        <f>PRODUCT(_xlfn.XLOOKUP(order_details[[#This Row],[pizza_id]],Table4[pizza_id],Table4[price],0,0),order_details[[#This Row],[quantity]])</f>
        <v>20.75</v>
      </c>
    </row>
    <row r="35497" spans="1:5" x14ac:dyDescent="0.25">
      <c r="A35497">
        <v>35496</v>
      </c>
      <c r="B35497">
        <v>15674</v>
      </c>
      <c r="C35497" t="s">
        <v>12</v>
      </c>
      <c r="D35497">
        <v>1</v>
      </c>
      <c r="E35497" s="15">
        <f>PRODUCT(_xlfn.XLOOKUP(order_details[[#This Row],[pizza_id]],Table4[pizza_id],Table4[price],0,0),order_details[[#This Row],[quantity]])</f>
        <v>12.75</v>
      </c>
    </row>
    <row r="35498" spans="1:5" x14ac:dyDescent="0.25">
      <c r="A35498">
        <v>35497</v>
      </c>
      <c r="B35498">
        <v>15674</v>
      </c>
      <c r="C35498" t="s">
        <v>26</v>
      </c>
      <c r="D35498">
        <v>4</v>
      </c>
      <c r="E35498" s="15">
        <f>PRODUCT(_xlfn.XLOOKUP(order_details[[#This Row],[pizza_id]],Table4[pizza_id],Table4[price],0,0),order_details[[#This Row],[quantity]])</f>
        <v>83</v>
      </c>
    </row>
    <row r="35499" spans="1:5" x14ac:dyDescent="0.25">
      <c r="A35499">
        <v>35498</v>
      </c>
      <c r="B35499">
        <v>15674</v>
      </c>
      <c r="C35499" t="s">
        <v>64</v>
      </c>
      <c r="D35499">
        <v>1</v>
      </c>
      <c r="E35499" s="15">
        <f>PRODUCT(_xlfn.XLOOKUP(order_details[[#This Row],[pizza_id]],Table4[pizza_id],Table4[price],0,0),order_details[[#This Row],[quantity]])</f>
        <v>16.5</v>
      </c>
    </row>
    <row r="35500" spans="1:5" x14ac:dyDescent="0.25">
      <c r="A35500">
        <v>35499</v>
      </c>
      <c r="B35500">
        <v>15674</v>
      </c>
      <c r="C35500" t="s">
        <v>41</v>
      </c>
      <c r="D35500">
        <v>1</v>
      </c>
      <c r="E35500" s="15">
        <f>PRODUCT(_xlfn.XLOOKUP(order_details[[#This Row],[pizza_id]],Table4[pizza_id],Table4[price],0,0),order_details[[#This Row],[quantity]])</f>
        <v>20.5</v>
      </c>
    </row>
    <row r="35501" spans="1:5" x14ac:dyDescent="0.25">
      <c r="A35501">
        <v>35500</v>
      </c>
      <c r="B35501">
        <v>15674</v>
      </c>
      <c r="C35501" t="s">
        <v>67</v>
      </c>
      <c r="D35501">
        <v>1</v>
      </c>
      <c r="E35501" s="15">
        <f>PRODUCT(_xlfn.XLOOKUP(order_details[[#This Row],[pizza_id]],Table4[pizza_id],Table4[price],0,0),order_details[[#This Row],[quantity]])</f>
        <v>16.5</v>
      </c>
    </row>
    <row r="35502" spans="1:5" x14ac:dyDescent="0.25">
      <c r="A35502">
        <v>35501</v>
      </c>
      <c r="B35502">
        <v>15674</v>
      </c>
      <c r="C35502" t="s">
        <v>91</v>
      </c>
      <c r="D35502">
        <v>1</v>
      </c>
      <c r="E35502" s="15">
        <f>PRODUCT(_xlfn.XLOOKUP(order_details[[#This Row],[pizza_id]],Table4[pizza_id],Table4[price],0,0),order_details[[#This Row],[quantity]])</f>
        <v>16.5</v>
      </c>
    </row>
    <row r="35503" spans="1:5" x14ac:dyDescent="0.25">
      <c r="A35503">
        <v>35502</v>
      </c>
      <c r="B35503">
        <v>15674</v>
      </c>
      <c r="C35503" t="s">
        <v>44</v>
      </c>
      <c r="D35503">
        <v>1</v>
      </c>
      <c r="E35503" s="15">
        <f>PRODUCT(_xlfn.XLOOKUP(order_details[[#This Row],[pizza_id]],Table4[pizza_id],Table4[price],0,0),order_details[[#This Row],[quantity]])</f>
        <v>12.75</v>
      </c>
    </row>
    <row r="35504" spans="1:5" x14ac:dyDescent="0.25">
      <c r="A35504">
        <v>35503</v>
      </c>
      <c r="B35504">
        <v>15674</v>
      </c>
      <c r="C35504" t="s">
        <v>20</v>
      </c>
      <c r="D35504">
        <v>1</v>
      </c>
      <c r="E35504" s="15">
        <f>PRODUCT(_xlfn.XLOOKUP(order_details[[#This Row],[pizza_id]],Table4[pizza_id],Table4[price],0,0),order_details[[#This Row],[quantity]])</f>
        <v>20.75</v>
      </c>
    </row>
    <row r="35505" spans="1:5" x14ac:dyDescent="0.25">
      <c r="A35505">
        <v>35504</v>
      </c>
      <c r="B35505">
        <v>15674</v>
      </c>
      <c r="C35505" t="s">
        <v>13</v>
      </c>
      <c r="D35505">
        <v>1</v>
      </c>
      <c r="E35505" s="15">
        <f>PRODUCT(_xlfn.XLOOKUP(order_details[[#This Row],[pizza_id]],Table4[pizza_id],Table4[price],0,0),order_details[[#This Row],[quantity]])</f>
        <v>12</v>
      </c>
    </row>
    <row r="35506" spans="1:5" x14ac:dyDescent="0.25">
      <c r="A35506">
        <v>35505</v>
      </c>
      <c r="B35506">
        <v>15675</v>
      </c>
      <c r="C35506" t="s">
        <v>34</v>
      </c>
      <c r="D35506">
        <v>1</v>
      </c>
      <c r="E35506" s="15">
        <f>PRODUCT(_xlfn.XLOOKUP(order_details[[#This Row],[pizza_id]],Table4[pizza_id],Table4[price],0,0),order_details[[#This Row],[quantity]])</f>
        <v>12</v>
      </c>
    </row>
    <row r="35507" spans="1:5" x14ac:dyDescent="0.25">
      <c r="A35507">
        <v>35506</v>
      </c>
      <c r="B35507">
        <v>15675</v>
      </c>
      <c r="C35507" t="s">
        <v>76</v>
      </c>
      <c r="D35507">
        <v>1</v>
      </c>
      <c r="E35507" s="15">
        <f>PRODUCT(_xlfn.XLOOKUP(order_details[[#This Row],[pizza_id]],Table4[pizza_id],Table4[price],0,0),order_details[[#This Row],[quantity]])</f>
        <v>16</v>
      </c>
    </row>
    <row r="35508" spans="1:5" x14ac:dyDescent="0.25">
      <c r="A35508">
        <v>35507</v>
      </c>
      <c r="B35508">
        <v>15676</v>
      </c>
      <c r="C35508" t="s">
        <v>25</v>
      </c>
      <c r="D35508">
        <v>1</v>
      </c>
      <c r="E35508" s="15">
        <f>PRODUCT(_xlfn.XLOOKUP(order_details[[#This Row],[pizza_id]],Table4[pizza_id],Table4[price],0,0),order_details[[#This Row],[quantity]])</f>
        <v>20.75</v>
      </c>
    </row>
    <row r="35509" spans="1:5" x14ac:dyDescent="0.25">
      <c r="A35509">
        <v>35508</v>
      </c>
      <c r="B35509">
        <v>15676</v>
      </c>
      <c r="C35509" t="s">
        <v>47</v>
      </c>
      <c r="D35509">
        <v>1</v>
      </c>
      <c r="E35509" s="15">
        <f>PRODUCT(_xlfn.XLOOKUP(order_details[[#This Row],[pizza_id]],Table4[pizza_id],Table4[price],0,0),order_details[[#This Row],[quantity]])</f>
        <v>12.5</v>
      </c>
    </row>
    <row r="35510" spans="1:5" x14ac:dyDescent="0.25">
      <c r="A35510">
        <v>35509</v>
      </c>
      <c r="B35510">
        <v>15676</v>
      </c>
      <c r="C35510" t="s">
        <v>40</v>
      </c>
      <c r="D35510">
        <v>1</v>
      </c>
      <c r="E35510" s="15">
        <f>PRODUCT(_xlfn.XLOOKUP(order_details[[#This Row],[pizza_id]],Table4[pizza_id],Table4[price],0,0),order_details[[#This Row],[quantity]])</f>
        <v>20.25</v>
      </c>
    </row>
    <row r="35511" spans="1:5" x14ac:dyDescent="0.25">
      <c r="A35511">
        <v>35510</v>
      </c>
      <c r="B35511">
        <v>15677</v>
      </c>
      <c r="C35511" t="s">
        <v>6</v>
      </c>
      <c r="D35511">
        <v>1</v>
      </c>
      <c r="E35511" s="15">
        <f>PRODUCT(_xlfn.XLOOKUP(order_details[[#This Row],[pizza_id]],Table4[pizza_id],Table4[price],0,0),order_details[[#This Row],[quantity]])</f>
        <v>18.5</v>
      </c>
    </row>
    <row r="35512" spans="1:5" x14ac:dyDescent="0.25">
      <c r="A35512">
        <v>35511</v>
      </c>
      <c r="B35512">
        <v>15677</v>
      </c>
      <c r="C35512" t="s">
        <v>60</v>
      </c>
      <c r="D35512">
        <v>1</v>
      </c>
      <c r="E35512" s="15">
        <f>PRODUCT(_xlfn.XLOOKUP(order_details[[#This Row],[pizza_id]],Table4[pizza_id],Table4[price],0,0),order_details[[#This Row],[quantity]])</f>
        <v>16.75</v>
      </c>
    </row>
    <row r="35513" spans="1:5" x14ac:dyDescent="0.25">
      <c r="A35513">
        <v>35512</v>
      </c>
      <c r="B35513">
        <v>15678</v>
      </c>
      <c r="C35513" t="s">
        <v>25</v>
      </c>
      <c r="D35513">
        <v>1</v>
      </c>
      <c r="E35513" s="15">
        <f>PRODUCT(_xlfn.XLOOKUP(order_details[[#This Row],[pizza_id]],Table4[pizza_id],Table4[price],0,0),order_details[[#This Row],[quantity]])</f>
        <v>20.75</v>
      </c>
    </row>
    <row r="35514" spans="1:5" x14ac:dyDescent="0.25">
      <c r="A35514">
        <v>35513</v>
      </c>
      <c r="B35514">
        <v>15678</v>
      </c>
      <c r="C35514" t="s">
        <v>87</v>
      </c>
      <c r="D35514">
        <v>1</v>
      </c>
      <c r="E35514" s="15">
        <f>PRODUCT(_xlfn.XLOOKUP(order_details[[#This Row],[pizza_id]],Table4[pizza_id],Table4[price],0,0),order_details[[#This Row],[quantity]])</f>
        <v>23.65</v>
      </c>
    </row>
    <row r="35515" spans="1:5" x14ac:dyDescent="0.25">
      <c r="A35515">
        <v>35514</v>
      </c>
      <c r="B35515">
        <v>15678</v>
      </c>
      <c r="C35515" t="s">
        <v>14</v>
      </c>
      <c r="D35515">
        <v>1</v>
      </c>
      <c r="E35515" s="15">
        <f>PRODUCT(_xlfn.XLOOKUP(order_details[[#This Row],[pizza_id]],Table4[pizza_id],Table4[price],0,0),order_details[[#This Row],[quantity]])</f>
        <v>12.5</v>
      </c>
    </row>
    <row r="35516" spans="1:5" x14ac:dyDescent="0.25">
      <c r="A35516">
        <v>35515</v>
      </c>
      <c r="B35516">
        <v>15679</v>
      </c>
      <c r="C35516" t="s">
        <v>46</v>
      </c>
      <c r="D35516">
        <v>1</v>
      </c>
      <c r="E35516" s="15">
        <f>PRODUCT(_xlfn.XLOOKUP(order_details[[#This Row],[pizza_id]],Table4[pizza_id],Table4[price],0,0),order_details[[#This Row],[quantity]])</f>
        <v>12.5</v>
      </c>
    </row>
    <row r="35517" spans="1:5" x14ac:dyDescent="0.25">
      <c r="A35517">
        <v>35516</v>
      </c>
      <c r="B35517">
        <v>15679</v>
      </c>
      <c r="C35517" t="s">
        <v>9</v>
      </c>
      <c r="D35517">
        <v>1</v>
      </c>
      <c r="E35517" s="15">
        <f>PRODUCT(_xlfn.XLOOKUP(order_details[[#This Row],[pizza_id]],Table4[pizza_id],Table4[price],0,0),order_details[[#This Row],[quantity]])</f>
        <v>20.75</v>
      </c>
    </row>
    <row r="35518" spans="1:5" x14ac:dyDescent="0.25">
      <c r="A35518">
        <v>35517</v>
      </c>
      <c r="B35518">
        <v>15680</v>
      </c>
      <c r="C35518" t="s">
        <v>33</v>
      </c>
      <c r="D35518">
        <v>1</v>
      </c>
      <c r="E35518" s="15">
        <f>PRODUCT(_xlfn.XLOOKUP(order_details[[#This Row],[pizza_id]],Table4[pizza_id],Table4[price],0,0),order_details[[#This Row],[quantity]])</f>
        <v>17.95</v>
      </c>
    </row>
    <row r="35519" spans="1:5" x14ac:dyDescent="0.25">
      <c r="A35519">
        <v>35518</v>
      </c>
      <c r="B35519">
        <v>15680</v>
      </c>
      <c r="C35519" t="s">
        <v>66</v>
      </c>
      <c r="D35519">
        <v>1</v>
      </c>
      <c r="E35519" s="15">
        <f>PRODUCT(_xlfn.XLOOKUP(order_details[[#This Row],[pizza_id]],Table4[pizza_id],Table4[price],0,0),order_details[[#This Row],[quantity]])</f>
        <v>16.5</v>
      </c>
    </row>
    <row r="35520" spans="1:5" x14ac:dyDescent="0.25">
      <c r="A35520">
        <v>35519</v>
      </c>
      <c r="B35520">
        <v>15681</v>
      </c>
      <c r="C35520" t="s">
        <v>27</v>
      </c>
      <c r="D35520">
        <v>1</v>
      </c>
      <c r="E35520" s="15">
        <f>PRODUCT(_xlfn.XLOOKUP(order_details[[#This Row],[pizza_id]],Table4[pizza_id],Table4[price],0,0),order_details[[#This Row],[quantity]])</f>
        <v>16.75</v>
      </c>
    </row>
    <row r="35521" spans="1:5" x14ac:dyDescent="0.25">
      <c r="A35521">
        <v>35520</v>
      </c>
      <c r="B35521">
        <v>15681</v>
      </c>
      <c r="C35521" t="s">
        <v>29</v>
      </c>
      <c r="D35521">
        <v>1</v>
      </c>
      <c r="E35521" s="15">
        <f>PRODUCT(_xlfn.XLOOKUP(order_details[[#This Row],[pizza_id]],Table4[pizza_id],Table4[price],0,0),order_details[[#This Row],[quantity]])</f>
        <v>12.75</v>
      </c>
    </row>
    <row r="35522" spans="1:5" x14ac:dyDescent="0.25">
      <c r="A35522">
        <v>35521</v>
      </c>
      <c r="B35522">
        <v>15681</v>
      </c>
      <c r="C35522" t="s">
        <v>55</v>
      </c>
      <c r="D35522">
        <v>1</v>
      </c>
      <c r="E35522" s="15">
        <f>PRODUCT(_xlfn.XLOOKUP(order_details[[#This Row],[pizza_id]],Table4[pizza_id],Table4[price],0,0),order_details[[#This Row],[quantity]])</f>
        <v>10.5</v>
      </c>
    </row>
    <row r="35523" spans="1:5" x14ac:dyDescent="0.25">
      <c r="A35523">
        <v>35522</v>
      </c>
      <c r="B35523">
        <v>15681</v>
      </c>
      <c r="C35523" t="s">
        <v>56</v>
      </c>
      <c r="D35523">
        <v>1</v>
      </c>
      <c r="E35523" s="15">
        <f>PRODUCT(_xlfn.XLOOKUP(order_details[[#This Row],[pizza_id]],Table4[pizza_id],Table4[price],0,0),order_details[[#This Row],[quantity]])</f>
        <v>16.5</v>
      </c>
    </row>
    <row r="35524" spans="1:5" x14ac:dyDescent="0.25">
      <c r="A35524">
        <v>35523</v>
      </c>
      <c r="B35524">
        <v>15682</v>
      </c>
      <c r="C35524" t="s">
        <v>86</v>
      </c>
      <c r="D35524">
        <v>1</v>
      </c>
      <c r="E35524" s="15">
        <f>PRODUCT(_xlfn.XLOOKUP(order_details[[#This Row],[pizza_id]],Table4[pizza_id],Table4[price],0,0),order_details[[#This Row],[quantity]])</f>
        <v>16.5</v>
      </c>
    </row>
    <row r="35525" spans="1:5" x14ac:dyDescent="0.25">
      <c r="A35525">
        <v>35524</v>
      </c>
      <c r="B35525">
        <v>15683</v>
      </c>
      <c r="C35525" t="s">
        <v>25</v>
      </c>
      <c r="D35525">
        <v>1</v>
      </c>
      <c r="E35525" s="15">
        <f>PRODUCT(_xlfn.XLOOKUP(order_details[[#This Row],[pizza_id]],Table4[pizza_id],Table4[price],0,0),order_details[[#This Row],[quantity]])</f>
        <v>20.75</v>
      </c>
    </row>
    <row r="35526" spans="1:5" x14ac:dyDescent="0.25">
      <c r="A35526">
        <v>35525</v>
      </c>
      <c r="B35526">
        <v>15683</v>
      </c>
      <c r="C35526" t="s">
        <v>37</v>
      </c>
      <c r="D35526">
        <v>1</v>
      </c>
      <c r="E35526" s="15">
        <f>PRODUCT(_xlfn.XLOOKUP(order_details[[#This Row],[pizza_id]],Table4[pizza_id],Table4[price],0,0),order_details[[#This Row],[quantity]])</f>
        <v>12.75</v>
      </c>
    </row>
    <row r="35527" spans="1:5" x14ac:dyDescent="0.25">
      <c r="A35527">
        <v>35526</v>
      </c>
      <c r="B35527">
        <v>15683</v>
      </c>
      <c r="C35527" t="s">
        <v>42</v>
      </c>
      <c r="D35527">
        <v>1</v>
      </c>
      <c r="E35527" s="15">
        <f>PRODUCT(_xlfn.XLOOKUP(order_details[[#This Row],[pizza_id]],Table4[pizza_id],Table4[price],0,0),order_details[[#This Row],[quantity]])</f>
        <v>20.25</v>
      </c>
    </row>
    <row r="35528" spans="1:5" x14ac:dyDescent="0.25">
      <c r="A35528">
        <v>35527</v>
      </c>
      <c r="B35528">
        <v>15683</v>
      </c>
      <c r="C35528" t="s">
        <v>66</v>
      </c>
      <c r="D35528">
        <v>1</v>
      </c>
      <c r="E35528" s="15">
        <f>PRODUCT(_xlfn.XLOOKUP(order_details[[#This Row],[pizza_id]],Table4[pizza_id],Table4[price],0,0),order_details[[#This Row],[quantity]])</f>
        <v>16.5</v>
      </c>
    </row>
    <row r="35529" spans="1:5" x14ac:dyDescent="0.25">
      <c r="A35529">
        <v>35528</v>
      </c>
      <c r="B35529">
        <v>15684</v>
      </c>
      <c r="C35529" t="s">
        <v>88</v>
      </c>
      <c r="D35529">
        <v>1</v>
      </c>
      <c r="E35529" s="15">
        <f>PRODUCT(_xlfn.XLOOKUP(order_details[[#This Row],[pizza_id]],Table4[pizza_id],Table4[price],0,0),order_details[[#This Row],[quantity]])</f>
        <v>20.75</v>
      </c>
    </row>
    <row r="35530" spans="1:5" x14ac:dyDescent="0.25">
      <c r="A35530">
        <v>35529</v>
      </c>
      <c r="B35530">
        <v>15684</v>
      </c>
      <c r="C35530" t="s">
        <v>10</v>
      </c>
      <c r="D35530">
        <v>1</v>
      </c>
      <c r="E35530" s="15">
        <f>PRODUCT(_xlfn.XLOOKUP(order_details[[#This Row],[pizza_id]],Table4[pizza_id],Table4[price],0,0),order_details[[#This Row],[quantity]])</f>
        <v>16.5</v>
      </c>
    </row>
    <row r="35531" spans="1:5" x14ac:dyDescent="0.25">
      <c r="A35531">
        <v>35530</v>
      </c>
      <c r="B35531">
        <v>15685</v>
      </c>
      <c r="C35531" t="s">
        <v>25</v>
      </c>
      <c r="D35531">
        <v>1</v>
      </c>
      <c r="E35531" s="15">
        <f>PRODUCT(_xlfn.XLOOKUP(order_details[[#This Row],[pizza_id]],Table4[pizza_id],Table4[price],0,0),order_details[[#This Row],[quantity]])</f>
        <v>20.75</v>
      </c>
    </row>
    <row r="35532" spans="1:5" x14ac:dyDescent="0.25">
      <c r="A35532">
        <v>35531</v>
      </c>
      <c r="B35532">
        <v>15685</v>
      </c>
      <c r="C35532" t="s">
        <v>5</v>
      </c>
      <c r="D35532">
        <v>1</v>
      </c>
      <c r="E35532" s="15">
        <f>PRODUCT(_xlfn.XLOOKUP(order_details[[#This Row],[pizza_id]],Table4[pizza_id],Table4[price],0,0),order_details[[#This Row],[quantity]])</f>
        <v>16</v>
      </c>
    </row>
    <row r="35533" spans="1:5" x14ac:dyDescent="0.25">
      <c r="A35533">
        <v>35532</v>
      </c>
      <c r="B35533">
        <v>15686</v>
      </c>
      <c r="C35533" t="s">
        <v>12</v>
      </c>
      <c r="D35533">
        <v>1</v>
      </c>
      <c r="E35533" s="15">
        <f>PRODUCT(_xlfn.XLOOKUP(order_details[[#This Row],[pizza_id]],Table4[pizza_id],Table4[price],0,0),order_details[[#This Row],[quantity]])</f>
        <v>12.75</v>
      </c>
    </row>
    <row r="35534" spans="1:5" x14ac:dyDescent="0.25">
      <c r="A35534">
        <v>35533</v>
      </c>
      <c r="B35534">
        <v>15686</v>
      </c>
      <c r="C35534" t="s">
        <v>83</v>
      </c>
      <c r="D35534">
        <v>1</v>
      </c>
      <c r="E35534" s="15">
        <f>PRODUCT(_xlfn.XLOOKUP(order_details[[#This Row],[pizza_id]],Table4[pizza_id],Table4[price],0,0),order_details[[#This Row],[quantity]])</f>
        <v>12</v>
      </c>
    </row>
    <row r="35535" spans="1:5" x14ac:dyDescent="0.25">
      <c r="A35535">
        <v>35534</v>
      </c>
      <c r="B35535">
        <v>15687</v>
      </c>
      <c r="C35535" t="s">
        <v>27</v>
      </c>
      <c r="D35535">
        <v>1</v>
      </c>
      <c r="E35535" s="15">
        <f>PRODUCT(_xlfn.XLOOKUP(order_details[[#This Row],[pizza_id]],Table4[pizza_id],Table4[price],0,0),order_details[[#This Row],[quantity]])</f>
        <v>16.75</v>
      </c>
    </row>
    <row r="35536" spans="1:5" x14ac:dyDescent="0.25">
      <c r="A35536">
        <v>35535</v>
      </c>
      <c r="B35536">
        <v>15687</v>
      </c>
      <c r="C35536" t="s">
        <v>51</v>
      </c>
      <c r="D35536">
        <v>1</v>
      </c>
      <c r="E35536" s="15">
        <f>PRODUCT(_xlfn.XLOOKUP(order_details[[#This Row],[pizza_id]],Table4[pizza_id],Table4[price],0,0),order_details[[#This Row],[quantity]])</f>
        <v>9.75</v>
      </c>
    </row>
    <row r="35537" spans="1:5" x14ac:dyDescent="0.25">
      <c r="A35537">
        <v>35536</v>
      </c>
      <c r="B35537">
        <v>15687</v>
      </c>
      <c r="C35537" t="s">
        <v>77</v>
      </c>
      <c r="D35537">
        <v>1</v>
      </c>
      <c r="E35537" s="15">
        <f>PRODUCT(_xlfn.XLOOKUP(order_details[[#This Row],[pizza_id]],Table4[pizza_id],Table4[price],0,0),order_details[[#This Row],[quantity]])</f>
        <v>16</v>
      </c>
    </row>
    <row r="35538" spans="1:5" x14ac:dyDescent="0.25">
      <c r="A35538">
        <v>35537</v>
      </c>
      <c r="B35538">
        <v>15688</v>
      </c>
      <c r="C35538" t="s">
        <v>6</v>
      </c>
      <c r="D35538">
        <v>1</v>
      </c>
      <c r="E35538" s="15">
        <f>PRODUCT(_xlfn.XLOOKUP(order_details[[#This Row],[pizza_id]],Table4[pizza_id],Table4[price],0,0),order_details[[#This Row],[quantity]])</f>
        <v>18.5</v>
      </c>
    </row>
    <row r="35539" spans="1:5" x14ac:dyDescent="0.25">
      <c r="A35539">
        <v>35538</v>
      </c>
      <c r="B35539">
        <v>15688</v>
      </c>
      <c r="C35539" t="s">
        <v>17</v>
      </c>
      <c r="D35539">
        <v>1</v>
      </c>
      <c r="E35539" s="15">
        <f>PRODUCT(_xlfn.XLOOKUP(order_details[[#This Row],[pizza_id]],Table4[pizza_id],Table4[price],0,0),order_details[[#This Row],[quantity]])</f>
        <v>20.5</v>
      </c>
    </row>
    <row r="35540" spans="1:5" x14ac:dyDescent="0.25">
      <c r="A35540">
        <v>35539</v>
      </c>
      <c r="B35540">
        <v>15688</v>
      </c>
      <c r="C35540" t="s">
        <v>8</v>
      </c>
      <c r="D35540">
        <v>1</v>
      </c>
      <c r="E35540" s="15">
        <f>PRODUCT(_xlfn.XLOOKUP(order_details[[#This Row],[pizza_id]],Table4[pizza_id],Table4[price],0,0),order_details[[#This Row],[quantity]])</f>
        <v>16</v>
      </c>
    </row>
    <row r="35541" spans="1:5" x14ac:dyDescent="0.25">
      <c r="A35541">
        <v>35540</v>
      </c>
      <c r="B35541">
        <v>15689</v>
      </c>
      <c r="C35541" t="s">
        <v>8</v>
      </c>
      <c r="D35541">
        <v>1</v>
      </c>
      <c r="E35541" s="15">
        <f>PRODUCT(_xlfn.XLOOKUP(order_details[[#This Row],[pizza_id]],Table4[pizza_id],Table4[price],0,0),order_details[[#This Row],[quantity]])</f>
        <v>16</v>
      </c>
    </row>
    <row r="35542" spans="1:5" x14ac:dyDescent="0.25">
      <c r="A35542">
        <v>35541</v>
      </c>
      <c r="B35542">
        <v>15689</v>
      </c>
      <c r="C35542" t="s">
        <v>84</v>
      </c>
      <c r="D35542">
        <v>1</v>
      </c>
      <c r="E35542" s="15">
        <f>PRODUCT(_xlfn.XLOOKUP(order_details[[#This Row],[pizza_id]],Table4[pizza_id],Table4[price],0,0),order_details[[#This Row],[quantity]])</f>
        <v>16</v>
      </c>
    </row>
    <row r="35543" spans="1:5" x14ac:dyDescent="0.25">
      <c r="A35543">
        <v>35542</v>
      </c>
      <c r="B35543">
        <v>15690</v>
      </c>
      <c r="C35543" t="s">
        <v>55</v>
      </c>
      <c r="D35543">
        <v>1</v>
      </c>
      <c r="E35543" s="15">
        <f>PRODUCT(_xlfn.XLOOKUP(order_details[[#This Row],[pizza_id]],Table4[pizza_id],Table4[price],0,0),order_details[[#This Row],[quantity]])</f>
        <v>10.5</v>
      </c>
    </row>
    <row r="35544" spans="1:5" x14ac:dyDescent="0.25">
      <c r="A35544">
        <v>35543</v>
      </c>
      <c r="B35544">
        <v>15691</v>
      </c>
      <c r="C35544" t="s">
        <v>89</v>
      </c>
      <c r="D35544">
        <v>1</v>
      </c>
      <c r="E35544" s="15">
        <f>PRODUCT(_xlfn.XLOOKUP(order_details[[#This Row],[pizza_id]],Table4[pizza_id],Table4[price],0,0),order_details[[#This Row],[quantity]])</f>
        <v>12.25</v>
      </c>
    </row>
    <row r="35545" spans="1:5" x14ac:dyDescent="0.25">
      <c r="A35545">
        <v>35544</v>
      </c>
      <c r="B35545">
        <v>15691</v>
      </c>
      <c r="C35545" t="s">
        <v>57</v>
      </c>
      <c r="D35545">
        <v>1</v>
      </c>
      <c r="E35545" s="15">
        <f>PRODUCT(_xlfn.XLOOKUP(order_details[[#This Row],[pizza_id]],Table4[pizza_id],Table4[price],0,0),order_details[[#This Row],[quantity]])</f>
        <v>16.75</v>
      </c>
    </row>
    <row r="35546" spans="1:5" x14ac:dyDescent="0.25">
      <c r="A35546">
        <v>35545</v>
      </c>
      <c r="B35546">
        <v>15691</v>
      </c>
      <c r="C35546" t="s">
        <v>43</v>
      </c>
      <c r="D35546">
        <v>1</v>
      </c>
      <c r="E35546" s="15">
        <f>PRODUCT(_xlfn.XLOOKUP(order_details[[#This Row],[pizza_id]],Table4[pizza_id],Table4[price],0,0),order_details[[#This Row],[quantity]])</f>
        <v>16</v>
      </c>
    </row>
    <row r="35547" spans="1:5" x14ac:dyDescent="0.25">
      <c r="A35547">
        <v>35546</v>
      </c>
      <c r="B35547">
        <v>15691</v>
      </c>
      <c r="C35547" t="s">
        <v>72</v>
      </c>
      <c r="D35547">
        <v>1</v>
      </c>
      <c r="E35547" s="15">
        <f>PRODUCT(_xlfn.XLOOKUP(order_details[[#This Row],[pizza_id]],Table4[pizza_id],Table4[price],0,0),order_details[[#This Row],[quantity]])</f>
        <v>12.5</v>
      </c>
    </row>
    <row r="35548" spans="1:5" x14ac:dyDescent="0.25">
      <c r="A35548">
        <v>35547</v>
      </c>
      <c r="B35548">
        <v>15692</v>
      </c>
      <c r="C35548" t="s">
        <v>26</v>
      </c>
      <c r="D35548">
        <v>1</v>
      </c>
      <c r="E35548" s="15">
        <f>PRODUCT(_xlfn.XLOOKUP(order_details[[#This Row],[pizza_id]],Table4[pizza_id],Table4[price],0,0),order_details[[#This Row],[quantity]])</f>
        <v>20.75</v>
      </c>
    </row>
    <row r="35549" spans="1:5" x14ac:dyDescent="0.25">
      <c r="A35549">
        <v>35548</v>
      </c>
      <c r="B35549">
        <v>15692</v>
      </c>
      <c r="C35549" t="s">
        <v>51</v>
      </c>
      <c r="D35549">
        <v>1</v>
      </c>
      <c r="E35549" s="15">
        <f>PRODUCT(_xlfn.XLOOKUP(order_details[[#This Row],[pizza_id]],Table4[pizza_id],Table4[price],0,0),order_details[[#This Row],[quantity]])</f>
        <v>9.75</v>
      </c>
    </row>
    <row r="35550" spans="1:5" x14ac:dyDescent="0.25">
      <c r="A35550">
        <v>35549</v>
      </c>
      <c r="B35550">
        <v>15692</v>
      </c>
      <c r="C35550" t="s">
        <v>67</v>
      </c>
      <c r="D35550">
        <v>2</v>
      </c>
      <c r="E35550" s="15">
        <f>PRODUCT(_xlfn.XLOOKUP(order_details[[#This Row],[pizza_id]],Table4[pizza_id],Table4[price],0,0),order_details[[#This Row],[quantity]])</f>
        <v>33</v>
      </c>
    </row>
    <row r="35551" spans="1:5" x14ac:dyDescent="0.25">
      <c r="A35551">
        <v>35550</v>
      </c>
      <c r="B35551">
        <v>15693</v>
      </c>
      <c r="C35551" t="s">
        <v>7</v>
      </c>
      <c r="D35551">
        <v>1</v>
      </c>
      <c r="E35551" s="15">
        <f>PRODUCT(_xlfn.XLOOKUP(order_details[[#This Row],[pizza_id]],Table4[pizza_id],Table4[price],0,0),order_details[[#This Row],[quantity]])</f>
        <v>20.75</v>
      </c>
    </row>
    <row r="35552" spans="1:5" x14ac:dyDescent="0.25">
      <c r="A35552">
        <v>35551</v>
      </c>
      <c r="B35552">
        <v>15693</v>
      </c>
      <c r="C35552" t="s">
        <v>69</v>
      </c>
      <c r="D35552">
        <v>1</v>
      </c>
      <c r="E35552" s="15">
        <f>PRODUCT(_xlfn.XLOOKUP(order_details[[#This Row],[pizza_id]],Table4[pizza_id],Table4[price],0,0),order_details[[#This Row],[quantity]])</f>
        <v>16.75</v>
      </c>
    </row>
    <row r="35553" spans="1:5" x14ac:dyDescent="0.25">
      <c r="A35553">
        <v>35552</v>
      </c>
      <c r="B35553">
        <v>15694</v>
      </c>
      <c r="C35553" t="s">
        <v>41</v>
      </c>
      <c r="D35553">
        <v>1</v>
      </c>
      <c r="E35553" s="15">
        <f>PRODUCT(_xlfn.XLOOKUP(order_details[[#This Row],[pizza_id]],Table4[pizza_id],Table4[price],0,0),order_details[[#This Row],[quantity]])</f>
        <v>20.5</v>
      </c>
    </row>
    <row r="35554" spans="1:5" x14ac:dyDescent="0.25">
      <c r="A35554">
        <v>35553</v>
      </c>
      <c r="B35554">
        <v>15695</v>
      </c>
      <c r="C35554" t="s">
        <v>35</v>
      </c>
      <c r="D35554">
        <v>1</v>
      </c>
      <c r="E35554" s="15">
        <f>PRODUCT(_xlfn.XLOOKUP(order_details[[#This Row],[pizza_id]],Table4[pizza_id],Table4[price],0,0),order_details[[#This Row],[quantity]])</f>
        <v>16.25</v>
      </c>
    </row>
    <row r="35555" spans="1:5" x14ac:dyDescent="0.25">
      <c r="A35555">
        <v>35554</v>
      </c>
      <c r="B35555">
        <v>15695</v>
      </c>
      <c r="C35555" t="s">
        <v>16</v>
      </c>
      <c r="D35555">
        <v>1</v>
      </c>
      <c r="E35555" s="15">
        <f>PRODUCT(_xlfn.XLOOKUP(order_details[[#This Row],[pizza_id]],Table4[pizza_id],Table4[price],0,0),order_details[[#This Row],[quantity]])</f>
        <v>12</v>
      </c>
    </row>
    <row r="35556" spans="1:5" x14ac:dyDescent="0.25">
      <c r="A35556">
        <v>35555</v>
      </c>
      <c r="B35556">
        <v>15696</v>
      </c>
      <c r="C35556" t="s">
        <v>31</v>
      </c>
      <c r="D35556">
        <v>1</v>
      </c>
      <c r="E35556" s="15">
        <f>PRODUCT(_xlfn.XLOOKUP(order_details[[#This Row],[pizza_id]],Table4[pizza_id],Table4[price],0,0),order_details[[#This Row],[quantity]])</f>
        <v>12</v>
      </c>
    </row>
    <row r="35557" spans="1:5" x14ac:dyDescent="0.25">
      <c r="A35557">
        <v>35556</v>
      </c>
      <c r="B35557">
        <v>15696</v>
      </c>
      <c r="C35557" t="s">
        <v>5</v>
      </c>
      <c r="D35557">
        <v>1</v>
      </c>
      <c r="E35557" s="15">
        <f>PRODUCT(_xlfn.XLOOKUP(order_details[[#This Row],[pizza_id]],Table4[pizza_id],Table4[price],0,0),order_details[[#This Row],[quantity]])</f>
        <v>16</v>
      </c>
    </row>
    <row r="35558" spans="1:5" x14ac:dyDescent="0.25">
      <c r="A35558">
        <v>35557</v>
      </c>
      <c r="B35558">
        <v>15697</v>
      </c>
      <c r="C35558" t="s">
        <v>64</v>
      </c>
      <c r="D35558">
        <v>1</v>
      </c>
      <c r="E35558" s="15">
        <f>PRODUCT(_xlfn.XLOOKUP(order_details[[#This Row],[pizza_id]],Table4[pizza_id],Table4[price],0,0),order_details[[#This Row],[quantity]])</f>
        <v>16.5</v>
      </c>
    </row>
    <row r="35559" spans="1:5" x14ac:dyDescent="0.25">
      <c r="A35559">
        <v>35558</v>
      </c>
      <c r="B35559">
        <v>15697</v>
      </c>
      <c r="C35559" t="s">
        <v>17</v>
      </c>
      <c r="D35559">
        <v>1</v>
      </c>
      <c r="E35559" s="15">
        <f>PRODUCT(_xlfn.XLOOKUP(order_details[[#This Row],[pizza_id]],Table4[pizza_id],Table4[price],0,0),order_details[[#This Row],[quantity]])</f>
        <v>20.5</v>
      </c>
    </row>
    <row r="35560" spans="1:5" x14ac:dyDescent="0.25">
      <c r="A35560">
        <v>35559</v>
      </c>
      <c r="B35560">
        <v>15697</v>
      </c>
      <c r="C35560" t="s">
        <v>20</v>
      </c>
      <c r="D35560">
        <v>1</v>
      </c>
      <c r="E35560" s="15">
        <f>PRODUCT(_xlfn.XLOOKUP(order_details[[#This Row],[pizza_id]],Table4[pizza_id],Table4[price],0,0),order_details[[#This Row],[quantity]])</f>
        <v>20.75</v>
      </c>
    </row>
    <row r="35561" spans="1:5" x14ac:dyDescent="0.25">
      <c r="A35561">
        <v>35560</v>
      </c>
      <c r="B35561">
        <v>15698</v>
      </c>
      <c r="C35561" t="s">
        <v>21</v>
      </c>
      <c r="D35561">
        <v>1</v>
      </c>
      <c r="E35561" s="15">
        <f>PRODUCT(_xlfn.XLOOKUP(order_details[[#This Row],[pizza_id]],Table4[pizza_id],Table4[price],0,0),order_details[[#This Row],[quantity]])</f>
        <v>20.75</v>
      </c>
    </row>
    <row r="35562" spans="1:5" x14ac:dyDescent="0.25">
      <c r="A35562">
        <v>35561</v>
      </c>
      <c r="B35562">
        <v>15699</v>
      </c>
      <c r="C35562" t="s">
        <v>12</v>
      </c>
      <c r="D35562">
        <v>1</v>
      </c>
      <c r="E35562" s="15">
        <f>PRODUCT(_xlfn.XLOOKUP(order_details[[#This Row],[pizza_id]],Table4[pizza_id],Table4[price],0,0),order_details[[#This Row],[quantity]])</f>
        <v>12.75</v>
      </c>
    </row>
    <row r="35563" spans="1:5" x14ac:dyDescent="0.25">
      <c r="A35563">
        <v>35562</v>
      </c>
      <c r="B35563">
        <v>15699</v>
      </c>
      <c r="C35563" t="s">
        <v>35</v>
      </c>
      <c r="D35563">
        <v>1</v>
      </c>
      <c r="E35563" s="15">
        <f>PRODUCT(_xlfn.XLOOKUP(order_details[[#This Row],[pizza_id]],Table4[pizza_id],Table4[price],0,0),order_details[[#This Row],[quantity]])</f>
        <v>16.25</v>
      </c>
    </row>
    <row r="35564" spans="1:5" x14ac:dyDescent="0.25">
      <c r="A35564">
        <v>35563</v>
      </c>
      <c r="B35564">
        <v>15699</v>
      </c>
      <c r="C35564" t="s">
        <v>65</v>
      </c>
      <c r="D35564">
        <v>1</v>
      </c>
      <c r="E35564" s="15">
        <f>PRODUCT(_xlfn.XLOOKUP(order_details[[#This Row],[pizza_id]],Table4[pizza_id],Table4[price],0,0),order_details[[#This Row],[quantity]])</f>
        <v>11</v>
      </c>
    </row>
    <row r="35565" spans="1:5" x14ac:dyDescent="0.25">
      <c r="A35565">
        <v>35564</v>
      </c>
      <c r="B35565">
        <v>15699</v>
      </c>
      <c r="C35565" t="s">
        <v>46</v>
      </c>
      <c r="D35565">
        <v>1</v>
      </c>
      <c r="E35565" s="15">
        <f>PRODUCT(_xlfn.XLOOKUP(order_details[[#This Row],[pizza_id]],Table4[pizza_id],Table4[price],0,0),order_details[[#This Row],[quantity]])</f>
        <v>12.5</v>
      </c>
    </row>
    <row r="35566" spans="1:5" x14ac:dyDescent="0.25">
      <c r="A35566">
        <v>35565</v>
      </c>
      <c r="B35566">
        <v>15700</v>
      </c>
      <c r="C35566" t="s">
        <v>27</v>
      </c>
      <c r="D35566">
        <v>1</v>
      </c>
      <c r="E35566" s="15">
        <f>PRODUCT(_xlfn.XLOOKUP(order_details[[#This Row],[pizza_id]],Table4[pizza_id],Table4[price],0,0),order_details[[#This Row],[quantity]])</f>
        <v>16.75</v>
      </c>
    </row>
    <row r="35567" spans="1:5" x14ac:dyDescent="0.25">
      <c r="A35567">
        <v>35566</v>
      </c>
      <c r="B35567">
        <v>15700</v>
      </c>
      <c r="C35567" t="s">
        <v>57</v>
      </c>
      <c r="D35567">
        <v>1</v>
      </c>
      <c r="E35567" s="15">
        <f>PRODUCT(_xlfn.XLOOKUP(order_details[[#This Row],[pizza_id]],Table4[pizza_id],Table4[price],0,0),order_details[[#This Row],[quantity]])</f>
        <v>16.75</v>
      </c>
    </row>
    <row r="35568" spans="1:5" x14ac:dyDescent="0.25">
      <c r="A35568">
        <v>35567</v>
      </c>
      <c r="B35568">
        <v>15700</v>
      </c>
      <c r="C35568" t="s">
        <v>7</v>
      </c>
      <c r="D35568">
        <v>1</v>
      </c>
      <c r="E35568" s="15">
        <f>PRODUCT(_xlfn.XLOOKUP(order_details[[#This Row],[pizza_id]],Table4[pizza_id],Table4[price],0,0),order_details[[#This Row],[quantity]])</f>
        <v>20.75</v>
      </c>
    </row>
    <row r="35569" spans="1:5" x14ac:dyDescent="0.25">
      <c r="A35569">
        <v>35568</v>
      </c>
      <c r="B35569">
        <v>15701</v>
      </c>
      <c r="C35569" t="s">
        <v>28</v>
      </c>
      <c r="D35569">
        <v>1</v>
      </c>
      <c r="E35569" s="15">
        <f>PRODUCT(_xlfn.XLOOKUP(order_details[[#This Row],[pizza_id]],Table4[pizza_id],Table4[price],0,0),order_details[[#This Row],[quantity]])</f>
        <v>15.25</v>
      </c>
    </row>
    <row r="35570" spans="1:5" x14ac:dyDescent="0.25">
      <c r="A35570">
        <v>35569</v>
      </c>
      <c r="B35570">
        <v>15702</v>
      </c>
      <c r="C35570" t="s">
        <v>6</v>
      </c>
      <c r="D35570">
        <v>1</v>
      </c>
      <c r="E35570" s="15">
        <f>PRODUCT(_xlfn.XLOOKUP(order_details[[#This Row],[pizza_id]],Table4[pizza_id],Table4[price],0,0),order_details[[#This Row],[quantity]])</f>
        <v>18.5</v>
      </c>
    </row>
    <row r="35571" spans="1:5" x14ac:dyDescent="0.25">
      <c r="A35571">
        <v>35570</v>
      </c>
      <c r="B35571">
        <v>15703</v>
      </c>
      <c r="C35571" t="s">
        <v>55</v>
      </c>
      <c r="D35571">
        <v>1</v>
      </c>
      <c r="E35571" s="15">
        <f>PRODUCT(_xlfn.XLOOKUP(order_details[[#This Row],[pizza_id]],Table4[pizza_id],Table4[price],0,0),order_details[[#This Row],[quantity]])</f>
        <v>10.5</v>
      </c>
    </row>
    <row r="35572" spans="1:5" x14ac:dyDescent="0.25">
      <c r="A35572">
        <v>35571</v>
      </c>
      <c r="B35572">
        <v>15703</v>
      </c>
      <c r="C35572" t="s">
        <v>58</v>
      </c>
      <c r="D35572">
        <v>1</v>
      </c>
      <c r="E35572" s="15">
        <f>PRODUCT(_xlfn.XLOOKUP(order_details[[#This Row],[pizza_id]],Table4[pizza_id],Table4[price],0,0),order_details[[#This Row],[quantity]])</f>
        <v>20.75</v>
      </c>
    </row>
    <row r="35573" spans="1:5" x14ac:dyDescent="0.25">
      <c r="A35573">
        <v>35572</v>
      </c>
      <c r="B35573">
        <v>15704</v>
      </c>
      <c r="C35573" t="s">
        <v>30</v>
      </c>
      <c r="D35573">
        <v>1</v>
      </c>
      <c r="E35573" s="15">
        <f>PRODUCT(_xlfn.XLOOKUP(order_details[[#This Row],[pizza_id]],Table4[pizza_id],Table4[price],0,0),order_details[[#This Row],[quantity]])</f>
        <v>20.75</v>
      </c>
    </row>
    <row r="35574" spans="1:5" x14ac:dyDescent="0.25">
      <c r="A35574">
        <v>35573</v>
      </c>
      <c r="B35574">
        <v>15704</v>
      </c>
      <c r="C35574" t="s">
        <v>62</v>
      </c>
      <c r="D35574">
        <v>1</v>
      </c>
      <c r="E35574" s="15">
        <f>PRODUCT(_xlfn.XLOOKUP(order_details[[#This Row],[pizza_id]],Table4[pizza_id],Table4[price],0,0),order_details[[#This Row],[quantity]])</f>
        <v>16.75</v>
      </c>
    </row>
    <row r="35575" spans="1:5" x14ac:dyDescent="0.25">
      <c r="A35575">
        <v>35574</v>
      </c>
      <c r="B35575">
        <v>15704</v>
      </c>
      <c r="C35575" t="s">
        <v>4</v>
      </c>
      <c r="D35575">
        <v>1</v>
      </c>
      <c r="E35575" s="15">
        <f>PRODUCT(_xlfn.XLOOKUP(order_details[[#This Row],[pizza_id]],Table4[pizza_id],Table4[price],0,0),order_details[[#This Row],[quantity]])</f>
        <v>13.25</v>
      </c>
    </row>
    <row r="35576" spans="1:5" x14ac:dyDescent="0.25">
      <c r="A35576">
        <v>35575</v>
      </c>
      <c r="B35576">
        <v>15704</v>
      </c>
      <c r="C35576" t="s">
        <v>66</v>
      </c>
      <c r="D35576">
        <v>1</v>
      </c>
      <c r="E35576" s="15">
        <f>PRODUCT(_xlfn.XLOOKUP(order_details[[#This Row],[pizza_id]],Table4[pizza_id],Table4[price],0,0),order_details[[#This Row],[quantity]])</f>
        <v>16.5</v>
      </c>
    </row>
    <row r="35577" spans="1:5" x14ac:dyDescent="0.25">
      <c r="A35577">
        <v>35576</v>
      </c>
      <c r="B35577">
        <v>15705</v>
      </c>
      <c r="C35577" t="s">
        <v>6</v>
      </c>
      <c r="D35577">
        <v>1</v>
      </c>
      <c r="E35577" s="15">
        <f>PRODUCT(_xlfn.XLOOKUP(order_details[[#This Row],[pizza_id]],Table4[pizza_id],Table4[price],0,0),order_details[[#This Row],[quantity]])</f>
        <v>18.5</v>
      </c>
    </row>
    <row r="35578" spans="1:5" x14ac:dyDescent="0.25">
      <c r="A35578">
        <v>35577</v>
      </c>
      <c r="B35578">
        <v>15705</v>
      </c>
      <c r="C35578" t="s">
        <v>55</v>
      </c>
      <c r="D35578">
        <v>1</v>
      </c>
      <c r="E35578" s="15">
        <f>PRODUCT(_xlfn.XLOOKUP(order_details[[#This Row],[pizza_id]],Table4[pizza_id],Table4[price],0,0),order_details[[#This Row],[quantity]])</f>
        <v>10.5</v>
      </c>
    </row>
    <row r="35579" spans="1:5" x14ac:dyDescent="0.25">
      <c r="A35579">
        <v>35578</v>
      </c>
      <c r="B35579">
        <v>15705</v>
      </c>
      <c r="C35579" t="s">
        <v>46</v>
      </c>
      <c r="D35579">
        <v>1</v>
      </c>
      <c r="E35579" s="15">
        <f>PRODUCT(_xlfn.XLOOKUP(order_details[[#This Row],[pizza_id]],Table4[pizza_id],Table4[price],0,0),order_details[[#This Row],[quantity]])</f>
        <v>12.5</v>
      </c>
    </row>
    <row r="35580" spans="1:5" x14ac:dyDescent="0.25">
      <c r="A35580">
        <v>35579</v>
      </c>
      <c r="B35580">
        <v>15705</v>
      </c>
      <c r="C35580" t="s">
        <v>91</v>
      </c>
      <c r="D35580">
        <v>1</v>
      </c>
      <c r="E35580" s="15">
        <f>PRODUCT(_xlfn.XLOOKUP(order_details[[#This Row],[pizza_id]],Table4[pizza_id],Table4[price],0,0),order_details[[#This Row],[quantity]])</f>
        <v>16.5</v>
      </c>
    </row>
    <row r="35581" spans="1:5" x14ac:dyDescent="0.25">
      <c r="A35581">
        <v>35580</v>
      </c>
      <c r="B35581">
        <v>15706</v>
      </c>
      <c r="C35581" t="s">
        <v>67</v>
      </c>
      <c r="D35581">
        <v>1</v>
      </c>
      <c r="E35581" s="15">
        <f>PRODUCT(_xlfn.XLOOKUP(order_details[[#This Row],[pizza_id]],Table4[pizza_id],Table4[price],0,0),order_details[[#This Row],[quantity]])</f>
        <v>16.5</v>
      </c>
    </row>
    <row r="35582" spans="1:5" x14ac:dyDescent="0.25">
      <c r="A35582">
        <v>35581</v>
      </c>
      <c r="B35582">
        <v>15707</v>
      </c>
      <c r="C35582" t="s">
        <v>18</v>
      </c>
      <c r="D35582">
        <v>2</v>
      </c>
      <c r="E35582" s="15">
        <f>PRODUCT(_xlfn.XLOOKUP(order_details[[#This Row],[pizza_id]],Table4[pizza_id],Table4[price],0,0),order_details[[#This Row],[quantity]])</f>
        <v>25</v>
      </c>
    </row>
    <row r="35583" spans="1:5" x14ac:dyDescent="0.25">
      <c r="A35583">
        <v>35582</v>
      </c>
      <c r="B35583">
        <v>15707</v>
      </c>
      <c r="C35583" t="s">
        <v>76</v>
      </c>
      <c r="D35583">
        <v>1</v>
      </c>
      <c r="E35583" s="15">
        <f>PRODUCT(_xlfn.XLOOKUP(order_details[[#This Row],[pizza_id]],Table4[pizza_id],Table4[price],0,0),order_details[[#This Row],[quantity]])</f>
        <v>16</v>
      </c>
    </row>
    <row r="35584" spans="1:5" x14ac:dyDescent="0.25">
      <c r="A35584">
        <v>35583</v>
      </c>
      <c r="B35584">
        <v>15708</v>
      </c>
      <c r="C35584" t="s">
        <v>25</v>
      </c>
      <c r="D35584">
        <v>1</v>
      </c>
      <c r="E35584" s="15">
        <f>PRODUCT(_xlfn.XLOOKUP(order_details[[#This Row],[pizza_id]],Table4[pizza_id],Table4[price],0,0),order_details[[#This Row],[quantity]])</f>
        <v>20.75</v>
      </c>
    </row>
    <row r="35585" spans="1:5" x14ac:dyDescent="0.25">
      <c r="A35585">
        <v>35584</v>
      </c>
      <c r="B35585">
        <v>15708</v>
      </c>
      <c r="C35585" t="s">
        <v>93</v>
      </c>
      <c r="D35585">
        <v>1</v>
      </c>
      <c r="E35585" s="15">
        <f>PRODUCT(_xlfn.XLOOKUP(order_details[[#This Row],[pizza_id]],Table4[pizza_id],Table4[price],0,0),order_details[[#This Row],[quantity]])</f>
        <v>20.25</v>
      </c>
    </row>
    <row r="35586" spans="1:5" x14ac:dyDescent="0.25">
      <c r="A35586">
        <v>35585</v>
      </c>
      <c r="B35586">
        <v>15708</v>
      </c>
      <c r="C35586" t="s">
        <v>15</v>
      </c>
      <c r="D35586">
        <v>1</v>
      </c>
      <c r="E35586" s="15">
        <f>PRODUCT(_xlfn.XLOOKUP(order_details[[#This Row],[pizza_id]],Table4[pizza_id],Table4[price],0,0),order_details[[#This Row],[quantity]])</f>
        <v>12</v>
      </c>
    </row>
    <row r="35587" spans="1:5" x14ac:dyDescent="0.25">
      <c r="A35587">
        <v>35586</v>
      </c>
      <c r="B35587">
        <v>15708</v>
      </c>
      <c r="C35587" t="s">
        <v>28</v>
      </c>
      <c r="D35587">
        <v>1</v>
      </c>
      <c r="E35587" s="15">
        <f>PRODUCT(_xlfn.XLOOKUP(order_details[[#This Row],[pizza_id]],Table4[pizza_id],Table4[price],0,0),order_details[[#This Row],[quantity]])</f>
        <v>15.25</v>
      </c>
    </row>
    <row r="35588" spans="1:5" x14ac:dyDescent="0.25">
      <c r="A35588">
        <v>35587</v>
      </c>
      <c r="B35588">
        <v>15709</v>
      </c>
      <c r="C35588" t="s">
        <v>9</v>
      </c>
      <c r="D35588">
        <v>1</v>
      </c>
      <c r="E35588" s="15">
        <f>PRODUCT(_xlfn.XLOOKUP(order_details[[#This Row],[pizza_id]],Table4[pizza_id],Table4[price],0,0),order_details[[#This Row],[quantity]])</f>
        <v>20.75</v>
      </c>
    </row>
    <row r="35589" spans="1:5" x14ac:dyDescent="0.25">
      <c r="A35589">
        <v>35588</v>
      </c>
      <c r="B35589">
        <v>15710</v>
      </c>
      <c r="C35589" t="s">
        <v>25</v>
      </c>
      <c r="D35589">
        <v>1</v>
      </c>
      <c r="E35589" s="15">
        <f>PRODUCT(_xlfn.XLOOKUP(order_details[[#This Row],[pizza_id]],Table4[pizza_id],Table4[price],0,0),order_details[[#This Row],[quantity]])</f>
        <v>20.75</v>
      </c>
    </row>
    <row r="35590" spans="1:5" x14ac:dyDescent="0.25">
      <c r="A35590">
        <v>35589</v>
      </c>
      <c r="B35590">
        <v>15710</v>
      </c>
      <c r="C35590" t="s">
        <v>28</v>
      </c>
      <c r="D35590">
        <v>1</v>
      </c>
      <c r="E35590" s="15">
        <f>PRODUCT(_xlfn.XLOOKUP(order_details[[#This Row],[pizza_id]],Table4[pizza_id],Table4[price],0,0),order_details[[#This Row],[quantity]])</f>
        <v>15.25</v>
      </c>
    </row>
    <row r="35591" spans="1:5" x14ac:dyDescent="0.25">
      <c r="A35591">
        <v>35590</v>
      </c>
      <c r="B35591">
        <v>15711</v>
      </c>
      <c r="C35591" t="s">
        <v>6</v>
      </c>
      <c r="D35591">
        <v>1</v>
      </c>
      <c r="E35591" s="15">
        <f>PRODUCT(_xlfn.XLOOKUP(order_details[[#This Row],[pizza_id]],Table4[pizza_id],Table4[price],0,0),order_details[[#This Row],[quantity]])</f>
        <v>18.5</v>
      </c>
    </row>
    <row r="35592" spans="1:5" x14ac:dyDescent="0.25">
      <c r="A35592">
        <v>35591</v>
      </c>
      <c r="B35592">
        <v>15712</v>
      </c>
      <c r="C35592" t="s">
        <v>64</v>
      </c>
      <c r="D35592">
        <v>1</v>
      </c>
      <c r="E35592" s="15">
        <f>PRODUCT(_xlfn.XLOOKUP(order_details[[#This Row],[pizza_id]],Table4[pizza_id],Table4[price],0,0),order_details[[#This Row],[quantity]])</f>
        <v>16.5</v>
      </c>
    </row>
    <row r="35593" spans="1:5" x14ac:dyDescent="0.25">
      <c r="A35593">
        <v>35592</v>
      </c>
      <c r="B35593">
        <v>15712</v>
      </c>
      <c r="C35593" t="s">
        <v>23</v>
      </c>
      <c r="D35593">
        <v>1</v>
      </c>
      <c r="E35593" s="15">
        <f>PRODUCT(_xlfn.XLOOKUP(order_details[[#This Row],[pizza_id]],Table4[pizza_id],Table4[price],0,0),order_details[[#This Row],[quantity]])</f>
        <v>20.25</v>
      </c>
    </row>
    <row r="35594" spans="1:5" x14ac:dyDescent="0.25">
      <c r="A35594">
        <v>35593</v>
      </c>
      <c r="B35594">
        <v>15713</v>
      </c>
      <c r="C35594" t="s">
        <v>27</v>
      </c>
      <c r="D35594">
        <v>1</v>
      </c>
      <c r="E35594" s="15">
        <f>PRODUCT(_xlfn.XLOOKUP(order_details[[#This Row],[pizza_id]],Table4[pizza_id],Table4[price],0,0),order_details[[#This Row],[quantity]])</f>
        <v>16.75</v>
      </c>
    </row>
    <row r="35595" spans="1:5" x14ac:dyDescent="0.25">
      <c r="A35595">
        <v>35594</v>
      </c>
      <c r="B35595">
        <v>15713</v>
      </c>
      <c r="C35595" t="s">
        <v>34</v>
      </c>
      <c r="D35595">
        <v>1</v>
      </c>
      <c r="E35595" s="15">
        <f>PRODUCT(_xlfn.XLOOKUP(order_details[[#This Row],[pizza_id]],Table4[pizza_id],Table4[price],0,0),order_details[[#This Row],[quantity]])</f>
        <v>12</v>
      </c>
    </row>
    <row r="35596" spans="1:5" x14ac:dyDescent="0.25">
      <c r="A35596">
        <v>35595</v>
      </c>
      <c r="B35596">
        <v>15714</v>
      </c>
      <c r="C35596" t="s">
        <v>57</v>
      </c>
      <c r="D35596">
        <v>1</v>
      </c>
      <c r="E35596" s="15">
        <f>PRODUCT(_xlfn.XLOOKUP(order_details[[#This Row],[pizza_id]],Table4[pizza_id],Table4[price],0,0),order_details[[#This Row],[quantity]])</f>
        <v>16.75</v>
      </c>
    </row>
    <row r="35597" spans="1:5" x14ac:dyDescent="0.25">
      <c r="A35597">
        <v>35596</v>
      </c>
      <c r="B35597">
        <v>15715</v>
      </c>
      <c r="C35597" t="s">
        <v>36</v>
      </c>
      <c r="D35597">
        <v>1</v>
      </c>
      <c r="E35597" s="15">
        <f>PRODUCT(_xlfn.XLOOKUP(order_details[[#This Row],[pizza_id]],Table4[pizza_id],Table4[price],0,0),order_details[[#This Row],[quantity]])</f>
        <v>14.75</v>
      </c>
    </row>
    <row r="35598" spans="1:5" x14ac:dyDescent="0.25">
      <c r="A35598">
        <v>35597</v>
      </c>
      <c r="B35598">
        <v>15715</v>
      </c>
      <c r="C35598" t="s">
        <v>10</v>
      </c>
      <c r="D35598">
        <v>1</v>
      </c>
      <c r="E35598" s="15">
        <f>PRODUCT(_xlfn.XLOOKUP(order_details[[#This Row],[pizza_id]],Table4[pizza_id],Table4[price],0,0),order_details[[#This Row],[quantity]])</f>
        <v>16.5</v>
      </c>
    </row>
    <row r="35599" spans="1:5" x14ac:dyDescent="0.25">
      <c r="A35599">
        <v>35598</v>
      </c>
      <c r="B35599">
        <v>15716</v>
      </c>
      <c r="C35599" t="s">
        <v>31</v>
      </c>
      <c r="D35599">
        <v>1</v>
      </c>
      <c r="E35599" s="15">
        <f>PRODUCT(_xlfn.XLOOKUP(order_details[[#This Row],[pizza_id]],Table4[pizza_id],Table4[price],0,0),order_details[[#This Row],[quantity]])</f>
        <v>12</v>
      </c>
    </row>
    <row r="35600" spans="1:5" x14ac:dyDescent="0.25">
      <c r="A35600">
        <v>35599</v>
      </c>
      <c r="B35600">
        <v>15716</v>
      </c>
      <c r="C35600" t="s">
        <v>33</v>
      </c>
      <c r="D35600">
        <v>1</v>
      </c>
      <c r="E35600" s="15">
        <f>PRODUCT(_xlfn.XLOOKUP(order_details[[#This Row],[pizza_id]],Table4[pizza_id],Table4[price],0,0),order_details[[#This Row],[quantity]])</f>
        <v>17.95</v>
      </c>
    </row>
    <row r="35601" spans="1:5" x14ac:dyDescent="0.25">
      <c r="A35601">
        <v>35600</v>
      </c>
      <c r="B35601">
        <v>15716</v>
      </c>
      <c r="C35601" t="s">
        <v>41</v>
      </c>
      <c r="D35601">
        <v>1</v>
      </c>
      <c r="E35601" s="15">
        <f>PRODUCT(_xlfn.XLOOKUP(order_details[[#This Row],[pizza_id]],Table4[pizza_id],Table4[price],0,0),order_details[[#This Row],[quantity]])</f>
        <v>20.5</v>
      </c>
    </row>
    <row r="35602" spans="1:5" x14ac:dyDescent="0.25">
      <c r="A35602">
        <v>35601</v>
      </c>
      <c r="B35602">
        <v>15716</v>
      </c>
      <c r="C35602" t="s">
        <v>86</v>
      </c>
      <c r="D35602">
        <v>1</v>
      </c>
      <c r="E35602" s="15">
        <f>PRODUCT(_xlfn.XLOOKUP(order_details[[#This Row],[pizza_id]],Table4[pizza_id],Table4[price],0,0),order_details[[#This Row],[quantity]])</f>
        <v>16.5</v>
      </c>
    </row>
    <row r="35603" spans="1:5" x14ac:dyDescent="0.25">
      <c r="A35603">
        <v>35602</v>
      </c>
      <c r="B35603">
        <v>15717</v>
      </c>
      <c r="C35603" t="s">
        <v>36</v>
      </c>
      <c r="D35603">
        <v>1</v>
      </c>
      <c r="E35603" s="15">
        <f>PRODUCT(_xlfn.XLOOKUP(order_details[[#This Row],[pizza_id]],Table4[pizza_id],Table4[price],0,0),order_details[[#This Row],[quantity]])</f>
        <v>14.75</v>
      </c>
    </row>
    <row r="35604" spans="1:5" x14ac:dyDescent="0.25">
      <c r="A35604">
        <v>35603</v>
      </c>
      <c r="B35604">
        <v>15717</v>
      </c>
      <c r="C35604" t="s">
        <v>28</v>
      </c>
      <c r="D35604">
        <v>1</v>
      </c>
      <c r="E35604" s="15">
        <f>PRODUCT(_xlfn.XLOOKUP(order_details[[#This Row],[pizza_id]],Table4[pizza_id],Table4[price],0,0),order_details[[#This Row],[quantity]])</f>
        <v>15.25</v>
      </c>
    </row>
    <row r="35605" spans="1:5" x14ac:dyDescent="0.25">
      <c r="A35605">
        <v>35604</v>
      </c>
      <c r="B35605">
        <v>15718</v>
      </c>
      <c r="C35605" t="s">
        <v>46</v>
      </c>
      <c r="D35605">
        <v>1</v>
      </c>
      <c r="E35605" s="15">
        <f>PRODUCT(_xlfn.XLOOKUP(order_details[[#This Row],[pizza_id]],Table4[pizza_id],Table4[price],0,0),order_details[[#This Row],[quantity]])</f>
        <v>12.5</v>
      </c>
    </row>
    <row r="35606" spans="1:5" x14ac:dyDescent="0.25">
      <c r="A35606">
        <v>35605</v>
      </c>
      <c r="B35606">
        <v>15719</v>
      </c>
      <c r="C35606" t="s">
        <v>25</v>
      </c>
      <c r="D35606">
        <v>1</v>
      </c>
      <c r="E35606" s="15">
        <f>PRODUCT(_xlfn.XLOOKUP(order_details[[#This Row],[pizza_id]],Table4[pizza_id],Table4[price],0,0),order_details[[#This Row],[quantity]])</f>
        <v>20.75</v>
      </c>
    </row>
    <row r="35607" spans="1:5" x14ac:dyDescent="0.25">
      <c r="A35607">
        <v>35606</v>
      </c>
      <c r="B35607">
        <v>15719</v>
      </c>
      <c r="C35607" t="s">
        <v>57</v>
      </c>
      <c r="D35607">
        <v>1</v>
      </c>
      <c r="E35607" s="15">
        <f>PRODUCT(_xlfn.XLOOKUP(order_details[[#This Row],[pizza_id]],Table4[pizza_id],Table4[price],0,0),order_details[[#This Row],[quantity]])</f>
        <v>16.75</v>
      </c>
    </row>
    <row r="35608" spans="1:5" x14ac:dyDescent="0.25">
      <c r="A35608">
        <v>35607</v>
      </c>
      <c r="B35608">
        <v>15720</v>
      </c>
      <c r="C35608" t="s">
        <v>31</v>
      </c>
      <c r="D35608">
        <v>1</v>
      </c>
      <c r="E35608" s="15">
        <f>PRODUCT(_xlfn.XLOOKUP(order_details[[#This Row],[pizza_id]],Table4[pizza_id],Table4[price],0,0),order_details[[#This Row],[quantity]])</f>
        <v>12</v>
      </c>
    </row>
    <row r="35609" spans="1:5" x14ac:dyDescent="0.25">
      <c r="A35609">
        <v>35608</v>
      </c>
      <c r="B35609">
        <v>15721</v>
      </c>
      <c r="C35609" t="s">
        <v>85</v>
      </c>
      <c r="D35609">
        <v>1</v>
      </c>
      <c r="E35609" s="15">
        <f>PRODUCT(_xlfn.XLOOKUP(order_details[[#This Row],[pizza_id]],Table4[pizza_id],Table4[price],0,0),order_details[[#This Row],[quantity]])</f>
        <v>16</v>
      </c>
    </row>
    <row r="35610" spans="1:5" x14ac:dyDescent="0.25">
      <c r="A35610">
        <v>35609</v>
      </c>
      <c r="B35610">
        <v>15722</v>
      </c>
      <c r="C35610" t="s">
        <v>84</v>
      </c>
      <c r="D35610">
        <v>1</v>
      </c>
      <c r="E35610" s="15">
        <f>PRODUCT(_xlfn.XLOOKUP(order_details[[#This Row],[pizza_id]],Table4[pizza_id],Table4[price],0,0),order_details[[#This Row],[quantity]])</f>
        <v>16</v>
      </c>
    </row>
    <row r="35611" spans="1:5" x14ac:dyDescent="0.25">
      <c r="A35611">
        <v>35610</v>
      </c>
      <c r="B35611">
        <v>15723</v>
      </c>
      <c r="C35611" t="s">
        <v>27</v>
      </c>
      <c r="D35611">
        <v>1</v>
      </c>
      <c r="E35611" s="15">
        <f>PRODUCT(_xlfn.XLOOKUP(order_details[[#This Row],[pizza_id]],Table4[pizza_id],Table4[price],0,0),order_details[[#This Row],[quantity]])</f>
        <v>16.75</v>
      </c>
    </row>
    <row r="35612" spans="1:5" x14ac:dyDescent="0.25">
      <c r="A35612">
        <v>35611</v>
      </c>
      <c r="B35612">
        <v>15723</v>
      </c>
      <c r="C35612" t="s">
        <v>33</v>
      </c>
      <c r="D35612">
        <v>1</v>
      </c>
      <c r="E35612" s="15">
        <f>PRODUCT(_xlfn.XLOOKUP(order_details[[#This Row],[pizza_id]],Table4[pizza_id],Table4[price],0,0),order_details[[#This Row],[quantity]])</f>
        <v>17.95</v>
      </c>
    </row>
    <row r="35613" spans="1:5" x14ac:dyDescent="0.25">
      <c r="A35613">
        <v>35612</v>
      </c>
      <c r="B35613">
        <v>15723</v>
      </c>
      <c r="C35613" t="s">
        <v>23</v>
      </c>
      <c r="D35613">
        <v>1</v>
      </c>
      <c r="E35613" s="15">
        <f>PRODUCT(_xlfn.XLOOKUP(order_details[[#This Row],[pizza_id]],Table4[pizza_id],Table4[price],0,0),order_details[[#This Row],[quantity]])</f>
        <v>20.25</v>
      </c>
    </row>
    <row r="35614" spans="1:5" x14ac:dyDescent="0.25">
      <c r="A35614">
        <v>35613</v>
      </c>
      <c r="B35614">
        <v>15723</v>
      </c>
      <c r="C35614" t="s">
        <v>51</v>
      </c>
      <c r="D35614">
        <v>1</v>
      </c>
      <c r="E35614" s="15">
        <f>PRODUCT(_xlfn.XLOOKUP(order_details[[#This Row],[pizza_id]],Table4[pizza_id],Table4[price],0,0),order_details[[#This Row],[quantity]])</f>
        <v>9.75</v>
      </c>
    </row>
    <row r="35615" spans="1:5" x14ac:dyDescent="0.25">
      <c r="A35615">
        <v>35614</v>
      </c>
      <c r="B35615">
        <v>15723</v>
      </c>
      <c r="C35615" t="s">
        <v>40</v>
      </c>
      <c r="D35615">
        <v>1</v>
      </c>
      <c r="E35615" s="15">
        <f>PRODUCT(_xlfn.XLOOKUP(order_details[[#This Row],[pizza_id]],Table4[pizza_id],Table4[price],0,0),order_details[[#This Row],[quantity]])</f>
        <v>20.25</v>
      </c>
    </row>
    <row r="35616" spans="1:5" x14ac:dyDescent="0.25">
      <c r="A35616">
        <v>35615</v>
      </c>
      <c r="B35616">
        <v>15724</v>
      </c>
      <c r="C35616" t="s">
        <v>48</v>
      </c>
      <c r="D35616">
        <v>1</v>
      </c>
      <c r="E35616" s="15">
        <f>PRODUCT(_xlfn.XLOOKUP(order_details[[#This Row],[pizza_id]],Table4[pizza_id],Table4[price],0,0),order_details[[#This Row],[quantity]])</f>
        <v>16.25</v>
      </c>
    </row>
    <row r="35617" spans="1:5" x14ac:dyDescent="0.25">
      <c r="A35617">
        <v>35616</v>
      </c>
      <c r="B35617">
        <v>15725</v>
      </c>
      <c r="C35617" t="s">
        <v>33</v>
      </c>
      <c r="D35617">
        <v>1</v>
      </c>
      <c r="E35617" s="15">
        <f>PRODUCT(_xlfn.XLOOKUP(order_details[[#This Row],[pizza_id]],Table4[pizza_id],Table4[price],0,0),order_details[[#This Row],[quantity]])</f>
        <v>17.95</v>
      </c>
    </row>
    <row r="35618" spans="1:5" x14ac:dyDescent="0.25">
      <c r="A35618">
        <v>35617</v>
      </c>
      <c r="B35618">
        <v>15725</v>
      </c>
      <c r="C35618" t="s">
        <v>17</v>
      </c>
      <c r="D35618">
        <v>1</v>
      </c>
      <c r="E35618" s="15">
        <f>PRODUCT(_xlfn.XLOOKUP(order_details[[#This Row],[pizza_id]],Table4[pizza_id],Table4[price],0,0),order_details[[#This Row],[quantity]])</f>
        <v>20.5</v>
      </c>
    </row>
    <row r="35619" spans="1:5" x14ac:dyDescent="0.25">
      <c r="A35619">
        <v>35618</v>
      </c>
      <c r="B35619">
        <v>15725</v>
      </c>
      <c r="C35619" t="s">
        <v>19</v>
      </c>
      <c r="D35619">
        <v>1</v>
      </c>
      <c r="E35619" s="15">
        <f>PRODUCT(_xlfn.XLOOKUP(order_details[[#This Row],[pizza_id]],Table4[pizza_id],Table4[price],0,0),order_details[[#This Row],[quantity]])</f>
        <v>12</v>
      </c>
    </row>
    <row r="35620" spans="1:5" x14ac:dyDescent="0.25">
      <c r="A35620">
        <v>35619</v>
      </c>
      <c r="B35620">
        <v>15726</v>
      </c>
      <c r="C35620" t="s">
        <v>16</v>
      </c>
      <c r="D35620">
        <v>1</v>
      </c>
      <c r="E35620" s="15">
        <f>PRODUCT(_xlfn.XLOOKUP(order_details[[#This Row],[pizza_id]],Table4[pizza_id],Table4[price],0,0),order_details[[#This Row],[quantity]])</f>
        <v>12</v>
      </c>
    </row>
    <row r="35621" spans="1:5" x14ac:dyDescent="0.25">
      <c r="A35621">
        <v>35620</v>
      </c>
      <c r="B35621">
        <v>15726</v>
      </c>
      <c r="C35621" t="s">
        <v>7</v>
      </c>
      <c r="D35621">
        <v>1</v>
      </c>
      <c r="E35621" s="15">
        <f>PRODUCT(_xlfn.XLOOKUP(order_details[[#This Row],[pizza_id]],Table4[pizza_id],Table4[price],0,0),order_details[[#This Row],[quantity]])</f>
        <v>20.75</v>
      </c>
    </row>
    <row r="35622" spans="1:5" x14ac:dyDescent="0.25">
      <c r="A35622">
        <v>35621</v>
      </c>
      <c r="B35622">
        <v>15726</v>
      </c>
      <c r="C35622" t="s">
        <v>85</v>
      </c>
      <c r="D35622">
        <v>1</v>
      </c>
      <c r="E35622" s="15">
        <f>PRODUCT(_xlfn.XLOOKUP(order_details[[#This Row],[pizza_id]],Table4[pizza_id],Table4[price],0,0),order_details[[#This Row],[quantity]])</f>
        <v>16</v>
      </c>
    </row>
    <row r="35623" spans="1:5" x14ac:dyDescent="0.25">
      <c r="A35623">
        <v>35622</v>
      </c>
      <c r="B35623">
        <v>15726</v>
      </c>
      <c r="C35623" t="s">
        <v>84</v>
      </c>
      <c r="D35623">
        <v>1</v>
      </c>
      <c r="E35623" s="15">
        <f>PRODUCT(_xlfn.XLOOKUP(order_details[[#This Row],[pizza_id]],Table4[pizza_id],Table4[price],0,0),order_details[[#This Row],[quantity]])</f>
        <v>16</v>
      </c>
    </row>
    <row r="35624" spans="1:5" x14ac:dyDescent="0.25">
      <c r="A35624">
        <v>35623</v>
      </c>
      <c r="B35624">
        <v>15727</v>
      </c>
      <c r="C35624" t="s">
        <v>7</v>
      </c>
      <c r="D35624">
        <v>1</v>
      </c>
      <c r="E35624" s="15">
        <f>PRODUCT(_xlfn.XLOOKUP(order_details[[#This Row],[pizza_id]],Table4[pizza_id],Table4[price],0,0),order_details[[#This Row],[quantity]])</f>
        <v>20.75</v>
      </c>
    </row>
    <row r="35625" spans="1:5" x14ac:dyDescent="0.25">
      <c r="A35625">
        <v>35624</v>
      </c>
      <c r="B35625">
        <v>15727</v>
      </c>
      <c r="C35625" t="s">
        <v>13</v>
      </c>
      <c r="D35625">
        <v>1</v>
      </c>
      <c r="E35625" s="15">
        <f>PRODUCT(_xlfn.XLOOKUP(order_details[[#This Row],[pizza_id]],Table4[pizza_id],Table4[price],0,0),order_details[[#This Row],[quantity]])</f>
        <v>12</v>
      </c>
    </row>
    <row r="35626" spans="1:5" x14ac:dyDescent="0.25">
      <c r="A35626">
        <v>35625</v>
      </c>
      <c r="B35626">
        <v>15728</v>
      </c>
      <c r="C35626" t="s">
        <v>25</v>
      </c>
      <c r="D35626">
        <v>1</v>
      </c>
      <c r="E35626" s="15">
        <f>PRODUCT(_xlfn.XLOOKUP(order_details[[#This Row],[pizza_id]],Table4[pizza_id],Table4[price],0,0),order_details[[#This Row],[quantity]])</f>
        <v>20.75</v>
      </c>
    </row>
    <row r="35627" spans="1:5" x14ac:dyDescent="0.25">
      <c r="A35627">
        <v>35626</v>
      </c>
      <c r="B35627">
        <v>15728</v>
      </c>
      <c r="C35627" t="s">
        <v>93</v>
      </c>
      <c r="D35627">
        <v>1</v>
      </c>
      <c r="E35627" s="15">
        <f>PRODUCT(_xlfn.XLOOKUP(order_details[[#This Row],[pizza_id]],Table4[pizza_id],Table4[price],0,0),order_details[[#This Row],[quantity]])</f>
        <v>20.25</v>
      </c>
    </row>
    <row r="35628" spans="1:5" x14ac:dyDescent="0.25">
      <c r="A35628">
        <v>35627</v>
      </c>
      <c r="B35628">
        <v>15728</v>
      </c>
      <c r="C35628" t="s">
        <v>36</v>
      </c>
      <c r="D35628">
        <v>1</v>
      </c>
      <c r="E35628" s="15">
        <f>PRODUCT(_xlfn.XLOOKUP(order_details[[#This Row],[pizza_id]],Table4[pizza_id],Table4[price],0,0),order_details[[#This Row],[quantity]])</f>
        <v>14.75</v>
      </c>
    </row>
    <row r="35629" spans="1:5" x14ac:dyDescent="0.25">
      <c r="A35629">
        <v>35628</v>
      </c>
      <c r="B35629">
        <v>15728</v>
      </c>
      <c r="C35629" t="s">
        <v>17</v>
      </c>
      <c r="D35629">
        <v>3</v>
      </c>
      <c r="E35629" s="15">
        <f>PRODUCT(_xlfn.XLOOKUP(order_details[[#This Row],[pizza_id]],Table4[pizza_id],Table4[price],0,0),order_details[[#This Row],[quantity]])</f>
        <v>61.5</v>
      </c>
    </row>
    <row r="35630" spans="1:5" x14ac:dyDescent="0.25">
      <c r="A35630">
        <v>35629</v>
      </c>
      <c r="B35630">
        <v>15728</v>
      </c>
      <c r="C35630" t="s">
        <v>7</v>
      </c>
      <c r="D35630">
        <v>1</v>
      </c>
      <c r="E35630" s="15">
        <f>PRODUCT(_xlfn.XLOOKUP(order_details[[#This Row],[pizza_id]],Table4[pizza_id],Table4[price],0,0),order_details[[#This Row],[quantity]])</f>
        <v>20.75</v>
      </c>
    </row>
    <row r="35631" spans="1:5" x14ac:dyDescent="0.25">
      <c r="A35631">
        <v>35630</v>
      </c>
      <c r="B35631">
        <v>15728</v>
      </c>
      <c r="C35631" t="s">
        <v>41</v>
      </c>
      <c r="D35631">
        <v>1</v>
      </c>
      <c r="E35631" s="15">
        <f>PRODUCT(_xlfn.XLOOKUP(order_details[[#This Row],[pizza_id]],Table4[pizza_id],Table4[price],0,0),order_details[[#This Row],[quantity]])</f>
        <v>20.5</v>
      </c>
    </row>
    <row r="35632" spans="1:5" x14ac:dyDescent="0.25">
      <c r="A35632">
        <v>35631</v>
      </c>
      <c r="B35632">
        <v>15728</v>
      </c>
      <c r="C35632" t="s">
        <v>51</v>
      </c>
      <c r="D35632">
        <v>1</v>
      </c>
      <c r="E35632" s="15">
        <f>PRODUCT(_xlfn.XLOOKUP(order_details[[#This Row],[pizza_id]],Table4[pizza_id],Table4[price],0,0),order_details[[#This Row],[quantity]])</f>
        <v>9.75</v>
      </c>
    </row>
    <row r="35633" spans="1:5" x14ac:dyDescent="0.25">
      <c r="A35633">
        <v>35632</v>
      </c>
      <c r="B35633">
        <v>15728</v>
      </c>
      <c r="C35633" t="s">
        <v>42</v>
      </c>
      <c r="D35633">
        <v>1</v>
      </c>
      <c r="E35633" s="15">
        <f>PRODUCT(_xlfn.XLOOKUP(order_details[[#This Row],[pizza_id]],Table4[pizza_id],Table4[price],0,0),order_details[[#This Row],[quantity]])</f>
        <v>20.25</v>
      </c>
    </row>
    <row r="35634" spans="1:5" x14ac:dyDescent="0.25">
      <c r="A35634">
        <v>35633</v>
      </c>
      <c r="B35634">
        <v>15729</v>
      </c>
      <c r="C35634" t="s">
        <v>70</v>
      </c>
      <c r="D35634">
        <v>1</v>
      </c>
      <c r="E35634" s="15">
        <f>PRODUCT(_xlfn.XLOOKUP(order_details[[#This Row],[pizza_id]],Table4[pizza_id],Table4[price],0,0),order_details[[#This Row],[quantity]])</f>
        <v>14.5</v>
      </c>
    </row>
    <row r="35635" spans="1:5" x14ac:dyDescent="0.25">
      <c r="A35635">
        <v>35634</v>
      </c>
      <c r="B35635">
        <v>15729</v>
      </c>
      <c r="C35635" t="s">
        <v>24</v>
      </c>
      <c r="D35635">
        <v>1</v>
      </c>
      <c r="E35635" s="15">
        <f>PRODUCT(_xlfn.XLOOKUP(order_details[[#This Row],[pizza_id]],Table4[pizza_id],Table4[price],0,0),order_details[[#This Row],[quantity]])</f>
        <v>20.75</v>
      </c>
    </row>
    <row r="35636" spans="1:5" x14ac:dyDescent="0.25">
      <c r="A35636">
        <v>35635</v>
      </c>
      <c r="B35636">
        <v>15730</v>
      </c>
      <c r="C35636" t="s">
        <v>30</v>
      </c>
      <c r="D35636">
        <v>1</v>
      </c>
      <c r="E35636" s="15">
        <f>PRODUCT(_xlfn.XLOOKUP(order_details[[#This Row],[pizza_id]],Table4[pizza_id],Table4[price],0,0),order_details[[#This Row],[quantity]])</f>
        <v>20.75</v>
      </c>
    </row>
    <row r="35637" spans="1:5" x14ac:dyDescent="0.25">
      <c r="A35637">
        <v>35636</v>
      </c>
      <c r="B35637">
        <v>15730</v>
      </c>
      <c r="C35637" t="s">
        <v>5</v>
      </c>
      <c r="D35637">
        <v>1</v>
      </c>
      <c r="E35637" s="15">
        <f>PRODUCT(_xlfn.XLOOKUP(order_details[[#This Row],[pizza_id]],Table4[pizza_id],Table4[price],0,0),order_details[[#This Row],[quantity]])</f>
        <v>16</v>
      </c>
    </row>
    <row r="35638" spans="1:5" x14ac:dyDescent="0.25">
      <c r="A35638">
        <v>35637</v>
      </c>
      <c r="B35638">
        <v>15730</v>
      </c>
      <c r="C35638" t="s">
        <v>6</v>
      </c>
      <c r="D35638">
        <v>1</v>
      </c>
      <c r="E35638" s="15">
        <f>PRODUCT(_xlfn.XLOOKUP(order_details[[#This Row],[pizza_id]],Table4[pizza_id],Table4[price],0,0),order_details[[#This Row],[quantity]])</f>
        <v>18.5</v>
      </c>
    </row>
    <row r="35639" spans="1:5" x14ac:dyDescent="0.25">
      <c r="A35639">
        <v>35638</v>
      </c>
      <c r="B35639">
        <v>15730</v>
      </c>
      <c r="C35639" t="s">
        <v>71</v>
      </c>
      <c r="D35639">
        <v>1</v>
      </c>
      <c r="E35639" s="15">
        <f>PRODUCT(_xlfn.XLOOKUP(order_details[[#This Row],[pizza_id]],Table4[pizza_id],Table4[price],0,0),order_details[[#This Row],[quantity]])</f>
        <v>12.25</v>
      </c>
    </row>
    <row r="35640" spans="1:5" x14ac:dyDescent="0.25">
      <c r="A35640">
        <v>35639</v>
      </c>
      <c r="B35640">
        <v>15731</v>
      </c>
      <c r="C35640" t="s">
        <v>33</v>
      </c>
      <c r="D35640">
        <v>1</v>
      </c>
      <c r="E35640" s="15">
        <f>PRODUCT(_xlfn.XLOOKUP(order_details[[#This Row],[pizza_id]],Table4[pizza_id],Table4[price],0,0),order_details[[#This Row],[quantity]])</f>
        <v>17.95</v>
      </c>
    </row>
    <row r="35641" spans="1:5" x14ac:dyDescent="0.25">
      <c r="A35641">
        <v>35640</v>
      </c>
      <c r="B35641">
        <v>15732</v>
      </c>
      <c r="C35641" t="s">
        <v>64</v>
      </c>
      <c r="D35641">
        <v>1</v>
      </c>
      <c r="E35641" s="15">
        <f>PRODUCT(_xlfn.XLOOKUP(order_details[[#This Row],[pizza_id]],Table4[pizza_id],Table4[price],0,0),order_details[[#This Row],[quantity]])</f>
        <v>16.5</v>
      </c>
    </row>
    <row r="35642" spans="1:5" x14ac:dyDescent="0.25">
      <c r="A35642">
        <v>35641</v>
      </c>
      <c r="B35642">
        <v>15733</v>
      </c>
      <c r="C35642" t="s">
        <v>79</v>
      </c>
      <c r="D35642">
        <v>1</v>
      </c>
      <c r="E35642" s="15">
        <f>PRODUCT(_xlfn.XLOOKUP(order_details[[#This Row],[pizza_id]],Table4[pizza_id],Table4[price],0,0),order_details[[#This Row],[quantity]])</f>
        <v>12</v>
      </c>
    </row>
    <row r="35643" spans="1:5" x14ac:dyDescent="0.25">
      <c r="A35643">
        <v>35642</v>
      </c>
      <c r="B35643">
        <v>15734</v>
      </c>
      <c r="C35643" t="s">
        <v>29</v>
      </c>
      <c r="D35643">
        <v>1</v>
      </c>
      <c r="E35643" s="15">
        <f>PRODUCT(_xlfn.XLOOKUP(order_details[[#This Row],[pizza_id]],Table4[pizza_id],Table4[price],0,0),order_details[[#This Row],[quantity]])</f>
        <v>12.75</v>
      </c>
    </row>
    <row r="35644" spans="1:5" x14ac:dyDescent="0.25">
      <c r="A35644">
        <v>35643</v>
      </c>
      <c r="B35644">
        <v>15735</v>
      </c>
      <c r="C35644" t="s">
        <v>17</v>
      </c>
      <c r="D35644">
        <v>1</v>
      </c>
      <c r="E35644" s="15">
        <f>PRODUCT(_xlfn.XLOOKUP(order_details[[#This Row],[pizza_id]],Table4[pizza_id],Table4[price],0,0),order_details[[#This Row],[quantity]])</f>
        <v>20.5</v>
      </c>
    </row>
    <row r="35645" spans="1:5" x14ac:dyDescent="0.25">
      <c r="A35645">
        <v>35644</v>
      </c>
      <c r="B35645">
        <v>15735</v>
      </c>
      <c r="C35645" t="s">
        <v>24</v>
      </c>
      <c r="D35645">
        <v>1</v>
      </c>
      <c r="E35645" s="15">
        <f>PRODUCT(_xlfn.XLOOKUP(order_details[[#This Row],[pizza_id]],Table4[pizza_id],Table4[price],0,0),order_details[[#This Row],[quantity]])</f>
        <v>20.75</v>
      </c>
    </row>
    <row r="35646" spans="1:5" x14ac:dyDescent="0.25">
      <c r="A35646">
        <v>35645</v>
      </c>
      <c r="B35646">
        <v>15736</v>
      </c>
      <c r="C35646" t="s">
        <v>57</v>
      </c>
      <c r="D35646">
        <v>1</v>
      </c>
      <c r="E35646" s="15">
        <f>PRODUCT(_xlfn.XLOOKUP(order_details[[#This Row],[pizza_id]],Table4[pizza_id],Table4[price],0,0),order_details[[#This Row],[quantity]])</f>
        <v>16.75</v>
      </c>
    </row>
    <row r="35647" spans="1:5" x14ac:dyDescent="0.25">
      <c r="A35647">
        <v>35646</v>
      </c>
      <c r="B35647">
        <v>15737</v>
      </c>
      <c r="C35647" t="s">
        <v>35</v>
      </c>
      <c r="D35647">
        <v>1</v>
      </c>
      <c r="E35647" s="15">
        <f>PRODUCT(_xlfn.XLOOKUP(order_details[[#This Row],[pizza_id]],Table4[pizza_id],Table4[price],0,0),order_details[[#This Row],[quantity]])</f>
        <v>16.25</v>
      </c>
    </row>
    <row r="35648" spans="1:5" x14ac:dyDescent="0.25">
      <c r="A35648">
        <v>35647</v>
      </c>
      <c r="B35648">
        <v>15737</v>
      </c>
      <c r="C35648" t="s">
        <v>10</v>
      </c>
      <c r="D35648">
        <v>1</v>
      </c>
      <c r="E35648" s="15">
        <f>PRODUCT(_xlfn.XLOOKUP(order_details[[#This Row],[pizza_id]],Table4[pizza_id],Table4[price],0,0),order_details[[#This Row],[quantity]])</f>
        <v>16.5</v>
      </c>
    </row>
    <row r="35649" spans="1:5" x14ac:dyDescent="0.25">
      <c r="A35649">
        <v>35648</v>
      </c>
      <c r="B35649">
        <v>15737</v>
      </c>
      <c r="C35649" t="s">
        <v>32</v>
      </c>
      <c r="D35649">
        <v>1</v>
      </c>
      <c r="E35649" s="15">
        <f>PRODUCT(_xlfn.XLOOKUP(order_details[[#This Row],[pizza_id]],Table4[pizza_id],Table4[price],0,0),order_details[[#This Row],[quantity]])</f>
        <v>20.75</v>
      </c>
    </row>
    <row r="35650" spans="1:5" x14ac:dyDescent="0.25">
      <c r="A35650">
        <v>35649</v>
      </c>
      <c r="B35650">
        <v>15738</v>
      </c>
      <c r="C35650" t="s">
        <v>88</v>
      </c>
      <c r="D35650">
        <v>1</v>
      </c>
      <c r="E35650" s="15">
        <f>PRODUCT(_xlfn.XLOOKUP(order_details[[#This Row],[pizza_id]],Table4[pizza_id],Table4[price],0,0),order_details[[#This Row],[quantity]])</f>
        <v>20.75</v>
      </c>
    </row>
    <row r="35651" spans="1:5" x14ac:dyDescent="0.25">
      <c r="A35651">
        <v>35650</v>
      </c>
      <c r="B35651">
        <v>15738</v>
      </c>
      <c r="C35651" t="s">
        <v>24</v>
      </c>
      <c r="D35651">
        <v>1</v>
      </c>
      <c r="E35651" s="15">
        <f>PRODUCT(_xlfn.XLOOKUP(order_details[[#This Row],[pizza_id]],Table4[pizza_id],Table4[price],0,0),order_details[[#This Row],[quantity]])</f>
        <v>20.75</v>
      </c>
    </row>
    <row r="35652" spans="1:5" x14ac:dyDescent="0.25">
      <c r="A35652">
        <v>35651</v>
      </c>
      <c r="B35652">
        <v>15739</v>
      </c>
      <c r="C35652" t="s">
        <v>71</v>
      </c>
      <c r="D35652">
        <v>2</v>
      </c>
      <c r="E35652" s="15">
        <f>PRODUCT(_xlfn.XLOOKUP(order_details[[#This Row],[pizza_id]],Table4[pizza_id],Table4[price],0,0),order_details[[#This Row],[quantity]])</f>
        <v>24.5</v>
      </c>
    </row>
    <row r="35653" spans="1:5" x14ac:dyDescent="0.25">
      <c r="A35653">
        <v>35652</v>
      </c>
      <c r="B35653">
        <v>15739</v>
      </c>
      <c r="C35653" t="s">
        <v>20</v>
      </c>
      <c r="D35653">
        <v>1</v>
      </c>
      <c r="E35653" s="15">
        <f>PRODUCT(_xlfn.XLOOKUP(order_details[[#This Row],[pizza_id]],Table4[pizza_id],Table4[price],0,0),order_details[[#This Row],[quantity]])</f>
        <v>20.75</v>
      </c>
    </row>
    <row r="35654" spans="1:5" x14ac:dyDescent="0.25">
      <c r="A35654">
        <v>35653</v>
      </c>
      <c r="B35654">
        <v>15740</v>
      </c>
      <c r="C35654" t="s">
        <v>46</v>
      </c>
      <c r="D35654">
        <v>1</v>
      </c>
      <c r="E35654" s="15">
        <f>PRODUCT(_xlfn.XLOOKUP(order_details[[#This Row],[pizza_id]],Table4[pizza_id],Table4[price],0,0),order_details[[#This Row],[quantity]])</f>
        <v>12.5</v>
      </c>
    </row>
    <row r="35655" spans="1:5" x14ac:dyDescent="0.25">
      <c r="A35655">
        <v>35654</v>
      </c>
      <c r="B35655">
        <v>15741</v>
      </c>
      <c r="C35655" t="s">
        <v>31</v>
      </c>
      <c r="D35655">
        <v>1</v>
      </c>
      <c r="E35655" s="15">
        <f>PRODUCT(_xlfn.XLOOKUP(order_details[[#This Row],[pizza_id]],Table4[pizza_id],Table4[price],0,0),order_details[[#This Row],[quantity]])</f>
        <v>12</v>
      </c>
    </row>
    <row r="35656" spans="1:5" x14ac:dyDescent="0.25">
      <c r="A35656">
        <v>35655</v>
      </c>
      <c r="B35656">
        <v>15741</v>
      </c>
      <c r="C35656" t="s">
        <v>29</v>
      </c>
      <c r="D35656">
        <v>1</v>
      </c>
      <c r="E35656" s="15">
        <f>PRODUCT(_xlfn.XLOOKUP(order_details[[#This Row],[pizza_id]],Table4[pizza_id],Table4[price],0,0),order_details[[#This Row],[quantity]])</f>
        <v>12.75</v>
      </c>
    </row>
    <row r="35657" spans="1:5" x14ac:dyDescent="0.25">
      <c r="A35657">
        <v>35656</v>
      </c>
      <c r="B35657">
        <v>15741</v>
      </c>
      <c r="C35657" t="s">
        <v>23</v>
      </c>
      <c r="D35657">
        <v>1</v>
      </c>
      <c r="E35657" s="15">
        <f>PRODUCT(_xlfn.XLOOKUP(order_details[[#This Row],[pizza_id]],Table4[pizza_id],Table4[price],0,0),order_details[[#This Row],[quantity]])</f>
        <v>20.25</v>
      </c>
    </row>
    <row r="35658" spans="1:5" x14ac:dyDescent="0.25">
      <c r="A35658">
        <v>35657</v>
      </c>
      <c r="B35658">
        <v>15741</v>
      </c>
      <c r="C35658" t="s">
        <v>77</v>
      </c>
      <c r="D35658">
        <v>1</v>
      </c>
      <c r="E35658" s="15">
        <f>PRODUCT(_xlfn.XLOOKUP(order_details[[#This Row],[pizza_id]],Table4[pizza_id],Table4[price],0,0),order_details[[#This Row],[quantity]])</f>
        <v>16</v>
      </c>
    </row>
    <row r="35659" spans="1:5" x14ac:dyDescent="0.25">
      <c r="A35659">
        <v>35658</v>
      </c>
      <c r="B35659">
        <v>15742</v>
      </c>
      <c r="C35659" t="s">
        <v>55</v>
      </c>
      <c r="D35659">
        <v>1</v>
      </c>
      <c r="E35659" s="15">
        <f>PRODUCT(_xlfn.XLOOKUP(order_details[[#This Row],[pizza_id]],Table4[pizza_id],Table4[price],0,0),order_details[[#This Row],[quantity]])</f>
        <v>10.5</v>
      </c>
    </row>
    <row r="35660" spans="1:5" x14ac:dyDescent="0.25">
      <c r="A35660">
        <v>35659</v>
      </c>
      <c r="B35660">
        <v>15742</v>
      </c>
      <c r="C35660" t="s">
        <v>51</v>
      </c>
      <c r="D35660">
        <v>1</v>
      </c>
      <c r="E35660" s="15">
        <f>PRODUCT(_xlfn.XLOOKUP(order_details[[#This Row],[pizza_id]],Table4[pizza_id],Table4[price],0,0),order_details[[#This Row],[quantity]])</f>
        <v>9.75</v>
      </c>
    </row>
    <row r="35661" spans="1:5" x14ac:dyDescent="0.25">
      <c r="A35661">
        <v>35660</v>
      </c>
      <c r="B35661">
        <v>15742</v>
      </c>
      <c r="C35661" t="s">
        <v>22</v>
      </c>
      <c r="D35661">
        <v>1</v>
      </c>
      <c r="E35661" s="15">
        <f>PRODUCT(_xlfn.XLOOKUP(order_details[[#This Row],[pizza_id]],Table4[pizza_id],Table4[price],0,0),order_details[[#This Row],[quantity]])</f>
        <v>12</v>
      </c>
    </row>
    <row r="35662" spans="1:5" x14ac:dyDescent="0.25">
      <c r="A35662">
        <v>35661</v>
      </c>
      <c r="B35662">
        <v>15743</v>
      </c>
      <c r="C35662" t="s">
        <v>82</v>
      </c>
      <c r="D35662">
        <v>1</v>
      </c>
      <c r="E35662" s="15">
        <f>PRODUCT(_xlfn.XLOOKUP(order_details[[#This Row],[pizza_id]],Table4[pizza_id],Table4[price],0,0),order_details[[#This Row],[quantity]])</f>
        <v>12</v>
      </c>
    </row>
    <row r="35663" spans="1:5" x14ac:dyDescent="0.25">
      <c r="A35663">
        <v>35662</v>
      </c>
      <c r="B35663">
        <v>15743</v>
      </c>
      <c r="C35663" t="s">
        <v>24</v>
      </c>
      <c r="D35663">
        <v>1</v>
      </c>
      <c r="E35663" s="15">
        <f>PRODUCT(_xlfn.XLOOKUP(order_details[[#This Row],[pizza_id]],Table4[pizza_id],Table4[price],0,0),order_details[[#This Row],[quantity]])</f>
        <v>20.75</v>
      </c>
    </row>
    <row r="35664" spans="1:5" x14ac:dyDescent="0.25">
      <c r="A35664">
        <v>35663</v>
      </c>
      <c r="B35664">
        <v>15743</v>
      </c>
      <c r="C35664" t="s">
        <v>60</v>
      </c>
      <c r="D35664">
        <v>1</v>
      </c>
      <c r="E35664" s="15">
        <f>PRODUCT(_xlfn.XLOOKUP(order_details[[#This Row],[pizza_id]],Table4[pizza_id],Table4[price],0,0),order_details[[#This Row],[quantity]])</f>
        <v>16.75</v>
      </c>
    </row>
    <row r="35665" spans="1:5" x14ac:dyDescent="0.25">
      <c r="A35665">
        <v>35664</v>
      </c>
      <c r="B35665">
        <v>15743</v>
      </c>
      <c r="C35665" t="s">
        <v>49</v>
      </c>
      <c r="D35665">
        <v>1</v>
      </c>
      <c r="E35665" s="15">
        <f>PRODUCT(_xlfn.XLOOKUP(order_details[[#This Row],[pizza_id]],Table4[pizza_id],Table4[price],0,0),order_details[[#This Row],[quantity]])</f>
        <v>20.25</v>
      </c>
    </row>
    <row r="35666" spans="1:5" x14ac:dyDescent="0.25">
      <c r="A35666">
        <v>35665</v>
      </c>
      <c r="B35666">
        <v>15744</v>
      </c>
      <c r="C35666" t="s">
        <v>89</v>
      </c>
      <c r="D35666">
        <v>1</v>
      </c>
      <c r="E35666" s="15">
        <f>PRODUCT(_xlfn.XLOOKUP(order_details[[#This Row],[pizza_id]],Table4[pizza_id],Table4[price],0,0),order_details[[#This Row],[quantity]])</f>
        <v>12.25</v>
      </c>
    </row>
    <row r="35667" spans="1:5" x14ac:dyDescent="0.25">
      <c r="A35667">
        <v>35666</v>
      </c>
      <c r="B35667">
        <v>15745</v>
      </c>
      <c r="C35667" t="s">
        <v>64</v>
      </c>
      <c r="D35667">
        <v>1</v>
      </c>
      <c r="E35667" s="15">
        <f>PRODUCT(_xlfn.XLOOKUP(order_details[[#This Row],[pizza_id]],Table4[pizza_id],Table4[price],0,0),order_details[[#This Row],[quantity]])</f>
        <v>16.5</v>
      </c>
    </row>
    <row r="35668" spans="1:5" x14ac:dyDescent="0.25">
      <c r="A35668">
        <v>35667</v>
      </c>
      <c r="B35668">
        <v>15745</v>
      </c>
      <c r="C35668" t="s">
        <v>19</v>
      </c>
      <c r="D35668">
        <v>1</v>
      </c>
      <c r="E35668" s="15">
        <f>PRODUCT(_xlfn.XLOOKUP(order_details[[#This Row],[pizza_id]],Table4[pizza_id],Table4[price],0,0),order_details[[#This Row],[quantity]])</f>
        <v>12</v>
      </c>
    </row>
    <row r="35669" spans="1:5" x14ac:dyDescent="0.25">
      <c r="A35669">
        <v>35668</v>
      </c>
      <c r="B35669">
        <v>15746</v>
      </c>
      <c r="C35669" t="s">
        <v>26</v>
      </c>
      <c r="D35669">
        <v>1</v>
      </c>
      <c r="E35669" s="15">
        <f>PRODUCT(_xlfn.XLOOKUP(order_details[[#This Row],[pizza_id]],Table4[pizza_id],Table4[price],0,0),order_details[[#This Row],[quantity]])</f>
        <v>20.75</v>
      </c>
    </row>
    <row r="35670" spans="1:5" x14ac:dyDescent="0.25">
      <c r="A35670">
        <v>35669</v>
      </c>
      <c r="B35670">
        <v>15746</v>
      </c>
      <c r="C35670" t="s">
        <v>48</v>
      </c>
      <c r="D35670">
        <v>1</v>
      </c>
      <c r="E35670" s="15">
        <f>PRODUCT(_xlfn.XLOOKUP(order_details[[#This Row],[pizza_id]],Table4[pizza_id],Table4[price],0,0),order_details[[#This Row],[quantity]])</f>
        <v>16.25</v>
      </c>
    </row>
    <row r="35671" spans="1:5" x14ac:dyDescent="0.25">
      <c r="A35671">
        <v>35670</v>
      </c>
      <c r="B35671">
        <v>15747</v>
      </c>
      <c r="C35671" t="s">
        <v>63</v>
      </c>
      <c r="D35671">
        <v>1</v>
      </c>
      <c r="E35671" s="15">
        <f>PRODUCT(_xlfn.XLOOKUP(order_details[[#This Row],[pizza_id]],Table4[pizza_id],Table4[price],0,0),order_details[[#This Row],[quantity]])</f>
        <v>25.5</v>
      </c>
    </row>
    <row r="35672" spans="1:5" x14ac:dyDescent="0.25">
      <c r="A35672">
        <v>35671</v>
      </c>
      <c r="B35672">
        <v>15748</v>
      </c>
      <c r="C35672" t="s">
        <v>55</v>
      </c>
      <c r="D35672">
        <v>1</v>
      </c>
      <c r="E35672" s="15">
        <f>PRODUCT(_xlfn.XLOOKUP(order_details[[#This Row],[pizza_id]],Table4[pizza_id],Table4[price],0,0),order_details[[#This Row],[quantity]])</f>
        <v>10.5</v>
      </c>
    </row>
    <row r="35673" spans="1:5" x14ac:dyDescent="0.25">
      <c r="A35673">
        <v>35672</v>
      </c>
      <c r="B35673">
        <v>15749</v>
      </c>
      <c r="C35673" t="s">
        <v>43</v>
      </c>
      <c r="D35673">
        <v>1</v>
      </c>
      <c r="E35673" s="15">
        <f>PRODUCT(_xlfn.XLOOKUP(order_details[[#This Row],[pizza_id]],Table4[pizza_id],Table4[price],0,0),order_details[[#This Row],[quantity]])</f>
        <v>16</v>
      </c>
    </row>
    <row r="35674" spans="1:5" x14ac:dyDescent="0.25">
      <c r="A35674">
        <v>35673</v>
      </c>
      <c r="B35674">
        <v>15749</v>
      </c>
      <c r="C35674" t="s">
        <v>80</v>
      </c>
      <c r="D35674">
        <v>1</v>
      </c>
      <c r="E35674" s="15">
        <f>PRODUCT(_xlfn.XLOOKUP(order_details[[#This Row],[pizza_id]],Table4[pizza_id],Table4[price],0,0),order_details[[#This Row],[quantity]])</f>
        <v>16.5</v>
      </c>
    </row>
    <row r="35675" spans="1:5" x14ac:dyDescent="0.25">
      <c r="A35675">
        <v>35674</v>
      </c>
      <c r="B35675">
        <v>15749</v>
      </c>
      <c r="C35675" t="s">
        <v>9</v>
      </c>
      <c r="D35675">
        <v>1</v>
      </c>
      <c r="E35675" s="15">
        <f>PRODUCT(_xlfn.XLOOKUP(order_details[[#This Row],[pizza_id]],Table4[pizza_id],Table4[price],0,0),order_details[[#This Row],[quantity]])</f>
        <v>20.75</v>
      </c>
    </row>
    <row r="35676" spans="1:5" x14ac:dyDescent="0.25">
      <c r="A35676">
        <v>35675</v>
      </c>
      <c r="B35676">
        <v>15750</v>
      </c>
      <c r="C35676" t="s">
        <v>56</v>
      </c>
      <c r="D35676">
        <v>1</v>
      </c>
      <c r="E35676" s="15">
        <f>PRODUCT(_xlfn.XLOOKUP(order_details[[#This Row],[pizza_id]],Table4[pizza_id],Table4[price],0,0),order_details[[#This Row],[quantity]])</f>
        <v>16.5</v>
      </c>
    </row>
    <row r="35677" spans="1:5" x14ac:dyDescent="0.25">
      <c r="A35677">
        <v>35676</v>
      </c>
      <c r="B35677">
        <v>15751</v>
      </c>
      <c r="C35677" t="s">
        <v>17</v>
      </c>
      <c r="D35677">
        <v>1</v>
      </c>
      <c r="E35677" s="15">
        <f>PRODUCT(_xlfn.XLOOKUP(order_details[[#This Row],[pizza_id]],Table4[pizza_id],Table4[price],0,0),order_details[[#This Row],[quantity]])</f>
        <v>20.5</v>
      </c>
    </row>
    <row r="35678" spans="1:5" x14ac:dyDescent="0.25">
      <c r="A35678">
        <v>35677</v>
      </c>
      <c r="B35678">
        <v>15751</v>
      </c>
      <c r="C35678" t="s">
        <v>41</v>
      </c>
      <c r="D35678">
        <v>1</v>
      </c>
      <c r="E35678" s="15">
        <f>PRODUCT(_xlfn.XLOOKUP(order_details[[#This Row],[pizza_id]],Table4[pizza_id],Table4[price],0,0),order_details[[#This Row],[quantity]])</f>
        <v>20.5</v>
      </c>
    </row>
    <row r="35679" spans="1:5" x14ac:dyDescent="0.25">
      <c r="A35679">
        <v>35678</v>
      </c>
      <c r="B35679">
        <v>15751</v>
      </c>
      <c r="C35679" t="s">
        <v>54</v>
      </c>
      <c r="D35679">
        <v>1</v>
      </c>
      <c r="E35679" s="15">
        <f>PRODUCT(_xlfn.XLOOKUP(order_details[[#This Row],[pizza_id]],Table4[pizza_id],Table4[price],0,0),order_details[[#This Row],[quantity]])</f>
        <v>17.5</v>
      </c>
    </row>
    <row r="35680" spans="1:5" x14ac:dyDescent="0.25">
      <c r="A35680">
        <v>35679</v>
      </c>
      <c r="B35680">
        <v>15752</v>
      </c>
      <c r="C35680" t="s">
        <v>62</v>
      </c>
      <c r="D35680">
        <v>1</v>
      </c>
      <c r="E35680" s="15">
        <f>PRODUCT(_xlfn.XLOOKUP(order_details[[#This Row],[pizza_id]],Table4[pizza_id],Table4[price],0,0),order_details[[#This Row],[quantity]])</f>
        <v>16.75</v>
      </c>
    </row>
    <row r="35681" spans="1:5" x14ac:dyDescent="0.25">
      <c r="A35681">
        <v>35680</v>
      </c>
      <c r="B35681">
        <v>15752</v>
      </c>
      <c r="C35681" t="s">
        <v>78</v>
      </c>
      <c r="D35681">
        <v>1</v>
      </c>
      <c r="E35681" s="15">
        <f>PRODUCT(_xlfn.XLOOKUP(order_details[[#This Row],[pizza_id]],Table4[pizza_id],Table4[price],0,0),order_details[[#This Row],[quantity]])</f>
        <v>12.75</v>
      </c>
    </row>
    <row r="35682" spans="1:5" x14ac:dyDescent="0.25">
      <c r="A35682">
        <v>35681</v>
      </c>
      <c r="B35682">
        <v>15752</v>
      </c>
      <c r="C35682" t="s">
        <v>15</v>
      </c>
      <c r="D35682">
        <v>1</v>
      </c>
      <c r="E35682" s="15">
        <f>PRODUCT(_xlfn.XLOOKUP(order_details[[#This Row],[pizza_id]],Table4[pizza_id],Table4[price],0,0),order_details[[#This Row],[quantity]])</f>
        <v>12</v>
      </c>
    </row>
    <row r="35683" spans="1:5" x14ac:dyDescent="0.25">
      <c r="A35683">
        <v>35682</v>
      </c>
      <c r="B35683">
        <v>15752</v>
      </c>
      <c r="C35683" t="s">
        <v>23</v>
      </c>
      <c r="D35683">
        <v>1</v>
      </c>
      <c r="E35683" s="15">
        <f>PRODUCT(_xlfn.XLOOKUP(order_details[[#This Row],[pizza_id]],Table4[pizza_id],Table4[price],0,0),order_details[[#This Row],[quantity]])</f>
        <v>20.25</v>
      </c>
    </row>
    <row r="35684" spans="1:5" x14ac:dyDescent="0.25">
      <c r="A35684">
        <v>35683</v>
      </c>
      <c r="B35684">
        <v>15753</v>
      </c>
      <c r="C35684" t="s">
        <v>16</v>
      </c>
      <c r="D35684">
        <v>1</v>
      </c>
      <c r="E35684" s="15">
        <f>PRODUCT(_xlfn.XLOOKUP(order_details[[#This Row],[pizza_id]],Table4[pizza_id],Table4[price],0,0),order_details[[#This Row],[quantity]])</f>
        <v>12</v>
      </c>
    </row>
    <row r="35685" spans="1:5" x14ac:dyDescent="0.25">
      <c r="A35685">
        <v>35684</v>
      </c>
      <c r="B35685">
        <v>15753</v>
      </c>
      <c r="C35685" t="s">
        <v>9</v>
      </c>
      <c r="D35685">
        <v>1</v>
      </c>
      <c r="E35685" s="15">
        <f>PRODUCT(_xlfn.XLOOKUP(order_details[[#This Row],[pizza_id]],Table4[pizza_id],Table4[price],0,0),order_details[[#This Row],[quantity]])</f>
        <v>20.75</v>
      </c>
    </row>
    <row r="35686" spans="1:5" x14ac:dyDescent="0.25">
      <c r="A35686">
        <v>35685</v>
      </c>
      <c r="B35686">
        <v>15754</v>
      </c>
      <c r="C35686" t="s">
        <v>6</v>
      </c>
      <c r="D35686">
        <v>1</v>
      </c>
      <c r="E35686" s="15">
        <f>PRODUCT(_xlfn.XLOOKUP(order_details[[#This Row],[pizza_id]],Table4[pizza_id],Table4[price],0,0),order_details[[#This Row],[quantity]])</f>
        <v>18.5</v>
      </c>
    </row>
    <row r="35687" spans="1:5" x14ac:dyDescent="0.25">
      <c r="A35687">
        <v>35686</v>
      </c>
      <c r="B35687">
        <v>15754</v>
      </c>
      <c r="C35687" t="s">
        <v>33</v>
      </c>
      <c r="D35687">
        <v>1</v>
      </c>
      <c r="E35687" s="15">
        <f>PRODUCT(_xlfn.XLOOKUP(order_details[[#This Row],[pizza_id]],Table4[pizza_id],Table4[price],0,0),order_details[[#This Row],[quantity]])</f>
        <v>17.95</v>
      </c>
    </row>
    <row r="35688" spans="1:5" x14ac:dyDescent="0.25">
      <c r="A35688">
        <v>35687</v>
      </c>
      <c r="B35688">
        <v>15754</v>
      </c>
      <c r="C35688" t="s">
        <v>65</v>
      </c>
      <c r="D35688">
        <v>1</v>
      </c>
      <c r="E35688" s="15">
        <f>PRODUCT(_xlfn.XLOOKUP(order_details[[#This Row],[pizza_id]],Table4[pizza_id],Table4[price],0,0),order_details[[#This Row],[quantity]])</f>
        <v>11</v>
      </c>
    </row>
    <row r="35689" spans="1:5" x14ac:dyDescent="0.25">
      <c r="A35689">
        <v>35688</v>
      </c>
      <c r="B35689">
        <v>15755</v>
      </c>
      <c r="C35689" t="s">
        <v>6</v>
      </c>
      <c r="D35689">
        <v>1</v>
      </c>
      <c r="E35689" s="15">
        <f>PRODUCT(_xlfn.XLOOKUP(order_details[[#This Row],[pizza_id]],Table4[pizza_id],Table4[price],0,0),order_details[[#This Row],[quantity]])</f>
        <v>18.5</v>
      </c>
    </row>
    <row r="35690" spans="1:5" x14ac:dyDescent="0.25">
      <c r="A35690">
        <v>35689</v>
      </c>
      <c r="B35690">
        <v>15755</v>
      </c>
      <c r="C35690" t="s">
        <v>9</v>
      </c>
      <c r="D35690">
        <v>1</v>
      </c>
      <c r="E35690" s="15">
        <f>PRODUCT(_xlfn.XLOOKUP(order_details[[#This Row],[pizza_id]],Table4[pizza_id],Table4[price],0,0),order_details[[#This Row],[quantity]])</f>
        <v>20.75</v>
      </c>
    </row>
    <row r="35691" spans="1:5" x14ac:dyDescent="0.25">
      <c r="A35691">
        <v>35690</v>
      </c>
      <c r="B35691">
        <v>15756</v>
      </c>
      <c r="C35691" t="s">
        <v>25</v>
      </c>
      <c r="D35691">
        <v>1</v>
      </c>
      <c r="E35691" s="15">
        <f>PRODUCT(_xlfn.XLOOKUP(order_details[[#This Row],[pizza_id]],Table4[pizza_id],Table4[price],0,0),order_details[[#This Row],[quantity]])</f>
        <v>20.75</v>
      </c>
    </row>
    <row r="35692" spans="1:5" x14ac:dyDescent="0.25">
      <c r="A35692">
        <v>35691</v>
      </c>
      <c r="B35692">
        <v>15756</v>
      </c>
      <c r="C35692" t="s">
        <v>10</v>
      </c>
      <c r="D35692">
        <v>1</v>
      </c>
      <c r="E35692" s="15">
        <f>PRODUCT(_xlfn.XLOOKUP(order_details[[#This Row],[pizza_id]],Table4[pizza_id],Table4[price],0,0),order_details[[#This Row],[quantity]])</f>
        <v>16.5</v>
      </c>
    </row>
    <row r="35693" spans="1:5" x14ac:dyDescent="0.25">
      <c r="A35693">
        <v>35692</v>
      </c>
      <c r="B35693">
        <v>15757</v>
      </c>
      <c r="C35693" t="s">
        <v>51</v>
      </c>
      <c r="D35693">
        <v>1</v>
      </c>
      <c r="E35693" s="15">
        <f>PRODUCT(_xlfn.XLOOKUP(order_details[[#This Row],[pizza_id]],Table4[pizza_id],Table4[price],0,0),order_details[[#This Row],[quantity]])</f>
        <v>9.75</v>
      </c>
    </row>
    <row r="35694" spans="1:5" x14ac:dyDescent="0.25">
      <c r="A35694">
        <v>35693</v>
      </c>
      <c r="B35694">
        <v>15758</v>
      </c>
      <c r="C35694" t="s">
        <v>61</v>
      </c>
      <c r="D35694">
        <v>1</v>
      </c>
      <c r="E35694" s="15">
        <f>PRODUCT(_xlfn.XLOOKUP(order_details[[#This Row],[pizza_id]],Table4[pizza_id],Table4[price],0,0),order_details[[#This Row],[quantity]])</f>
        <v>20.5</v>
      </c>
    </row>
    <row r="35695" spans="1:5" x14ac:dyDescent="0.25">
      <c r="A35695">
        <v>35694</v>
      </c>
      <c r="B35695">
        <v>15758</v>
      </c>
      <c r="C35695" t="s">
        <v>24</v>
      </c>
      <c r="D35695">
        <v>1</v>
      </c>
      <c r="E35695" s="15">
        <f>PRODUCT(_xlfn.XLOOKUP(order_details[[#This Row],[pizza_id]],Table4[pizza_id],Table4[price],0,0),order_details[[#This Row],[quantity]])</f>
        <v>20.75</v>
      </c>
    </row>
    <row r="35696" spans="1:5" x14ac:dyDescent="0.25">
      <c r="A35696">
        <v>35695</v>
      </c>
      <c r="B35696">
        <v>15759</v>
      </c>
      <c r="C35696" t="s">
        <v>77</v>
      </c>
      <c r="D35696">
        <v>1</v>
      </c>
      <c r="E35696" s="15">
        <f>PRODUCT(_xlfn.XLOOKUP(order_details[[#This Row],[pizza_id]],Table4[pizza_id],Table4[price],0,0),order_details[[#This Row],[quantity]])</f>
        <v>16</v>
      </c>
    </row>
    <row r="35697" spans="1:5" x14ac:dyDescent="0.25">
      <c r="A35697">
        <v>35696</v>
      </c>
      <c r="B35697">
        <v>15760</v>
      </c>
      <c r="C35697" t="s">
        <v>88</v>
      </c>
      <c r="D35697">
        <v>1</v>
      </c>
      <c r="E35697" s="15">
        <f>PRODUCT(_xlfn.XLOOKUP(order_details[[#This Row],[pizza_id]],Table4[pizza_id],Table4[price],0,0),order_details[[#This Row],[quantity]])</f>
        <v>20.75</v>
      </c>
    </row>
    <row r="35698" spans="1:5" x14ac:dyDescent="0.25">
      <c r="A35698">
        <v>35697</v>
      </c>
      <c r="B35698">
        <v>15761</v>
      </c>
      <c r="C35698" t="s">
        <v>92</v>
      </c>
      <c r="D35698">
        <v>1</v>
      </c>
      <c r="E35698" s="15">
        <f>PRODUCT(_xlfn.XLOOKUP(order_details[[#This Row],[pizza_id]],Table4[pizza_id],Table4[price],0,0),order_details[[#This Row],[quantity]])</f>
        <v>12.5</v>
      </c>
    </row>
    <row r="35699" spans="1:5" x14ac:dyDescent="0.25">
      <c r="A35699">
        <v>35698</v>
      </c>
      <c r="B35699">
        <v>15761</v>
      </c>
      <c r="C35699" t="s">
        <v>9</v>
      </c>
      <c r="D35699">
        <v>1</v>
      </c>
      <c r="E35699" s="15">
        <f>PRODUCT(_xlfn.XLOOKUP(order_details[[#This Row],[pizza_id]],Table4[pizza_id],Table4[price],0,0),order_details[[#This Row],[quantity]])</f>
        <v>20.75</v>
      </c>
    </row>
    <row r="35700" spans="1:5" x14ac:dyDescent="0.25">
      <c r="A35700">
        <v>35699</v>
      </c>
      <c r="B35700">
        <v>15762</v>
      </c>
      <c r="C35700" t="s">
        <v>7</v>
      </c>
      <c r="D35700">
        <v>1</v>
      </c>
      <c r="E35700" s="15">
        <f>PRODUCT(_xlfn.XLOOKUP(order_details[[#This Row],[pizza_id]],Table4[pizza_id],Table4[price],0,0),order_details[[#This Row],[quantity]])</f>
        <v>20.75</v>
      </c>
    </row>
    <row r="35701" spans="1:5" x14ac:dyDescent="0.25">
      <c r="A35701">
        <v>35700</v>
      </c>
      <c r="B35701">
        <v>15763</v>
      </c>
      <c r="C35701" t="s">
        <v>68</v>
      </c>
      <c r="D35701">
        <v>1</v>
      </c>
      <c r="E35701" s="15">
        <f>PRODUCT(_xlfn.XLOOKUP(order_details[[#This Row],[pizza_id]],Table4[pizza_id],Table4[price],0,0),order_details[[#This Row],[quantity]])</f>
        <v>20.25</v>
      </c>
    </row>
    <row r="35702" spans="1:5" x14ac:dyDescent="0.25">
      <c r="A35702">
        <v>35701</v>
      </c>
      <c r="B35702">
        <v>15763</v>
      </c>
      <c r="C35702" t="s">
        <v>46</v>
      </c>
      <c r="D35702">
        <v>1</v>
      </c>
      <c r="E35702" s="15">
        <f>PRODUCT(_xlfn.XLOOKUP(order_details[[#This Row],[pizza_id]],Table4[pizza_id],Table4[price],0,0),order_details[[#This Row],[quantity]])</f>
        <v>12.5</v>
      </c>
    </row>
    <row r="35703" spans="1:5" x14ac:dyDescent="0.25">
      <c r="A35703">
        <v>35702</v>
      </c>
      <c r="B35703">
        <v>15763</v>
      </c>
      <c r="C35703" t="s">
        <v>84</v>
      </c>
      <c r="D35703">
        <v>1</v>
      </c>
      <c r="E35703" s="15">
        <f>PRODUCT(_xlfn.XLOOKUP(order_details[[#This Row],[pizza_id]],Table4[pizza_id],Table4[price],0,0),order_details[[#This Row],[quantity]])</f>
        <v>16</v>
      </c>
    </row>
    <row r="35704" spans="1:5" x14ac:dyDescent="0.25">
      <c r="A35704">
        <v>35703</v>
      </c>
      <c r="B35704">
        <v>15764</v>
      </c>
      <c r="C35704" t="s">
        <v>28</v>
      </c>
      <c r="D35704">
        <v>1</v>
      </c>
      <c r="E35704" s="15">
        <f>PRODUCT(_xlfn.XLOOKUP(order_details[[#This Row],[pizza_id]],Table4[pizza_id],Table4[price],0,0),order_details[[#This Row],[quantity]])</f>
        <v>15.25</v>
      </c>
    </row>
    <row r="35705" spans="1:5" x14ac:dyDescent="0.25">
      <c r="A35705">
        <v>35704</v>
      </c>
      <c r="B35705">
        <v>15764</v>
      </c>
      <c r="C35705" t="s">
        <v>71</v>
      </c>
      <c r="D35705">
        <v>1</v>
      </c>
      <c r="E35705" s="15">
        <f>PRODUCT(_xlfn.XLOOKUP(order_details[[#This Row],[pizza_id]],Table4[pizza_id],Table4[price],0,0),order_details[[#This Row],[quantity]])</f>
        <v>12.25</v>
      </c>
    </row>
    <row r="35706" spans="1:5" x14ac:dyDescent="0.25">
      <c r="A35706">
        <v>35705</v>
      </c>
      <c r="B35706">
        <v>15765</v>
      </c>
      <c r="C35706" t="s">
        <v>25</v>
      </c>
      <c r="D35706">
        <v>1</v>
      </c>
      <c r="E35706" s="15">
        <f>PRODUCT(_xlfn.XLOOKUP(order_details[[#This Row],[pizza_id]],Table4[pizza_id],Table4[price],0,0),order_details[[#This Row],[quantity]])</f>
        <v>20.75</v>
      </c>
    </row>
    <row r="35707" spans="1:5" x14ac:dyDescent="0.25">
      <c r="A35707">
        <v>35706</v>
      </c>
      <c r="B35707">
        <v>15766</v>
      </c>
      <c r="C35707" t="s">
        <v>45</v>
      </c>
      <c r="D35707">
        <v>1</v>
      </c>
      <c r="E35707" s="15">
        <f>PRODUCT(_xlfn.XLOOKUP(order_details[[#This Row],[pizza_id]],Table4[pizza_id],Table4[price],0,0),order_details[[#This Row],[quantity]])</f>
        <v>16.75</v>
      </c>
    </row>
    <row r="35708" spans="1:5" x14ac:dyDescent="0.25">
      <c r="A35708">
        <v>35707</v>
      </c>
      <c r="B35708">
        <v>15766</v>
      </c>
      <c r="C35708" t="s">
        <v>33</v>
      </c>
      <c r="D35708">
        <v>1</v>
      </c>
      <c r="E35708" s="15">
        <f>PRODUCT(_xlfn.XLOOKUP(order_details[[#This Row],[pizza_id]],Table4[pizza_id],Table4[price],0,0),order_details[[#This Row],[quantity]])</f>
        <v>17.95</v>
      </c>
    </row>
    <row r="35709" spans="1:5" x14ac:dyDescent="0.25">
      <c r="A35709">
        <v>35708</v>
      </c>
      <c r="B35709">
        <v>15766</v>
      </c>
      <c r="C35709" t="s">
        <v>7</v>
      </c>
      <c r="D35709">
        <v>1</v>
      </c>
      <c r="E35709" s="15">
        <f>PRODUCT(_xlfn.XLOOKUP(order_details[[#This Row],[pizza_id]],Table4[pizza_id],Table4[price],0,0),order_details[[#This Row],[quantity]])</f>
        <v>20.75</v>
      </c>
    </row>
    <row r="35710" spans="1:5" x14ac:dyDescent="0.25">
      <c r="A35710">
        <v>35709</v>
      </c>
      <c r="B35710">
        <v>15766</v>
      </c>
      <c r="C35710" t="s">
        <v>11</v>
      </c>
      <c r="D35710">
        <v>1</v>
      </c>
      <c r="E35710" s="15">
        <f>PRODUCT(_xlfn.XLOOKUP(order_details[[#This Row],[pizza_id]],Table4[pizza_id],Table4[price],0,0),order_details[[#This Row],[quantity]])</f>
        <v>20.75</v>
      </c>
    </row>
    <row r="35711" spans="1:5" x14ac:dyDescent="0.25">
      <c r="A35711">
        <v>35710</v>
      </c>
      <c r="B35711">
        <v>15767</v>
      </c>
      <c r="C35711" t="s">
        <v>58</v>
      </c>
      <c r="D35711">
        <v>1</v>
      </c>
      <c r="E35711" s="15">
        <f>PRODUCT(_xlfn.XLOOKUP(order_details[[#This Row],[pizza_id]],Table4[pizza_id],Table4[price],0,0),order_details[[#This Row],[quantity]])</f>
        <v>20.75</v>
      </c>
    </row>
    <row r="35712" spans="1:5" x14ac:dyDescent="0.25">
      <c r="A35712">
        <v>35711</v>
      </c>
      <c r="B35712">
        <v>15767</v>
      </c>
      <c r="C35712" t="s">
        <v>71</v>
      </c>
      <c r="D35712">
        <v>1</v>
      </c>
      <c r="E35712" s="15">
        <f>PRODUCT(_xlfn.XLOOKUP(order_details[[#This Row],[pizza_id]],Table4[pizza_id],Table4[price],0,0),order_details[[#This Row],[quantity]])</f>
        <v>12.25</v>
      </c>
    </row>
    <row r="35713" spans="1:5" x14ac:dyDescent="0.25">
      <c r="A35713">
        <v>35712</v>
      </c>
      <c r="B35713">
        <v>15768</v>
      </c>
      <c r="C35713" t="s">
        <v>30</v>
      </c>
      <c r="D35713">
        <v>1</v>
      </c>
      <c r="E35713" s="15">
        <f>PRODUCT(_xlfn.XLOOKUP(order_details[[#This Row],[pizza_id]],Table4[pizza_id],Table4[price],0,0),order_details[[#This Row],[quantity]])</f>
        <v>20.75</v>
      </c>
    </row>
    <row r="35714" spans="1:5" x14ac:dyDescent="0.25">
      <c r="A35714">
        <v>35713</v>
      </c>
      <c r="B35714">
        <v>15769</v>
      </c>
      <c r="C35714" t="s">
        <v>55</v>
      </c>
      <c r="D35714">
        <v>1</v>
      </c>
      <c r="E35714" s="15">
        <f>PRODUCT(_xlfn.XLOOKUP(order_details[[#This Row],[pizza_id]],Table4[pizza_id],Table4[price],0,0),order_details[[#This Row],[quantity]])</f>
        <v>10.5</v>
      </c>
    </row>
    <row r="35715" spans="1:5" x14ac:dyDescent="0.25">
      <c r="A35715">
        <v>35714</v>
      </c>
      <c r="B35715">
        <v>15770</v>
      </c>
      <c r="C35715" t="s">
        <v>25</v>
      </c>
      <c r="D35715">
        <v>1</v>
      </c>
      <c r="E35715" s="15">
        <f>PRODUCT(_xlfn.XLOOKUP(order_details[[#This Row],[pizza_id]],Table4[pizza_id],Table4[price],0,0),order_details[[#This Row],[quantity]])</f>
        <v>20.75</v>
      </c>
    </row>
    <row r="35716" spans="1:5" x14ac:dyDescent="0.25">
      <c r="A35716">
        <v>35715</v>
      </c>
      <c r="B35716">
        <v>15771</v>
      </c>
      <c r="C35716" t="s">
        <v>64</v>
      </c>
      <c r="D35716">
        <v>1</v>
      </c>
      <c r="E35716" s="15">
        <f>PRODUCT(_xlfn.XLOOKUP(order_details[[#This Row],[pizza_id]],Table4[pizza_id],Table4[price],0,0),order_details[[#This Row],[quantity]])</f>
        <v>16.5</v>
      </c>
    </row>
    <row r="35717" spans="1:5" x14ac:dyDescent="0.25">
      <c r="A35717">
        <v>35716</v>
      </c>
      <c r="B35717">
        <v>15771</v>
      </c>
      <c r="C35717" t="s">
        <v>69</v>
      </c>
      <c r="D35717">
        <v>1</v>
      </c>
      <c r="E35717" s="15">
        <f>PRODUCT(_xlfn.XLOOKUP(order_details[[#This Row],[pizza_id]],Table4[pizza_id],Table4[price],0,0),order_details[[#This Row],[quantity]])</f>
        <v>16.75</v>
      </c>
    </row>
    <row r="35718" spans="1:5" x14ac:dyDescent="0.25">
      <c r="A35718">
        <v>35717</v>
      </c>
      <c r="B35718">
        <v>15772</v>
      </c>
      <c r="C35718" t="s">
        <v>92</v>
      </c>
      <c r="D35718">
        <v>1</v>
      </c>
      <c r="E35718" s="15">
        <f>PRODUCT(_xlfn.XLOOKUP(order_details[[#This Row],[pizza_id]],Table4[pizza_id],Table4[price],0,0),order_details[[#This Row],[quantity]])</f>
        <v>12.5</v>
      </c>
    </row>
    <row r="35719" spans="1:5" x14ac:dyDescent="0.25">
      <c r="A35719">
        <v>35718</v>
      </c>
      <c r="B35719">
        <v>15773</v>
      </c>
      <c r="C35719" t="s">
        <v>85</v>
      </c>
      <c r="D35719">
        <v>1</v>
      </c>
      <c r="E35719" s="15">
        <f>PRODUCT(_xlfn.XLOOKUP(order_details[[#This Row],[pizza_id]],Table4[pizza_id],Table4[price],0,0),order_details[[#This Row],[quantity]])</f>
        <v>16</v>
      </c>
    </row>
    <row r="35720" spans="1:5" x14ac:dyDescent="0.25">
      <c r="A35720">
        <v>35719</v>
      </c>
      <c r="B35720">
        <v>15774</v>
      </c>
      <c r="C35720" t="s">
        <v>5</v>
      </c>
      <c r="D35720">
        <v>1</v>
      </c>
      <c r="E35720" s="15">
        <f>PRODUCT(_xlfn.XLOOKUP(order_details[[#This Row],[pizza_id]],Table4[pizza_id],Table4[price],0,0),order_details[[#This Row],[quantity]])</f>
        <v>16</v>
      </c>
    </row>
    <row r="35721" spans="1:5" x14ac:dyDescent="0.25">
      <c r="A35721">
        <v>35720</v>
      </c>
      <c r="B35721">
        <v>15774</v>
      </c>
      <c r="C35721" t="s">
        <v>4</v>
      </c>
      <c r="D35721">
        <v>1</v>
      </c>
      <c r="E35721" s="15">
        <f>PRODUCT(_xlfn.XLOOKUP(order_details[[#This Row],[pizza_id]],Table4[pizza_id],Table4[price],0,0),order_details[[#This Row],[quantity]])</f>
        <v>13.25</v>
      </c>
    </row>
    <row r="35722" spans="1:5" x14ac:dyDescent="0.25">
      <c r="A35722">
        <v>35721</v>
      </c>
      <c r="B35722">
        <v>15775</v>
      </c>
      <c r="C35722" t="s">
        <v>57</v>
      </c>
      <c r="D35722">
        <v>1</v>
      </c>
      <c r="E35722" s="15">
        <f>PRODUCT(_xlfn.XLOOKUP(order_details[[#This Row],[pizza_id]],Table4[pizza_id],Table4[price],0,0),order_details[[#This Row],[quantity]])</f>
        <v>16.75</v>
      </c>
    </row>
    <row r="35723" spans="1:5" x14ac:dyDescent="0.25">
      <c r="A35723">
        <v>35722</v>
      </c>
      <c r="B35723">
        <v>15775</v>
      </c>
      <c r="C35723" t="s">
        <v>6</v>
      </c>
      <c r="D35723">
        <v>1</v>
      </c>
      <c r="E35723" s="15">
        <f>PRODUCT(_xlfn.XLOOKUP(order_details[[#This Row],[pizza_id]],Table4[pizza_id],Table4[price],0,0),order_details[[#This Row],[quantity]])</f>
        <v>18.5</v>
      </c>
    </row>
    <row r="35724" spans="1:5" x14ac:dyDescent="0.25">
      <c r="A35724">
        <v>35723</v>
      </c>
      <c r="B35724">
        <v>15776</v>
      </c>
      <c r="C35724" t="s">
        <v>51</v>
      </c>
      <c r="D35724">
        <v>1</v>
      </c>
      <c r="E35724" s="15">
        <f>PRODUCT(_xlfn.XLOOKUP(order_details[[#This Row],[pizza_id]],Table4[pizza_id],Table4[price],0,0),order_details[[#This Row],[quantity]])</f>
        <v>9.75</v>
      </c>
    </row>
    <row r="35725" spans="1:5" x14ac:dyDescent="0.25">
      <c r="A35725">
        <v>35724</v>
      </c>
      <c r="B35725">
        <v>15776</v>
      </c>
      <c r="C35725" t="s">
        <v>66</v>
      </c>
      <c r="D35725">
        <v>1</v>
      </c>
      <c r="E35725" s="15">
        <f>PRODUCT(_xlfn.XLOOKUP(order_details[[#This Row],[pizza_id]],Table4[pizza_id],Table4[price],0,0),order_details[[#This Row],[quantity]])</f>
        <v>16.5</v>
      </c>
    </row>
    <row r="35726" spans="1:5" x14ac:dyDescent="0.25">
      <c r="A35726">
        <v>35725</v>
      </c>
      <c r="B35726">
        <v>15777</v>
      </c>
      <c r="C35726" t="s">
        <v>33</v>
      </c>
      <c r="D35726">
        <v>2</v>
      </c>
      <c r="E35726" s="15">
        <f>PRODUCT(_xlfn.XLOOKUP(order_details[[#This Row],[pizza_id]],Table4[pizza_id],Table4[price],0,0),order_details[[#This Row],[quantity]])</f>
        <v>35.9</v>
      </c>
    </row>
    <row r="35727" spans="1:5" x14ac:dyDescent="0.25">
      <c r="A35727">
        <v>35726</v>
      </c>
      <c r="B35727">
        <v>15777</v>
      </c>
      <c r="C35727" t="s">
        <v>51</v>
      </c>
      <c r="D35727">
        <v>1</v>
      </c>
      <c r="E35727" s="15">
        <f>PRODUCT(_xlfn.XLOOKUP(order_details[[#This Row],[pizza_id]],Table4[pizza_id],Table4[price],0,0),order_details[[#This Row],[quantity]])</f>
        <v>9.75</v>
      </c>
    </row>
    <row r="35728" spans="1:5" x14ac:dyDescent="0.25">
      <c r="A35728">
        <v>35727</v>
      </c>
      <c r="B35728">
        <v>15777</v>
      </c>
      <c r="C35728" t="s">
        <v>79</v>
      </c>
      <c r="D35728">
        <v>1</v>
      </c>
      <c r="E35728" s="15">
        <f>PRODUCT(_xlfn.XLOOKUP(order_details[[#This Row],[pizza_id]],Table4[pizza_id],Table4[price],0,0),order_details[[#This Row],[quantity]])</f>
        <v>12</v>
      </c>
    </row>
    <row r="35729" spans="1:5" x14ac:dyDescent="0.25">
      <c r="A35729">
        <v>35728</v>
      </c>
      <c r="B35729">
        <v>15778</v>
      </c>
      <c r="C35729" t="s">
        <v>25</v>
      </c>
      <c r="D35729">
        <v>1</v>
      </c>
      <c r="E35729" s="15">
        <f>PRODUCT(_xlfn.XLOOKUP(order_details[[#This Row],[pizza_id]],Table4[pizza_id],Table4[price],0,0),order_details[[#This Row],[quantity]])</f>
        <v>20.75</v>
      </c>
    </row>
    <row r="35730" spans="1:5" x14ac:dyDescent="0.25">
      <c r="A35730">
        <v>35729</v>
      </c>
      <c r="B35730">
        <v>15778</v>
      </c>
      <c r="C35730" t="s">
        <v>45</v>
      </c>
      <c r="D35730">
        <v>2</v>
      </c>
      <c r="E35730" s="15">
        <f>PRODUCT(_xlfn.XLOOKUP(order_details[[#This Row],[pizza_id]],Table4[pizza_id],Table4[price],0,0),order_details[[#This Row],[quantity]])</f>
        <v>33.5</v>
      </c>
    </row>
    <row r="35731" spans="1:5" x14ac:dyDescent="0.25">
      <c r="A35731">
        <v>35730</v>
      </c>
      <c r="B35731">
        <v>15778</v>
      </c>
      <c r="C35731" t="s">
        <v>33</v>
      </c>
      <c r="D35731">
        <v>1</v>
      </c>
      <c r="E35731" s="15">
        <f>PRODUCT(_xlfn.XLOOKUP(order_details[[#This Row],[pizza_id]],Table4[pizza_id],Table4[price],0,0),order_details[[#This Row],[quantity]])</f>
        <v>17.95</v>
      </c>
    </row>
    <row r="35732" spans="1:5" x14ac:dyDescent="0.25">
      <c r="A35732">
        <v>35731</v>
      </c>
      <c r="B35732">
        <v>15778</v>
      </c>
      <c r="C35732" t="s">
        <v>55</v>
      </c>
      <c r="D35732">
        <v>1</v>
      </c>
      <c r="E35732" s="15">
        <f>PRODUCT(_xlfn.XLOOKUP(order_details[[#This Row],[pizza_id]],Table4[pizza_id],Table4[price],0,0),order_details[[#This Row],[quantity]])</f>
        <v>10.5</v>
      </c>
    </row>
    <row r="35733" spans="1:5" x14ac:dyDescent="0.25">
      <c r="A35733">
        <v>35732</v>
      </c>
      <c r="B35733">
        <v>15778</v>
      </c>
      <c r="C35733" t="s">
        <v>17</v>
      </c>
      <c r="D35733">
        <v>1</v>
      </c>
      <c r="E35733" s="15">
        <f>PRODUCT(_xlfn.XLOOKUP(order_details[[#This Row],[pizza_id]],Table4[pizza_id],Table4[price],0,0),order_details[[#This Row],[quantity]])</f>
        <v>20.5</v>
      </c>
    </row>
    <row r="35734" spans="1:5" x14ac:dyDescent="0.25">
      <c r="A35734">
        <v>35733</v>
      </c>
      <c r="B35734">
        <v>15778</v>
      </c>
      <c r="C35734" t="s">
        <v>34</v>
      </c>
      <c r="D35734">
        <v>1</v>
      </c>
      <c r="E35734" s="15">
        <f>PRODUCT(_xlfn.XLOOKUP(order_details[[#This Row],[pizza_id]],Table4[pizza_id],Table4[price],0,0),order_details[[#This Row],[quantity]])</f>
        <v>12</v>
      </c>
    </row>
    <row r="35735" spans="1:5" x14ac:dyDescent="0.25">
      <c r="A35735">
        <v>35734</v>
      </c>
      <c r="B35735">
        <v>15778</v>
      </c>
      <c r="C35735" t="s">
        <v>65</v>
      </c>
      <c r="D35735">
        <v>1</v>
      </c>
      <c r="E35735" s="15">
        <f>PRODUCT(_xlfn.XLOOKUP(order_details[[#This Row],[pizza_id]],Table4[pizza_id],Table4[price],0,0),order_details[[#This Row],[quantity]])</f>
        <v>11</v>
      </c>
    </row>
    <row r="35736" spans="1:5" x14ac:dyDescent="0.25">
      <c r="A35736">
        <v>35735</v>
      </c>
      <c r="B35736">
        <v>15778</v>
      </c>
      <c r="C35736" t="s">
        <v>58</v>
      </c>
      <c r="D35736">
        <v>1</v>
      </c>
      <c r="E35736" s="15">
        <f>PRODUCT(_xlfn.XLOOKUP(order_details[[#This Row],[pizza_id]],Table4[pizza_id],Table4[price],0,0),order_details[[#This Row],[quantity]])</f>
        <v>20.75</v>
      </c>
    </row>
    <row r="35737" spans="1:5" x14ac:dyDescent="0.25">
      <c r="A35737">
        <v>35736</v>
      </c>
      <c r="B35737">
        <v>15778</v>
      </c>
      <c r="C35737" t="s">
        <v>44</v>
      </c>
      <c r="D35737">
        <v>1</v>
      </c>
      <c r="E35737" s="15">
        <f>PRODUCT(_xlfn.XLOOKUP(order_details[[#This Row],[pizza_id]],Table4[pizza_id],Table4[price],0,0),order_details[[#This Row],[quantity]])</f>
        <v>12.75</v>
      </c>
    </row>
    <row r="35738" spans="1:5" x14ac:dyDescent="0.25">
      <c r="A35738">
        <v>35737</v>
      </c>
      <c r="B35738">
        <v>15778</v>
      </c>
      <c r="C35738" t="s">
        <v>74</v>
      </c>
      <c r="D35738">
        <v>1</v>
      </c>
      <c r="E35738" s="15">
        <f>PRODUCT(_xlfn.XLOOKUP(order_details[[#This Row],[pizza_id]],Table4[pizza_id],Table4[price],0,0),order_details[[#This Row],[quantity]])</f>
        <v>20.75</v>
      </c>
    </row>
    <row r="35739" spans="1:5" x14ac:dyDescent="0.25">
      <c r="A35739">
        <v>35738</v>
      </c>
      <c r="B35739">
        <v>15778</v>
      </c>
      <c r="C35739" t="s">
        <v>14</v>
      </c>
      <c r="D35739">
        <v>2</v>
      </c>
      <c r="E35739" s="15">
        <f>PRODUCT(_xlfn.XLOOKUP(order_details[[#This Row],[pizza_id]],Table4[pizza_id],Table4[price],0,0),order_details[[#This Row],[quantity]])</f>
        <v>25</v>
      </c>
    </row>
    <row r="35740" spans="1:5" x14ac:dyDescent="0.25">
      <c r="A35740">
        <v>35739</v>
      </c>
      <c r="B35740">
        <v>15779</v>
      </c>
      <c r="C35740" t="s">
        <v>31</v>
      </c>
      <c r="D35740">
        <v>1</v>
      </c>
      <c r="E35740" s="15">
        <f>PRODUCT(_xlfn.XLOOKUP(order_details[[#This Row],[pizza_id]],Table4[pizza_id],Table4[price],0,0),order_details[[#This Row],[quantity]])</f>
        <v>12</v>
      </c>
    </row>
    <row r="35741" spans="1:5" x14ac:dyDescent="0.25">
      <c r="A35741">
        <v>35740</v>
      </c>
      <c r="B35741">
        <v>15779</v>
      </c>
      <c r="C35741" t="s">
        <v>15</v>
      </c>
      <c r="D35741">
        <v>1</v>
      </c>
      <c r="E35741" s="15">
        <f>PRODUCT(_xlfn.XLOOKUP(order_details[[#This Row],[pizza_id]],Table4[pizza_id],Table4[price],0,0),order_details[[#This Row],[quantity]])</f>
        <v>12</v>
      </c>
    </row>
    <row r="35742" spans="1:5" x14ac:dyDescent="0.25">
      <c r="A35742">
        <v>35741</v>
      </c>
      <c r="B35742">
        <v>15779</v>
      </c>
      <c r="C35742" t="s">
        <v>75</v>
      </c>
      <c r="D35742">
        <v>1</v>
      </c>
      <c r="E35742" s="15">
        <f>PRODUCT(_xlfn.XLOOKUP(order_details[[#This Row],[pizza_id]],Table4[pizza_id],Table4[price],0,0),order_details[[#This Row],[quantity]])</f>
        <v>21</v>
      </c>
    </row>
    <row r="35743" spans="1:5" x14ac:dyDescent="0.25">
      <c r="A35743">
        <v>35742</v>
      </c>
      <c r="B35743">
        <v>15779</v>
      </c>
      <c r="C35743" t="s">
        <v>59</v>
      </c>
      <c r="D35743">
        <v>1</v>
      </c>
      <c r="E35743" s="15">
        <f>PRODUCT(_xlfn.XLOOKUP(order_details[[#This Row],[pizza_id]],Table4[pizza_id],Table4[price],0,0),order_details[[#This Row],[quantity]])</f>
        <v>12.5</v>
      </c>
    </row>
    <row r="35744" spans="1:5" x14ac:dyDescent="0.25">
      <c r="A35744">
        <v>35743</v>
      </c>
      <c r="B35744">
        <v>15780</v>
      </c>
      <c r="C35744" t="s">
        <v>69</v>
      </c>
      <c r="D35744">
        <v>1</v>
      </c>
      <c r="E35744" s="15">
        <f>PRODUCT(_xlfn.XLOOKUP(order_details[[#This Row],[pizza_id]],Table4[pizza_id],Table4[price],0,0),order_details[[#This Row],[quantity]])</f>
        <v>16.75</v>
      </c>
    </row>
    <row r="35745" spans="1:5" x14ac:dyDescent="0.25">
      <c r="A35745">
        <v>35744</v>
      </c>
      <c r="B35745">
        <v>15780</v>
      </c>
      <c r="C35745" t="s">
        <v>80</v>
      </c>
      <c r="D35745">
        <v>1</v>
      </c>
      <c r="E35745" s="15">
        <f>PRODUCT(_xlfn.XLOOKUP(order_details[[#This Row],[pizza_id]],Table4[pizza_id],Table4[price],0,0),order_details[[#This Row],[quantity]])</f>
        <v>16.5</v>
      </c>
    </row>
    <row r="35746" spans="1:5" x14ac:dyDescent="0.25">
      <c r="A35746">
        <v>35745</v>
      </c>
      <c r="B35746">
        <v>15781</v>
      </c>
      <c r="C35746" t="s">
        <v>16</v>
      </c>
      <c r="D35746">
        <v>1</v>
      </c>
      <c r="E35746" s="15">
        <f>PRODUCT(_xlfn.XLOOKUP(order_details[[#This Row],[pizza_id]],Table4[pizza_id],Table4[price],0,0),order_details[[#This Row],[quantity]])</f>
        <v>12</v>
      </c>
    </row>
    <row r="35747" spans="1:5" x14ac:dyDescent="0.25">
      <c r="A35747">
        <v>35746</v>
      </c>
      <c r="B35747">
        <v>15781</v>
      </c>
      <c r="C35747" t="s">
        <v>64</v>
      </c>
      <c r="D35747">
        <v>1</v>
      </c>
      <c r="E35747" s="15">
        <f>PRODUCT(_xlfn.XLOOKUP(order_details[[#This Row],[pizza_id]],Table4[pizza_id],Table4[price],0,0),order_details[[#This Row],[quantity]])</f>
        <v>16.5</v>
      </c>
    </row>
    <row r="35748" spans="1:5" x14ac:dyDescent="0.25">
      <c r="A35748">
        <v>35747</v>
      </c>
      <c r="B35748">
        <v>15781</v>
      </c>
      <c r="C35748" t="s">
        <v>21</v>
      </c>
      <c r="D35748">
        <v>1</v>
      </c>
      <c r="E35748" s="15">
        <f>PRODUCT(_xlfn.XLOOKUP(order_details[[#This Row],[pizza_id]],Table4[pizza_id],Table4[price],0,0),order_details[[#This Row],[quantity]])</f>
        <v>20.75</v>
      </c>
    </row>
    <row r="35749" spans="1:5" x14ac:dyDescent="0.25">
      <c r="A35749">
        <v>35748</v>
      </c>
      <c r="B35749">
        <v>15782</v>
      </c>
      <c r="C35749" t="s">
        <v>11</v>
      </c>
      <c r="D35749">
        <v>1</v>
      </c>
      <c r="E35749" s="15">
        <f>PRODUCT(_xlfn.XLOOKUP(order_details[[#This Row],[pizza_id]],Table4[pizza_id],Table4[price],0,0),order_details[[#This Row],[quantity]])</f>
        <v>20.75</v>
      </c>
    </row>
    <row r="35750" spans="1:5" x14ac:dyDescent="0.25">
      <c r="A35750">
        <v>35749</v>
      </c>
      <c r="B35750">
        <v>15782</v>
      </c>
      <c r="C35750" t="s">
        <v>92</v>
      </c>
      <c r="D35750">
        <v>1</v>
      </c>
      <c r="E35750" s="15">
        <f>PRODUCT(_xlfn.XLOOKUP(order_details[[#This Row],[pizza_id]],Table4[pizza_id],Table4[price],0,0),order_details[[#This Row],[quantity]])</f>
        <v>12.5</v>
      </c>
    </row>
    <row r="35751" spans="1:5" x14ac:dyDescent="0.25">
      <c r="A35751">
        <v>35750</v>
      </c>
      <c r="B35751">
        <v>15782</v>
      </c>
      <c r="C35751" t="s">
        <v>44</v>
      </c>
      <c r="D35751">
        <v>1</v>
      </c>
      <c r="E35751" s="15">
        <f>PRODUCT(_xlfn.XLOOKUP(order_details[[#This Row],[pizza_id]],Table4[pizza_id],Table4[price],0,0),order_details[[#This Row],[quantity]])</f>
        <v>12.75</v>
      </c>
    </row>
    <row r="35752" spans="1:5" x14ac:dyDescent="0.25">
      <c r="A35752">
        <v>35751</v>
      </c>
      <c r="B35752">
        <v>15782</v>
      </c>
      <c r="C35752" t="s">
        <v>84</v>
      </c>
      <c r="D35752">
        <v>1</v>
      </c>
      <c r="E35752" s="15">
        <f>PRODUCT(_xlfn.XLOOKUP(order_details[[#This Row],[pizza_id]],Table4[pizza_id],Table4[price],0,0),order_details[[#This Row],[quantity]])</f>
        <v>16</v>
      </c>
    </row>
    <row r="35753" spans="1:5" x14ac:dyDescent="0.25">
      <c r="A35753">
        <v>35752</v>
      </c>
      <c r="B35753">
        <v>15783</v>
      </c>
      <c r="C35753" t="s">
        <v>48</v>
      </c>
      <c r="D35753">
        <v>1</v>
      </c>
      <c r="E35753" s="15">
        <f>PRODUCT(_xlfn.XLOOKUP(order_details[[#This Row],[pizza_id]],Table4[pizza_id],Table4[price],0,0),order_details[[#This Row],[quantity]])</f>
        <v>16.25</v>
      </c>
    </row>
    <row r="35754" spans="1:5" x14ac:dyDescent="0.25">
      <c r="A35754">
        <v>35753</v>
      </c>
      <c r="B35754">
        <v>15784</v>
      </c>
      <c r="C35754" t="s">
        <v>45</v>
      </c>
      <c r="D35754">
        <v>1</v>
      </c>
      <c r="E35754" s="15">
        <f>PRODUCT(_xlfn.XLOOKUP(order_details[[#This Row],[pizza_id]],Table4[pizza_id],Table4[price],0,0),order_details[[#This Row],[quantity]])</f>
        <v>16.75</v>
      </c>
    </row>
    <row r="35755" spans="1:5" x14ac:dyDescent="0.25">
      <c r="A35755">
        <v>35754</v>
      </c>
      <c r="B35755">
        <v>15785</v>
      </c>
      <c r="C35755" t="s">
        <v>36</v>
      </c>
      <c r="D35755">
        <v>1</v>
      </c>
      <c r="E35755" s="15">
        <f>PRODUCT(_xlfn.XLOOKUP(order_details[[#This Row],[pizza_id]],Table4[pizza_id],Table4[price],0,0),order_details[[#This Row],[quantity]])</f>
        <v>14.75</v>
      </c>
    </row>
    <row r="35756" spans="1:5" x14ac:dyDescent="0.25">
      <c r="A35756">
        <v>35755</v>
      </c>
      <c r="B35756">
        <v>15786</v>
      </c>
      <c r="C35756" t="s">
        <v>42</v>
      </c>
      <c r="D35756">
        <v>1</v>
      </c>
      <c r="E35756" s="15">
        <f>PRODUCT(_xlfn.XLOOKUP(order_details[[#This Row],[pizza_id]],Table4[pizza_id],Table4[price],0,0),order_details[[#This Row],[quantity]])</f>
        <v>20.25</v>
      </c>
    </row>
    <row r="35757" spans="1:5" x14ac:dyDescent="0.25">
      <c r="A35757">
        <v>35756</v>
      </c>
      <c r="B35757">
        <v>15787</v>
      </c>
      <c r="C35757" t="s">
        <v>27</v>
      </c>
      <c r="D35757">
        <v>1</v>
      </c>
      <c r="E35757" s="15">
        <f>PRODUCT(_xlfn.XLOOKUP(order_details[[#This Row],[pizza_id]],Table4[pizza_id],Table4[price],0,0),order_details[[#This Row],[quantity]])</f>
        <v>16.75</v>
      </c>
    </row>
    <row r="35758" spans="1:5" x14ac:dyDescent="0.25">
      <c r="A35758">
        <v>35757</v>
      </c>
      <c r="B35758">
        <v>15788</v>
      </c>
      <c r="C35758" t="s">
        <v>35</v>
      </c>
      <c r="D35758">
        <v>1</v>
      </c>
      <c r="E35758" s="15">
        <f>PRODUCT(_xlfn.XLOOKUP(order_details[[#This Row],[pizza_id]],Table4[pizza_id],Table4[price],0,0),order_details[[#This Row],[quantity]])</f>
        <v>16.25</v>
      </c>
    </row>
    <row r="35759" spans="1:5" x14ac:dyDescent="0.25">
      <c r="A35759">
        <v>35758</v>
      </c>
      <c r="B35759">
        <v>15788</v>
      </c>
      <c r="C35759" t="s">
        <v>44</v>
      </c>
      <c r="D35759">
        <v>1</v>
      </c>
      <c r="E35759" s="15">
        <f>PRODUCT(_xlfn.XLOOKUP(order_details[[#This Row],[pizza_id]],Table4[pizza_id],Table4[price],0,0),order_details[[#This Row],[quantity]])</f>
        <v>12.75</v>
      </c>
    </row>
    <row r="35760" spans="1:5" x14ac:dyDescent="0.25">
      <c r="A35760">
        <v>35759</v>
      </c>
      <c r="B35760">
        <v>15789</v>
      </c>
      <c r="C35760" t="s">
        <v>30</v>
      </c>
      <c r="D35760">
        <v>1</v>
      </c>
      <c r="E35760" s="15">
        <f>PRODUCT(_xlfn.XLOOKUP(order_details[[#This Row],[pizza_id]],Table4[pizza_id],Table4[price],0,0),order_details[[#This Row],[quantity]])</f>
        <v>20.75</v>
      </c>
    </row>
    <row r="35761" spans="1:5" x14ac:dyDescent="0.25">
      <c r="A35761">
        <v>35760</v>
      </c>
      <c r="B35761">
        <v>15789</v>
      </c>
      <c r="C35761" t="s">
        <v>33</v>
      </c>
      <c r="D35761">
        <v>1</v>
      </c>
      <c r="E35761" s="15">
        <f>PRODUCT(_xlfn.XLOOKUP(order_details[[#This Row],[pizza_id]],Table4[pizza_id],Table4[price],0,0),order_details[[#This Row],[quantity]])</f>
        <v>17.95</v>
      </c>
    </row>
    <row r="35762" spans="1:5" x14ac:dyDescent="0.25">
      <c r="A35762">
        <v>35761</v>
      </c>
      <c r="B35762">
        <v>15789</v>
      </c>
      <c r="C35762" t="s">
        <v>18</v>
      </c>
      <c r="D35762">
        <v>1</v>
      </c>
      <c r="E35762" s="15">
        <f>PRODUCT(_xlfn.XLOOKUP(order_details[[#This Row],[pizza_id]],Table4[pizza_id],Table4[price],0,0),order_details[[#This Row],[quantity]])</f>
        <v>12.5</v>
      </c>
    </row>
    <row r="35763" spans="1:5" x14ac:dyDescent="0.25">
      <c r="A35763">
        <v>35762</v>
      </c>
      <c r="B35763">
        <v>15789</v>
      </c>
      <c r="C35763" t="s">
        <v>23</v>
      </c>
      <c r="D35763">
        <v>1</v>
      </c>
      <c r="E35763" s="15">
        <f>PRODUCT(_xlfn.XLOOKUP(order_details[[#This Row],[pizza_id]],Table4[pizza_id],Table4[price],0,0),order_details[[#This Row],[quantity]])</f>
        <v>20.25</v>
      </c>
    </row>
    <row r="35764" spans="1:5" x14ac:dyDescent="0.25">
      <c r="A35764">
        <v>35763</v>
      </c>
      <c r="B35764">
        <v>15790</v>
      </c>
      <c r="C35764" t="s">
        <v>55</v>
      </c>
      <c r="D35764">
        <v>1</v>
      </c>
      <c r="E35764" s="15">
        <f>PRODUCT(_xlfn.XLOOKUP(order_details[[#This Row],[pizza_id]],Table4[pizza_id],Table4[price],0,0),order_details[[#This Row],[quantity]])</f>
        <v>10.5</v>
      </c>
    </row>
    <row r="35765" spans="1:5" x14ac:dyDescent="0.25">
      <c r="A35765">
        <v>35764</v>
      </c>
      <c r="B35765">
        <v>15790</v>
      </c>
      <c r="C35765" t="s">
        <v>42</v>
      </c>
      <c r="D35765">
        <v>1</v>
      </c>
      <c r="E35765" s="15">
        <f>PRODUCT(_xlfn.XLOOKUP(order_details[[#This Row],[pizza_id]],Table4[pizza_id],Table4[price],0,0),order_details[[#This Row],[quantity]])</f>
        <v>20.25</v>
      </c>
    </row>
    <row r="35766" spans="1:5" x14ac:dyDescent="0.25">
      <c r="A35766">
        <v>35765</v>
      </c>
      <c r="B35766">
        <v>15791</v>
      </c>
      <c r="C35766" t="s">
        <v>45</v>
      </c>
      <c r="D35766">
        <v>1</v>
      </c>
      <c r="E35766" s="15">
        <f>PRODUCT(_xlfn.XLOOKUP(order_details[[#This Row],[pizza_id]],Table4[pizza_id],Table4[price],0,0),order_details[[#This Row],[quantity]])</f>
        <v>16.75</v>
      </c>
    </row>
    <row r="35767" spans="1:5" x14ac:dyDescent="0.25">
      <c r="A35767">
        <v>35766</v>
      </c>
      <c r="B35767">
        <v>15791</v>
      </c>
      <c r="C35767" t="s">
        <v>33</v>
      </c>
      <c r="D35767">
        <v>1</v>
      </c>
      <c r="E35767" s="15">
        <f>PRODUCT(_xlfn.XLOOKUP(order_details[[#This Row],[pizza_id]],Table4[pizza_id],Table4[price],0,0),order_details[[#This Row],[quantity]])</f>
        <v>17.95</v>
      </c>
    </row>
    <row r="35768" spans="1:5" x14ac:dyDescent="0.25">
      <c r="A35768">
        <v>35767</v>
      </c>
      <c r="B35768">
        <v>15791</v>
      </c>
      <c r="C35768" t="s">
        <v>53</v>
      </c>
      <c r="D35768">
        <v>1</v>
      </c>
      <c r="E35768" s="15">
        <f>PRODUCT(_xlfn.XLOOKUP(order_details[[#This Row],[pizza_id]],Table4[pizza_id],Table4[price],0,0),order_details[[#This Row],[quantity]])</f>
        <v>16</v>
      </c>
    </row>
    <row r="35769" spans="1:5" x14ac:dyDescent="0.25">
      <c r="A35769">
        <v>35768</v>
      </c>
      <c r="B35769">
        <v>15791</v>
      </c>
      <c r="C35769" t="s">
        <v>73</v>
      </c>
      <c r="D35769">
        <v>1</v>
      </c>
      <c r="E35769" s="15">
        <f>PRODUCT(_xlfn.XLOOKUP(order_details[[#This Row],[pizza_id]],Table4[pizza_id],Table4[price],0,0),order_details[[#This Row],[quantity]])</f>
        <v>12.75</v>
      </c>
    </row>
    <row r="35770" spans="1:5" x14ac:dyDescent="0.25">
      <c r="A35770">
        <v>35769</v>
      </c>
      <c r="B35770">
        <v>15792</v>
      </c>
      <c r="C35770" t="s">
        <v>85</v>
      </c>
      <c r="D35770">
        <v>1</v>
      </c>
      <c r="E35770" s="15">
        <f>PRODUCT(_xlfn.XLOOKUP(order_details[[#This Row],[pizza_id]],Table4[pizza_id],Table4[price],0,0),order_details[[#This Row],[quantity]])</f>
        <v>16</v>
      </c>
    </row>
    <row r="35771" spans="1:5" x14ac:dyDescent="0.25">
      <c r="A35771">
        <v>35770</v>
      </c>
      <c r="B35771">
        <v>15792</v>
      </c>
      <c r="C35771" t="s">
        <v>9</v>
      </c>
      <c r="D35771">
        <v>1</v>
      </c>
      <c r="E35771" s="15">
        <f>PRODUCT(_xlfn.XLOOKUP(order_details[[#This Row],[pizza_id]],Table4[pizza_id],Table4[price],0,0),order_details[[#This Row],[quantity]])</f>
        <v>20.75</v>
      </c>
    </row>
    <row r="35772" spans="1:5" x14ac:dyDescent="0.25">
      <c r="A35772">
        <v>35771</v>
      </c>
      <c r="B35772">
        <v>15793</v>
      </c>
      <c r="C35772" t="s">
        <v>45</v>
      </c>
      <c r="D35772">
        <v>1</v>
      </c>
      <c r="E35772" s="15">
        <f>PRODUCT(_xlfn.XLOOKUP(order_details[[#This Row],[pizza_id]],Table4[pizza_id],Table4[price],0,0),order_details[[#This Row],[quantity]])</f>
        <v>16.75</v>
      </c>
    </row>
    <row r="35773" spans="1:5" x14ac:dyDescent="0.25">
      <c r="A35773">
        <v>35772</v>
      </c>
      <c r="B35773">
        <v>15793</v>
      </c>
      <c r="C35773" t="s">
        <v>5</v>
      </c>
      <c r="D35773">
        <v>1</v>
      </c>
      <c r="E35773" s="15">
        <f>PRODUCT(_xlfn.XLOOKUP(order_details[[#This Row],[pizza_id]],Table4[pizza_id],Table4[price],0,0),order_details[[#This Row],[quantity]])</f>
        <v>16</v>
      </c>
    </row>
    <row r="35774" spans="1:5" x14ac:dyDescent="0.25">
      <c r="A35774">
        <v>35773</v>
      </c>
      <c r="B35774">
        <v>15794</v>
      </c>
      <c r="C35774" t="s">
        <v>67</v>
      </c>
      <c r="D35774">
        <v>1</v>
      </c>
      <c r="E35774" s="15">
        <f>PRODUCT(_xlfn.XLOOKUP(order_details[[#This Row],[pizza_id]],Table4[pizza_id],Table4[price],0,0),order_details[[#This Row],[quantity]])</f>
        <v>16.5</v>
      </c>
    </row>
    <row r="35775" spans="1:5" x14ac:dyDescent="0.25">
      <c r="A35775">
        <v>35774</v>
      </c>
      <c r="B35775">
        <v>15795</v>
      </c>
      <c r="C35775" t="s">
        <v>24</v>
      </c>
      <c r="D35775">
        <v>1</v>
      </c>
      <c r="E35775" s="15">
        <f>PRODUCT(_xlfn.XLOOKUP(order_details[[#This Row],[pizza_id]],Table4[pizza_id],Table4[price],0,0),order_details[[#This Row],[quantity]])</f>
        <v>20.75</v>
      </c>
    </row>
    <row r="35776" spans="1:5" x14ac:dyDescent="0.25">
      <c r="A35776">
        <v>35775</v>
      </c>
      <c r="B35776">
        <v>15795</v>
      </c>
      <c r="C35776" t="s">
        <v>74</v>
      </c>
      <c r="D35776">
        <v>1</v>
      </c>
      <c r="E35776" s="15">
        <f>PRODUCT(_xlfn.XLOOKUP(order_details[[#This Row],[pizza_id]],Table4[pizza_id],Table4[price],0,0),order_details[[#This Row],[quantity]])</f>
        <v>20.75</v>
      </c>
    </row>
    <row r="35777" spans="1:5" x14ac:dyDescent="0.25">
      <c r="A35777">
        <v>35776</v>
      </c>
      <c r="B35777">
        <v>15796</v>
      </c>
      <c r="C35777" t="s">
        <v>45</v>
      </c>
      <c r="D35777">
        <v>1</v>
      </c>
      <c r="E35777" s="15">
        <f>PRODUCT(_xlfn.XLOOKUP(order_details[[#This Row],[pizza_id]],Table4[pizza_id],Table4[price],0,0),order_details[[#This Row],[quantity]])</f>
        <v>16.75</v>
      </c>
    </row>
    <row r="35778" spans="1:5" x14ac:dyDescent="0.25">
      <c r="A35778">
        <v>35777</v>
      </c>
      <c r="B35778">
        <v>15796</v>
      </c>
      <c r="C35778" t="s">
        <v>80</v>
      </c>
      <c r="D35778">
        <v>1</v>
      </c>
      <c r="E35778" s="15">
        <f>PRODUCT(_xlfn.XLOOKUP(order_details[[#This Row],[pizza_id]],Table4[pizza_id],Table4[price],0,0),order_details[[#This Row],[quantity]])</f>
        <v>16.5</v>
      </c>
    </row>
    <row r="35779" spans="1:5" x14ac:dyDescent="0.25">
      <c r="A35779">
        <v>35778</v>
      </c>
      <c r="B35779">
        <v>15797</v>
      </c>
      <c r="C35779" t="s">
        <v>31</v>
      </c>
      <c r="D35779">
        <v>2</v>
      </c>
      <c r="E35779" s="15">
        <f>PRODUCT(_xlfn.XLOOKUP(order_details[[#This Row],[pizza_id]],Table4[pizza_id],Table4[price],0,0),order_details[[#This Row],[quantity]])</f>
        <v>24</v>
      </c>
    </row>
    <row r="35780" spans="1:5" x14ac:dyDescent="0.25">
      <c r="A35780">
        <v>35779</v>
      </c>
      <c r="B35780">
        <v>15797</v>
      </c>
      <c r="C35780" t="s">
        <v>26</v>
      </c>
      <c r="D35780">
        <v>1</v>
      </c>
      <c r="E35780" s="15">
        <f>PRODUCT(_xlfn.XLOOKUP(order_details[[#This Row],[pizza_id]],Table4[pizza_id],Table4[price],0,0),order_details[[#This Row],[quantity]])</f>
        <v>20.75</v>
      </c>
    </row>
    <row r="35781" spans="1:5" x14ac:dyDescent="0.25">
      <c r="A35781">
        <v>35780</v>
      </c>
      <c r="B35781">
        <v>15797</v>
      </c>
      <c r="C35781" t="s">
        <v>53</v>
      </c>
      <c r="D35781">
        <v>1</v>
      </c>
      <c r="E35781" s="15">
        <f>PRODUCT(_xlfn.XLOOKUP(order_details[[#This Row],[pizza_id]],Table4[pizza_id],Table4[price],0,0),order_details[[#This Row],[quantity]])</f>
        <v>16</v>
      </c>
    </row>
    <row r="35782" spans="1:5" x14ac:dyDescent="0.25">
      <c r="A35782">
        <v>35781</v>
      </c>
      <c r="B35782">
        <v>15798</v>
      </c>
      <c r="C35782" t="s">
        <v>12</v>
      </c>
      <c r="D35782">
        <v>1</v>
      </c>
      <c r="E35782" s="15">
        <f>PRODUCT(_xlfn.XLOOKUP(order_details[[#This Row],[pizza_id]],Table4[pizza_id],Table4[price],0,0),order_details[[#This Row],[quantity]])</f>
        <v>12.75</v>
      </c>
    </row>
    <row r="35783" spans="1:5" x14ac:dyDescent="0.25">
      <c r="A35783">
        <v>35782</v>
      </c>
      <c r="B35783">
        <v>15799</v>
      </c>
      <c r="C35783" t="s">
        <v>7</v>
      </c>
      <c r="D35783">
        <v>1</v>
      </c>
      <c r="E35783" s="15">
        <f>PRODUCT(_xlfn.XLOOKUP(order_details[[#This Row],[pizza_id]],Table4[pizza_id],Table4[price],0,0),order_details[[#This Row],[quantity]])</f>
        <v>20.75</v>
      </c>
    </row>
    <row r="35784" spans="1:5" x14ac:dyDescent="0.25">
      <c r="A35784">
        <v>35783</v>
      </c>
      <c r="B35784">
        <v>15800</v>
      </c>
      <c r="C35784" t="s">
        <v>57</v>
      </c>
      <c r="D35784">
        <v>1</v>
      </c>
      <c r="E35784" s="15">
        <f>PRODUCT(_xlfn.XLOOKUP(order_details[[#This Row],[pizza_id]],Table4[pizza_id],Table4[price],0,0),order_details[[#This Row],[quantity]])</f>
        <v>16.75</v>
      </c>
    </row>
    <row r="35785" spans="1:5" x14ac:dyDescent="0.25">
      <c r="A35785">
        <v>35784</v>
      </c>
      <c r="B35785">
        <v>15800</v>
      </c>
      <c r="C35785" t="s">
        <v>65</v>
      </c>
      <c r="D35785">
        <v>1</v>
      </c>
      <c r="E35785" s="15">
        <f>PRODUCT(_xlfn.XLOOKUP(order_details[[#This Row],[pizza_id]],Table4[pizza_id],Table4[price],0,0),order_details[[#This Row],[quantity]])</f>
        <v>11</v>
      </c>
    </row>
    <row r="35786" spans="1:5" x14ac:dyDescent="0.25">
      <c r="A35786">
        <v>35785</v>
      </c>
      <c r="B35786">
        <v>15801</v>
      </c>
      <c r="C35786" t="s">
        <v>55</v>
      </c>
      <c r="D35786">
        <v>1</v>
      </c>
      <c r="E35786" s="15">
        <f>PRODUCT(_xlfn.XLOOKUP(order_details[[#This Row],[pizza_id]],Table4[pizza_id],Table4[price],0,0),order_details[[#This Row],[quantity]])</f>
        <v>10.5</v>
      </c>
    </row>
    <row r="35787" spans="1:5" x14ac:dyDescent="0.25">
      <c r="A35787">
        <v>35786</v>
      </c>
      <c r="B35787">
        <v>15801</v>
      </c>
      <c r="C35787" t="s">
        <v>42</v>
      </c>
      <c r="D35787">
        <v>1</v>
      </c>
      <c r="E35787" s="15">
        <f>PRODUCT(_xlfn.XLOOKUP(order_details[[#This Row],[pizza_id]],Table4[pizza_id],Table4[price],0,0),order_details[[#This Row],[quantity]])</f>
        <v>20.25</v>
      </c>
    </row>
    <row r="35788" spans="1:5" x14ac:dyDescent="0.25">
      <c r="A35788">
        <v>35787</v>
      </c>
      <c r="B35788">
        <v>15801</v>
      </c>
      <c r="C35788" t="s">
        <v>32</v>
      </c>
      <c r="D35788">
        <v>1</v>
      </c>
      <c r="E35788" s="15">
        <f>PRODUCT(_xlfn.XLOOKUP(order_details[[#This Row],[pizza_id]],Table4[pizza_id],Table4[price],0,0),order_details[[#This Row],[quantity]])</f>
        <v>20.75</v>
      </c>
    </row>
    <row r="35789" spans="1:5" x14ac:dyDescent="0.25">
      <c r="A35789">
        <v>35788</v>
      </c>
      <c r="B35789">
        <v>15802</v>
      </c>
      <c r="C35789" t="s">
        <v>26</v>
      </c>
      <c r="D35789">
        <v>1</v>
      </c>
      <c r="E35789" s="15">
        <f>PRODUCT(_xlfn.XLOOKUP(order_details[[#This Row],[pizza_id]],Table4[pizza_id],Table4[price],0,0),order_details[[#This Row],[quantity]])</f>
        <v>20.75</v>
      </c>
    </row>
    <row r="35790" spans="1:5" x14ac:dyDescent="0.25">
      <c r="A35790">
        <v>35789</v>
      </c>
      <c r="B35790">
        <v>15802</v>
      </c>
      <c r="C35790" t="s">
        <v>5</v>
      </c>
      <c r="D35790">
        <v>1</v>
      </c>
      <c r="E35790" s="15">
        <f>PRODUCT(_xlfn.XLOOKUP(order_details[[#This Row],[pizza_id]],Table4[pizza_id],Table4[price],0,0),order_details[[#This Row],[quantity]])</f>
        <v>16</v>
      </c>
    </row>
    <row r="35791" spans="1:5" x14ac:dyDescent="0.25">
      <c r="A35791">
        <v>35790</v>
      </c>
      <c r="B35791">
        <v>15803</v>
      </c>
      <c r="C35791" t="s">
        <v>31</v>
      </c>
      <c r="D35791">
        <v>1</v>
      </c>
      <c r="E35791" s="15">
        <f>PRODUCT(_xlfn.XLOOKUP(order_details[[#This Row],[pizza_id]],Table4[pizza_id],Table4[price],0,0),order_details[[#This Row],[quantity]])</f>
        <v>12</v>
      </c>
    </row>
    <row r="35792" spans="1:5" x14ac:dyDescent="0.25">
      <c r="A35792">
        <v>35791</v>
      </c>
      <c r="B35792">
        <v>15803</v>
      </c>
      <c r="C35792" t="s">
        <v>85</v>
      </c>
      <c r="D35792">
        <v>1</v>
      </c>
      <c r="E35792" s="15">
        <f>PRODUCT(_xlfn.XLOOKUP(order_details[[#This Row],[pizza_id]],Table4[pizza_id],Table4[price],0,0),order_details[[#This Row],[quantity]])</f>
        <v>16</v>
      </c>
    </row>
    <row r="35793" spans="1:5" x14ac:dyDescent="0.25">
      <c r="A35793">
        <v>35792</v>
      </c>
      <c r="B35793">
        <v>15803</v>
      </c>
      <c r="C35793" t="s">
        <v>9</v>
      </c>
      <c r="D35793">
        <v>1</v>
      </c>
      <c r="E35793" s="15">
        <f>PRODUCT(_xlfn.XLOOKUP(order_details[[#This Row],[pizza_id]],Table4[pizza_id],Table4[price],0,0),order_details[[#This Row],[quantity]])</f>
        <v>20.75</v>
      </c>
    </row>
    <row r="35794" spans="1:5" x14ac:dyDescent="0.25">
      <c r="A35794">
        <v>35793</v>
      </c>
      <c r="B35794">
        <v>15804</v>
      </c>
      <c r="C35794" t="s">
        <v>40</v>
      </c>
      <c r="D35794">
        <v>1</v>
      </c>
      <c r="E35794" s="15">
        <f>PRODUCT(_xlfn.XLOOKUP(order_details[[#This Row],[pizza_id]],Table4[pizza_id],Table4[price],0,0),order_details[[#This Row],[quantity]])</f>
        <v>20.25</v>
      </c>
    </row>
    <row r="35795" spans="1:5" x14ac:dyDescent="0.25">
      <c r="A35795">
        <v>35794</v>
      </c>
      <c r="B35795">
        <v>15805</v>
      </c>
      <c r="C35795" t="s">
        <v>31</v>
      </c>
      <c r="D35795">
        <v>1</v>
      </c>
      <c r="E35795" s="15">
        <f>PRODUCT(_xlfn.XLOOKUP(order_details[[#This Row],[pizza_id]],Table4[pizza_id],Table4[price],0,0),order_details[[#This Row],[quantity]])</f>
        <v>12</v>
      </c>
    </row>
    <row r="35796" spans="1:5" x14ac:dyDescent="0.25">
      <c r="A35796">
        <v>35795</v>
      </c>
      <c r="B35796">
        <v>15805</v>
      </c>
      <c r="C35796" t="s">
        <v>54</v>
      </c>
      <c r="D35796">
        <v>1</v>
      </c>
      <c r="E35796" s="15">
        <f>PRODUCT(_xlfn.XLOOKUP(order_details[[#This Row],[pizza_id]],Table4[pizza_id],Table4[price],0,0),order_details[[#This Row],[quantity]])</f>
        <v>17.5</v>
      </c>
    </row>
    <row r="35797" spans="1:5" x14ac:dyDescent="0.25">
      <c r="A35797">
        <v>35796</v>
      </c>
      <c r="B35797">
        <v>15805</v>
      </c>
      <c r="C35797" t="s">
        <v>90</v>
      </c>
      <c r="D35797">
        <v>1</v>
      </c>
      <c r="E35797" s="15">
        <f>PRODUCT(_xlfn.XLOOKUP(order_details[[#This Row],[pizza_id]],Table4[pizza_id],Table4[price],0,0),order_details[[#This Row],[quantity]])</f>
        <v>20.5</v>
      </c>
    </row>
    <row r="35798" spans="1:5" x14ac:dyDescent="0.25">
      <c r="A35798">
        <v>35797</v>
      </c>
      <c r="B35798">
        <v>15806</v>
      </c>
      <c r="C35798" t="s">
        <v>30</v>
      </c>
      <c r="D35798">
        <v>1</v>
      </c>
      <c r="E35798" s="15">
        <f>PRODUCT(_xlfn.XLOOKUP(order_details[[#This Row],[pizza_id]],Table4[pizza_id],Table4[price],0,0),order_details[[#This Row],[quantity]])</f>
        <v>20.75</v>
      </c>
    </row>
    <row r="35799" spans="1:5" x14ac:dyDescent="0.25">
      <c r="A35799">
        <v>35798</v>
      </c>
      <c r="B35799">
        <v>15806</v>
      </c>
      <c r="C35799" t="s">
        <v>85</v>
      </c>
      <c r="D35799">
        <v>1</v>
      </c>
      <c r="E35799" s="15">
        <f>PRODUCT(_xlfn.XLOOKUP(order_details[[#This Row],[pizza_id]],Table4[pizza_id],Table4[price],0,0),order_details[[#This Row],[quantity]])</f>
        <v>16</v>
      </c>
    </row>
    <row r="35800" spans="1:5" x14ac:dyDescent="0.25">
      <c r="A35800">
        <v>35799</v>
      </c>
      <c r="B35800">
        <v>15807</v>
      </c>
      <c r="C35800" t="s">
        <v>64</v>
      </c>
      <c r="D35800">
        <v>1</v>
      </c>
      <c r="E35800" s="15">
        <f>PRODUCT(_xlfn.XLOOKUP(order_details[[#This Row],[pizza_id]],Table4[pizza_id],Table4[price],0,0),order_details[[#This Row],[quantity]])</f>
        <v>16.5</v>
      </c>
    </row>
    <row r="35801" spans="1:5" x14ac:dyDescent="0.25">
      <c r="A35801">
        <v>35800</v>
      </c>
      <c r="B35801">
        <v>15807</v>
      </c>
      <c r="C35801" t="s">
        <v>55</v>
      </c>
      <c r="D35801">
        <v>1</v>
      </c>
      <c r="E35801" s="15">
        <f>PRODUCT(_xlfn.XLOOKUP(order_details[[#This Row],[pizza_id]],Table4[pizza_id],Table4[price],0,0),order_details[[#This Row],[quantity]])</f>
        <v>10.5</v>
      </c>
    </row>
    <row r="35802" spans="1:5" x14ac:dyDescent="0.25">
      <c r="A35802">
        <v>35801</v>
      </c>
      <c r="B35802">
        <v>15808</v>
      </c>
      <c r="C35802" t="s">
        <v>33</v>
      </c>
      <c r="D35802">
        <v>1</v>
      </c>
      <c r="E35802" s="15">
        <f>PRODUCT(_xlfn.XLOOKUP(order_details[[#This Row],[pizza_id]],Table4[pizza_id],Table4[price],0,0),order_details[[#This Row],[quantity]])</f>
        <v>17.95</v>
      </c>
    </row>
    <row r="35803" spans="1:5" x14ac:dyDescent="0.25">
      <c r="A35803">
        <v>35802</v>
      </c>
      <c r="B35803">
        <v>15809</v>
      </c>
      <c r="C35803" t="s">
        <v>85</v>
      </c>
      <c r="D35803">
        <v>1</v>
      </c>
      <c r="E35803" s="15">
        <f>PRODUCT(_xlfn.XLOOKUP(order_details[[#This Row],[pizza_id]],Table4[pizza_id],Table4[price],0,0),order_details[[#This Row],[quantity]])</f>
        <v>16</v>
      </c>
    </row>
    <row r="35804" spans="1:5" x14ac:dyDescent="0.25">
      <c r="A35804">
        <v>35803</v>
      </c>
      <c r="B35804">
        <v>15810</v>
      </c>
      <c r="C35804" t="s">
        <v>41</v>
      </c>
      <c r="D35804">
        <v>1</v>
      </c>
      <c r="E35804" s="15">
        <f>PRODUCT(_xlfn.XLOOKUP(order_details[[#This Row],[pizza_id]],Table4[pizza_id],Table4[price],0,0),order_details[[#This Row],[quantity]])</f>
        <v>20.5</v>
      </c>
    </row>
    <row r="35805" spans="1:5" x14ac:dyDescent="0.25">
      <c r="A35805">
        <v>35804</v>
      </c>
      <c r="B35805">
        <v>15810</v>
      </c>
      <c r="C35805" t="s">
        <v>28</v>
      </c>
      <c r="D35805">
        <v>1</v>
      </c>
      <c r="E35805" s="15">
        <f>PRODUCT(_xlfn.XLOOKUP(order_details[[#This Row],[pizza_id]],Table4[pizza_id],Table4[price],0,0),order_details[[#This Row],[quantity]])</f>
        <v>15.25</v>
      </c>
    </row>
    <row r="35806" spans="1:5" x14ac:dyDescent="0.25">
      <c r="A35806">
        <v>35805</v>
      </c>
      <c r="B35806">
        <v>15811</v>
      </c>
      <c r="C35806" t="s">
        <v>90</v>
      </c>
      <c r="D35806">
        <v>1</v>
      </c>
      <c r="E35806" s="15">
        <f>PRODUCT(_xlfn.XLOOKUP(order_details[[#This Row],[pizza_id]],Table4[pizza_id],Table4[price],0,0),order_details[[#This Row],[quantity]])</f>
        <v>20.5</v>
      </c>
    </row>
    <row r="35807" spans="1:5" x14ac:dyDescent="0.25">
      <c r="A35807">
        <v>35806</v>
      </c>
      <c r="B35807">
        <v>15812</v>
      </c>
      <c r="C35807" t="s">
        <v>85</v>
      </c>
      <c r="D35807">
        <v>1</v>
      </c>
      <c r="E35807" s="15">
        <f>PRODUCT(_xlfn.XLOOKUP(order_details[[#This Row],[pizza_id]],Table4[pizza_id],Table4[price],0,0),order_details[[#This Row],[quantity]])</f>
        <v>16</v>
      </c>
    </row>
    <row r="35808" spans="1:5" x14ac:dyDescent="0.25">
      <c r="A35808">
        <v>35807</v>
      </c>
      <c r="B35808">
        <v>15812</v>
      </c>
      <c r="C35808" t="s">
        <v>84</v>
      </c>
      <c r="D35808">
        <v>1</v>
      </c>
      <c r="E35808" s="15">
        <f>PRODUCT(_xlfn.XLOOKUP(order_details[[#This Row],[pizza_id]],Table4[pizza_id],Table4[price],0,0),order_details[[#This Row],[quantity]])</f>
        <v>16</v>
      </c>
    </row>
    <row r="35809" spans="1:5" x14ac:dyDescent="0.25">
      <c r="A35809">
        <v>35808</v>
      </c>
      <c r="B35809">
        <v>15813</v>
      </c>
      <c r="C35809" t="s">
        <v>26</v>
      </c>
      <c r="D35809">
        <v>1</v>
      </c>
      <c r="E35809" s="15">
        <f>PRODUCT(_xlfn.XLOOKUP(order_details[[#This Row],[pizza_id]],Table4[pizza_id],Table4[price],0,0),order_details[[#This Row],[quantity]])</f>
        <v>20.75</v>
      </c>
    </row>
    <row r="35810" spans="1:5" x14ac:dyDescent="0.25">
      <c r="A35810">
        <v>35809</v>
      </c>
      <c r="B35810">
        <v>15813</v>
      </c>
      <c r="C35810" t="s">
        <v>5</v>
      </c>
      <c r="D35810">
        <v>1</v>
      </c>
      <c r="E35810" s="15">
        <f>PRODUCT(_xlfn.XLOOKUP(order_details[[#This Row],[pizza_id]],Table4[pizza_id],Table4[price],0,0),order_details[[#This Row],[quantity]])</f>
        <v>16</v>
      </c>
    </row>
    <row r="35811" spans="1:5" x14ac:dyDescent="0.25">
      <c r="A35811">
        <v>35810</v>
      </c>
      <c r="B35811">
        <v>15813</v>
      </c>
      <c r="C35811" t="s">
        <v>51</v>
      </c>
      <c r="D35811">
        <v>1</v>
      </c>
      <c r="E35811" s="15">
        <f>PRODUCT(_xlfn.XLOOKUP(order_details[[#This Row],[pizza_id]],Table4[pizza_id],Table4[price],0,0),order_details[[#This Row],[quantity]])</f>
        <v>9.75</v>
      </c>
    </row>
    <row r="35812" spans="1:5" x14ac:dyDescent="0.25">
      <c r="A35812">
        <v>35811</v>
      </c>
      <c r="B35812">
        <v>15814</v>
      </c>
      <c r="C35812" t="s">
        <v>34</v>
      </c>
      <c r="D35812">
        <v>1</v>
      </c>
      <c r="E35812" s="15">
        <f>PRODUCT(_xlfn.XLOOKUP(order_details[[#This Row],[pizza_id]],Table4[pizza_id],Table4[price],0,0),order_details[[#This Row],[quantity]])</f>
        <v>12</v>
      </c>
    </row>
    <row r="35813" spans="1:5" x14ac:dyDescent="0.25">
      <c r="A35813">
        <v>35812</v>
      </c>
      <c r="B35813">
        <v>15814</v>
      </c>
      <c r="C35813" t="s">
        <v>69</v>
      </c>
      <c r="D35813">
        <v>1</v>
      </c>
      <c r="E35813" s="15">
        <f>PRODUCT(_xlfn.XLOOKUP(order_details[[#This Row],[pizza_id]],Table4[pizza_id],Table4[price],0,0),order_details[[#This Row],[quantity]])</f>
        <v>16.75</v>
      </c>
    </row>
    <row r="35814" spans="1:5" x14ac:dyDescent="0.25">
      <c r="A35814">
        <v>35813</v>
      </c>
      <c r="B35814">
        <v>15814</v>
      </c>
      <c r="C35814" t="s">
        <v>74</v>
      </c>
      <c r="D35814">
        <v>1</v>
      </c>
      <c r="E35814" s="15">
        <f>PRODUCT(_xlfn.XLOOKUP(order_details[[#This Row],[pizza_id]],Table4[pizza_id],Table4[price],0,0),order_details[[#This Row],[quantity]])</f>
        <v>20.75</v>
      </c>
    </row>
    <row r="35815" spans="1:5" x14ac:dyDescent="0.25">
      <c r="A35815">
        <v>35814</v>
      </c>
      <c r="B35815">
        <v>15815</v>
      </c>
      <c r="C35815" t="s">
        <v>15</v>
      </c>
      <c r="D35815">
        <v>1</v>
      </c>
      <c r="E35815" s="15">
        <f>PRODUCT(_xlfn.XLOOKUP(order_details[[#This Row],[pizza_id]],Table4[pizza_id],Table4[price],0,0),order_details[[#This Row],[quantity]])</f>
        <v>12</v>
      </c>
    </row>
    <row r="35816" spans="1:5" x14ac:dyDescent="0.25">
      <c r="A35816">
        <v>35815</v>
      </c>
      <c r="B35816">
        <v>15816</v>
      </c>
      <c r="C35816" t="s">
        <v>76</v>
      </c>
      <c r="D35816">
        <v>1</v>
      </c>
      <c r="E35816" s="15">
        <f>PRODUCT(_xlfn.XLOOKUP(order_details[[#This Row],[pizza_id]],Table4[pizza_id],Table4[price],0,0),order_details[[#This Row],[quantity]])</f>
        <v>16</v>
      </c>
    </row>
    <row r="35817" spans="1:5" x14ac:dyDescent="0.25">
      <c r="A35817">
        <v>35816</v>
      </c>
      <c r="B35817">
        <v>15817</v>
      </c>
      <c r="C35817" t="s">
        <v>16</v>
      </c>
      <c r="D35817">
        <v>1</v>
      </c>
      <c r="E35817" s="15">
        <f>PRODUCT(_xlfn.XLOOKUP(order_details[[#This Row],[pizza_id]],Table4[pizza_id],Table4[price],0,0),order_details[[#This Row],[quantity]])</f>
        <v>12</v>
      </c>
    </row>
    <row r="35818" spans="1:5" x14ac:dyDescent="0.25">
      <c r="A35818">
        <v>35817</v>
      </c>
      <c r="B35818">
        <v>15817</v>
      </c>
      <c r="C35818" t="s">
        <v>64</v>
      </c>
      <c r="D35818">
        <v>1</v>
      </c>
      <c r="E35818" s="15">
        <f>PRODUCT(_xlfn.XLOOKUP(order_details[[#This Row],[pizza_id]],Table4[pizza_id],Table4[price],0,0),order_details[[#This Row],[quantity]])</f>
        <v>16.5</v>
      </c>
    </row>
    <row r="35819" spans="1:5" x14ac:dyDescent="0.25">
      <c r="A35819">
        <v>35818</v>
      </c>
      <c r="B35819">
        <v>15817</v>
      </c>
      <c r="C35819" t="s">
        <v>56</v>
      </c>
      <c r="D35819">
        <v>1</v>
      </c>
      <c r="E35819" s="15">
        <f>PRODUCT(_xlfn.XLOOKUP(order_details[[#This Row],[pizza_id]],Table4[pizza_id],Table4[price],0,0),order_details[[#This Row],[quantity]])</f>
        <v>16.5</v>
      </c>
    </row>
    <row r="35820" spans="1:5" x14ac:dyDescent="0.25">
      <c r="A35820">
        <v>35819</v>
      </c>
      <c r="B35820">
        <v>15817</v>
      </c>
      <c r="C35820" t="s">
        <v>73</v>
      </c>
      <c r="D35820">
        <v>1</v>
      </c>
      <c r="E35820" s="15">
        <f>PRODUCT(_xlfn.XLOOKUP(order_details[[#This Row],[pizza_id]],Table4[pizza_id],Table4[price],0,0),order_details[[#This Row],[quantity]])</f>
        <v>12.75</v>
      </c>
    </row>
    <row r="35821" spans="1:5" x14ac:dyDescent="0.25">
      <c r="A35821">
        <v>35820</v>
      </c>
      <c r="B35821">
        <v>15818</v>
      </c>
      <c r="C35821" t="s">
        <v>45</v>
      </c>
      <c r="D35821">
        <v>1</v>
      </c>
      <c r="E35821" s="15">
        <f>PRODUCT(_xlfn.XLOOKUP(order_details[[#This Row],[pizza_id]],Table4[pizza_id],Table4[price],0,0),order_details[[#This Row],[quantity]])</f>
        <v>16.75</v>
      </c>
    </row>
    <row r="35822" spans="1:5" x14ac:dyDescent="0.25">
      <c r="A35822">
        <v>35821</v>
      </c>
      <c r="B35822">
        <v>15818</v>
      </c>
      <c r="C35822" t="s">
        <v>28</v>
      </c>
      <c r="D35822">
        <v>2</v>
      </c>
      <c r="E35822" s="15">
        <f>PRODUCT(_xlfn.XLOOKUP(order_details[[#This Row],[pizza_id]],Table4[pizza_id],Table4[price],0,0),order_details[[#This Row],[quantity]])</f>
        <v>30.5</v>
      </c>
    </row>
    <row r="35823" spans="1:5" x14ac:dyDescent="0.25">
      <c r="A35823">
        <v>35822</v>
      </c>
      <c r="B35823">
        <v>15818</v>
      </c>
      <c r="C35823" t="s">
        <v>66</v>
      </c>
      <c r="D35823">
        <v>1</v>
      </c>
      <c r="E35823" s="15">
        <f>PRODUCT(_xlfn.XLOOKUP(order_details[[#This Row],[pizza_id]],Table4[pizza_id],Table4[price],0,0),order_details[[#This Row],[quantity]])</f>
        <v>16.5</v>
      </c>
    </row>
    <row r="35824" spans="1:5" x14ac:dyDescent="0.25">
      <c r="A35824">
        <v>35823</v>
      </c>
      <c r="B35824">
        <v>15819</v>
      </c>
      <c r="C35824" t="s">
        <v>88</v>
      </c>
      <c r="D35824">
        <v>1</v>
      </c>
      <c r="E35824" s="15">
        <f>PRODUCT(_xlfn.XLOOKUP(order_details[[#This Row],[pizza_id]],Table4[pizza_id],Table4[price],0,0),order_details[[#This Row],[quantity]])</f>
        <v>20.75</v>
      </c>
    </row>
    <row r="35825" spans="1:5" x14ac:dyDescent="0.25">
      <c r="A35825">
        <v>35824</v>
      </c>
      <c r="B35825">
        <v>15819</v>
      </c>
      <c r="C35825" t="s">
        <v>30</v>
      </c>
      <c r="D35825">
        <v>1</v>
      </c>
      <c r="E35825" s="15">
        <f>PRODUCT(_xlfn.XLOOKUP(order_details[[#This Row],[pizza_id]],Table4[pizza_id],Table4[price],0,0),order_details[[#This Row],[quantity]])</f>
        <v>20.75</v>
      </c>
    </row>
    <row r="35826" spans="1:5" x14ac:dyDescent="0.25">
      <c r="A35826">
        <v>35825</v>
      </c>
      <c r="B35826">
        <v>15819</v>
      </c>
      <c r="C35826" t="s">
        <v>23</v>
      </c>
      <c r="D35826">
        <v>1</v>
      </c>
      <c r="E35826" s="15">
        <f>PRODUCT(_xlfn.XLOOKUP(order_details[[#This Row],[pizza_id]],Table4[pizza_id],Table4[price],0,0),order_details[[#This Row],[quantity]])</f>
        <v>20.25</v>
      </c>
    </row>
    <row r="35827" spans="1:5" x14ac:dyDescent="0.25">
      <c r="A35827">
        <v>35826</v>
      </c>
      <c r="B35827">
        <v>15820</v>
      </c>
      <c r="C35827" t="s">
        <v>4</v>
      </c>
      <c r="D35827">
        <v>1</v>
      </c>
      <c r="E35827" s="15">
        <f>PRODUCT(_xlfn.XLOOKUP(order_details[[#This Row],[pizza_id]],Table4[pizza_id],Table4[price],0,0),order_details[[#This Row],[quantity]])</f>
        <v>13.25</v>
      </c>
    </row>
    <row r="35828" spans="1:5" x14ac:dyDescent="0.25">
      <c r="A35828">
        <v>35827</v>
      </c>
      <c r="B35828">
        <v>15820</v>
      </c>
      <c r="C35828" t="s">
        <v>55</v>
      </c>
      <c r="D35828">
        <v>1</v>
      </c>
      <c r="E35828" s="15">
        <f>PRODUCT(_xlfn.XLOOKUP(order_details[[#This Row],[pizza_id]],Table4[pizza_id],Table4[price],0,0),order_details[[#This Row],[quantity]])</f>
        <v>10.5</v>
      </c>
    </row>
    <row r="35829" spans="1:5" x14ac:dyDescent="0.25">
      <c r="A35829">
        <v>35828</v>
      </c>
      <c r="B35829">
        <v>15820</v>
      </c>
      <c r="C35829" t="s">
        <v>23</v>
      </c>
      <c r="D35829">
        <v>1</v>
      </c>
      <c r="E35829" s="15">
        <f>PRODUCT(_xlfn.XLOOKUP(order_details[[#This Row],[pizza_id]],Table4[pizza_id],Table4[price],0,0),order_details[[#This Row],[quantity]])</f>
        <v>20.25</v>
      </c>
    </row>
    <row r="35830" spans="1:5" x14ac:dyDescent="0.25">
      <c r="A35830">
        <v>35829</v>
      </c>
      <c r="B35830">
        <v>15820</v>
      </c>
      <c r="C35830" t="s">
        <v>56</v>
      </c>
      <c r="D35830">
        <v>1</v>
      </c>
      <c r="E35830" s="15">
        <f>PRODUCT(_xlfn.XLOOKUP(order_details[[#This Row],[pizza_id]],Table4[pizza_id],Table4[price],0,0),order_details[[#This Row],[quantity]])</f>
        <v>16.5</v>
      </c>
    </row>
    <row r="35831" spans="1:5" x14ac:dyDescent="0.25">
      <c r="A35831">
        <v>35830</v>
      </c>
      <c r="B35831">
        <v>15821</v>
      </c>
      <c r="C35831" t="s">
        <v>15</v>
      </c>
      <c r="D35831">
        <v>1</v>
      </c>
      <c r="E35831" s="15">
        <f>PRODUCT(_xlfn.XLOOKUP(order_details[[#This Row],[pizza_id]],Table4[pizza_id],Table4[price],0,0),order_details[[#This Row],[quantity]])</f>
        <v>12</v>
      </c>
    </row>
    <row r="35832" spans="1:5" x14ac:dyDescent="0.25">
      <c r="A35832">
        <v>35831</v>
      </c>
      <c r="B35832">
        <v>15822</v>
      </c>
      <c r="C35832" t="s">
        <v>31</v>
      </c>
      <c r="D35832">
        <v>1</v>
      </c>
      <c r="E35832" s="15">
        <f>PRODUCT(_xlfn.XLOOKUP(order_details[[#This Row],[pizza_id]],Table4[pizza_id],Table4[price],0,0),order_details[[#This Row],[quantity]])</f>
        <v>12</v>
      </c>
    </row>
    <row r="35833" spans="1:5" x14ac:dyDescent="0.25">
      <c r="A35833">
        <v>35832</v>
      </c>
      <c r="B35833">
        <v>15822</v>
      </c>
      <c r="C35833" t="s">
        <v>53</v>
      </c>
      <c r="D35833">
        <v>1</v>
      </c>
      <c r="E35833" s="15">
        <f>PRODUCT(_xlfn.XLOOKUP(order_details[[#This Row],[pizza_id]],Table4[pizza_id],Table4[price],0,0),order_details[[#This Row],[quantity]])</f>
        <v>16</v>
      </c>
    </row>
    <row r="35834" spans="1:5" x14ac:dyDescent="0.25">
      <c r="A35834">
        <v>35833</v>
      </c>
      <c r="B35834">
        <v>15822</v>
      </c>
      <c r="C35834" t="s">
        <v>20</v>
      </c>
      <c r="D35834">
        <v>1</v>
      </c>
      <c r="E35834" s="15">
        <f>PRODUCT(_xlfn.XLOOKUP(order_details[[#This Row],[pizza_id]],Table4[pizza_id],Table4[price],0,0),order_details[[#This Row],[quantity]])</f>
        <v>20.75</v>
      </c>
    </row>
    <row r="35835" spans="1:5" x14ac:dyDescent="0.25">
      <c r="A35835">
        <v>35834</v>
      </c>
      <c r="B35835">
        <v>15823</v>
      </c>
      <c r="C35835" t="s">
        <v>65</v>
      </c>
      <c r="D35835">
        <v>1</v>
      </c>
      <c r="E35835" s="15">
        <f>PRODUCT(_xlfn.XLOOKUP(order_details[[#This Row],[pizza_id]],Table4[pizza_id],Table4[price],0,0),order_details[[#This Row],[quantity]])</f>
        <v>11</v>
      </c>
    </row>
    <row r="35836" spans="1:5" x14ac:dyDescent="0.25">
      <c r="A35836">
        <v>35835</v>
      </c>
      <c r="B35836">
        <v>15823</v>
      </c>
      <c r="C35836" t="s">
        <v>24</v>
      </c>
      <c r="D35836">
        <v>1</v>
      </c>
      <c r="E35836" s="15">
        <f>PRODUCT(_xlfn.XLOOKUP(order_details[[#This Row],[pizza_id]],Table4[pizza_id],Table4[price],0,0),order_details[[#This Row],[quantity]])</f>
        <v>20.75</v>
      </c>
    </row>
    <row r="35837" spans="1:5" x14ac:dyDescent="0.25">
      <c r="A35837">
        <v>35836</v>
      </c>
      <c r="B35837">
        <v>15824</v>
      </c>
      <c r="C35837" t="s">
        <v>65</v>
      </c>
      <c r="D35837">
        <v>1</v>
      </c>
      <c r="E35837" s="15">
        <f>PRODUCT(_xlfn.XLOOKUP(order_details[[#This Row],[pizza_id]],Table4[pizza_id],Table4[price],0,0),order_details[[#This Row],[quantity]])</f>
        <v>11</v>
      </c>
    </row>
    <row r="35838" spans="1:5" x14ac:dyDescent="0.25">
      <c r="A35838">
        <v>35837</v>
      </c>
      <c r="B35838">
        <v>15824</v>
      </c>
      <c r="C35838" t="s">
        <v>86</v>
      </c>
      <c r="D35838">
        <v>1</v>
      </c>
      <c r="E35838" s="15">
        <f>PRODUCT(_xlfn.XLOOKUP(order_details[[#This Row],[pizza_id]],Table4[pizza_id],Table4[price],0,0),order_details[[#This Row],[quantity]])</f>
        <v>16.5</v>
      </c>
    </row>
    <row r="35839" spans="1:5" x14ac:dyDescent="0.25">
      <c r="A35839">
        <v>35838</v>
      </c>
      <c r="B35839">
        <v>15825</v>
      </c>
      <c r="C35839" t="s">
        <v>6</v>
      </c>
      <c r="D35839">
        <v>1</v>
      </c>
      <c r="E35839" s="15">
        <f>PRODUCT(_xlfn.XLOOKUP(order_details[[#This Row],[pizza_id]],Table4[pizza_id],Table4[price],0,0),order_details[[#This Row],[quantity]])</f>
        <v>18.5</v>
      </c>
    </row>
    <row r="35840" spans="1:5" x14ac:dyDescent="0.25">
      <c r="A35840">
        <v>35839</v>
      </c>
      <c r="B35840">
        <v>15826</v>
      </c>
      <c r="C35840" t="s">
        <v>36</v>
      </c>
      <c r="D35840">
        <v>1</v>
      </c>
      <c r="E35840" s="15">
        <f>PRODUCT(_xlfn.XLOOKUP(order_details[[#This Row],[pizza_id]],Table4[pizza_id],Table4[price],0,0),order_details[[#This Row],[quantity]])</f>
        <v>14.75</v>
      </c>
    </row>
    <row r="35841" spans="1:5" x14ac:dyDescent="0.25">
      <c r="A35841">
        <v>35840</v>
      </c>
      <c r="B35841">
        <v>15826</v>
      </c>
      <c r="C35841" t="s">
        <v>81</v>
      </c>
      <c r="D35841">
        <v>1</v>
      </c>
      <c r="E35841" s="15">
        <f>PRODUCT(_xlfn.XLOOKUP(order_details[[#This Row],[pizza_id]],Table4[pizza_id],Table4[price],0,0),order_details[[#This Row],[quantity]])</f>
        <v>16.75</v>
      </c>
    </row>
    <row r="35842" spans="1:5" x14ac:dyDescent="0.25">
      <c r="A35842">
        <v>35841</v>
      </c>
      <c r="B35842">
        <v>15827</v>
      </c>
      <c r="C35842" t="s">
        <v>5</v>
      </c>
      <c r="D35842">
        <v>1</v>
      </c>
      <c r="E35842" s="15">
        <f>PRODUCT(_xlfn.XLOOKUP(order_details[[#This Row],[pizza_id]],Table4[pizza_id],Table4[price],0,0),order_details[[#This Row],[quantity]])</f>
        <v>16</v>
      </c>
    </row>
    <row r="35843" spans="1:5" x14ac:dyDescent="0.25">
      <c r="A35843">
        <v>35842</v>
      </c>
      <c r="B35843">
        <v>15827</v>
      </c>
      <c r="C35843" t="s">
        <v>6</v>
      </c>
      <c r="D35843">
        <v>1</v>
      </c>
      <c r="E35843" s="15">
        <f>PRODUCT(_xlfn.XLOOKUP(order_details[[#This Row],[pizza_id]],Table4[pizza_id],Table4[price],0,0),order_details[[#This Row],[quantity]])</f>
        <v>18.5</v>
      </c>
    </row>
    <row r="35844" spans="1:5" x14ac:dyDescent="0.25">
      <c r="A35844">
        <v>35843</v>
      </c>
      <c r="B35844">
        <v>15828</v>
      </c>
      <c r="C35844" t="s">
        <v>27</v>
      </c>
      <c r="D35844">
        <v>1</v>
      </c>
      <c r="E35844" s="15">
        <f>PRODUCT(_xlfn.XLOOKUP(order_details[[#This Row],[pizza_id]],Table4[pizza_id],Table4[price],0,0),order_details[[#This Row],[quantity]])</f>
        <v>16.75</v>
      </c>
    </row>
    <row r="35845" spans="1:5" x14ac:dyDescent="0.25">
      <c r="A35845">
        <v>35844</v>
      </c>
      <c r="B35845">
        <v>15828</v>
      </c>
      <c r="C35845" t="s">
        <v>53</v>
      </c>
      <c r="D35845">
        <v>1</v>
      </c>
      <c r="E35845" s="15">
        <f>PRODUCT(_xlfn.XLOOKUP(order_details[[#This Row],[pizza_id]],Table4[pizza_id],Table4[price],0,0),order_details[[#This Row],[quantity]])</f>
        <v>16</v>
      </c>
    </row>
    <row r="35846" spans="1:5" x14ac:dyDescent="0.25">
      <c r="A35846">
        <v>35845</v>
      </c>
      <c r="B35846">
        <v>15828</v>
      </c>
      <c r="C35846" t="s">
        <v>64</v>
      </c>
      <c r="D35846">
        <v>1</v>
      </c>
      <c r="E35846" s="15">
        <f>PRODUCT(_xlfn.XLOOKUP(order_details[[#This Row],[pizza_id]],Table4[pizza_id],Table4[price],0,0),order_details[[#This Row],[quantity]])</f>
        <v>16.5</v>
      </c>
    </row>
    <row r="35847" spans="1:5" x14ac:dyDescent="0.25">
      <c r="A35847">
        <v>35846</v>
      </c>
      <c r="B35847">
        <v>15828</v>
      </c>
      <c r="C35847" t="s">
        <v>9</v>
      </c>
      <c r="D35847">
        <v>1</v>
      </c>
      <c r="E35847" s="15">
        <f>PRODUCT(_xlfn.XLOOKUP(order_details[[#This Row],[pizza_id]],Table4[pizza_id],Table4[price],0,0),order_details[[#This Row],[quantity]])</f>
        <v>20.75</v>
      </c>
    </row>
    <row r="35848" spans="1:5" x14ac:dyDescent="0.25">
      <c r="A35848">
        <v>35847</v>
      </c>
      <c r="B35848">
        <v>15829</v>
      </c>
      <c r="C35848" t="s">
        <v>76</v>
      </c>
      <c r="D35848">
        <v>1</v>
      </c>
      <c r="E35848" s="15">
        <f>PRODUCT(_xlfn.XLOOKUP(order_details[[#This Row],[pizza_id]],Table4[pizza_id],Table4[price],0,0),order_details[[#This Row],[quantity]])</f>
        <v>16</v>
      </c>
    </row>
    <row r="35849" spans="1:5" x14ac:dyDescent="0.25">
      <c r="A35849">
        <v>35848</v>
      </c>
      <c r="B35849">
        <v>15830</v>
      </c>
      <c r="C35849" t="s">
        <v>26</v>
      </c>
      <c r="D35849">
        <v>1</v>
      </c>
      <c r="E35849" s="15">
        <f>PRODUCT(_xlfn.XLOOKUP(order_details[[#This Row],[pizza_id]],Table4[pizza_id],Table4[price],0,0),order_details[[#This Row],[quantity]])</f>
        <v>20.75</v>
      </c>
    </row>
    <row r="35850" spans="1:5" x14ac:dyDescent="0.25">
      <c r="A35850">
        <v>35849</v>
      </c>
      <c r="B35850">
        <v>15831</v>
      </c>
      <c r="C35850" t="s">
        <v>23</v>
      </c>
      <c r="D35850">
        <v>1</v>
      </c>
      <c r="E35850" s="15">
        <f>PRODUCT(_xlfn.XLOOKUP(order_details[[#This Row],[pizza_id]],Table4[pizza_id],Table4[price],0,0),order_details[[#This Row],[quantity]])</f>
        <v>20.25</v>
      </c>
    </row>
    <row r="35851" spans="1:5" x14ac:dyDescent="0.25">
      <c r="A35851">
        <v>35850</v>
      </c>
      <c r="B35851">
        <v>15832</v>
      </c>
      <c r="C35851" t="s">
        <v>55</v>
      </c>
      <c r="D35851">
        <v>1</v>
      </c>
      <c r="E35851" s="15">
        <f>PRODUCT(_xlfn.XLOOKUP(order_details[[#This Row],[pizza_id]],Table4[pizza_id],Table4[price],0,0),order_details[[#This Row],[quantity]])</f>
        <v>10.5</v>
      </c>
    </row>
    <row r="35852" spans="1:5" x14ac:dyDescent="0.25">
      <c r="A35852">
        <v>35851</v>
      </c>
      <c r="B35852">
        <v>15832</v>
      </c>
      <c r="C35852" t="s">
        <v>23</v>
      </c>
      <c r="D35852">
        <v>1</v>
      </c>
      <c r="E35852" s="15">
        <f>PRODUCT(_xlfn.XLOOKUP(order_details[[#This Row],[pizza_id]],Table4[pizza_id],Table4[price],0,0),order_details[[#This Row],[quantity]])</f>
        <v>20.25</v>
      </c>
    </row>
    <row r="35853" spans="1:5" x14ac:dyDescent="0.25">
      <c r="A35853">
        <v>35852</v>
      </c>
      <c r="B35853">
        <v>15832</v>
      </c>
      <c r="C35853" t="s">
        <v>67</v>
      </c>
      <c r="D35853">
        <v>1</v>
      </c>
      <c r="E35853" s="15">
        <f>PRODUCT(_xlfn.XLOOKUP(order_details[[#This Row],[pizza_id]],Table4[pizza_id],Table4[price],0,0),order_details[[#This Row],[quantity]])</f>
        <v>16.5</v>
      </c>
    </row>
    <row r="35854" spans="1:5" x14ac:dyDescent="0.25">
      <c r="A35854">
        <v>35853</v>
      </c>
      <c r="B35854">
        <v>15832</v>
      </c>
      <c r="C35854" t="s">
        <v>13</v>
      </c>
      <c r="D35854">
        <v>1</v>
      </c>
      <c r="E35854" s="15">
        <f>PRODUCT(_xlfn.XLOOKUP(order_details[[#This Row],[pizza_id]],Table4[pizza_id],Table4[price],0,0),order_details[[#This Row],[quantity]])</f>
        <v>12</v>
      </c>
    </row>
    <row r="35855" spans="1:5" x14ac:dyDescent="0.25">
      <c r="A35855">
        <v>35854</v>
      </c>
      <c r="B35855">
        <v>15833</v>
      </c>
      <c r="C35855" t="s">
        <v>35</v>
      </c>
      <c r="D35855">
        <v>1</v>
      </c>
      <c r="E35855" s="15">
        <f>PRODUCT(_xlfn.XLOOKUP(order_details[[#This Row],[pizza_id]],Table4[pizza_id],Table4[price],0,0),order_details[[#This Row],[quantity]])</f>
        <v>16.25</v>
      </c>
    </row>
    <row r="35856" spans="1:5" x14ac:dyDescent="0.25">
      <c r="A35856">
        <v>35855</v>
      </c>
      <c r="B35856">
        <v>15833</v>
      </c>
      <c r="C35856" t="s">
        <v>39</v>
      </c>
      <c r="D35856">
        <v>1</v>
      </c>
      <c r="E35856" s="15">
        <f>PRODUCT(_xlfn.XLOOKUP(order_details[[#This Row],[pizza_id]],Table4[pizza_id],Table4[price],0,0),order_details[[#This Row],[quantity]])</f>
        <v>12.5</v>
      </c>
    </row>
    <row r="35857" spans="1:5" x14ac:dyDescent="0.25">
      <c r="A35857">
        <v>35856</v>
      </c>
      <c r="B35857">
        <v>15833</v>
      </c>
      <c r="C35857" t="s">
        <v>11</v>
      </c>
      <c r="D35857">
        <v>1</v>
      </c>
      <c r="E35857" s="15">
        <f>PRODUCT(_xlfn.XLOOKUP(order_details[[#This Row],[pizza_id]],Table4[pizza_id],Table4[price],0,0),order_details[[#This Row],[quantity]])</f>
        <v>20.75</v>
      </c>
    </row>
    <row r="35858" spans="1:5" x14ac:dyDescent="0.25">
      <c r="A35858">
        <v>35857</v>
      </c>
      <c r="B35858">
        <v>15833</v>
      </c>
      <c r="C35858" t="s">
        <v>86</v>
      </c>
      <c r="D35858">
        <v>1</v>
      </c>
      <c r="E35858" s="15">
        <f>PRODUCT(_xlfn.XLOOKUP(order_details[[#This Row],[pizza_id]],Table4[pizza_id],Table4[price],0,0),order_details[[#This Row],[quantity]])</f>
        <v>16.5</v>
      </c>
    </row>
    <row r="35859" spans="1:5" x14ac:dyDescent="0.25">
      <c r="A35859">
        <v>35858</v>
      </c>
      <c r="B35859">
        <v>15833</v>
      </c>
      <c r="C35859" t="s">
        <v>63</v>
      </c>
      <c r="D35859">
        <v>1</v>
      </c>
      <c r="E35859" s="15">
        <f>PRODUCT(_xlfn.XLOOKUP(order_details[[#This Row],[pizza_id]],Table4[pizza_id],Table4[price],0,0),order_details[[#This Row],[quantity]])</f>
        <v>25.5</v>
      </c>
    </row>
    <row r="35860" spans="1:5" x14ac:dyDescent="0.25">
      <c r="A35860">
        <v>35859</v>
      </c>
      <c r="B35860">
        <v>15834</v>
      </c>
      <c r="C35860" t="s">
        <v>26</v>
      </c>
      <c r="D35860">
        <v>1</v>
      </c>
      <c r="E35860" s="15">
        <f>PRODUCT(_xlfn.XLOOKUP(order_details[[#This Row],[pizza_id]],Table4[pizza_id],Table4[price],0,0),order_details[[#This Row],[quantity]])</f>
        <v>20.75</v>
      </c>
    </row>
    <row r="35861" spans="1:5" x14ac:dyDescent="0.25">
      <c r="A35861">
        <v>35860</v>
      </c>
      <c r="B35861">
        <v>15834</v>
      </c>
      <c r="C35861" t="s">
        <v>55</v>
      </c>
      <c r="D35861">
        <v>1</v>
      </c>
      <c r="E35861" s="15">
        <f>PRODUCT(_xlfn.XLOOKUP(order_details[[#This Row],[pizza_id]],Table4[pizza_id],Table4[price],0,0),order_details[[#This Row],[quantity]])</f>
        <v>10.5</v>
      </c>
    </row>
    <row r="35862" spans="1:5" x14ac:dyDescent="0.25">
      <c r="A35862">
        <v>35861</v>
      </c>
      <c r="B35862">
        <v>15834</v>
      </c>
      <c r="C35862" t="s">
        <v>63</v>
      </c>
      <c r="D35862">
        <v>1</v>
      </c>
      <c r="E35862" s="15">
        <f>PRODUCT(_xlfn.XLOOKUP(order_details[[#This Row],[pizza_id]],Table4[pizza_id],Table4[price],0,0),order_details[[#This Row],[quantity]])</f>
        <v>25.5</v>
      </c>
    </row>
    <row r="35863" spans="1:5" x14ac:dyDescent="0.25">
      <c r="A35863">
        <v>35862</v>
      </c>
      <c r="B35863">
        <v>15835</v>
      </c>
      <c r="C35863" t="s">
        <v>31</v>
      </c>
      <c r="D35863">
        <v>1</v>
      </c>
      <c r="E35863" s="15">
        <f>PRODUCT(_xlfn.XLOOKUP(order_details[[#This Row],[pizza_id]],Table4[pizza_id],Table4[price],0,0),order_details[[#This Row],[quantity]])</f>
        <v>12</v>
      </c>
    </row>
    <row r="35864" spans="1:5" x14ac:dyDescent="0.25">
      <c r="A35864">
        <v>35863</v>
      </c>
      <c r="B35864">
        <v>15835</v>
      </c>
      <c r="C35864" t="s">
        <v>66</v>
      </c>
      <c r="D35864">
        <v>1</v>
      </c>
      <c r="E35864" s="15">
        <f>PRODUCT(_xlfn.XLOOKUP(order_details[[#This Row],[pizza_id]],Table4[pizza_id],Table4[price],0,0),order_details[[#This Row],[quantity]])</f>
        <v>16.5</v>
      </c>
    </row>
    <row r="35865" spans="1:5" x14ac:dyDescent="0.25">
      <c r="A35865">
        <v>35864</v>
      </c>
      <c r="B35865">
        <v>15835</v>
      </c>
      <c r="C35865" t="s">
        <v>90</v>
      </c>
      <c r="D35865">
        <v>1</v>
      </c>
      <c r="E35865" s="15">
        <f>PRODUCT(_xlfn.XLOOKUP(order_details[[#This Row],[pizza_id]],Table4[pizza_id],Table4[price],0,0),order_details[[#This Row],[quantity]])</f>
        <v>20.5</v>
      </c>
    </row>
    <row r="35866" spans="1:5" x14ac:dyDescent="0.25">
      <c r="A35866">
        <v>35865</v>
      </c>
      <c r="B35866">
        <v>15836</v>
      </c>
      <c r="C35866" t="s">
        <v>65</v>
      </c>
      <c r="D35866">
        <v>1</v>
      </c>
      <c r="E35866" s="15">
        <f>PRODUCT(_xlfn.XLOOKUP(order_details[[#This Row],[pizza_id]],Table4[pizza_id],Table4[price],0,0),order_details[[#This Row],[quantity]])</f>
        <v>11</v>
      </c>
    </row>
    <row r="35867" spans="1:5" x14ac:dyDescent="0.25">
      <c r="A35867">
        <v>35866</v>
      </c>
      <c r="B35867">
        <v>15837</v>
      </c>
      <c r="C35867" t="s">
        <v>15</v>
      </c>
      <c r="D35867">
        <v>1</v>
      </c>
      <c r="E35867" s="15">
        <f>PRODUCT(_xlfn.XLOOKUP(order_details[[#This Row],[pizza_id]],Table4[pizza_id],Table4[price],0,0),order_details[[#This Row],[quantity]])</f>
        <v>12</v>
      </c>
    </row>
    <row r="35868" spans="1:5" x14ac:dyDescent="0.25">
      <c r="A35868">
        <v>35867</v>
      </c>
      <c r="B35868">
        <v>15837</v>
      </c>
      <c r="C35868" t="s">
        <v>65</v>
      </c>
      <c r="D35868">
        <v>1</v>
      </c>
      <c r="E35868" s="15">
        <f>PRODUCT(_xlfn.XLOOKUP(order_details[[#This Row],[pizza_id]],Table4[pizza_id],Table4[price],0,0),order_details[[#This Row],[quantity]])</f>
        <v>11</v>
      </c>
    </row>
    <row r="35869" spans="1:5" x14ac:dyDescent="0.25">
      <c r="A35869">
        <v>35868</v>
      </c>
      <c r="B35869">
        <v>15837</v>
      </c>
      <c r="C35869" t="s">
        <v>28</v>
      </c>
      <c r="D35869">
        <v>1</v>
      </c>
      <c r="E35869" s="15">
        <f>PRODUCT(_xlfn.XLOOKUP(order_details[[#This Row],[pizza_id]],Table4[pizza_id],Table4[price],0,0),order_details[[#This Row],[quantity]])</f>
        <v>15.25</v>
      </c>
    </row>
    <row r="35870" spans="1:5" x14ac:dyDescent="0.25">
      <c r="A35870">
        <v>35869</v>
      </c>
      <c r="B35870">
        <v>15837</v>
      </c>
      <c r="C35870" t="s">
        <v>46</v>
      </c>
      <c r="D35870">
        <v>1</v>
      </c>
      <c r="E35870" s="15">
        <f>PRODUCT(_xlfn.XLOOKUP(order_details[[#This Row],[pizza_id]],Table4[pizza_id],Table4[price],0,0),order_details[[#This Row],[quantity]])</f>
        <v>12.5</v>
      </c>
    </row>
    <row r="35871" spans="1:5" x14ac:dyDescent="0.25">
      <c r="A35871">
        <v>35870</v>
      </c>
      <c r="B35871">
        <v>15838</v>
      </c>
      <c r="C35871" t="s">
        <v>45</v>
      </c>
      <c r="D35871">
        <v>1</v>
      </c>
      <c r="E35871" s="15">
        <f>PRODUCT(_xlfn.XLOOKUP(order_details[[#This Row],[pizza_id]],Table4[pizza_id],Table4[price],0,0),order_details[[#This Row],[quantity]])</f>
        <v>16.75</v>
      </c>
    </row>
    <row r="35872" spans="1:5" x14ac:dyDescent="0.25">
      <c r="A35872">
        <v>35871</v>
      </c>
      <c r="B35872">
        <v>15839</v>
      </c>
      <c r="C35872" t="s">
        <v>28</v>
      </c>
      <c r="D35872">
        <v>1</v>
      </c>
      <c r="E35872" s="15">
        <f>PRODUCT(_xlfn.XLOOKUP(order_details[[#This Row],[pizza_id]],Table4[pizza_id],Table4[price],0,0),order_details[[#This Row],[quantity]])</f>
        <v>15.25</v>
      </c>
    </row>
    <row r="35873" spans="1:5" x14ac:dyDescent="0.25">
      <c r="A35873">
        <v>35872</v>
      </c>
      <c r="B35873">
        <v>15840</v>
      </c>
      <c r="C35873" t="s">
        <v>27</v>
      </c>
      <c r="D35873">
        <v>1</v>
      </c>
      <c r="E35873" s="15">
        <f>PRODUCT(_xlfn.XLOOKUP(order_details[[#This Row],[pizza_id]],Table4[pizza_id],Table4[price],0,0),order_details[[#This Row],[quantity]])</f>
        <v>16.75</v>
      </c>
    </row>
    <row r="35874" spans="1:5" x14ac:dyDescent="0.25">
      <c r="A35874">
        <v>35873</v>
      </c>
      <c r="B35874">
        <v>15840</v>
      </c>
      <c r="C35874" t="s">
        <v>16</v>
      </c>
      <c r="D35874">
        <v>2</v>
      </c>
      <c r="E35874" s="15">
        <f>PRODUCT(_xlfn.XLOOKUP(order_details[[#This Row],[pizza_id]],Table4[pizza_id],Table4[price],0,0),order_details[[#This Row],[quantity]])</f>
        <v>24</v>
      </c>
    </row>
    <row r="35875" spans="1:5" x14ac:dyDescent="0.25">
      <c r="A35875">
        <v>35874</v>
      </c>
      <c r="B35875">
        <v>15840</v>
      </c>
      <c r="C35875" t="s">
        <v>23</v>
      </c>
      <c r="D35875">
        <v>1</v>
      </c>
      <c r="E35875" s="15">
        <f>PRODUCT(_xlfn.XLOOKUP(order_details[[#This Row],[pizza_id]],Table4[pizza_id],Table4[price],0,0),order_details[[#This Row],[quantity]])</f>
        <v>20.25</v>
      </c>
    </row>
    <row r="35876" spans="1:5" x14ac:dyDescent="0.25">
      <c r="A35876">
        <v>35875</v>
      </c>
      <c r="B35876">
        <v>15840</v>
      </c>
      <c r="C35876" t="s">
        <v>34</v>
      </c>
      <c r="D35876">
        <v>1</v>
      </c>
      <c r="E35876" s="15">
        <f>PRODUCT(_xlfn.XLOOKUP(order_details[[#This Row],[pizza_id]],Table4[pizza_id],Table4[price],0,0),order_details[[#This Row],[quantity]])</f>
        <v>12</v>
      </c>
    </row>
    <row r="35877" spans="1:5" x14ac:dyDescent="0.25">
      <c r="A35877">
        <v>35876</v>
      </c>
      <c r="B35877">
        <v>15840</v>
      </c>
      <c r="C35877" t="s">
        <v>46</v>
      </c>
      <c r="D35877">
        <v>2</v>
      </c>
      <c r="E35877" s="15">
        <f>PRODUCT(_xlfn.XLOOKUP(order_details[[#This Row],[pizza_id]],Table4[pizza_id],Table4[price],0,0),order_details[[#This Row],[quantity]])</f>
        <v>25</v>
      </c>
    </row>
    <row r="35878" spans="1:5" x14ac:dyDescent="0.25">
      <c r="A35878">
        <v>35877</v>
      </c>
      <c r="B35878">
        <v>15840</v>
      </c>
      <c r="C35878" t="s">
        <v>11</v>
      </c>
      <c r="D35878">
        <v>1</v>
      </c>
      <c r="E35878" s="15">
        <f>PRODUCT(_xlfn.XLOOKUP(order_details[[#This Row],[pizza_id]],Table4[pizza_id],Table4[price],0,0),order_details[[#This Row],[quantity]])</f>
        <v>20.75</v>
      </c>
    </row>
    <row r="35879" spans="1:5" x14ac:dyDescent="0.25">
      <c r="A35879">
        <v>35878</v>
      </c>
      <c r="B35879">
        <v>15840</v>
      </c>
      <c r="C35879" t="s">
        <v>24</v>
      </c>
      <c r="D35879">
        <v>2</v>
      </c>
      <c r="E35879" s="15">
        <f>PRODUCT(_xlfn.XLOOKUP(order_details[[#This Row],[pizza_id]],Table4[pizza_id],Table4[price],0,0),order_details[[#This Row],[quantity]])</f>
        <v>41.5</v>
      </c>
    </row>
    <row r="35880" spans="1:5" x14ac:dyDescent="0.25">
      <c r="A35880">
        <v>35879</v>
      </c>
      <c r="B35880">
        <v>15840</v>
      </c>
      <c r="C35880" t="s">
        <v>44</v>
      </c>
      <c r="D35880">
        <v>1</v>
      </c>
      <c r="E35880" s="15">
        <f>PRODUCT(_xlfn.XLOOKUP(order_details[[#This Row],[pizza_id]],Table4[pizza_id],Table4[price],0,0),order_details[[#This Row],[quantity]])</f>
        <v>12.75</v>
      </c>
    </row>
    <row r="35881" spans="1:5" x14ac:dyDescent="0.25">
      <c r="A35881">
        <v>35880</v>
      </c>
      <c r="B35881">
        <v>15840</v>
      </c>
      <c r="C35881" t="s">
        <v>80</v>
      </c>
      <c r="D35881">
        <v>1</v>
      </c>
      <c r="E35881" s="15">
        <f>PRODUCT(_xlfn.XLOOKUP(order_details[[#This Row],[pizza_id]],Table4[pizza_id],Table4[price],0,0),order_details[[#This Row],[quantity]])</f>
        <v>16.5</v>
      </c>
    </row>
    <row r="35882" spans="1:5" x14ac:dyDescent="0.25">
      <c r="A35882">
        <v>35881</v>
      </c>
      <c r="B35882">
        <v>15840</v>
      </c>
      <c r="C35882" t="s">
        <v>84</v>
      </c>
      <c r="D35882">
        <v>1</v>
      </c>
      <c r="E35882" s="15">
        <f>PRODUCT(_xlfn.XLOOKUP(order_details[[#This Row],[pizza_id]],Table4[pizza_id],Table4[price],0,0),order_details[[#This Row],[quantity]])</f>
        <v>16</v>
      </c>
    </row>
    <row r="35883" spans="1:5" x14ac:dyDescent="0.25">
      <c r="A35883">
        <v>35882</v>
      </c>
      <c r="B35883">
        <v>15840</v>
      </c>
      <c r="C35883" t="s">
        <v>79</v>
      </c>
      <c r="D35883">
        <v>1</v>
      </c>
      <c r="E35883" s="15">
        <f>PRODUCT(_xlfn.XLOOKUP(order_details[[#This Row],[pizza_id]],Table4[pizza_id],Table4[price],0,0),order_details[[#This Row],[quantity]])</f>
        <v>12</v>
      </c>
    </row>
    <row r="35884" spans="1:5" x14ac:dyDescent="0.25">
      <c r="A35884">
        <v>35883</v>
      </c>
      <c r="B35884">
        <v>15840</v>
      </c>
      <c r="C35884" t="s">
        <v>77</v>
      </c>
      <c r="D35884">
        <v>1</v>
      </c>
      <c r="E35884" s="15">
        <f>PRODUCT(_xlfn.XLOOKUP(order_details[[#This Row],[pizza_id]],Table4[pizza_id],Table4[price],0,0),order_details[[#This Row],[quantity]])</f>
        <v>16</v>
      </c>
    </row>
    <row r="35885" spans="1:5" x14ac:dyDescent="0.25">
      <c r="A35885">
        <v>35884</v>
      </c>
      <c r="B35885">
        <v>15841</v>
      </c>
      <c r="C35885" t="s">
        <v>7</v>
      </c>
      <c r="D35885">
        <v>1</v>
      </c>
      <c r="E35885" s="15">
        <f>PRODUCT(_xlfn.XLOOKUP(order_details[[#This Row],[pizza_id]],Table4[pizza_id],Table4[price],0,0),order_details[[#This Row],[quantity]])</f>
        <v>20.75</v>
      </c>
    </row>
    <row r="35886" spans="1:5" x14ac:dyDescent="0.25">
      <c r="A35886">
        <v>35885</v>
      </c>
      <c r="B35886">
        <v>15841</v>
      </c>
      <c r="C35886" t="s">
        <v>65</v>
      </c>
      <c r="D35886">
        <v>1</v>
      </c>
      <c r="E35886" s="15">
        <f>PRODUCT(_xlfn.XLOOKUP(order_details[[#This Row],[pizza_id]],Table4[pizza_id],Table4[price],0,0),order_details[[#This Row],[quantity]])</f>
        <v>11</v>
      </c>
    </row>
    <row r="35887" spans="1:5" x14ac:dyDescent="0.25">
      <c r="A35887">
        <v>35886</v>
      </c>
      <c r="B35887">
        <v>15841</v>
      </c>
      <c r="C35887" t="s">
        <v>32</v>
      </c>
      <c r="D35887">
        <v>1</v>
      </c>
      <c r="E35887" s="15">
        <f>PRODUCT(_xlfn.XLOOKUP(order_details[[#This Row],[pizza_id]],Table4[pizza_id],Table4[price],0,0),order_details[[#This Row],[quantity]])</f>
        <v>20.75</v>
      </c>
    </row>
    <row r="35888" spans="1:5" x14ac:dyDescent="0.25">
      <c r="A35888">
        <v>35887</v>
      </c>
      <c r="B35888">
        <v>15842</v>
      </c>
      <c r="C35888" t="s">
        <v>31</v>
      </c>
      <c r="D35888">
        <v>1</v>
      </c>
      <c r="E35888" s="15">
        <f>PRODUCT(_xlfn.XLOOKUP(order_details[[#This Row],[pizza_id]],Table4[pizza_id],Table4[price],0,0),order_details[[#This Row],[quantity]])</f>
        <v>12</v>
      </c>
    </row>
    <row r="35889" spans="1:5" x14ac:dyDescent="0.25">
      <c r="A35889">
        <v>35888</v>
      </c>
      <c r="B35889">
        <v>15843</v>
      </c>
      <c r="C35889" t="s">
        <v>27</v>
      </c>
      <c r="D35889">
        <v>1</v>
      </c>
      <c r="E35889" s="15">
        <f>PRODUCT(_xlfn.XLOOKUP(order_details[[#This Row],[pizza_id]],Table4[pizza_id],Table4[price],0,0),order_details[[#This Row],[quantity]])</f>
        <v>16.75</v>
      </c>
    </row>
    <row r="35890" spans="1:5" x14ac:dyDescent="0.25">
      <c r="A35890">
        <v>35889</v>
      </c>
      <c r="B35890">
        <v>15844</v>
      </c>
      <c r="C35890" t="s">
        <v>32</v>
      </c>
      <c r="D35890">
        <v>1</v>
      </c>
      <c r="E35890" s="15">
        <f>PRODUCT(_xlfn.XLOOKUP(order_details[[#This Row],[pizza_id]],Table4[pizza_id],Table4[price],0,0),order_details[[#This Row],[quantity]])</f>
        <v>20.75</v>
      </c>
    </row>
    <row r="35891" spans="1:5" x14ac:dyDescent="0.25">
      <c r="A35891">
        <v>35890</v>
      </c>
      <c r="B35891">
        <v>15845</v>
      </c>
      <c r="C35891" t="s">
        <v>16</v>
      </c>
      <c r="D35891">
        <v>1</v>
      </c>
      <c r="E35891" s="15">
        <f>PRODUCT(_xlfn.XLOOKUP(order_details[[#This Row],[pizza_id]],Table4[pizza_id],Table4[price],0,0),order_details[[#This Row],[quantity]])</f>
        <v>12</v>
      </c>
    </row>
    <row r="35892" spans="1:5" x14ac:dyDescent="0.25">
      <c r="A35892">
        <v>35891</v>
      </c>
      <c r="B35892">
        <v>15845</v>
      </c>
      <c r="C35892" t="s">
        <v>32</v>
      </c>
      <c r="D35892">
        <v>1</v>
      </c>
      <c r="E35892" s="15">
        <f>PRODUCT(_xlfn.XLOOKUP(order_details[[#This Row],[pizza_id]],Table4[pizza_id],Table4[price],0,0),order_details[[#This Row],[quantity]])</f>
        <v>20.75</v>
      </c>
    </row>
    <row r="35893" spans="1:5" x14ac:dyDescent="0.25">
      <c r="A35893">
        <v>35892</v>
      </c>
      <c r="B35893">
        <v>15846</v>
      </c>
      <c r="C35893" t="s">
        <v>17</v>
      </c>
      <c r="D35893">
        <v>1</v>
      </c>
      <c r="E35893" s="15">
        <f>PRODUCT(_xlfn.XLOOKUP(order_details[[#This Row],[pizza_id]],Table4[pizza_id],Table4[price],0,0),order_details[[#This Row],[quantity]])</f>
        <v>20.5</v>
      </c>
    </row>
    <row r="35894" spans="1:5" x14ac:dyDescent="0.25">
      <c r="A35894">
        <v>35893</v>
      </c>
      <c r="B35894">
        <v>15847</v>
      </c>
      <c r="C35894" t="s">
        <v>55</v>
      </c>
      <c r="D35894">
        <v>1</v>
      </c>
      <c r="E35894" s="15">
        <f>PRODUCT(_xlfn.XLOOKUP(order_details[[#This Row],[pizza_id]],Table4[pizza_id],Table4[price],0,0),order_details[[#This Row],[quantity]])</f>
        <v>10.5</v>
      </c>
    </row>
    <row r="35895" spans="1:5" x14ac:dyDescent="0.25">
      <c r="A35895">
        <v>35894</v>
      </c>
      <c r="B35895">
        <v>15847</v>
      </c>
      <c r="C35895" t="s">
        <v>67</v>
      </c>
      <c r="D35895">
        <v>1</v>
      </c>
      <c r="E35895" s="15">
        <f>PRODUCT(_xlfn.XLOOKUP(order_details[[#This Row],[pizza_id]],Table4[pizza_id],Table4[price],0,0),order_details[[#This Row],[quantity]])</f>
        <v>16.5</v>
      </c>
    </row>
    <row r="35896" spans="1:5" x14ac:dyDescent="0.25">
      <c r="A35896">
        <v>35895</v>
      </c>
      <c r="B35896">
        <v>15848</v>
      </c>
      <c r="C35896" t="s">
        <v>57</v>
      </c>
      <c r="D35896">
        <v>2</v>
      </c>
      <c r="E35896" s="15">
        <f>PRODUCT(_xlfn.XLOOKUP(order_details[[#This Row],[pizza_id]],Table4[pizza_id],Table4[price],0,0),order_details[[#This Row],[quantity]])</f>
        <v>33.5</v>
      </c>
    </row>
    <row r="35897" spans="1:5" x14ac:dyDescent="0.25">
      <c r="A35897">
        <v>35896</v>
      </c>
      <c r="B35897">
        <v>15848</v>
      </c>
      <c r="C35897" t="s">
        <v>7</v>
      </c>
      <c r="D35897">
        <v>1</v>
      </c>
      <c r="E35897" s="15">
        <f>PRODUCT(_xlfn.XLOOKUP(order_details[[#This Row],[pizza_id]],Table4[pizza_id],Table4[price],0,0),order_details[[#This Row],[quantity]])</f>
        <v>20.75</v>
      </c>
    </row>
    <row r="35898" spans="1:5" x14ac:dyDescent="0.25">
      <c r="A35898">
        <v>35897</v>
      </c>
      <c r="B35898">
        <v>15848</v>
      </c>
      <c r="C35898" t="s">
        <v>76</v>
      </c>
      <c r="D35898">
        <v>1</v>
      </c>
      <c r="E35898" s="15">
        <f>PRODUCT(_xlfn.XLOOKUP(order_details[[#This Row],[pizza_id]],Table4[pizza_id],Table4[price],0,0),order_details[[#This Row],[quantity]])</f>
        <v>16</v>
      </c>
    </row>
    <row r="35899" spans="1:5" x14ac:dyDescent="0.25">
      <c r="A35899">
        <v>35898</v>
      </c>
      <c r="B35899">
        <v>15849</v>
      </c>
      <c r="C35899" t="s">
        <v>45</v>
      </c>
      <c r="D35899">
        <v>1</v>
      </c>
      <c r="E35899" s="15">
        <f>PRODUCT(_xlfn.XLOOKUP(order_details[[#This Row],[pizza_id]],Table4[pizza_id],Table4[price],0,0),order_details[[#This Row],[quantity]])</f>
        <v>16.75</v>
      </c>
    </row>
    <row r="35900" spans="1:5" x14ac:dyDescent="0.25">
      <c r="A35900">
        <v>35899</v>
      </c>
      <c r="B35900">
        <v>15849</v>
      </c>
      <c r="C35900" t="s">
        <v>91</v>
      </c>
      <c r="D35900">
        <v>1</v>
      </c>
      <c r="E35900" s="15">
        <f>PRODUCT(_xlfn.XLOOKUP(order_details[[#This Row],[pizza_id]],Table4[pizza_id],Table4[price],0,0),order_details[[#This Row],[quantity]])</f>
        <v>16.5</v>
      </c>
    </row>
    <row r="35901" spans="1:5" x14ac:dyDescent="0.25">
      <c r="A35901">
        <v>35900</v>
      </c>
      <c r="B35901">
        <v>15849</v>
      </c>
      <c r="C35901" t="s">
        <v>14</v>
      </c>
      <c r="D35901">
        <v>1</v>
      </c>
      <c r="E35901" s="15">
        <f>PRODUCT(_xlfn.XLOOKUP(order_details[[#This Row],[pizza_id]],Table4[pizza_id],Table4[price],0,0),order_details[[#This Row],[quantity]])</f>
        <v>12.5</v>
      </c>
    </row>
    <row r="35902" spans="1:5" x14ac:dyDescent="0.25">
      <c r="A35902">
        <v>35901</v>
      </c>
      <c r="B35902">
        <v>15850</v>
      </c>
      <c r="C35902" t="s">
        <v>41</v>
      </c>
      <c r="D35902">
        <v>1</v>
      </c>
      <c r="E35902" s="15">
        <f>PRODUCT(_xlfn.XLOOKUP(order_details[[#This Row],[pizza_id]],Table4[pizza_id],Table4[price],0,0),order_details[[#This Row],[quantity]])</f>
        <v>20.5</v>
      </c>
    </row>
    <row r="35903" spans="1:5" x14ac:dyDescent="0.25">
      <c r="A35903">
        <v>35902</v>
      </c>
      <c r="B35903">
        <v>15851</v>
      </c>
      <c r="C35903" t="s">
        <v>47</v>
      </c>
      <c r="D35903">
        <v>1</v>
      </c>
      <c r="E35903" s="15">
        <f>PRODUCT(_xlfn.XLOOKUP(order_details[[#This Row],[pizza_id]],Table4[pizza_id],Table4[price],0,0),order_details[[#This Row],[quantity]])</f>
        <v>12.5</v>
      </c>
    </row>
    <row r="35904" spans="1:5" x14ac:dyDescent="0.25">
      <c r="A35904">
        <v>35903</v>
      </c>
      <c r="B35904">
        <v>15851</v>
      </c>
      <c r="C35904" t="s">
        <v>77</v>
      </c>
      <c r="D35904">
        <v>1</v>
      </c>
      <c r="E35904" s="15">
        <f>PRODUCT(_xlfn.XLOOKUP(order_details[[#This Row],[pizza_id]],Table4[pizza_id],Table4[price],0,0),order_details[[#This Row],[quantity]])</f>
        <v>16</v>
      </c>
    </row>
    <row r="35905" spans="1:5" x14ac:dyDescent="0.25">
      <c r="A35905">
        <v>35904</v>
      </c>
      <c r="B35905">
        <v>15852</v>
      </c>
      <c r="C35905" t="s">
        <v>34</v>
      </c>
      <c r="D35905">
        <v>1</v>
      </c>
      <c r="E35905" s="15">
        <f>PRODUCT(_xlfn.XLOOKUP(order_details[[#This Row],[pizza_id]],Table4[pizza_id],Table4[price],0,0),order_details[[#This Row],[quantity]])</f>
        <v>12</v>
      </c>
    </row>
    <row r="35906" spans="1:5" x14ac:dyDescent="0.25">
      <c r="A35906">
        <v>35905</v>
      </c>
      <c r="B35906">
        <v>15852</v>
      </c>
      <c r="C35906" t="s">
        <v>48</v>
      </c>
      <c r="D35906">
        <v>1</v>
      </c>
      <c r="E35906" s="15">
        <f>PRODUCT(_xlfn.XLOOKUP(order_details[[#This Row],[pizza_id]],Table4[pizza_id],Table4[price],0,0),order_details[[#This Row],[quantity]])</f>
        <v>16.25</v>
      </c>
    </row>
    <row r="35907" spans="1:5" x14ac:dyDescent="0.25">
      <c r="A35907">
        <v>35906</v>
      </c>
      <c r="B35907">
        <v>15853</v>
      </c>
      <c r="C35907" t="s">
        <v>17</v>
      </c>
      <c r="D35907">
        <v>1</v>
      </c>
      <c r="E35907" s="15">
        <f>PRODUCT(_xlfn.XLOOKUP(order_details[[#This Row],[pizza_id]],Table4[pizza_id],Table4[price],0,0),order_details[[#This Row],[quantity]])</f>
        <v>20.5</v>
      </c>
    </row>
    <row r="35908" spans="1:5" x14ac:dyDescent="0.25">
      <c r="A35908">
        <v>35907</v>
      </c>
      <c r="B35908">
        <v>15853</v>
      </c>
      <c r="C35908" t="s">
        <v>71</v>
      </c>
      <c r="D35908">
        <v>1</v>
      </c>
      <c r="E35908" s="15">
        <f>PRODUCT(_xlfn.XLOOKUP(order_details[[#This Row],[pizza_id]],Table4[pizza_id],Table4[price],0,0),order_details[[#This Row],[quantity]])</f>
        <v>12.25</v>
      </c>
    </row>
    <row r="35909" spans="1:5" x14ac:dyDescent="0.25">
      <c r="A35909">
        <v>35908</v>
      </c>
      <c r="B35909">
        <v>15854</v>
      </c>
      <c r="C35909" t="s">
        <v>81</v>
      </c>
      <c r="D35909">
        <v>1</v>
      </c>
      <c r="E35909" s="15">
        <f>PRODUCT(_xlfn.XLOOKUP(order_details[[#This Row],[pizza_id]],Table4[pizza_id],Table4[price],0,0),order_details[[#This Row],[quantity]])</f>
        <v>16.75</v>
      </c>
    </row>
    <row r="35910" spans="1:5" x14ac:dyDescent="0.25">
      <c r="A35910">
        <v>35909</v>
      </c>
      <c r="B35910">
        <v>15854</v>
      </c>
      <c r="C35910" t="s">
        <v>68</v>
      </c>
      <c r="D35910">
        <v>1</v>
      </c>
      <c r="E35910" s="15">
        <f>PRODUCT(_xlfn.XLOOKUP(order_details[[#This Row],[pizza_id]],Table4[pizza_id],Table4[price],0,0),order_details[[#This Row],[quantity]])</f>
        <v>20.25</v>
      </c>
    </row>
    <row r="35911" spans="1:5" x14ac:dyDescent="0.25">
      <c r="A35911">
        <v>35910</v>
      </c>
      <c r="B35911">
        <v>15854</v>
      </c>
      <c r="C35911" t="s">
        <v>71</v>
      </c>
      <c r="D35911">
        <v>1</v>
      </c>
      <c r="E35911" s="15">
        <f>PRODUCT(_xlfn.XLOOKUP(order_details[[#This Row],[pizza_id]],Table4[pizza_id],Table4[price],0,0),order_details[[#This Row],[quantity]])</f>
        <v>12.25</v>
      </c>
    </row>
    <row r="35912" spans="1:5" x14ac:dyDescent="0.25">
      <c r="A35912">
        <v>35911</v>
      </c>
      <c r="B35912">
        <v>15854</v>
      </c>
      <c r="C35912" t="s">
        <v>77</v>
      </c>
      <c r="D35912">
        <v>1</v>
      </c>
      <c r="E35912" s="15">
        <f>PRODUCT(_xlfn.XLOOKUP(order_details[[#This Row],[pizza_id]],Table4[pizza_id],Table4[price],0,0),order_details[[#This Row],[quantity]])</f>
        <v>16</v>
      </c>
    </row>
    <row r="35913" spans="1:5" x14ac:dyDescent="0.25">
      <c r="A35913">
        <v>35912</v>
      </c>
      <c r="B35913">
        <v>15855</v>
      </c>
      <c r="C35913" t="s">
        <v>68</v>
      </c>
      <c r="D35913">
        <v>1</v>
      </c>
      <c r="E35913" s="15">
        <f>PRODUCT(_xlfn.XLOOKUP(order_details[[#This Row],[pizza_id]],Table4[pizza_id],Table4[price],0,0),order_details[[#This Row],[quantity]])</f>
        <v>20.25</v>
      </c>
    </row>
    <row r="35914" spans="1:5" x14ac:dyDescent="0.25">
      <c r="A35914">
        <v>35913</v>
      </c>
      <c r="B35914">
        <v>15855</v>
      </c>
      <c r="C35914" t="s">
        <v>73</v>
      </c>
      <c r="D35914">
        <v>1</v>
      </c>
      <c r="E35914" s="15">
        <f>PRODUCT(_xlfn.XLOOKUP(order_details[[#This Row],[pizza_id]],Table4[pizza_id],Table4[price],0,0),order_details[[#This Row],[quantity]])</f>
        <v>12.75</v>
      </c>
    </row>
    <row r="35915" spans="1:5" x14ac:dyDescent="0.25">
      <c r="A35915">
        <v>35914</v>
      </c>
      <c r="B35915">
        <v>15856</v>
      </c>
      <c r="C35915" t="s">
        <v>81</v>
      </c>
      <c r="D35915">
        <v>1</v>
      </c>
      <c r="E35915" s="15">
        <f>PRODUCT(_xlfn.XLOOKUP(order_details[[#This Row],[pizza_id]],Table4[pizza_id],Table4[price],0,0),order_details[[#This Row],[quantity]])</f>
        <v>16.75</v>
      </c>
    </row>
    <row r="35916" spans="1:5" x14ac:dyDescent="0.25">
      <c r="A35916">
        <v>35915</v>
      </c>
      <c r="B35916">
        <v>15856</v>
      </c>
      <c r="C35916" t="s">
        <v>73</v>
      </c>
      <c r="D35916">
        <v>1</v>
      </c>
      <c r="E35916" s="15">
        <f>PRODUCT(_xlfn.XLOOKUP(order_details[[#This Row],[pizza_id]],Table4[pizza_id],Table4[price],0,0),order_details[[#This Row],[quantity]])</f>
        <v>12.75</v>
      </c>
    </row>
    <row r="35917" spans="1:5" x14ac:dyDescent="0.25">
      <c r="A35917">
        <v>35916</v>
      </c>
      <c r="B35917">
        <v>15857</v>
      </c>
      <c r="C35917" t="s">
        <v>80</v>
      </c>
      <c r="D35917">
        <v>1</v>
      </c>
      <c r="E35917" s="15">
        <f>PRODUCT(_xlfn.XLOOKUP(order_details[[#This Row],[pizza_id]],Table4[pizza_id],Table4[price],0,0),order_details[[#This Row],[quantity]])</f>
        <v>16.5</v>
      </c>
    </row>
    <row r="35918" spans="1:5" x14ac:dyDescent="0.25">
      <c r="A35918">
        <v>35917</v>
      </c>
      <c r="B35918">
        <v>15857</v>
      </c>
      <c r="C35918" t="s">
        <v>14</v>
      </c>
      <c r="D35918">
        <v>1</v>
      </c>
      <c r="E35918" s="15">
        <f>PRODUCT(_xlfn.XLOOKUP(order_details[[#This Row],[pizza_id]],Table4[pizza_id],Table4[price],0,0),order_details[[#This Row],[quantity]])</f>
        <v>12.5</v>
      </c>
    </row>
    <row r="35919" spans="1:5" x14ac:dyDescent="0.25">
      <c r="A35919">
        <v>35918</v>
      </c>
      <c r="B35919">
        <v>15858</v>
      </c>
      <c r="C35919" t="s">
        <v>29</v>
      </c>
      <c r="D35919">
        <v>1</v>
      </c>
      <c r="E35919" s="15">
        <f>PRODUCT(_xlfn.XLOOKUP(order_details[[#This Row],[pizza_id]],Table4[pizza_id],Table4[price],0,0),order_details[[#This Row],[quantity]])</f>
        <v>12.75</v>
      </c>
    </row>
    <row r="35920" spans="1:5" x14ac:dyDescent="0.25">
      <c r="A35920">
        <v>35919</v>
      </c>
      <c r="B35920">
        <v>15859</v>
      </c>
      <c r="C35920" t="s">
        <v>15</v>
      </c>
      <c r="D35920">
        <v>1</v>
      </c>
      <c r="E35920" s="15">
        <f>PRODUCT(_xlfn.XLOOKUP(order_details[[#This Row],[pizza_id]],Table4[pizza_id],Table4[price],0,0),order_details[[#This Row],[quantity]])</f>
        <v>12</v>
      </c>
    </row>
    <row r="35921" spans="1:5" x14ac:dyDescent="0.25">
      <c r="A35921">
        <v>35920</v>
      </c>
      <c r="B35921">
        <v>15859</v>
      </c>
      <c r="C35921" t="s">
        <v>33</v>
      </c>
      <c r="D35921">
        <v>1</v>
      </c>
      <c r="E35921" s="15">
        <f>PRODUCT(_xlfn.XLOOKUP(order_details[[#This Row],[pizza_id]],Table4[pizza_id],Table4[price],0,0),order_details[[#This Row],[quantity]])</f>
        <v>17.95</v>
      </c>
    </row>
    <row r="35922" spans="1:5" x14ac:dyDescent="0.25">
      <c r="A35922">
        <v>35921</v>
      </c>
      <c r="B35922">
        <v>15859</v>
      </c>
      <c r="C35922" t="s">
        <v>86</v>
      </c>
      <c r="D35922">
        <v>1</v>
      </c>
      <c r="E35922" s="15">
        <f>PRODUCT(_xlfn.XLOOKUP(order_details[[#This Row],[pizza_id]],Table4[pizza_id],Table4[price],0,0),order_details[[#This Row],[quantity]])</f>
        <v>16.5</v>
      </c>
    </row>
    <row r="35923" spans="1:5" x14ac:dyDescent="0.25">
      <c r="A35923">
        <v>35922</v>
      </c>
      <c r="B35923">
        <v>15859</v>
      </c>
      <c r="C35923" t="s">
        <v>77</v>
      </c>
      <c r="D35923">
        <v>1</v>
      </c>
      <c r="E35923" s="15">
        <f>PRODUCT(_xlfn.XLOOKUP(order_details[[#This Row],[pizza_id]],Table4[pizza_id],Table4[price],0,0),order_details[[#This Row],[quantity]])</f>
        <v>16</v>
      </c>
    </row>
    <row r="35924" spans="1:5" x14ac:dyDescent="0.25">
      <c r="A35924">
        <v>35923</v>
      </c>
      <c r="B35924">
        <v>15860</v>
      </c>
      <c r="C35924" t="s">
        <v>92</v>
      </c>
      <c r="D35924">
        <v>1</v>
      </c>
      <c r="E35924" s="15">
        <f>PRODUCT(_xlfn.XLOOKUP(order_details[[#This Row],[pizza_id]],Table4[pizza_id],Table4[price],0,0),order_details[[#This Row],[quantity]])</f>
        <v>12.5</v>
      </c>
    </row>
    <row r="35925" spans="1:5" x14ac:dyDescent="0.25">
      <c r="A35925">
        <v>35924</v>
      </c>
      <c r="B35925">
        <v>15861</v>
      </c>
      <c r="C35925" t="s">
        <v>16</v>
      </c>
      <c r="D35925">
        <v>1</v>
      </c>
      <c r="E35925" s="15">
        <f>PRODUCT(_xlfn.XLOOKUP(order_details[[#This Row],[pizza_id]],Table4[pizza_id],Table4[price],0,0),order_details[[#This Row],[quantity]])</f>
        <v>12</v>
      </c>
    </row>
    <row r="35926" spans="1:5" x14ac:dyDescent="0.25">
      <c r="A35926">
        <v>35925</v>
      </c>
      <c r="B35926">
        <v>15861</v>
      </c>
      <c r="C35926" t="s">
        <v>17</v>
      </c>
      <c r="D35926">
        <v>1</v>
      </c>
      <c r="E35926" s="15">
        <f>PRODUCT(_xlfn.XLOOKUP(order_details[[#This Row],[pizza_id]],Table4[pizza_id],Table4[price],0,0),order_details[[#This Row],[quantity]])</f>
        <v>20.5</v>
      </c>
    </row>
    <row r="35927" spans="1:5" x14ac:dyDescent="0.25">
      <c r="A35927">
        <v>35926</v>
      </c>
      <c r="B35927">
        <v>15862</v>
      </c>
      <c r="C35927" t="s">
        <v>27</v>
      </c>
      <c r="D35927">
        <v>1</v>
      </c>
      <c r="E35927" s="15">
        <f>PRODUCT(_xlfn.XLOOKUP(order_details[[#This Row],[pizza_id]],Table4[pizza_id],Table4[price],0,0),order_details[[#This Row],[quantity]])</f>
        <v>16.75</v>
      </c>
    </row>
    <row r="35928" spans="1:5" x14ac:dyDescent="0.25">
      <c r="A35928">
        <v>35927</v>
      </c>
      <c r="B35928">
        <v>15862</v>
      </c>
      <c r="C35928" t="s">
        <v>8</v>
      </c>
      <c r="D35928">
        <v>1</v>
      </c>
      <c r="E35928" s="15">
        <f>PRODUCT(_xlfn.XLOOKUP(order_details[[#This Row],[pizza_id]],Table4[pizza_id],Table4[price],0,0),order_details[[#This Row],[quantity]])</f>
        <v>16</v>
      </c>
    </row>
    <row r="35929" spans="1:5" x14ac:dyDescent="0.25">
      <c r="A35929">
        <v>35928</v>
      </c>
      <c r="B35929">
        <v>15862</v>
      </c>
      <c r="C35929" t="s">
        <v>90</v>
      </c>
      <c r="D35929">
        <v>1</v>
      </c>
      <c r="E35929" s="15">
        <f>PRODUCT(_xlfn.XLOOKUP(order_details[[#This Row],[pizza_id]],Table4[pizza_id],Table4[price],0,0),order_details[[#This Row],[quantity]])</f>
        <v>20.5</v>
      </c>
    </row>
    <row r="35930" spans="1:5" x14ac:dyDescent="0.25">
      <c r="A35930">
        <v>35929</v>
      </c>
      <c r="B35930">
        <v>15863</v>
      </c>
      <c r="C35930" t="s">
        <v>41</v>
      </c>
      <c r="D35930">
        <v>1</v>
      </c>
      <c r="E35930" s="15">
        <f>PRODUCT(_xlfn.XLOOKUP(order_details[[#This Row],[pizza_id]],Table4[pizza_id],Table4[price],0,0),order_details[[#This Row],[quantity]])</f>
        <v>20.5</v>
      </c>
    </row>
    <row r="35931" spans="1:5" x14ac:dyDescent="0.25">
      <c r="A35931">
        <v>35930</v>
      </c>
      <c r="B35931">
        <v>15863</v>
      </c>
      <c r="C35931" t="s">
        <v>67</v>
      </c>
      <c r="D35931">
        <v>1</v>
      </c>
      <c r="E35931" s="15">
        <f>PRODUCT(_xlfn.XLOOKUP(order_details[[#This Row],[pizza_id]],Table4[pizza_id],Table4[price],0,0),order_details[[#This Row],[quantity]])</f>
        <v>16.5</v>
      </c>
    </row>
    <row r="35932" spans="1:5" x14ac:dyDescent="0.25">
      <c r="A35932">
        <v>35931</v>
      </c>
      <c r="B35932">
        <v>15863</v>
      </c>
      <c r="C35932" t="s">
        <v>20</v>
      </c>
      <c r="D35932">
        <v>1</v>
      </c>
      <c r="E35932" s="15">
        <f>PRODUCT(_xlfn.XLOOKUP(order_details[[#This Row],[pizza_id]],Table4[pizza_id],Table4[price],0,0),order_details[[#This Row],[quantity]])</f>
        <v>20.75</v>
      </c>
    </row>
    <row r="35933" spans="1:5" x14ac:dyDescent="0.25">
      <c r="A35933">
        <v>35932</v>
      </c>
      <c r="B35933">
        <v>15863</v>
      </c>
      <c r="C35933" t="s">
        <v>84</v>
      </c>
      <c r="D35933">
        <v>1</v>
      </c>
      <c r="E35933" s="15">
        <f>PRODUCT(_xlfn.XLOOKUP(order_details[[#This Row],[pizza_id]],Table4[pizza_id],Table4[price],0,0),order_details[[#This Row],[quantity]])</f>
        <v>16</v>
      </c>
    </row>
    <row r="35934" spans="1:5" x14ac:dyDescent="0.25">
      <c r="A35934">
        <v>35933</v>
      </c>
      <c r="B35934">
        <v>15864</v>
      </c>
      <c r="C35934" t="s">
        <v>88</v>
      </c>
      <c r="D35934">
        <v>1</v>
      </c>
      <c r="E35934" s="15">
        <f>PRODUCT(_xlfn.XLOOKUP(order_details[[#This Row],[pizza_id]],Table4[pizza_id],Table4[price],0,0),order_details[[#This Row],[quantity]])</f>
        <v>20.75</v>
      </c>
    </row>
    <row r="35935" spans="1:5" x14ac:dyDescent="0.25">
      <c r="A35935">
        <v>35934</v>
      </c>
      <c r="B35935">
        <v>15864</v>
      </c>
      <c r="C35935" t="s">
        <v>38</v>
      </c>
      <c r="D35935">
        <v>1</v>
      </c>
      <c r="E35935" s="15">
        <f>PRODUCT(_xlfn.XLOOKUP(order_details[[#This Row],[pizza_id]],Table4[pizza_id],Table4[price],0,0),order_details[[#This Row],[quantity]])</f>
        <v>16</v>
      </c>
    </row>
    <row r="35936" spans="1:5" x14ac:dyDescent="0.25">
      <c r="A35936">
        <v>35935</v>
      </c>
      <c r="B35936">
        <v>15865</v>
      </c>
      <c r="C35936" t="s">
        <v>54</v>
      </c>
      <c r="D35936">
        <v>1</v>
      </c>
      <c r="E35936" s="15">
        <f>PRODUCT(_xlfn.XLOOKUP(order_details[[#This Row],[pizza_id]],Table4[pizza_id],Table4[price],0,0),order_details[[#This Row],[quantity]])</f>
        <v>17.5</v>
      </c>
    </row>
    <row r="35937" spans="1:5" x14ac:dyDescent="0.25">
      <c r="A35937">
        <v>35936</v>
      </c>
      <c r="B35937">
        <v>15866</v>
      </c>
      <c r="C35937" t="s">
        <v>26</v>
      </c>
      <c r="D35937">
        <v>1</v>
      </c>
      <c r="E35937" s="15">
        <f>PRODUCT(_xlfn.XLOOKUP(order_details[[#This Row],[pizza_id]],Table4[pizza_id],Table4[price],0,0),order_details[[#This Row],[quantity]])</f>
        <v>20.75</v>
      </c>
    </row>
    <row r="35938" spans="1:5" x14ac:dyDescent="0.25">
      <c r="A35938">
        <v>35937</v>
      </c>
      <c r="B35938">
        <v>15867</v>
      </c>
      <c r="C35938" t="s">
        <v>35</v>
      </c>
      <c r="D35938">
        <v>1</v>
      </c>
      <c r="E35938" s="15">
        <f>PRODUCT(_xlfn.XLOOKUP(order_details[[#This Row],[pizza_id]],Table4[pizza_id],Table4[price],0,0),order_details[[#This Row],[quantity]])</f>
        <v>16.25</v>
      </c>
    </row>
    <row r="35939" spans="1:5" x14ac:dyDescent="0.25">
      <c r="A35939">
        <v>35938</v>
      </c>
      <c r="B35939">
        <v>15867</v>
      </c>
      <c r="C35939" t="s">
        <v>21</v>
      </c>
      <c r="D35939">
        <v>1</v>
      </c>
      <c r="E35939" s="15">
        <f>PRODUCT(_xlfn.XLOOKUP(order_details[[#This Row],[pizza_id]],Table4[pizza_id],Table4[price],0,0),order_details[[#This Row],[quantity]])</f>
        <v>20.75</v>
      </c>
    </row>
    <row r="35940" spans="1:5" x14ac:dyDescent="0.25">
      <c r="A35940">
        <v>35939</v>
      </c>
      <c r="B35940">
        <v>15868</v>
      </c>
      <c r="C35940" t="s">
        <v>9</v>
      </c>
      <c r="D35940">
        <v>1</v>
      </c>
      <c r="E35940" s="15">
        <f>PRODUCT(_xlfn.XLOOKUP(order_details[[#This Row],[pizza_id]],Table4[pizza_id],Table4[price],0,0),order_details[[#This Row],[quantity]])</f>
        <v>20.75</v>
      </c>
    </row>
    <row r="35941" spans="1:5" x14ac:dyDescent="0.25">
      <c r="A35941">
        <v>35940</v>
      </c>
      <c r="B35941">
        <v>15869</v>
      </c>
      <c r="C35941" t="s">
        <v>6</v>
      </c>
      <c r="D35941">
        <v>1</v>
      </c>
      <c r="E35941" s="15">
        <f>PRODUCT(_xlfn.XLOOKUP(order_details[[#This Row],[pizza_id]],Table4[pizza_id],Table4[price],0,0),order_details[[#This Row],[quantity]])</f>
        <v>18.5</v>
      </c>
    </row>
    <row r="35942" spans="1:5" x14ac:dyDescent="0.25">
      <c r="A35942">
        <v>35941</v>
      </c>
      <c r="B35942">
        <v>15869</v>
      </c>
      <c r="C35942" t="s">
        <v>18</v>
      </c>
      <c r="D35942">
        <v>1</v>
      </c>
      <c r="E35942" s="15">
        <f>PRODUCT(_xlfn.XLOOKUP(order_details[[#This Row],[pizza_id]],Table4[pizza_id],Table4[price],0,0),order_details[[#This Row],[quantity]])</f>
        <v>12.5</v>
      </c>
    </row>
    <row r="35943" spans="1:5" x14ac:dyDescent="0.25">
      <c r="A35943">
        <v>35942</v>
      </c>
      <c r="B35943">
        <v>15869</v>
      </c>
      <c r="C35943" t="s">
        <v>91</v>
      </c>
      <c r="D35943">
        <v>1</v>
      </c>
      <c r="E35943" s="15">
        <f>PRODUCT(_xlfn.XLOOKUP(order_details[[#This Row],[pizza_id]],Table4[pizza_id],Table4[price],0,0),order_details[[#This Row],[quantity]])</f>
        <v>16.5</v>
      </c>
    </row>
    <row r="35944" spans="1:5" x14ac:dyDescent="0.25">
      <c r="A35944">
        <v>35943</v>
      </c>
      <c r="B35944">
        <v>15869</v>
      </c>
      <c r="C35944" t="s">
        <v>9</v>
      </c>
      <c r="D35944">
        <v>1</v>
      </c>
      <c r="E35944" s="15">
        <f>PRODUCT(_xlfn.XLOOKUP(order_details[[#This Row],[pizza_id]],Table4[pizza_id],Table4[price],0,0),order_details[[#This Row],[quantity]])</f>
        <v>20.75</v>
      </c>
    </row>
    <row r="35945" spans="1:5" x14ac:dyDescent="0.25">
      <c r="A35945">
        <v>35944</v>
      </c>
      <c r="B35945">
        <v>15870</v>
      </c>
      <c r="C35945" t="s">
        <v>89</v>
      </c>
      <c r="D35945">
        <v>1</v>
      </c>
      <c r="E35945" s="15">
        <f>PRODUCT(_xlfn.XLOOKUP(order_details[[#This Row],[pizza_id]],Table4[pizza_id],Table4[price],0,0),order_details[[#This Row],[quantity]])</f>
        <v>12.25</v>
      </c>
    </row>
    <row r="35946" spans="1:5" x14ac:dyDescent="0.25">
      <c r="A35946">
        <v>35945</v>
      </c>
      <c r="B35946">
        <v>15871</v>
      </c>
      <c r="C35946" t="s">
        <v>27</v>
      </c>
      <c r="D35946">
        <v>1</v>
      </c>
      <c r="E35946" s="15">
        <f>PRODUCT(_xlfn.XLOOKUP(order_details[[#This Row],[pizza_id]],Table4[pizza_id],Table4[price],0,0),order_details[[#This Row],[quantity]])</f>
        <v>16.75</v>
      </c>
    </row>
    <row r="35947" spans="1:5" x14ac:dyDescent="0.25">
      <c r="A35947">
        <v>35946</v>
      </c>
      <c r="B35947">
        <v>15871</v>
      </c>
      <c r="C35947" t="s">
        <v>29</v>
      </c>
      <c r="D35947">
        <v>1</v>
      </c>
      <c r="E35947" s="15">
        <f>PRODUCT(_xlfn.XLOOKUP(order_details[[#This Row],[pizza_id]],Table4[pizza_id],Table4[price],0,0),order_details[[#This Row],[quantity]])</f>
        <v>12.75</v>
      </c>
    </row>
    <row r="35948" spans="1:5" x14ac:dyDescent="0.25">
      <c r="A35948">
        <v>35947</v>
      </c>
      <c r="B35948">
        <v>15872</v>
      </c>
      <c r="C35948" t="s">
        <v>12</v>
      </c>
      <c r="D35948">
        <v>1</v>
      </c>
      <c r="E35948" s="15">
        <f>PRODUCT(_xlfn.XLOOKUP(order_details[[#This Row],[pizza_id]],Table4[pizza_id],Table4[price],0,0),order_details[[#This Row],[quantity]])</f>
        <v>12.75</v>
      </c>
    </row>
    <row r="35949" spans="1:5" x14ac:dyDescent="0.25">
      <c r="A35949">
        <v>35948</v>
      </c>
      <c r="B35949">
        <v>15872</v>
      </c>
      <c r="C35949" t="s">
        <v>85</v>
      </c>
      <c r="D35949">
        <v>1</v>
      </c>
      <c r="E35949" s="15">
        <f>PRODUCT(_xlfn.XLOOKUP(order_details[[#This Row],[pizza_id]],Table4[pizza_id],Table4[price],0,0),order_details[[#This Row],[quantity]])</f>
        <v>16</v>
      </c>
    </row>
    <row r="35950" spans="1:5" x14ac:dyDescent="0.25">
      <c r="A35950">
        <v>35949</v>
      </c>
      <c r="B35950">
        <v>15873</v>
      </c>
      <c r="C35950" t="s">
        <v>93</v>
      </c>
      <c r="D35950">
        <v>1</v>
      </c>
      <c r="E35950" s="15">
        <f>PRODUCT(_xlfn.XLOOKUP(order_details[[#This Row],[pizza_id]],Table4[pizza_id],Table4[price],0,0),order_details[[#This Row],[quantity]])</f>
        <v>20.25</v>
      </c>
    </row>
    <row r="35951" spans="1:5" x14ac:dyDescent="0.25">
      <c r="A35951">
        <v>35950</v>
      </c>
      <c r="B35951">
        <v>15873</v>
      </c>
      <c r="C35951" t="s">
        <v>34</v>
      </c>
      <c r="D35951">
        <v>1</v>
      </c>
      <c r="E35951" s="15">
        <f>PRODUCT(_xlfn.XLOOKUP(order_details[[#This Row],[pizza_id]],Table4[pizza_id],Table4[price],0,0),order_details[[#This Row],[quantity]])</f>
        <v>12</v>
      </c>
    </row>
    <row r="35952" spans="1:5" x14ac:dyDescent="0.25">
      <c r="A35952">
        <v>35951</v>
      </c>
      <c r="B35952">
        <v>15874</v>
      </c>
      <c r="C35952" t="s">
        <v>57</v>
      </c>
      <c r="D35952">
        <v>1</v>
      </c>
      <c r="E35952" s="15">
        <f>PRODUCT(_xlfn.XLOOKUP(order_details[[#This Row],[pizza_id]],Table4[pizza_id],Table4[price],0,0),order_details[[#This Row],[quantity]])</f>
        <v>16.75</v>
      </c>
    </row>
    <row r="35953" spans="1:5" x14ac:dyDescent="0.25">
      <c r="A35953">
        <v>35952</v>
      </c>
      <c r="B35953">
        <v>15874</v>
      </c>
      <c r="C35953" t="s">
        <v>6</v>
      </c>
      <c r="D35953">
        <v>1</v>
      </c>
      <c r="E35953" s="15">
        <f>PRODUCT(_xlfn.XLOOKUP(order_details[[#This Row],[pizza_id]],Table4[pizza_id],Table4[price],0,0),order_details[[#This Row],[quantity]])</f>
        <v>18.5</v>
      </c>
    </row>
    <row r="35954" spans="1:5" x14ac:dyDescent="0.25">
      <c r="A35954">
        <v>35953</v>
      </c>
      <c r="B35954">
        <v>15874</v>
      </c>
      <c r="C35954" t="s">
        <v>20</v>
      </c>
      <c r="D35954">
        <v>1</v>
      </c>
      <c r="E35954" s="15">
        <f>PRODUCT(_xlfn.XLOOKUP(order_details[[#This Row],[pizza_id]],Table4[pizza_id],Table4[price],0,0),order_details[[#This Row],[quantity]])</f>
        <v>20.75</v>
      </c>
    </row>
    <row r="35955" spans="1:5" x14ac:dyDescent="0.25">
      <c r="A35955">
        <v>35954</v>
      </c>
      <c r="B35955">
        <v>15874</v>
      </c>
      <c r="C35955" t="s">
        <v>94</v>
      </c>
      <c r="D35955">
        <v>1</v>
      </c>
      <c r="E35955" s="15">
        <f>PRODUCT(_xlfn.XLOOKUP(order_details[[#This Row],[pizza_id]],Table4[pizza_id],Table4[price],0,0),order_details[[#This Row],[quantity]])</f>
        <v>35.950000000000003</v>
      </c>
    </row>
    <row r="35956" spans="1:5" x14ac:dyDescent="0.25">
      <c r="A35956">
        <v>35955</v>
      </c>
      <c r="B35956">
        <v>15875</v>
      </c>
      <c r="C35956" t="s">
        <v>14</v>
      </c>
      <c r="D35956">
        <v>1</v>
      </c>
      <c r="E35956" s="15">
        <f>PRODUCT(_xlfn.XLOOKUP(order_details[[#This Row],[pizza_id]],Table4[pizza_id],Table4[price],0,0),order_details[[#This Row],[quantity]])</f>
        <v>12.5</v>
      </c>
    </row>
    <row r="35957" spans="1:5" x14ac:dyDescent="0.25">
      <c r="A35957">
        <v>35956</v>
      </c>
      <c r="B35957">
        <v>15876</v>
      </c>
      <c r="C35957" t="s">
        <v>25</v>
      </c>
      <c r="D35957">
        <v>1</v>
      </c>
      <c r="E35957" s="15">
        <f>PRODUCT(_xlfn.XLOOKUP(order_details[[#This Row],[pizza_id]],Table4[pizza_id],Table4[price],0,0),order_details[[#This Row],[quantity]])</f>
        <v>20.75</v>
      </c>
    </row>
    <row r="35958" spans="1:5" x14ac:dyDescent="0.25">
      <c r="A35958">
        <v>35957</v>
      </c>
      <c r="B35958">
        <v>15876</v>
      </c>
      <c r="C35958" t="s">
        <v>80</v>
      </c>
      <c r="D35958">
        <v>1</v>
      </c>
      <c r="E35958" s="15">
        <f>PRODUCT(_xlfn.XLOOKUP(order_details[[#This Row],[pizza_id]],Table4[pizza_id],Table4[price],0,0),order_details[[#This Row],[quantity]])</f>
        <v>16.5</v>
      </c>
    </row>
    <row r="35959" spans="1:5" x14ac:dyDescent="0.25">
      <c r="A35959">
        <v>35958</v>
      </c>
      <c r="B35959">
        <v>15876</v>
      </c>
      <c r="C35959" t="s">
        <v>49</v>
      </c>
      <c r="D35959">
        <v>1</v>
      </c>
      <c r="E35959" s="15">
        <f>PRODUCT(_xlfn.XLOOKUP(order_details[[#This Row],[pizza_id]],Table4[pizza_id],Table4[price],0,0),order_details[[#This Row],[quantity]])</f>
        <v>20.25</v>
      </c>
    </row>
    <row r="35960" spans="1:5" x14ac:dyDescent="0.25">
      <c r="A35960">
        <v>35959</v>
      </c>
      <c r="B35960">
        <v>15877</v>
      </c>
      <c r="C35960" t="s">
        <v>91</v>
      </c>
      <c r="D35960">
        <v>1</v>
      </c>
      <c r="E35960" s="15">
        <f>PRODUCT(_xlfn.XLOOKUP(order_details[[#This Row],[pizza_id]],Table4[pizza_id],Table4[price],0,0),order_details[[#This Row],[quantity]])</f>
        <v>16.5</v>
      </c>
    </row>
    <row r="35961" spans="1:5" x14ac:dyDescent="0.25">
      <c r="A35961">
        <v>35960</v>
      </c>
      <c r="B35961">
        <v>15878</v>
      </c>
      <c r="C35961" t="s">
        <v>55</v>
      </c>
      <c r="D35961">
        <v>1</v>
      </c>
      <c r="E35961" s="15">
        <f>PRODUCT(_xlfn.XLOOKUP(order_details[[#This Row],[pizza_id]],Table4[pizza_id],Table4[price],0,0),order_details[[#This Row],[quantity]])</f>
        <v>10.5</v>
      </c>
    </row>
    <row r="35962" spans="1:5" x14ac:dyDescent="0.25">
      <c r="A35962">
        <v>35961</v>
      </c>
      <c r="B35962">
        <v>15879</v>
      </c>
      <c r="C35962" t="s">
        <v>5</v>
      </c>
      <c r="D35962">
        <v>1</v>
      </c>
      <c r="E35962" s="15">
        <f>PRODUCT(_xlfn.XLOOKUP(order_details[[#This Row],[pizza_id]],Table4[pizza_id],Table4[price],0,0),order_details[[#This Row],[quantity]])</f>
        <v>16</v>
      </c>
    </row>
    <row r="35963" spans="1:5" x14ac:dyDescent="0.25">
      <c r="A35963">
        <v>35962</v>
      </c>
      <c r="B35963">
        <v>15879</v>
      </c>
      <c r="C35963" t="s">
        <v>23</v>
      </c>
      <c r="D35963">
        <v>1</v>
      </c>
      <c r="E35963" s="15">
        <f>PRODUCT(_xlfn.XLOOKUP(order_details[[#This Row],[pizza_id]],Table4[pizza_id],Table4[price],0,0),order_details[[#This Row],[quantity]])</f>
        <v>20.25</v>
      </c>
    </row>
    <row r="35964" spans="1:5" x14ac:dyDescent="0.25">
      <c r="A35964">
        <v>35963</v>
      </c>
      <c r="B35964">
        <v>15879</v>
      </c>
      <c r="C35964" t="s">
        <v>20</v>
      </c>
      <c r="D35964">
        <v>1</v>
      </c>
      <c r="E35964" s="15">
        <f>PRODUCT(_xlfn.XLOOKUP(order_details[[#This Row],[pizza_id]],Table4[pizza_id],Table4[price],0,0),order_details[[#This Row],[quantity]])</f>
        <v>20.75</v>
      </c>
    </row>
    <row r="35965" spans="1:5" x14ac:dyDescent="0.25">
      <c r="A35965">
        <v>35964</v>
      </c>
      <c r="B35965">
        <v>15880</v>
      </c>
      <c r="C35965" t="s">
        <v>61</v>
      </c>
      <c r="D35965">
        <v>1</v>
      </c>
      <c r="E35965" s="15">
        <f>PRODUCT(_xlfn.XLOOKUP(order_details[[#This Row],[pizza_id]],Table4[pizza_id],Table4[price],0,0),order_details[[#This Row],[quantity]])</f>
        <v>20.5</v>
      </c>
    </row>
    <row r="35966" spans="1:5" x14ac:dyDescent="0.25">
      <c r="A35966">
        <v>35965</v>
      </c>
      <c r="B35966">
        <v>15880</v>
      </c>
      <c r="C35966" t="s">
        <v>54</v>
      </c>
      <c r="D35966">
        <v>1</v>
      </c>
      <c r="E35966" s="15">
        <f>PRODUCT(_xlfn.XLOOKUP(order_details[[#This Row],[pizza_id]],Table4[pizza_id],Table4[price],0,0),order_details[[#This Row],[quantity]])</f>
        <v>17.5</v>
      </c>
    </row>
    <row r="35967" spans="1:5" x14ac:dyDescent="0.25">
      <c r="A35967">
        <v>35966</v>
      </c>
      <c r="B35967">
        <v>15880</v>
      </c>
      <c r="C35967" t="s">
        <v>46</v>
      </c>
      <c r="D35967">
        <v>1</v>
      </c>
      <c r="E35967" s="15">
        <f>PRODUCT(_xlfn.XLOOKUP(order_details[[#This Row],[pizza_id]],Table4[pizza_id],Table4[price],0,0),order_details[[#This Row],[quantity]])</f>
        <v>12.5</v>
      </c>
    </row>
    <row r="35968" spans="1:5" x14ac:dyDescent="0.25">
      <c r="A35968">
        <v>35967</v>
      </c>
      <c r="B35968">
        <v>15880</v>
      </c>
      <c r="C35968" t="s">
        <v>44</v>
      </c>
      <c r="D35968">
        <v>1</v>
      </c>
      <c r="E35968" s="15">
        <f>PRODUCT(_xlfn.XLOOKUP(order_details[[#This Row],[pizza_id]],Table4[pizza_id],Table4[price],0,0),order_details[[#This Row],[quantity]])</f>
        <v>12.75</v>
      </c>
    </row>
    <row r="35969" spans="1:5" x14ac:dyDescent="0.25">
      <c r="A35969">
        <v>35968</v>
      </c>
      <c r="B35969">
        <v>15881</v>
      </c>
      <c r="C35969" t="s">
        <v>91</v>
      </c>
      <c r="D35969">
        <v>1</v>
      </c>
      <c r="E35969" s="15">
        <f>PRODUCT(_xlfn.XLOOKUP(order_details[[#This Row],[pizza_id]],Table4[pizza_id],Table4[price],0,0),order_details[[#This Row],[quantity]])</f>
        <v>16.5</v>
      </c>
    </row>
    <row r="35970" spans="1:5" x14ac:dyDescent="0.25">
      <c r="A35970">
        <v>35969</v>
      </c>
      <c r="B35970">
        <v>15881</v>
      </c>
      <c r="C35970" t="s">
        <v>44</v>
      </c>
      <c r="D35970">
        <v>1</v>
      </c>
      <c r="E35970" s="15">
        <f>PRODUCT(_xlfn.XLOOKUP(order_details[[#This Row],[pizza_id]],Table4[pizza_id],Table4[price],0,0),order_details[[#This Row],[quantity]])</f>
        <v>12.75</v>
      </c>
    </row>
    <row r="35971" spans="1:5" x14ac:dyDescent="0.25">
      <c r="A35971">
        <v>35970</v>
      </c>
      <c r="B35971">
        <v>15881</v>
      </c>
      <c r="C35971" t="s">
        <v>40</v>
      </c>
      <c r="D35971">
        <v>2</v>
      </c>
      <c r="E35971" s="15">
        <f>PRODUCT(_xlfn.XLOOKUP(order_details[[#This Row],[pizza_id]],Table4[pizza_id],Table4[price],0,0),order_details[[#This Row],[quantity]])</f>
        <v>40.5</v>
      </c>
    </row>
    <row r="35972" spans="1:5" x14ac:dyDescent="0.25">
      <c r="A35972">
        <v>35971</v>
      </c>
      <c r="B35972">
        <v>15882</v>
      </c>
      <c r="C35972" t="s">
        <v>27</v>
      </c>
      <c r="D35972">
        <v>1</v>
      </c>
      <c r="E35972" s="15">
        <f>PRODUCT(_xlfn.XLOOKUP(order_details[[#This Row],[pizza_id]],Table4[pizza_id],Table4[price],0,0),order_details[[#This Row],[quantity]])</f>
        <v>16.75</v>
      </c>
    </row>
    <row r="35973" spans="1:5" x14ac:dyDescent="0.25">
      <c r="A35973">
        <v>35972</v>
      </c>
      <c r="B35973">
        <v>15883</v>
      </c>
      <c r="C35973" t="s">
        <v>55</v>
      </c>
      <c r="D35973">
        <v>1</v>
      </c>
      <c r="E35973" s="15">
        <f>PRODUCT(_xlfn.XLOOKUP(order_details[[#This Row],[pizza_id]],Table4[pizza_id],Table4[price],0,0),order_details[[#This Row],[quantity]])</f>
        <v>10.5</v>
      </c>
    </row>
    <row r="35974" spans="1:5" x14ac:dyDescent="0.25">
      <c r="A35974">
        <v>35973</v>
      </c>
      <c r="B35974">
        <v>15884</v>
      </c>
      <c r="C35974" t="s">
        <v>31</v>
      </c>
      <c r="D35974">
        <v>1</v>
      </c>
      <c r="E35974" s="15">
        <f>PRODUCT(_xlfn.XLOOKUP(order_details[[#This Row],[pizza_id]],Table4[pizza_id],Table4[price],0,0),order_details[[#This Row],[quantity]])</f>
        <v>12</v>
      </c>
    </row>
    <row r="35975" spans="1:5" x14ac:dyDescent="0.25">
      <c r="A35975">
        <v>35974</v>
      </c>
      <c r="B35975">
        <v>15885</v>
      </c>
      <c r="C35975" t="s">
        <v>10</v>
      </c>
      <c r="D35975">
        <v>1</v>
      </c>
      <c r="E35975" s="15">
        <f>PRODUCT(_xlfn.XLOOKUP(order_details[[#This Row],[pizza_id]],Table4[pizza_id],Table4[price],0,0),order_details[[#This Row],[quantity]])</f>
        <v>16.5</v>
      </c>
    </row>
    <row r="35976" spans="1:5" x14ac:dyDescent="0.25">
      <c r="A35976">
        <v>35975</v>
      </c>
      <c r="B35976">
        <v>15886</v>
      </c>
      <c r="C35976" t="s">
        <v>30</v>
      </c>
      <c r="D35976">
        <v>1</v>
      </c>
      <c r="E35976" s="15">
        <f>PRODUCT(_xlfn.XLOOKUP(order_details[[#This Row],[pizza_id]],Table4[pizza_id],Table4[price],0,0),order_details[[#This Row],[quantity]])</f>
        <v>20.75</v>
      </c>
    </row>
    <row r="35977" spans="1:5" x14ac:dyDescent="0.25">
      <c r="A35977">
        <v>35976</v>
      </c>
      <c r="B35977">
        <v>15886</v>
      </c>
      <c r="C35977" t="s">
        <v>55</v>
      </c>
      <c r="D35977">
        <v>1</v>
      </c>
      <c r="E35977" s="15">
        <f>PRODUCT(_xlfn.XLOOKUP(order_details[[#This Row],[pizza_id]],Table4[pizza_id],Table4[price],0,0),order_details[[#This Row],[quantity]])</f>
        <v>10.5</v>
      </c>
    </row>
    <row r="35978" spans="1:5" x14ac:dyDescent="0.25">
      <c r="A35978">
        <v>35977</v>
      </c>
      <c r="B35978">
        <v>15886</v>
      </c>
      <c r="C35978" t="s">
        <v>7</v>
      </c>
      <c r="D35978">
        <v>1</v>
      </c>
      <c r="E35978" s="15">
        <f>PRODUCT(_xlfn.XLOOKUP(order_details[[#This Row],[pizza_id]],Table4[pizza_id],Table4[price],0,0),order_details[[#This Row],[quantity]])</f>
        <v>20.75</v>
      </c>
    </row>
    <row r="35979" spans="1:5" x14ac:dyDescent="0.25">
      <c r="A35979">
        <v>35978</v>
      </c>
      <c r="B35979">
        <v>15886</v>
      </c>
      <c r="C35979" t="s">
        <v>51</v>
      </c>
      <c r="D35979">
        <v>1</v>
      </c>
      <c r="E35979" s="15">
        <f>PRODUCT(_xlfn.XLOOKUP(order_details[[#This Row],[pizza_id]],Table4[pizza_id],Table4[price],0,0),order_details[[#This Row],[quantity]])</f>
        <v>9.75</v>
      </c>
    </row>
    <row r="35980" spans="1:5" x14ac:dyDescent="0.25">
      <c r="A35980">
        <v>35979</v>
      </c>
      <c r="B35980">
        <v>15887</v>
      </c>
      <c r="C35980" t="s">
        <v>20</v>
      </c>
      <c r="D35980">
        <v>1</v>
      </c>
      <c r="E35980" s="15">
        <f>PRODUCT(_xlfn.XLOOKUP(order_details[[#This Row],[pizza_id]],Table4[pizza_id],Table4[price],0,0),order_details[[#This Row],[quantity]])</f>
        <v>20.75</v>
      </c>
    </row>
    <row r="35981" spans="1:5" x14ac:dyDescent="0.25">
      <c r="A35981">
        <v>35980</v>
      </c>
      <c r="B35981">
        <v>15888</v>
      </c>
      <c r="C35981" t="s">
        <v>4</v>
      </c>
      <c r="D35981">
        <v>1</v>
      </c>
      <c r="E35981" s="15">
        <f>PRODUCT(_xlfn.XLOOKUP(order_details[[#This Row],[pizza_id]],Table4[pizza_id],Table4[price],0,0),order_details[[#This Row],[quantity]])</f>
        <v>13.25</v>
      </c>
    </row>
    <row r="35982" spans="1:5" x14ac:dyDescent="0.25">
      <c r="A35982">
        <v>35981</v>
      </c>
      <c r="B35982">
        <v>15889</v>
      </c>
      <c r="C35982" t="s">
        <v>31</v>
      </c>
      <c r="D35982">
        <v>1</v>
      </c>
      <c r="E35982" s="15">
        <f>PRODUCT(_xlfn.XLOOKUP(order_details[[#This Row],[pizza_id]],Table4[pizza_id],Table4[price],0,0),order_details[[#This Row],[quantity]])</f>
        <v>12</v>
      </c>
    </row>
    <row r="35983" spans="1:5" x14ac:dyDescent="0.25">
      <c r="A35983">
        <v>35982</v>
      </c>
      <c r="B35983">
        <v>15889</v>
      </c>
      <c r="C35983" t="s">
        <v>34</v>
      </c>
      <c r="D35983">
        <v>1</v>
      </c>
      <c r="E35983" s="15">
        <f>PRODUCT(_xlfn.XLOOKUP(order_details[[#This Row],[pizza_id]],Table4[pizza_id],Table4[price],0,0),order_details[[#This Row],[quantity]])</f>
        <v>12</v>
      </c>
    </row>
    <row r="35984" spans="1:5" x14ac:dyDescent="0.25">
      <c r="A35984">
        <v>35983</v>
      </c>
      <c r="B35984">
        <v>15890</v>
      </c>
      <c r="C35984" t="s">
        <v>78</v>
      </c>
      <c r="D35984">
        <v>1</v>
      </c>
      <c r="E35984" s="15">
        <f>PRODUCT(_xlfn.XLOOKUP(order_details[[#This Row],[pizza_id]],Table4[pizza_id],Table4[price],0,0),order_details[[#This Row],[quantity]])</f>
        <v>12.75</v>
      </c>
    </row>
    <row r="35985" spans="1:5" x14ac:dyDescent="0.25">
      <c r="A35985">
        <v>35984</v>
      </c>
      <c r="B35985">
        <v>15890</v>
      </c>
      <c r="C35985" t="s">
        <v>55</v>
      </c>
      <c r="D35985">
        <v>1</v>
      </c>
      <c r="E35985" s="15">
        <f>PRODUCT(_xlfn.XLOOKUP(order_details[[#This Row],[pizza_id]],Table4[pizza_id],Table4[price],0,0),order_details[[#This Row],[quantity]])</f>
        <v>10.5</v>
      </c>
    </row>
    <row r="35986" spans="1:5" x14ac:dyDescent="0.25">
      <c r="A35986">
        <v>35985</v>
      </c>
      <c r="B35986">
        <v>15890</v>
      </c>
      <c r="C35986" t="s">
        <v>46</v>
      </c>
      <c r="D35986">
        <v>1</v>
      </c>
      <c r="E35986" s="15">
        <f>PRODUCT(_xlfn.XLOOKUP(order_details[[#This Row],[pizza_id]],Table4[pizza_id],Table4[price],0,0),order_details[[#This Row],[quantity]])</f>
        <v>12.5</v>
      </c>
    </row>
    <row r="35987" spans="1:5" x14ac:dyDescent="0.25">
      <c r="A35987">
        <v>35986</v>
      </c>
      <c r="B35987">
        <v>15890</v>
      </c>
      <c r="C35987" t="s">
        <v>91</v>
      </c>
      <c r="D35987">
        <v>1</v>
      </c>
      <c r="E35987" s="15">
        <f>PRODUCT(_xlfn.XLOOKUP(order_details[[#This Row],[pizza_id]],Table4[pizza_id],Table4[price],0,0),order_details[[#This Row],[quantity]])</f>
        <v>16.5</v>
      </c>
    </row>
    <row r="35988" spans="1:5" x14ac:dyDescent="0.25">
      <c r="A35988">
        <v>35987</v>
      </c>
      <c r="B35988">
        <v>15891</v>
      </c>
      <c r="C35988" t="s">
        <v>52</v>
      </c>
      <c r="D35988">
        <v>1</v>
      </c>
      <c r="E35988" s="15">
        <f>PRODUCT(_xlfn.XLOOKUP(order_details[[#This Row],[pizza_id]],Table4[pizza_id],Table4[price],0,0),order_details[[#This Row],[quantity]])</f>
        <v>20.25</v>
      </c>
    </row>
    <row r="35989" spans="1:5" x14ac:dyDescent="0.25">
      <c r="A35989">
        <v>35988</v>
      </c>
      <c r="B35989">
        <v>15892</v>
      </c>
      <c r="C35989" t="s">
        <v>58</v>
      </c>
      <c r="D35989">
        <v>1</v>
      </c>
      <c r="E35989" s="15">
        <f>PRODUCT(_xlfn.XLOOKUP(order_details[[#This Row],[pizza_id]],Table4[pizza_id],Table4[price],0,0),order_details[[#This Row],[quantity]])</f>
        <v>20.75</v>
      </c>
    </row>
    <row r="35990" spans="1:5" x14ac:dyDescent="0.25">
      <c r="A35990">
        <v>35989</v>
      </c>
      <c r="B35990">
        <v>15893</v>
      </c>
      <c r="C35990" t="s">
        <v>35</v>
      </c>
      <c r="D35990">
        <v>1</v>
      </c>
      <c r="E35990" s="15">
        <f>PRODUCT(_xlfn.XLOOKUP(order_details[[#This Row],[pizza_id]],Table4[pizza_id],Table4[price],0,0),order_details[[#This Row],[quantity]])</f>
        <v>16.25</v>
      </c>
    </row>
    <row r="35991" spans="1:5" x14ac:dyDescent="0.25">
      <c r="A35991">
        <v>35990</v>
      </c>
      <c r="B35991">
        <v>15893</v>
      </c>
      <c r="C35991" t="s">
        <v>33</v>
      </c>
      <c r="D35991">
        <v>1</v>
      </c>
      <c r="E35991" s="15">
        <f>PRODUCT(_xlfn.XLOOKUP(order_details[[#This Row],[pizza_id]],Table4[pizza_id],Table4[price],0,0),order_details[[#This Row],[quantity]])</f>
        <v>17.95</v>
      </c>
    </row>
    <row r="35992" spans="1:5" x14ac:dyDescent="0.25">
      <c r="A35992">
        <v>35991</v>
      </c>
      <c r="B35992">
        <v>15893</v>
      </c>
      <c r="C35992" t="s">
        <v>59</v>
      </c>
      <c r="D35992">
        <v>1</v>
      </c>
      <c r="E35992" s="15">
        <f>PRODUCT(_xlfn.XLOOKUP(order_details[[#This Row],[pizza_id]],Table4[pizza_id],Table4[price],0,0),order_details[[#This Row],[quantity]])</f>
        <v>12.5</v>
      </c>
    </row>
    <row r="35993" spans="1:5" x14ac:dyDescent="0.25">
      <c r="A35993">
        <v>35992</v>
      </c>
      <c r="B35993">
        <v>15893</v>
      </c>
      <c r="C35993" t="s">
        <v>14</v>
      </c>
      <c r="D35993">
        <v>1</v>
      </c>
      <c r="E35993" s="15">
        <f>PRODUCT(_xlfn.XLOOKUP(order_details[[#This Row],[pizza_id]],Table4[pizza_id],Table4[price],0,0),order_details[[#This Row],[quantity]])</f>
        <v>12.5</v>
      </c>
    </row>
    <row r="35994" spans="1:5" x14ac:dyDescent="0.25">
      <c r="A35994">
        <v>35993</v>
      </c>
      <c r="B35994">
        <v>15894</v>
      </c>
      <c r="C35994" t="s">
        <v>12</v>
      </c>
      <c r="D35994">
        <v>1</v>
      </c>
      <c r="E35994" s="15">
        <f>PRODUCT(_xlfn.XLOOKUP(order_details[[#This Row],[pizza_id]],Table4[pizza_id],Table4[price],0,0),order_details[[#This Row],[quantity]])</f>
        <v>12.75</v>
      </c>
    </row>
    <row r="35995" spans="1:5" x14ac:dyDescent="0.25">
      <c r="A35995">
        <v>35994</v>
      </c>
      <c r="B35995">
        <v>15894</v>
      </c>
      <c r="C35995" t="s">
        <v>34</v>
      </c>
      <c r="D35995">
        <v>1</v>
      </c>
      <c r="E35995" s="15">
        <f>PRODUCT(_xlfn.XLOOKUP(order_details[[#This Row],[pizza_id]],Table4[pizza_id],Table4[price],0,0),order_details[[#This Row],[quantity]])</f>
        <v>12</v>
      </c>
    </row>
    <row r="35996" spans="1:5" x14ac:dyDescent="0.25">
      <c r="A35996">
        <v>35995</v>
      </c>
      <c r="B35996">
        <v>15895</v>
      </c>
      <c r="C35996" t="s">
        <v>64</v>
      </c>
      <c r="D35996">
        <v>1</v>
      </c>
      <c r="E35996" s="15">
        <f>PRODUCT(_xlfn.XLOOKUP(order_details[[#This Row],[pizza_id]],Table4[pizza_id],Table4[price],0,0),order_details[[#This Row],[quantity]])</f>
        <v>16.5</v>
      </c>
    </row>
    <row r="35997" spans="1:5" x14ac:dyDescent="0.25">
      <c r="A35997">
        <v>35996</v>
      </c>
      <c r="B35997">
        <v>15896</v>
      </c>
      <c r="C35997" t="s">
        <v>31</v>
      </c>
      <c r="D35997">
        <v>1</v>
      </c>
      <c r="E35997" s="15">
        <f>PRODUCT(_xlfn.XLOOKUP(order_details[[#This Row],[pizza_id]],Table4[pizza_id],Table4[price],0,0),order_details[[#This Row],[quantity]])</f>
        <v>12</v>
      </c>
    </row>
    <row r="35998" spans="1:5" x14ac:dyDescent="0.25">
      <c r="A35998">
        <v>35997</v>
      </c>
      <c r="B35998">
        <v>15896</v>
      </c>
      <c r="C35998" t="s">
        <v>9</v>
      </c>
      <c r="D35998">
        <v>1</v>
      </c>
      <c r="E35998" s="15">
        <f>PRODUCT(_xlfn.XLOOKUP(order_details[[#This Row],[pizza_id]],Table4[pizza_id],Table4[price],0,0),order_details[[#This Row],[quantity]])</f>
        <v>20.75</v>
      </c>
    </row>
    <row r="35999" spans="1:5" x14ac:dyDescent="0.25">
      <c r="A35999">
        <v>35998</v>
      </c>
      <c r="B35999">
        <v>15896</v>
      </c>
      <c r="C35999" t="s">
        <v>60</v>
      </c>
      <c r="D35999">
        <v>1</v>
      </c>
      <c r="E35999" s="15">
        <f>PRODUCT(_xlfn.XLOOKUP(order_details[[#This Row],[pizza_id]],Table4[pizza_id],Table4[price],0,0),order_details[[#This Row],[quantity]])</f>
        <v>16.75</v>
      </c>
    </row>
    <row r="36000" spans="1:5" x14ac:dyDescent="0.25">
      <c r="A36000">
        <v>35999</v>
      </c>
      <c r="B36000">
        <v>15897</v>
      </c>
      <c r="C36000" t="s">
        <v>86</v>
      </c>
      <c r="D36000">
        <v>1</v>
      </c>
      <c r="E36000" s="15">
        <f>PRODUCT(_xlfn.XLOOKUP(order_details[[#This Row],[pizza_id]],Table4[pizza_id],Table4[price],0,0),order_details[[#This Row],[quantity]])</f>
        <v>16.5</v>
      </c>
    </row>
    <row r="36001" spans="1:5" x14ac:dyDescent="0.25">
      <c r="A36001">
        <v>36000</v>
      </c>
      <c r="B36001">
        <v>15898</v>
      </c>
      <c r="C36001" t="s">
        <v>31</v>
      </c>
      <c r="D36001">
        <v>2</v>
      </c>
      <c r="E36001" s="15">
        <f>PRODUCT(_xlfn.XLOOKUP(order_details[[#This Row],[pizza_id]],Table4[pizza_id],Table4[price],0,0),order_details[[#This Row],[quantity]])</f>
        <v>24</v>
      </c>
    </row>
    <row r="36002" spans="1:5" x14ac:dyDescent="0.25">
      <c r="A36002">
        <v>36001</v>
      </c>
      <c r="B36002">
        <v>15898</v>
      </c>
      <c r="C36002" t="s">
        <v>15</v>
      </c>
      <c r="D36002">
        <v>3</v>
      </c>
      <c r="E36002" s="15">
        <f>PRODUCT(_xlfn.XLOOKUP(order_details[[#This Row],[pizza_id]],Table4[pizza_id],Table4[price],0,0),order_details[[#This Row],[quantity]])</f>
        <v>36</v>
      </c>
    </row>
    <row r="36003" spans="1:5" x14ac:dyDescent="0.25">
      <c r="A36003">
        <v>36002</v>
      </c>
      <c r="B36003">
        <v>15898</v>
      </c>
      <c r="C36003" t="s">
        <v>64</v>
      </c>
      <c r="D36003">
        <v>1</v>
      </c>
      <c r="E36003" s="15">
        <f>PRODUCT(_xlfn.XLOOKUP(order_details[[#This Row],[pizza_id]],Table4[pizza_id],Table4[price],0,0),order_details[[#This Row],[quantity]])</f>
        <v>16.5</v>
      </c>
    </row>
    <row r="36004" spans="1:5" x14ac:dyDescent="0.25">
      <c r="A36004">
        <v>36003</v>
      </c>
      <c r="B36004">
        <v>15898</v>
      </c>
      <c r="C36004" t="s">
        <v>7</v>
      </c>
      <c r="D36004">
        <v>1</v>
      </c>
      <c r="E36004" s="15">
        <f>PRODUCT(_xlfn.XLOOKUP(order_details[[#This Row],[pizza_id]],Table4[pizza_id],Table4[price],0,0),order_details[[#This Row],[quantity]])</f>
        <v>20.75</v>
      </c>
    </row>
    <row r="36005" spans="1:5" x14ac:dyDescent="0.25">
      <c r="A36005">
        <v>36004</v>
      </c>
      <c r="B36005">
        <v>15898</v>
      </c>
      <c r="C36005" t="s">
        <v>23</v>
      </c>
      <c r="D36005">
        <v>1</v>
      </c>
      <c r="E36005" s="15">
        <f>PRODUCT(_xlfn.XLOOKUP(order_details[[#This Row],[pizza_id]],Table4[pizza_id],Table4[price],0,0),order_details[[#This Row],[quantity]])</f>
        <v>20.25</v>
      </c>
    </row>
    <row r="36006" spans="1:5" x14ac:dyDescent="0.25">
      <c r="A36006">
        <v>36005</v>
      </c>
      <c r="B36006">
        <v>15898</v>
      </c>
      <c r="C36006" t="s">
        <v>28</v>
      </c>
      <c r="D36006">
        <v>1</v>
      </c>
      <c r="E36006" s="15">
        <f>PRODUCT(_xlfn.XLOOKUP(order_details[[#This Row],[pizza_id]],Table4[pizza_id],Table4[price],0,0),order_details[[#This Row],[quantity]])</f>
        <v>15.25</v>
      </c>
    </row>
    <row r="36007" spans="1:5" x14ac:dyDescent="0.25">
      <c r="A36007">
        <v>36006</v>
      </c>
      <c r="B36007">
        <v>15898</v>
      </c>
      <c r="C36007" t="s">
        <v>9</v>
      </c>
      <c r="D36007">
        <v>1</v>
      </c>
      <c r="E36007" s="15">
        <f>PRODUCT(_xlfn.XLOOKUP(order_details[[#This Row],[pizza_id]],Table4[pizza_id],Table4[price],0,0),order_details[[#This Row],[quantity]])</f>
        <v>20.75</v>
      </c>
    </row>
    <row r="36008" spans="1:5" x14ac:dyDescent="0.25">
      <c r="A36008">
        <v>36007</v>
      </c>
      <c r="B36008">
        <v>15898</v>
      </c>
      <c r="C36008" t="s">
        <v>77</v>
      </c>
      <c r="D36008">
        <v>1</v>
      </c>
      <c r="E36008" s="15">
        <f>PRODUCT(_xlfn.XLOOKUP(order_details[[#This Row],[pizza_id]],Table4[pizza_id],Table4[price],0,0),order_details[[#This Row],[quantity]])</f>
        <v>16</v>
      </c>
    </row>
    <row r="36009" spans="1:5" x14ac:dyDescent="0.25">
      <c r="A36009">
        <v>36008</v>
      </c>
      <c r="B36009">
        <v>15899</v>
      </c>
      <c r="C36009" t="s">
        <v>65</v>
      </c>
      <c r="D36009">
        <v>1</v>
      </c>
      <c r="E36009" s="15">
        <f>PRODUCT(_xlfn.XLOOKUP(order_details[[#This Row],[pizza_id]],Table4[pizza_id],Table4[price],0,0),order_details[[#This Row],[quantity]])</f>
        <v>11</v>
      </c>
    </row>
    <row r="36010" spans="1:5" x14ac:dyDescent="0.25">
      <c r="A36010">
        <v>36009</v>
      </c>
      <c r="B36010">
        <v>15900</v>
      </c>
      <c r="C36010" t="s">
        <v>31</v>
      </c>
      <c r="D36010">
        <v>1</v>
      </c>
      <c r="E36010" s="15">
        <f>PRODUCT(_xlfn.XLOOKUP(order_details[[#This Row],[pizza_id]],Table4[pizza_id],Table4[price],0,0),order_details[[#This Row],[quantity]])</f>
        <v>12</v>
      </c>
    </row>
    <row r="36011" spans="1:5" x14ac:dyDescent="0.25">
      <c r="A36011">
        <v>36010</v>
      </c>
      <c r="B36011">
        <v>15900</v>
      </c>
      <c r="C36011" t="s">
        <v>68</v>
      </c>
      <c r="D36011">
        <v>1</v>
      </c>
      <c r="E36011" s="15">
        <f>PRODUCT(_xlfn.XLOOKUP(order_details[[#This Row],[pizza_id]],Table4[pizza_id],Table4[price],0,0),order_details[[#This Row],[quantity]])</f>
        <v>20.25</v>
      </c>
    </row>
    <row r="36012" spans="1:5" x14ac:dyDescent="0.25">
      <c r="A36012">
        <v>36011</v>
      </c>
      <c r="B36012">
        <v>15901</v>
      </c>
      <c r="C36012" t="s">
        <v>31</v>
      </c>
      <c r="D36012">
        <v>1</v>
      </c>
      <c r="E36012" s="15">
        <f>PRODUCT(_xlfn.XLOOKUP(order_details[[#This Row],[pizza_id]],Table4[pizza_id],Table4[price],0,0),order_details[[#This Row],[quantity]])</f>
        <v>12</v>
      </c>
    </row>
    <row r="36013" spans="1:5" x14ac:dyDescent="0.25">
      <c r="A36013">
        <v>36012</v>
      </c>
      <c r="B36013">
        <v>15901</v>
      </c>
      <c r="C36013" t="s">
        <v>34</v>
      </c>
      <c r="D36013">
        <v>1</v>
      </c>
      <c r="E36013" s="15">
        <f>PRODUCT(_xlfn.XLOOKUP(order_details[[#This Row],[pizza_id]],Table4[pizza_id],Table4[price],0,0),order_details[[#This Row],[quantity]])</f>
        <v>12</v>
      </c>
    </row>
    <row r="36014" spans="1:5" x14ac:dyDescent="0.25">
      <c r="A36014">
        <v>36013</v>
      </c>
      <c r="B36014">
        <v>15901</v>
      </c>
      <c r="C36014" t="s">
        <v>42</v>
      </c>
      <c r="D36014">
        <v>1</v>
      </c>
      <c r="E36014" s="15">
        <f>PRODUCT(_xlfn.XLOOKUP(order_details[[#This Row],[pizza_id]],Table4[pizza_id],Table4[price],0,0),order_details[[#This Row],[quantity]])</f>
        <v>20.25</v>
      </c>
    </row>
    <row r="36015" spans="1:5" x14ac:dyDescent="0.25">
      <c r="A36015">
        <v>36014</v>
      </c>
      <c r="B36015">
        <v>15901</v>
      </c>
      <c r="C36015" t="s">
        <v>60</v>
      </c>
      <c r="D36015">
        <v>1</v>
      </c>
      <c r="E36015" s="15">
        <f>PRODUCT(_xlfn.XLOOKUP(order_details[[#This Row],[pizza_id]],Table4[pizza_id],Table4[price],0,0),order_details[[#This Row],[quantity]])</f>
        <v>16.75</v>
      </c>
    </row>
    <row r="36016" spans="1:5" x14ac:dyDescent="0.25">
      <c r="A36016">
        <v>36015</v>
      </c>
      <c r="B36016">
        <v>15902</v>
      </c>
      <c r="C36016" t="s">
        <v>31</v>
      </c>
      <c r="D36016">
        <v>1</v>
      </c>
      <c r="E36016" s="15">
        <f>PRODUCT(_xlfn.XLOOKUP(order_details[[#This Row],[pizza_id]],Table4[pizza_id],Table4[price],0,0),order_details[[#This Row],[quantity]])</f>
        <v>12</v>
      </c>
    </row>
    <row r="36017" spans="1:5" x14ac:dyDescent="0.25">
      <c r="A36017">
        <v>36016</v>
      </c>
      <c r="B36017">
        <v>15902</v>
      </c>
      <c r="C36017" t="s">
        <v>19</v>
      </c>
      <c r="D36017">
        <v>1</v>
      </c>
      <c r="E36017" s="15">
        <f>PRODUCT(_xlfn.XLOOKUP(order_details[[#This Row],[pizza_id]],Table4[pizza_id],Table4[price],0,0),order_details[[#This Row],[quantity]])</f>
        <v>12</v>
      </c>
    </row>
    <row r="36018" spans="1:5" x14ac:dyDescent="0.25">
      <c r="A36018">
        <v>36017</v>
      </c>
      <c r="B36018">
        <v>15903</v>
      </c>
      <c r="C36018" t="s">
        <v>55</v>
      </c>
      <c r="D36018">
        <v>1</v>
      </c>
      <c r="E36018" s="15">
        <f>PRODUCT(_xlfn.XLOOKUP(order_details[[#This Row],[pizza_id]],Table4[pizza_id],Table4[price],0,0),order_details[[#This Row],[quantity]])</f>
        <v>10.5</v>
      </c>
    </row>
    <row r="36019" spans="1:5" x14ac:dyDescent="0.25">
      <c r="A36019">
        <v>36018</v>
      </c>
      <c r="B36019">
        <v>15903</v>
      </c>
      <c r="C36019" t="s">
        <v>37</v>
      </c>
      <c r="D36019">
        <v>1</v>
      </c>
      <c r="E36019" s="15">
        <f>PRODUCT(_xlfn.XLOOKUP(order_details[[#This Row],[pizza_id]],Table4[pizza_id],Table4[price],0,0),order_details[[#This Row],[quantity]])</f>
        <v>12.75</v>
      </c>
    </row>
    <row r="36020" spans="1:5" x14ac:dyDescent="0.25">
      <c r="A36020">
        <v>36019</v>
      </c>
      <c r="B36020">
        <v>15903</v>
      </c>
      <c r="C36020" t="s">
        <v>74</v>
      </c>
      <c r="D36020">
        <v>1</v>
      </c>
      <c r="E36020" s="15">
        <f>PRODUCT(_xlfn.XLOOKUP(order_details[[#This Row],[pizza_id]],Table4[pizza_id],Table4[price],0,0),order_details[[#This Row],[quantity]])</f>
        <v>20.75</v>
      </c>
    </row>
    <row r="36021" spans="1:5" x14ac:dyDescent="0.25">
      <c r="A36021">
        <v>36020</v>
      </c>
      <c r="B36021">
        <v>15904</v>
      </c>
      <c r="C36021" t="s">
        <v>43</v>
      </c>
      <c r="D36021">
        <v>1</v>
      </c>
      <c r="E36021" s="15">
        <f>PRODUCT(_xlfn.XLOOKUP(order_details[[#This Row],[pizza_id]],Table4[pizza_id],Table4[price],0,0),order_details[[#This Row],[quantity]])</f>
        <v>16</v>
      </c>
    </row>
    <row r="36022" spans="1:5" x14ac:dyDescent="0.25">
      <c r="A36022">
        <v>36021</v>
      </c>
      <c r="B36022">
        <v>15904</v>
      </c>
      <c r="C36022" t="s">
        <v>68</v>
      </c>
      <c r="D36022">
        <v>1</v>
      </c>
      <c r="E36022" s="15">
        <f>PRODUCT(_xlfn.XLOOKUP(order_details[[#This Row],[pizza_id]],Table4[pizza_id],Table4[price],0,0),order_details[[#This Row],[quantity]])</f>
        <v>20.25</v>
      </c>
    </row>
    <row r="36023" spans="1:5" x14ac:dyDescent="0.25">
      <c r="A36023">
        <v>36022</v>
      </c>
      <c r="B36023">
        <v>15905</v>
      </c>
      <c r="C36023" t="s">
        <v>5</v>
      </c>
      <c r="D36023">
        <v>1</v>
      </c>
      <c r="E36023" s="15">
        <f>PRODUCT(_xlfn.XLOOKUP(order_details[[#This Row],[pizza_id]],Table4[pizza_id],Table4[price],0,0),order_details[[#This Row],[quantity]])</f>
        <v>16</v>
      </c>
    </row>
    <row r="36024" spans="1:5" x14ac:dyDescent="0.25">
      <c r="A36024">
        <v>36023</v>
      </c>
      <c r="B36024">
        <v>15905</v>
      </c>
      <c r="C36024" t="s">
        <v>17</v>
      </c>
      <c r="D36024">
        <v>1</v>
      </c>
      <c r="E36024" s="15">
        <f>PRODUCT(_xlfn.XLOOKUP(order_details[[#This Row],[pizza_id]],Table4[pizza_id],Table4[price],0,0),order_details[[#This Row],[quantity]])</f>
        <v>20.5</v>
      </c>
    </row>
    <row r="36025" spans="1:5" x14ac:dyDescent="0.25">
      <c r="A36025">
        <v>36024</v>
      </c>
      <c r="B36025">
        <v>15906</v>
      </c>
      <c r="C36025" t="s">
        <v>25</v>
      </c>
      <c r="D36025">
        <v>1</v>
      </c>
      <c r="E36025" s="15">
        <f>PRODUCT(_xlfn.XLOOKUP(order_details[[#This Row],[pizza_id]],Table4[pizza_id],Table4[price],0,0),order_details[[#This Row],[quantity]])</f>
        <v>20.75</v>
      </c>
    </row>
    <row r="36026" spans="1:5" x14ac:dyDescent="0.25">
      <c r="A36026">
        <v>36025</v>
      </c>
      <c r="B36026">
        <v>15906</v>
      </c>
      <c r="C36026" t="s">
        <v>29</v>
      </c>
      <c r="D36026">
        <v>1</v>
      </c>
      <c r="E36026" s="15">
        <f>PRODUCT(_xlfn.XLOOKUP(order_details[[#This Row],[pizza_id]],Table4[pizza_id],Table4[price],0,0),order_details[[#This Row],[quantity]])</f>
        <v>12.75</v>
      </c>
    </row>
    <row r="36027" spans="1:5" x14ac:dyDescent="0.25">
      <c r="A36027">
        <v>36026</v>
      </c>
      <c r="B36027">
        <v>15907</v>
      </c>
      <c r="C36027" t="s">
        <v>57</v>
      </c>
      <c r="D36027">
        <v>1</v>
      </c>
      <c r="E36027" s="15">
        <f>PRODUCT(_xlfn.XLOOKUP(order_details[[#This Row],[pizza_id]],Table4[pizza_id],Table4[price],0,0),order_details[[#This Row],[quantity]])</f>
        <v>16.75</v>
      </c>
    </row>
    <row r="36028" spans="1:5" x14ac:dyDescent="0.25">
      <c r="A36028">
        <v>36027</v>
      </c>
      <c r="B36028">
        <v>15907</v>
      </c>
      <c r="C36028" t="s">
        <v>38</v>
      </c>
      <c r="D36028">
        <v>1</v>
      </c>
      <c r="E36028" s="15">
        <f>PRODUCT(_xlfn.XLOOKUP(order_details[[#This Row],[pizza_id]],Table4[pizza_id],Table4[price],0,0),order_details[[#This Row],[quantity]])</f>
        <v>16</v>
      </c>
    </row>
    <row r="36029" spans="1:5" x14ac:dyDescent="0.25">
      <c r="A36029">
        <v>36028</v>
      </c>
      <c r="B36029">
        <v>15907</v>
      </c>
      <c r="C36029" t="s">
        <v>41</v>
      </c>
      <c r="D36029">
        <v>1</v>
      </c>
      <c r="E36029" s="15">
        <f>PRODUCT(_xlfn.XLOOKUP(order_details[[#This Row],[pizza_id]],Table4[pizza_id],Table4[price],0,0),order_details[[#This Row],[quantity]])</f>
        <v>20.5</v>
      </c>
    </row>
    <row r="36030" spans="1:5" x14ac:dyDescent="0.25">
      <c r="A36030">
        <v>36029</v>
      </c>
      <c r="B36030">
        <v>15908</v>
      </c>
      <c r="C36030" t="s">
        <v>7</v>
      </c>
      <c r="D36030">
        <v>1</v>
      </c>
      <c r="E36030" s="15">
        <f>PRODUCT(_xlfn.XLOOKUP(order_details[[#This Row],[pizza_id]],Table4[pizza_id],Table4[price],0,0),order_details[[#This Row],[quantity]])</f>
        <v>20.75</v>
      </c>
    </row>
    <row r="36031" spans="1:5" x14ac:dyDescent="0.25">
      <c r="A36031">
        <v>36030</v>
      </c>
      <c r="B36031">
        <v>15908</v>
      </c>
      <c r="C36031" t="s">
        <v>67</v>
      </c>
      <c r="D36031">
        <v>1</v>
      </c>
      <c r="E36031" s="15">
        <f>PRODUCT(_xlfn.XLOOKUP(order_details[[#This Row],[pizza_id]],Table4[pizza_id],Table4[price],0,0),order_details[[#This Row],[quantity]])</f>
        <v>16.5</v>
      </c>
    </row>
    <row r="36032" spans="1:5" x14ac:dyDescent="0.25">
      <c r="A36032">
        <v>36031</v>
      </c>
      <c r="B36032">
        <v>15908</v>
      </c>
      <c r="C36032" t="s">
        <v>48</v>
      </c>
      <c r="D36032">
        <v>1</v>
      </c>
      <c r="E36032" s="15">
        <f>PRODUCT(_xlfn.XLOOKUP(order_details[[#This Row],[pizza_id]],Table4[pizza_id],Table4[price],0,0),order_details[[#This Row],[quantity]])</f>
        <v>16.25</v>
      </c>
    </row>
    <row r="36033" spans="1:5" x14ac:dyDescent="0.25">
      <c r="A36033">
        <v>36032</v>
      </c>
      <c r="B36033">
        <v>15909</v>
      </c>
      <c r="C36033" t="s">
        <v>25</v>
      </c>
      <c r="D36033">
        <v>1</v>
      </c>
      <c r="E36033" s="15">
        <f>PRODUCT(_xlfn.XLOOKUP(order_details[[#This Row],[pizza_id]],Table4[pizza_id],Table4[price],0,0),order_details[[#This Row],[quantity]])</f>
        <v>20.75</v>
      </c>
    </row>
    <row r="36034" spans="1:5" x14ac:dyDescent="0.25">
      <c r="A36034">
        <v>36033</v>
      </c>
      <c r="B36034">
        <v>15909</v>
      </c>
      <c r="C36034" t="s">
        <v>6</v>
      </c>
      <c r="D36034">
        <v>1</v>
      </c>
      <c r="E36034" s="15">
        <f>PRODUCT(_xlfn.XLOOKUP(order_details[[#This Row],[pizza_id]],Table4[pizza_id],Table4[price],0,0),order_details[[#This Row],[quantity]])</f>
        <v>18.5</v>
      </c>
    </row>
    <row r="36035" spans="1:5" x14ac:dyDescent="0.25">
      <c r="A36035">
        <v>36034</v>
      </c>
      <c r="B36035">
        <v>15909</v>
      </c>
      <c r="C36035" t="s">
        <v>48</v>
      </c>
      <c r="D36035">
        <v>1</v>
      </c>
      <c r="E36035" s="15">
        <f>PRODUCT(_xlfn.XLOOKUP(order_details[[#This Row],[pizza_id]],Table4[pizza_id],Table4[price],0,0),order_details[[#This Row],[quantity]])</f>
        <v>16.25</v>
      </c>
    </row>
    <row r="36036" spans="1:5" x14ac:dyDescent="0.25">
      <c r="A36036">
        <v>36035</v>
      </c>
      <c r="B36036">
        <v>15909</v>
      </c>
      <c r="C36036" t="s">
        <v>44</v>
      </c>
      <c r="D36036">
        <v>1</v>
      </c>
      <c r="E36036" s="15">
        <f>PRODUCT(_xlfn.XLOOKUP(order_details[[#This Row],[pizza_id]],Table4[pizza_id],Table4[price],0,0),order_details[[#This Row],[quantity]])</f>
        <v>12.75</v>
      </c>
    </row>
    <row r="36037" spans="1:5" x14ac:dyDescent="0.25">
      <c r="A36037">
        <v>36036</v>
      </c>
      <c r="B36037">
        <v>15910</v>
      </c>
      <c r="C36037" t="s">
        <v>16</v>
      </c>
      <c r="D36037">
        <v>1</v>
      </c>
      <c r="E36037" s="15">
        <f>PRODUCT(_xlfn.XLOOKUP(order_details[[#This Row],[pizza_id]],Table4[pizza_id],Table4[price],0,0),order_details[[#This Row],[quantity]])</f>
        <v>12</v>
      </c>
    </row>
    <row r="36038" spans="1:5" x14ac:dyDescent="0.25">
      <c r="A36038">
        <v>36037</v>
      </c>
      <c r="B36038">
        <v>15911</v>
      </c>
      <c r="C36038" t="s">
        <v>7</v>
      </c>
      <c r="D36038">
        <v>1</v>
      </c>
      <c r="E36038" s="15">
        <f>PRODUCT(_xlfn.XLOOKUP(order_details[[#This Row],[pizza_id]],Table4[pizza_id],Table4[price],0,0),order_details[[#This Row],[quantity]])</f>
        <v>20.75</v>
      </c>
    </row>
    <row r="36039" spans="1:5" x14ac:dyDescent="0.25">
      <c r="A36039">
        <v>36038</v>
      </c>
      <c r="B36039">
        <v>15911</v>
      </c>
      <c r="C36039" t="s">
        <v>94</v>
      </c>
      <c r="D36039">
        <v>1</v>
      </c>
      <c r="E36039" s="15">
        <f>PRODUCT(_xlfn.XLOOKUP(order_details[[#This Row],[pizza_id]],Table4[pizza_id],Table4[price],0,0),order_details[[#This Row],[quantity]])</f>
        <v>35.950000000000003</v>
      </c>
    </row>
    <row r="36040" spans="1:5" x14ac:dyDescent="0.25">
      <c r="A36040">
        <v>36039</v>
      </c>
      <c r="B36040">
        <v>15912</v>
      </c>
      <c r="C36040" t="s">
        <v>34</v>
      </c>
      <c r="D36040">
        <v>1</v>
      </c>
      <c r="E36040" s="15">
        <f>PRODUCT(_xlfn.XLOOKUP(order_details[[#This Row],[pizza_id]],Table4[pizza_id],Table4[price],0,0),order_details[[#This Row],[quantity]])</f>
        <v>12</v>
      </c>
    </row>
    <row r="36041" spans="1:5" x14ac:dyDescent="0.25">
      <c r="A36041">
        <v>36040</v>
      </c>
      <c r="B36041">
        <v>15912</v>
      </c>
      <c r="C36041" t="s">
        <v>14</v>
      </c>
      <c r="D36041">
        <v>1</v>
      </c>
      <c r="E36041" s="15">
        <f>PRODUCT(_xlfn.XLOOKUP(order_details[[#This Row],[pizza_id]],Table4[pizza_id],Table4[price],0,0),order_details[[#This Row],[quantity]])</f>
        <v>12.5</v>
      </c>
    </row>
    <row r="36042" spans="1:5" x14ac:dyDescent="0.25">
      <c r="A36042">
        <v>36041</v>
      </c>
      <c r="B36042">
        <v>15913</v>
      </c>
      <c r="C36042" t="s">
        <v>5</v>
      </c>
      <c r="D36042">
        <v>1</v>
      </c>
      <c r="E36042" s="15">
        <f>PRODUCT(_xlfn.XLOOKUP(order_details[[#This Row],[pizza_id]],Table4[pizza_id],Table4[price],0,0),order_details[[#This Row],[quantity]])</f>
        <v>16</v>
      </c>
    </row>
    <row r="36043" spans="1:5" x14ac:dyDescent="0.25">
      <c r="A36043">
        <v>36042</v>
      </c>
      <c r="B36043">
        <v>15914</v>
      </c>
      <c r="C36043" t="s">
        <v>61</v>
      </c>
      <c r="D36043">
        <v>1</v>
      </c>
      <c r="E36043" s="15">
        <f>PRODUCT(_xlfn.XLOOKUP(order_details[[#This Row],[pizza_id]],Table4[pizza_id],Table4[price],0,0),order_details[[#This Row],[quantity]])</f>
        <v>20.5</v>
      </c>
    </row>
    <row r="36044" spans="1:5" x14ac:dyDescent="0.25">
      <c r="A36044">
        <v>36043</v>
      </c>
      <c r="B36044">
        <v>15914</v>
      </c>
      <c r="C36044" t="s">
        <v>17</v>
      </c>
      <c r="D36044">
        <v>1</v>
      </c>
      <c r="E36044" s="15">
        <f>PRODUCT(_xlfn.XLOOKUP(order_details[[#This Row],[pizza_id]],Table4[pizza_id],Table4[price],0,0),order_details[[#This Row],[quantity]])</f>
        <v>20.5</v>
      </c>
    </row>
    <row r="36045" spans="1:5" x14ac:dyDescent="0.25">
      <c r="A36045">
        <v>36044</v>
      </c>
      <c r="B36045">
        <v>15914</v>
      </c>
      <c r="C36045" t="s">
        <v>11</v>
      </c>
      <c r="D36045">
        <v>1</v>
      </c>
      <c r="E36045" s="15">
        <f>PRODUCT(_xlfn.XLOOKUP(order_details[[#This Row],[pizza_id]],Table4[pizza_id],Table4[price],0,0),order_details[[#This Row],[quantity]])</f>
        <v>20.75</v>
      </c>
    </row>
    <row r="36046" spans="1:5" x14ac:dyDescent="0.25">
      <c r="A36046">
        <v>36045</v>
      </c>
      <c r="B36046">
        <v>15914</v>
      </c>
      <c r="C36046" t="s">
        <v>71</v>
      </c>
      <c r="D36046">
        <v>1</v>
      </c>
      <c r="E36046" s="15">
        <f>PRODUCT(_xlfn.XLOOKUP(order_details[[#This Row],[pizza_id]],Table4[pizza_id],Table4[price],0,0),order_details[[#This Row],[quantity]])</f>
        <v>12.25</v>
      </c>
    </row>
    <row r="36047" spans="1:5" x14ac:dyDescent="0.25">
      <c r="A36047">
        <v>36046</v>
      </c>
      <c r="B36047">
        <v>15915</v>
      </c>
      <c r="C36047" t="s">
        <v>79</v>
      </c>
      <c r="D36047">
        <v>1</v>
      </c>
      <c r="E36047" s="15">
        <f>PRODUCT(_xlfn.XLOOKUP(order_details[[#This Row],[pizza_id]],Table4[pizza_id],Table4[price],0,0),order_details[[#This Row],[quantity]])</f>
        <v>12</v>
      </c>
    </row>
    <row r="36048" spans="1:5" x14ac:dyDescent="0.25">
      <c r="A36048">
        <v>36047</v>
      </c>
      <c r="B36048">
        <v>15915</v>
      </c>
      <c r="C36048" t="s">
        <v>63</v>
      </c>
      <c r="D36048">
        <v>1</v>
      </c>
      <c r="E36048" s="15">
        <f>PRODUCT(_xlfn.XLOOKUP(order_details[[#This Row],[pizza_id]],Table4[pizza_id],Table4[price],0,0),order_details[[#This Row],[quantity]])</f>
        <v>25.5</v>
      </c>
    </row>
    <row r="36049" spans="1:5" x14ac:dyDescent="0.25">
      <c r="A36049">
        <v>36048</v>
      </c>
      <c r="B36049">
        <v>15916</v>
      </c>
      <c r="C36049" t="s">
        <v>25</v>
      </c>
      <c r="D36049">
        <v>1</v>
      </c>
      <c r="E36049" s="15">
        <f>PRODUCT(_xlfn.XLOOKUP(order_details[[#This Row],[pizza_id]],Table4[pizza_id],Table4[price],0,0),order_details[[#This Row],[quantity]])</f>
        <v>20.75</v>
      </c>
    </row>
    <row r="36050" spans="1:5" x14ac:dyDescent="0.25">
      <c r="A36050">
        <v>36049</v>
      </c>
      <c r="B36050">
        <v>15917</v>
      </c>
      <c r="C36050" t="s">
        <v>65</v>
      </c>
      <c r="D36050">
        <v>1</v>
      </c>
      <c r="E36050" s="15">
        <f>PRODUCT(_xlfn.XLOOKUP(order_details[[#This Row],[pizza_id]],Table4[pizza_id],Table4[price],0,0),order_details[[#This Row],[quantity]])</f>
        <v>11</v>
      </c>
    </row>
    <row r="36051" spans="1:5" x14ac:dyDescent="0.25">
      <c r="A36051">
        <v>36050</v>
      </c>
      <c r="B36051">
        <v>15918</v>
      </c>
      <c r="C36051" t="s">
        <v>26</v>
      </c>
      <c r="D36051">
        <v>1</v>
      </c>
      <c r="E36051" s="15">
        <f>PRODUCT(_xlfn.XLOOKUP(order_details[[#This Row],[pizza_id]],Table4[pizza_id],Table4[price],0,0),order_details[[#This Row],[quantity]])</f>
        <v>20.75</v>
      </c>
    </row>
    <row r="36052" spans="1:5" x14ac:dyDescent="0.25">
      <c r="A36052">
        <v>36051</v>
      </c>
      <c r="B36052">
        <v>15918</v>
      </c>
      <c r="C36052" t="s">
        <v>79</v>
      </c>
      <c r="D36052">
        <v>1</v>
      </c>
      <c r="E36052" s="15">
        <f>PRODUCT(_xlfn.XLOOKUP(order_details[[#This Row],[pizza_id]],Table4[pizza_id],Table4[price],0,0),order_details[[#This Row],[quantity]])</f>
        <v>12</v>
      </c>
    </row>
    <row r="36053" spans="1:5" x14ac:dyDescent="0.25">
      <c r="A36053">
        <v>36052</v>
      </c>
      <c r="B36053">
        <v>15919</v>
      </c>
      <c r="C36053" t="s">
        <v>64</v>
      </c>
      <c r="D36053">
        <v>1</v>
      </c>
      <c r="E36053" s="15">
        <f>PRODUCT(_xlfn.XLOOKUP(order_details[[#This Row],[pizza_id]],Table4[pizza_id],Table4[price],0,0),order_details[[#This Row],[quantity]])</f>
        <v>16.5</v>
      </c>
    </row>
    <row r="36054" spans="1:5" x14ac:dyDescent="0.25">
      <c r="A36054">
        <v>36053</v>
      </c>
      <c r="B36054">
        <v>15919</v>
      </c>
      <c r="C36054" t="s">
        <v>55</v>
      </c>
      <c r="D36054">
        <v>1</v>
      </c>
      <c r="E36054" s="15">
        <f>PRODUCT(_xlfn.XLOOKUP(order_details[[#This Row],[pizza_id]],Table4[pizza_id],Table4[price],0,0),order_details[[#This Row],[quantity]])</f>
        <v>10.5</v>
      </c>
    </row>
    <row r="36055" spans="1:5" x14ac:dyDescent="0.25">
      <c r="A36055">
        <v>36054</v>
      </c>
      <c r="B36055">
        <v>15919</v>
      </c>
      <c r="C36055" t="s">
        <v>34</v>
      </c>
      <c r="D36055">
        <v>1</v>
      </c>
      <c r="E36055" s="15">
        <f>PRODUCT(_xlfn.XLOOKUP(order_details[[#This Row],[pizza_id]],Table4[pizza_id],Table4[price],0,0),order_details[[#This Row],[quantity]])</f>
        <v>12</v>
      </c>
    </row>
    <row r="36056" spans="1:5" x14ac:dyDescent="0.25">
      <c r="A36056">
        <v>36055</v>
      </c>
      <c r="B36056">
        <v>15919</v>
      </c>
      <c r="C36056" t="s">
        <v>58</v>
      </c>
      <c r="D36056">
        <v>1</v>
      </c>
      <c r="E36056" s="15">
        <f>PRODUCT(_xlfn.XLOOKUP(order_details[[#This Row],[pizza_id]],Table4[pizza_id],Table4[price],0,0),order_details[[#This Row],[quantity]])</f>
        <v>20.75</v>
      </c>
    </row>
    <row r="36057" spans="1:5" x14ac:dyDescent="0.25">
      <c r="A36057">
        <v>36056</v>
      </c>
      <c r="B36057">
        <v>15920</v>
      </c>
      <c r="C36057" t="s">
        <v>4</v>
      </c>
      <c r="D36057">
        <v>1</v>
      </c>
      <c r="E36057" s="15">
        <f>PRODUCT(_xlfn.XLOOKUP(order_details[[#This Row],[pizza_id]],Table4[pizza_id],Table4[price],0,0),order_details[[#This Row],[quantity]])</f>
        <v>13.25</v>
      </c>
    </row>
    <row r="36058" spans="1:5" x14ac:dyDescent="0.25">
      <c r="A36058">
        <v>36057</v>
      </c>
      <c r="B36058">
        <v>15920</v>
      </c>
      <c r="C36058" t="s">
        <v>17</v>
      </c>
      <c r="D36058">
        <v>1</v>
      </c>
      <c r="E36058" s="15">
        <f>PRODUCT(_xlfn.XLOOKUP(order_details[[#This Row],[pizza_id]],Table4[pizza_id],Table4[price],0,0),order_details[[#This Row],[quantity]])</f>
        <v>20.5</v>
      </c>
    </row>
    <row r="36059" spans="1:5" x14ac:dyDescent="0.25">
      <c r="A36059">
        <v>36058</v>
      </c>
      <c r="B36059">
        <v>15920</v>
      </c>
      <c r="C36059" t="s">
        <v>14</v>
      </c>
      <c r="D36059">
        <v>1</v>
      </c>
      <c r="E36059" s="15">
        <f>PRODUCT(_xlfn.XLOOKUP(order_details[[#This Row],[pizza_id]],Table4[pizza_id],Table4[price],0,0),order_details[[#This Row],[quantity]])</f>
        <v>12.5</v>
      </c>
    </row>
    <row r="36060" spans="1:5" x14ac:dyDescent="0.25">
      <c r="A36060">
        <v>36059</v>
      </c>
      <c r="B36060">
        <v>15920</v>
      </c>
      <c r="C36060" t="s">
        <v>73</v>
      </c>
      <c r="D36060">
        <v>1</v>
      </c>
      <c r="E36060" s="15">
        <f>PRODUCT(_xlfn.XLOOKUP(order_details[[#This Row],[pizza_id]],Table4[pizza_id],Table4[price],0,0),order_details[[#This Row],[quantity]])</f>
        <v>12.75</v>
      </c>
    </row>
    <row r="36061" spans="1:5" x14ac:dyDescent="0.25">
      <c r="A36061">
        <v>36060</v>
      </c>
      <c r="B36061">
        <v>15921</v>
      </c>
      <c r="C36061" t="s">
        <v>5</v>
      </c>
      <c r="D36061">
        <v>1</v>
      </c>
      <c r="E36061" s="15">
        <f>PRODUCT(_xlfn.XLOOKUP(order_details[[#This Row],[pizza_id]],Table4[pizza_id],Table4[price],0,0),order_details[[#This Row],[quantity]])</f>
        <v>16</v>
      </c>
    </row>
    <row r="36062" spans="1:5" x14ac:dyDescent="0.25">
      <c r="A36062">
        <v>36061</v>
      </c>
      <c r="B36062">
        <v>15922</v>
      </c>
      <c r="C36062" t="s">
        <v>5</v>
      </c>
      <c r="D36062">
        <v>1</v>
      </c>
      <c r="E36062" s="15">
        <f>PRODUCT(_xlfn.XLOOKUP(order_details[[#This Row],[pizza_id]],Table4[pizza_id],Table4[price],0,0),order_details[[#This Row],[quantity]])</f>
        <v>16</v>
      </c>
    </row>
    <row r="36063" spans="1:5" x14ac:dyDescent="0.25">
      <c r="A36063">
        <v>36062</v>
      </c>
      <c r="B36063">
        <v>15923</v>
      </c>
      <c r="C36063" t="s">
        <v>38</v>
      </c>
      <c r="D36063">
        <v>1</v>
      </c>
      <c r="E36063" s="15">
        <f>PRODUCT(_xlfn.XLOOKUP(order_details[[#This Row],[pizza_id]],Table4[pizza_id],Table4[price],0,0),order_details[[#This Row],[quantity]])</f>
        <v>16</v>
      </c>
    </row>
    <row r="36064" spans="1:5" x14ac:dyDescent="0.25">
      <c r="A36064">
        <v>36063</v>
      </c>
      <c r="B36064">
        <v>15924</v>
      </c>
      <c r="C36064" t="s">
        <v>7</v>
      </c>
      <c r="D36064">
        <v>1</v>
      </c>
      <c r="E36064" s="15">
        <f>PRODUCT(_xlfn.XLOOKUP(order_details[[#This Row],[pizza_id]],Table4[pizza_id],Table4[price],0,0),order_details[[#This Row],[quantity]])</f>
        <v>20.75</v>
      </c>
    </row>
    <row r="36065" spans="1:5" x14ac:dyDescent="0.25">
      <c r="A36065">
        <v>36064</v>
      </c>
      <c r="B36065">
        <v>15924</v>
      </c>
      <c r="C36065" t="s">
        <v>37</v>
      </c>
      <c r="D36065">
        <v>1</v>
      </c>
      <c r="E36065" s="15">
        <f>PRODUCT(_xlfn.XLOOKUP(order_details[[#This Row],[pizza_id]],Table4[pizza_id],Table4[price],0,0),order_details[[#This Row],[quantity]])</f>
        <v>12.75</v>
      </c>
    </row>
    <row r="36066" spans="1:5" x14ac:dyDescent="0.25">
      <c r="A36066">
        <v>36065</v>
      </c>
      <c r="B36066">
        <v>15924</v>
      </c>
      <c r="C36066" t="s">
        <v>13</v>
      </c>
      <c r="D36066">
        <v>1</v>
      </c>
      <c r="E36066" s="15">
        <f>PRODUCT(_xlfn.XLOOKUP(order_details[[#This Row],[pizza_id]],Table4[pizza_id],Table4[price],0,0),order_details[[#This Row],[quantity]])</f>
        <v>12</v>
      </c>
    </row>
    <row r="36067" spans="1:5" x14ac:dyDescent="0.25">
      <c r="A36067">
        <v>36066</v>
      </c>
      <c r="B36067">
        <v>15924</v>
      </c>
      <c r="C36067" t="s">
        <v>49</v>
      </c>
      <c r="D36067">
        <v>1</v>
      </c>
      <c r="E36067" s="15">
        <f>PRODUCT(_xlfn.XLOOKUP(order_details[[#This Row],[pizza_id]],Table4[pizza_id],Table4[price],0,0),order_details[[#This Row],[quantity]])</f>
        <v>20.25</v>
      </c>
    </row>
    <row r="36068" spans="1:5" x14ac:dyDescent="0.25">
      <c r="A36068">
        <v>36067</v>
      </c>
      <c r="B36068">
        <v>15925</v>
      </c>
      <c r="C36068" t="s">
        <v>25</v>
      </c>
      <c r="D36068">
        <v>1</v>
      </c>
      <c r="E36068" s="15">
        <f>PRODUCT(_xlfn.XLOOKUP(order_details[[#This Row],[pizza_id]],Table4[pizza_id],Table4[price],0,0),order_details[[#This Row],[quantity]])</f>
        <v>20.75</v>
      </c>
    </row>
    <row r="36069" spans="1:5" x14ac:dyDescent="0.25">
      <c r="A36069">
        <v>36068</v>
      </c>
      <c r="B36069">
        <v>15925</v>
      </c>
      <c r="C36069" t="s">
        <v>46</v>
      </c>
      <c r="D36069">
        <v>1</v>
      </c>
      <c r="E36069" s="15">
        <f>PRODUCT(_xlfn.XLOOKUP(order_details[[#This Row],[pizza_id]],Table4[pizza_id],Table4[price],0,0),order_details[[#This Row],[quantity]])</f>
        <v>12.5</v>
      </c>
    </row>
    <row r="36070" spans="1:5" x14ac:dyDescent="0.25">
      <c r="A36070">
        <v>36069</v>
      </c>
      <c r="B36070">
        <v>15926</v>
      </c>
      <c r="C36070" t="s">
        <v>9</v>
      </c>
      <c r="D36070">
        <v>1</v>
      </c>
      <c r="E36070" s="15">
        <f>PRODUCT(_xlfn.XLOOKUP(order_details[[#This Row],[pizza_id]],Table4[pizza_id],Table4[price],0,0),order_details[[#This Row],[quantity]])</f>
        <v>20.75</v>
      </c>
    </row>
    <row r="36071" spans="1:5" x14ac:dyDescent="0.25">
      <c r="A36071">
        <v>36070</v>
      </c>
      <c r="B36071">
        <v>15927</v>
      </c>
      <c r="C36071" t="s">
        <v>31</v>
      </c>
      <c r="D36071">
        <v>1</v>
      </c>
      <c r="E36071" s="15">
        <f>PRODUCT(_xlfn.XLOOKUP(order_details[[#This Row],[pizza_id]],Table4[pizza_id],Table4[price],0,0),order_details[[#This Row],[quantity]])</f>
        <v>12</v>
      </c>
    </row>
    <row r="36072" spans="1:5" x14ac:dyDescent="0.25">
      <c r="A36072">
        <v>36071</v>
      </c>
      <c r="B36072">
        <v>15927</v>
      </c>
      <c r="C36072" t="s">
        <v>85</v>
      </c>
      <c r="D36072">
        <v>1</v>
      </c>
      <c r="E36072" s="15">
        <f>PRODUCT(_xlfn.XLOOKUP(order_details[[#This Row],[pizza_id]],Table4[pizza_id],Table4[price],0,0),order_details[[#This Row],[quantity]])</f>
        <v>16</v>
      </c>
    </row>
    <row r="36073" spans="1:5" x14ac:dyDescent="0.25">
      <c r="A36073">
        <v>36072</v>
      </c>
      <c r="B36073">
        <v>15927</v>
      </c>
      <c r="C36073" t="s">
        <v>14</v>
      </c>
      <c r="D36073">
        <v>1</v>
      </c>
      <c r="E36073" s="15">
        <f>PRODUCT(_xlfn.XLOOKUP(order_details[[#This Row],[pizza_id]],Table4[pizza_id],Table4[price],0,0),order_details[[#This Row],[quantity]])</f>
        <v>12.5</v>
      </c>
    </row>
    <row r="36074" spans="1:5" x14ac:dyDescent="0.25">
      <c r="A36074">
        <v>36073</v>
      </c>
      <c r="B36074">
        <v>15928</v>
      </c>
      <c r="C36074" t="s">
        <v>27</v>
      </c>
      <c r="D36074">
        <v>1</v>
      </c>
      <c r="E36074" s="15">
        <f>PRODUCT(_xlfn.XLOOKUP(order_details[[#This Row],[pizza_id]],Table4[pizza_id],Table4[price],0,0),order_details[[#This Row],[quantity]])</f>
        <v>16.75</v>
      </c>
    </row>
    <row r="36075" spans="1:5" x14ac:dyDescent="0.25">
      <c r="A36075">
        <v>36074</v>
      </c>
      <c r="B36075">
        <v>15928</v>
      </c>
      <c r="C36075" t="s">
        <v>29</v>
      </c>
      <c r="D36075">
        <v>1</v>
      </c>
      <c r="E36075" s="15">
        <f>PRODUCT(_xlfn.XLOOKUP(order_details[[#This Row],[pizza_id]],Table4[pizza_id],Table4[price],0,0),order_details[[#This Row],[quantity]])</f>
        <v>12.75</v>
      </c>
    </row>
    <row r="36076" spans="1:5" x14ac:dyDescent="0.25">
      <c r="A36076">
        <v>36075</v>
      </c>
      <c r="B36076">
        <v>15928</v>
      </c>
      <c r="C36076" t="s">
        <v>17</v>
      </c>
      <c r="D36076">
        <v>1</v>
      </c>
      <c r="E36076" s="15">
        <f>PRODUCT(_xlfn.XLOOKUP(order_details[[#This Row],[pizza_id]],Table4[pizza_id],Table4[price],0,0),order_details[[#This Row],[quantity]])</f>
        <v>20.5</v>
      </c>
    </row>
    <row r="36077" spans="1:5" x14ac:dyDescent="0.25">
      <c r="A36077">
        <v>36076</v>
      </c>
      <c r="B36077">
        <v>15928</v>
      </c>
      <c r="C36077" t="s">
        <v>7</v>
      </c>
      <c r="D36077">
        <v>1</v>
      </c>
      <c r="E36077" s="15">
        <f>PRODUCT(_xlfn.XLOOKUP(order_details[[#This Row],[pizza_id]],Table4[pizza_id],Table4[price],0,0),order_details[[#This Row],[quantity]])</f>
        <v>20.75</v>
      </c>
    </row>
    <row r="36078" spans="1:5" x14ac:dyDescent="0.25">
      <c r="A36078">
        <v>36077</v>
      </c>
      <c r="B36078">
        <v>15929</v>
      </c>
      <c r="C36078" t="s">
        <v>87</v>
      </c>
      <c r="D36078">
        <v>1</v>
      </c>
      <c r="E36078" s="15">
        <f>PRODUCT(_xlfn.XLOOKUP(order_details[[#This Row],[pizza_id]],Table4[pizza_id],Table4[price],0,0),order_details[[#This Row],[quantity]])</f>
        <v>23.65</v>
      </c>
    </row>
    <row r="36079" spans="1:5" x14ac:dyDescent="0.25">
      <c r="A36079">
        <v>36078</v>
      </c>
      <c r="B36079">
        <v>15929</v>
      </c>
      <c r="C36079" t="s">
        <v>48</v>
      </c>
      <c r="D36079">
        <v>1</v>
      </c>
      <c r="E36079" s="15">
        <f>PRODUCT(_xlfn.XLOOKUP(order_details[[#This Row],[pizza_id]],Table4[pizza_id],Table4[price],0,0),order_details[[#This Row],[quantity]])</f>
        <v>16.25</v>
      </c>
    </row>
    <row r="36080" spans="1:5" x14ac:dyDescent="0.25">
      <c r="A36080">
        <v>36079</v>
      </c>
      <c r="B36080">
        <v>15929</v>
      </c>
      <c r="C36080" t="s">
        <v>76</v>
      </c>
      <c r="D36080">
        <v>1</v>
      </c>
      <c r="E36080" s="15">
        <f>PRODUCT(_xlfn.XLOOKUP(order_details[[#This Row],[pizza_id]],Table4[pizza_id],Table4[price],0,0),order_details[[#This Row],[quantity]])</f>
        <v>16</v>
      </c>
    </row>
    <row r="36081" spans="1:5" x14ac:dyDescent="0.25">
      <c r="A36081">
        <v>36080</v>
      </c>
      <c r="B36081">
        <v>15930</v>
      </c>
      <c r="C36081" t="s">
        <v>76</v>
      </c>
      <c r="D36081">
        <v>1</v>
      </c>
      <c r="E36081" s="15">
        <f>PRODUCT(_xlfn.XLOOKUP(order_details[[#This Row],[pizza_id]],Table4[pizza_id],Table4[price],0,0),order_details[[#This Row],[quantity]])</f>
        <v>16</v>
      </c>
    </row>
    <row r="36082" spans="1:5" x14ac:dyDescent="0.25">
      <c r="A36082">
        <v>36081</v>
      </c>
      <c r="B36082">
        <v>15931</v>
      </c>
      <c r="C36082" t="s">
        <v>24</v>
      </c>
      <c r="D36082">
        <v>1</v>
      </c>
      <c r="E36082" s="15">
        <f>PRODUCT(_xlfn.XLOOKUP(order_details[[#This Row],[pizza_id]],Table4[pizza_id],Table4[price],0,0),order_details[[#This Row],[quantity]])</f>
        <v>20.75</v>
      </c>
    </row>
    <row r="36083" spans="1:5" x14ac:dyDescent="0.25">
      <c r="A36083">
        <v>36082</v>
      </c>
      <c r="B36083">
        <v>15932</v>
      </c>
      <c r="C36083" t="s">
        <v>61</v>
      </c>
      <c r="D36083">
        <v>1</v>
      </c>
      <c r="E36083" s="15">
        <f>PRODUCT(_xlfn.XLOOKUP(order_details[[#This Row],[pizza_id]],Table4[pizza_id],Table4[price],0,0),order_details[[#This Row],[quantity]])</f>
        <v>20.5</v>
      </c>
    </row>
    <row r="36084" spans="1:5" x14ac:dyDescent="0.25">
      <c r="A36084">
        <v>36083</v>
      </c>
      <c r="B36084">
        <v>15933</v>
      </c>
      <c r="C36084" t="s">
        <v>86</v>
      </c>
      <c r="D36084">
        <v>1</v>
      </c>
      <c r="E36084" s="15">
        <f>PRODUCT(_xlfn.XLOOKUP(order_details[[#This Row],[pizza_id]],Table4[pizza_id],Table4[price],0,0),order_details[[#This Row],[quantity]])</f>
        <v>16.5</v>
      </c>
    </row>
    <row r="36085" spans="1:5" x14ac:dyDescent="0.25">
      <c r="A36085">
        <v>36084</v>
      </c>
      <c r="B36085">
        <v>15934</v>
      </c>
      <c r="C36085" t="s">
        <v>20</v>
      </c>
      <c r="D36085">
        <v>1</v>
      </c>
      <c r="E36085" s="15">
        <f>PRODUCT(_xlfn.XLOOKUP(order_details[[#This Row],[pizza_id]],Table4[pizza_id],Table4[price],0,0),order_details[[#This Row],[quantity]])</f>
        <v>20.75</v>
      </c>
    </row>
    <row r="36086" spans="1:5" x14ac:dyDescent="0.25">
      <c r="A36086">
        <v>36085</v>
      </c>
      <c r="B36086">
        <v>15935</v>
      </c>
      <c r="C36086" t="s">
        <v>6</v>
      </c>
      <c r="D36086">
        <v>1</v>
      </c>
      <c r="E36086" s="15">
        <f>PRODUCT(_xlfn.XLOOKUP(order_details[[#This Row],[pizza_id]],Table4[pizza_id],Table4[price],0,0),order_details[[#This Row],[quantity]])</f>
        <v>18.5</v>
      </c>
    </row>
    <row r="36087" spans="1:5" x14ac:dyDescent="0.25">
      <c r="A36087">
        <v>36086</v>
      </c>
      <c r="B36087">
        <v>15936</v>
      </c>
      <c r="C36087" t="s">
        <v>51</v>
      </c>
      <c r="D36087">
        <v>1</v>
      </c>
      <c r="E36087" s="15">
        <f>PRODUCT(_xlfn.XLOOKUP(order_details[[#This Row],[pizza_id]],Table4[pizza_id],Table4[price],0,0),order_details[[#This Row],[quantity]])</f>
        <v>9.75</v>
      </c>
    </row>
    <row r="36088" spans="1:5" x14ac:dyDescent="0.25">
      <c r="A36088">
        <v>36087</v>
      </c>
      <c r="B36088">
        <v>15937</v>
      </c>
      <c r="C36088" t="s">
        <v>33</v>
      </c>
      <c r="D36088">
        <v>1</v>
      </c>
      <c r="E36088" s="15">
        <f>PRODUCT(_xlfn.XLOOKUP(order_details[[#This Row],[pizza_id]],Table4[pizza_id],Table4[price],0,0),order_details[[#This Row],[quantity]])</f>
        <v>17.95</v>
      </c>
    </row>
    <row r="36089" spans="1:5" x14ac:dyDescent="0.25">
      <c r="A36089">
        <v>36088</v>
      </c>
      <c r="B36089">
        <v>15937</v>
      </c>
      <c r="C36089" t="s">
        <v>10</v>
      </c>
      <c r="D36089">
        <v>1</v>
      </c>
      <c r="E36089" s="15">
        <f>PRODUCT(_xlfn.XLOOKUP(order_details[[#This Row],[pizza_id]],Table4[pizza_id],Table4[price],0,0),order_details[[#This Row],[quantity]])</f>
        <v>16.5</v>
      </c>
    </row>
    <row r="36090" spans="1:5" x14ac:dyDescent="0.25">
      <c r="A36090">
        <v>36089</v>
      </c>
      <c r="B36090">
        <v>15938</v>
      </c>
      <c r="C36090" t="s">
        <v>35</v>
      </c>
      <c r="D36090">
        <v>1</v>
      </c>
      <c r="E36090" s="15">
        <f>PRODUCT(_xlfn.XLOOKUP(order_details[[#This Row],[pizza_id]],Table4[pizza_id],Table4[price],0,0),order_details[[#This Row],[quantity]])</f>
        <v>16.25</v>
      </c>
    </row>
    <row r="36091" spans="1:5" x14ac:dyDescent="0.25">
      <c r="A36091">
        <v>36090</v>
      </c>
      <c r="B36091">
        <v>15938</v>
      </c>
      <c r="C36091" t="s">
        <v>61</v>
      </c>
      <c r="D36091">
        <v>1</v>
      </c>
      <c r="E36091" s="15">
        <f>PRODUCT(_xlfn.XLOOKUP(order_details[[#This Row],[pizza_id]],Table4[pizza_id],Table4[price],0,0),order_details[[#This Row],[quantity]])</f>
        <v>20.5</v>
      </c>
    </row>
    <row r="36092" spans="1:5" x14ac:dyDescent="0.25">
      <c r="A36092">
        <v>36091</v>
      </c>
      <c r="B36092">
        <v>15939</v>
      </c>
      <c r="C36092" t="s">
        <v>15</v>
      </c>
      <c r="D36092">
        <v>1</v>
      </c>
      <c r="E36092" s="15">
        <f>PRODUCT(_xlfn.XLOOKUP(order_details[[#This Row],[pizza_id]],Table4[pizza_id],Table4[price],0,0),order_details[[#This Row],[quantity]])</f>
        <v>12</v>
      </c>
    </row>
    <row r="36093" spans="1:5" x14ac:dyDescent="0.25">
      <c r="A36093">
        <v>36092</v>
      </c>
      <c r="B36093">
        <v>15939</v>
      </c>
      <c r="C36093" t="s">
        <v>41</v>
      </c>
      <c r="D36093">
        <v>1</v>
      </c>
      <c r="E36093" s="15">
        <f>PRODUCT(_xlfn.XLOOKUP(order_details[[#This Row],[pizza_id]],Table4[pizza_id],Table4[price],0,0),order_details[[#This Row],[quantity]])</f>
        <v>20.5</v>
      </c>
    </row>
    <row r="36094" spans="1:5" x14ac:dyDescent="0.25">
      <c r="A36094">
        <v>36093</v>
      </c>
      <c r="B36094">
        <v>15939</v>
      </c>
      <c r="C36094" t="s">
        <v>71</v>
      </c>
      <c r="D36094">
        <v>1</v>
      </c>
      <c r="E36094" s="15">
        <f>PRODUCT(_xlfn.XLOOKUP(order_details[[#This Row],[pizza_id]],Table4[pizza_id],Table4[price],0,0),order_details[[#This Row],[quantity]])</f>
        <v>12.25</v>
      </c>
    </row>
    <row r="36095" spans="1:5" x14ac:dyDescent="0.25">
      <c r="A36095">
        <v>36094</v>
      </c>
      <c r="B36095">
        <v>15939</v>
      </c>
      <c r="C36095" t="s">
        <v>24</v>
      </c>
      <c r="D36095">
        <v>1</v>
      </c>
      <c r="E36095" s="15">
        <f>PRODUCT(_xlfn.XLOOKUP(order_details[[#This Row],[pizza_id]],Table4[pizza_id],Table4[price],0,0),order_details[[#This Row],[quantity]])</f>
        <v>20.75</v>
      </c>
    </row>
    <row r="36096" spans="1:5" x14ac:dyDescent="0.25">
      <c r="A36096">
        <v>36095</v>
      </c>
      <c r="B36096">
        <v>15940</v>
      </c>
      <c r="C36096" t="s">
        <v>88</v>
      </c>
      <c r="D36096">
        <v>1</v>
      </c>
      <c r="E36096" s="15">
        <f>PRODUCT(_xlfn.XLOOKUP(order_details[[#This Row],[pizza_id]],Table4[pizza_id],Table4[price],0,0),order_details[[#This Row],[quantity]])</f>
        <v>20.75</v>
      </c>
    </row>
    <row r="36097" spans="1:5" x14ac:dyDescent="0.25">
      <c r="A36097">
        <v>36096</v>
      </c>
      <c r="B36097">
        <v>15940</v>
      </c>
      <c r="C36097" t="s">
        <v>5</v>
      </c>
      <c r="D36097">
        <v>1</v>
      </c>
      <c r="E36097" s="15">
        <f>PRODUCT(_xlfn.XLOOKUP(order_details[[#This Row],[pizza_id]],Table4[pizza_id],Table4[price],0,0),order_details[[#This Row],[quantity]])</f>
        <v>16</v>
      </c>
    </row>
    <row r="36098" spans="1:5" x14ac:dyDescent="0.25">
      <c r="A36098">
        <v>36097</v>
      </c>
      <c r="B36098">
        <v>15941</v>
      </c>
      <c r="C36098" t="s">
        <v>68</v>
      </c>
      <c r="D36098">
        <v>1</v>
      </c>
      <c r="E36098" s="15">
        <f>PRODUCT(_xlfn.XLOOKUP(order_details[[#This Row],[pizza_id]],Table4[pizza_id],Table4[price],0,0),order_details[[#This Row],[quantity]])</f>
        <v>20.25</v>
      </c>
    </row>
    <row r="36099" spans="1:5" x14ac:dyDescent="0.25">
      <c r="A36099">
        <v>36098</v>
      </c>
      <c r="B36099">
        <v>15942</v>
      </c>
      <c r="C36099" t="s">
        <v>84</v>
      </c>
      <c r="D36099">
        <v>1</v>
      </c>
      <c r="E36099" s="15">
        <f>PRODUCT(_xlfn.XLOOKUP(order_details[[#This Row],[pizza_id]],Table4[pizza_id],Table4[price],0,0),order_details[[#This Row],[quantity]])</f>
        <v>16</v>
      </c>
    </row>
    <row r="36100" spans="1:5" x14ac:dyDescent="0.25">
      <c r="A36100">
        <v>36099</v>
      </c>
      <c r="B36100">
        <v>15943</v>
      </c>
      <c r="C36100" t="s">
        <v>33</v>
      </c>
      <c r="D36100">
        <v>1</v>
      </c>
      <c r="E36100" s="15">
        <f>PRODUCT(_xlfn.XLOOKUP(order_details[[#This Row],[pizza_id]],Table4[pizza_id],Table4[price],0,0),order_details[[#This Row],[quantity]])</f>
        <v>17.95</v>
      </c>
    </row>
    <row r="36101" spans="1:5" x14ac:dyDescent="0.25">
      <c r="A36101">
        <v>36100</v>
      </c>
      <c r="B36101">
        <v>15944</v>
      </c>
      <c r="C36101" t="s">
        <v>25</v>
      </c>
      <c r="D36101">
        <v>1</v>
      </c>
      <c r="E36101" s="15">
        <f>PRODUCT(_xlfn.XLOOKUP(order_details[[#This Row],[pizza_id]],Table4[pizza_id],Table4[price],0,0),order_details[[#This Row],[quantity]])</f>
        <v>20.75</v>
      </c>
    </row>
    <row r="36102" spans="1:5" x14ac:dyDescent="0.25">
      <c r="A36102">
        <v>36101</v>
      </c>
      <c r="B36102">
        <v>15944</v>
      </c>
      <c r="C36102" t="s">
        <v>93</v>
      </c>
      <c r="D36102">
        <v>1</v>
      </c>
      <c r="E36102" s="15">
        <f>PRODUCT(_xlfn.XLOOKUP(order_details[[#This Row],[pizza_id]],Table4[pizza_id],Table4[price],0,0),order_details[[#This Row],[quantity]])</f>
        <v>20.25</v>
      </c>
    </row>
    <row r="36103" spans="1:5" x14ac:dyDescent="0.25">
      <c r="A36103">
        <v>36102</v>
      </c>
      <c r="B36103">
        <v>15944</v>
      </c>
      <c r="C36103" t="s">
        <v>27</v>
      </c>
      <c r="D36103">
        <v>1</v>
      </c>
      <c r="E36103" s="15">
        <f>PRODUCT(_xlfn.XLOOKUP(order_details[[#This Row],[pizza_id]],Table4[pizza_id],Table4[price],0,0),order_details[[#This Row],[quantity]])</f>
        <v>16.75</v>
      </c>
    </row>
    <row r="36104" spans="1:5" x14ac:dyDescent="0.25">
      <c r="A36104">
        <v>36103</v>
      </c>
      <c r="B36104">
        <v>15944</v>
      </c>
      <c r="C36104" t="s">
        <v>6</v>
      </c>
      <c r="D36104">
        <v>1</v>
      </c>
      <c r="E36104" s="15">
        <f>PRODUCT(_xlfn.XLOOKUP(order_details[[#This Row],[pizza_id]],Table4[pizza_id],Table4[price],0,0),order_details[[#This Row],[quantity]])</f>
        <v>18.5</v>
      </c>
    </row>
    <row r="36105" spans="1:5" x14ac:dyDescent="0.25">
      <c r="A36105">
        <v>36104</v>
      </c>
      <c r="B36105">
        <v>15944</v>
      </c>
      <c r="C36105" t="s">
        <v>16</v>
      </c>
      <c r="D36105">
        <v>1</v>
      </c>
      <c r="E36105" s="15">
        <f>PRODUCT(_xlfn.XLOOKUP(order_details[[#This Row],[pizza_id]],Table4[pizza_id],Table4[price],0,0),order_details[[#This Row],[quantity]])</f>
        <v>12</v>
      </c>
    </row>
    <row r="36106" spans="1:5" x14ac:dyDescent="0.25">
      <c r="A36106">
        <v>36105</v>
      </c>
      <c r="B36106">
        <v>15944</v>
      </c>
      <c r="C36106" t="s">
        <v>4</v>
      </c>
      <c r="D36106">
        <v>1</v>
      </c>
      <c r="E36106" s="15">
        <f>PRODUCT(_xlfn.XLOOKUP(order_details[[#This Row],[pizza_id]],Table4[pizza_id],Table4[price],0,0),order_details[[#This Row],[quantity]])</f>
        <v>13.25</v>
      </c>
    </row>
    <row r="36107" spans="1:5" x14ac:dyDescent="0.25">
      <c r="A36107">
        <v>36106</v>
      </c>
      <c r="B36107">
        <v>15944</v>
      </c>
      <c r="C36107" t="s">
        <v>43</v>
      </c>
      <c r="D36107">
        <v>1</v>
      </c>
      <c r="E36107" s="15">
        <f>PRODUCT(_xlfn.XLOOKUP(order_details[[#This Row],[pizza_id]],Table4[pizza_id],Table4[price],0,0),order_details[[#This Row],[quantity]])</f>
        <v>16</v>
      </c>
    </row>
    <row r="36108" spans="1:5" x14ac:dyDescent="0.25">
      <c r="A36108">
        <v>36107</v>
      </c>
      <c r="B36108">
        <v>15944</v>
      </c>
      <c r="C36108" t="s">
        <v>81</v>
      </c>
      <c r="D36108">
        <v>1</v>
      </c>
      <c r="E36108" s="15">
        <f>PRODUCT(_xlfn.XLOOKUP(order_details[[#This Row],[pizza_id]],Table4[pizza_id],Table4[price],0,0),order_details[[#This Row],[quantity]])</f>
        <v>16.75</v>
      </c>
    </row>
    <row r="36109" spans="1:5" x14ac:dyDescent="0.25">
      <c r="A36109">
        <v>36108</v>
      </c>
      <c r="B36109">
        <v>15944</v>
      </c>
      <c r="C36109" t="s">
        <v>23</v>
      </c>
      <c r="D36109">
        <v>1</v>
      </c>
      <c r="E36109" s="15">
        <f>PRODUCT(_xlfn.XLOOKUP(order_details[[#This Row],[pizza_id]],Table4[pizza_id],Table4[price],0,0),order_details[[#This Row],[quantity]])</f>
        <v>20.25</v>
      </c>
    </row>
    <row r="36110" spans="1:5" x14ac:dyDescent="0.25">
      <c r="A36110">
        <v>36109</v>
      </c>
      <c r="B36110">
        <v>15944</v>
      </c>
      <c r="C36110" t="s">
        <v>70</v>
      </c>
      <c r="D36110">
        <v>1</v>
      </c>
      <c r="E36110" s="15">
        <f>PRODUCT(_xlfn.XLOOKUP(order_details[[#This Row],[pizza_id]],Table4[pizza_id],Table4[price],0,0),order_details[[#This Row],[quantity]])</f>
        <v>14.5</v>
      </c>
    </row>
    <row r="36111" spans="1:5" x14ac:dyDescent="0.25">
      <c r="A36111">
        <v>36110</v>
      </c>
      <c r="B36111">
        <v>15944</v>
      </c>
      <c r="C36111" t="s">
        <v>65</v>
      </c>
      <c r="D36111">
        <v>1</v>
      </c>
      <c r="E36111" s="15">
        <f>PRODUCT(_xlfn.XLOOKUP(order_details[[#This Row],[pizza_id]],Table4[pizza_id],Table4[price],0,0),order_details[[#This Row],[quantity]])</f>
        <v>11</v>
      </c>
    </row>
    <row r="36112" spans="1:5" x14ac:dyDescent="0.25">
      <c r="A36112">
        <v>36111</v>
      </c>
      <c r="B36112">
        <v>15944</v>
      </c>
      <c r="C36112" t="s">
        <v>51</v>
      </c>
      <c r="D36112">
        <v>1</v>
      </c>
      <c r="E36112" s="15">
        <f>PRODUCT(_xlfn.XLOOKUP(order_details[[#This Row],[pizza_id]],Table4[pizza_id],Table4[price],0,0),order_details[[#This Row],[quantity]])</f>
        <v>9.75</v>
      </c>
    </row>
    <row r="36113" spans="1:5" x14ac:dyDescent="0.25">
      <c r="A36113">
        <v>36112</v>
      </c>
      <c r="B36113">
        <v>15944</v>
      </c>
      <c r="C36113" t="s">
        <v>69</v>
      </c>
      <c r="D36113">
        <v>2</v>
      </c>
      <c r="E36113" s="15">
        <f>PRODUCT(_xlfn.XLOOKUP(order_details[[#This Row],[pizza_id]],Table4[pizza_id],Table4[price],0,0),order_details[[#This Row],[quantity]])</f>
        <v>33.5</v>
      </c>
    </row>
    <row r="36114" spans="1:5" x14ac:dyDescent="0.25">
      <c r="A36114">
        <v>36113</v>
      </c>
      <c r="B36114">
        <v>15944</v>
      </c>
      <c r="C36114" t="s">
        <v>49</v>
      </c>
      <c r="D36114">
        <v>1</v>
      </c>
      <c r="E36114" s="15">
        <f>PRODUCT(_xlfn.XLOOKUP(order_details[[#This Row],[pizza_id]],Table4[pizza_id],Table4[price],0,0),order_details[[#This Row],[quantity]])</f>
        <v>20.25</v>
      </c>
    </row>
    <row r="36115" spans="1:5" x14ac:dyDescent="0.25">
      <c r="A36115">
        <v>36114</v>
      </c>
      <c r="B36115">
        <v>15945</v>
      </c>
      <c r="C36115" t="s">
        <v>31</v>
      </c>
      <c r="D36115">
        <v>1</v>
      </c>
      <c r="E36115" s="15">
        <f>PRODUCT(_xlfn.XLOOKUP(order_details[[#This Row],[pizza_id]],Table4[pizza_id],Table4[price],0,0),order_details[[#This Row],[quantity]])</f>
        <v>12</v>
      </c>
    </row>
    <row r="36116" spans="1:5" x14ac:dyDescent="0.25">
      <c r="A36116">
        <v>36115</v>
      </c>
      <c r="B36116">
        <v>15945</v>
      </c>
      <c r="C36116" t="s">
        <v>57</v>
      </c>
      <c r="D36116">
        <v>1</v>
      </c>
      <c r="E36116" s="15">
        <f>PRODUCT(_xlfn.XLOOKUP(order_details[[#This Row],[pizza_id]],Table4[pizza_id],Table4[price],0,0),order_details[[#This Row],[quantity]])</f>
        <v>16.75</v>
      </c>
    </row>
    <row r="36117" spans="1:5" x14ac:dyDescent="0.25">
      <c r="A36117">
        <v>36116</v>
      </c>
      <c r="B36117">
        <v>15945</v>
      </c>
      <c r="C36117" t="s">
        <v>62</v>
      </c>
      <c r="D36117">
        <v>1</v>
      </c>
      <c r="E36117" s="15">
        <f>PRODUCT(_xlfn.XLOOKUP(order_details[[#This Row],[pizza_id]],Table4[pizza_id],Table4[price],0,0),order_details[[#This Row],[quantity]])</f>
        <v>16.75</v>
      </c>
    </row>
    <row r="36118" spans="1:5" x14ac:dyDescent="0.25">
      <c r="A36118">
        <v>36117</v>
      </c>
      <c r="B36118">
        <v>15946</v>
      </c>
      <c r="C36118" t="s">
        <v>31</v>
      </c>
      <c r="D36118">
        <v>1</v>
      </c>
      <c r="E36118" s="15">
        <f>PRODUCT(_xlfn.XLOOKUP(order_details[[#This Row],[pizza_id]],Table4[pizza_id],Table4[price],0,0),order_details[[#This Row],[quantity]])</f>
        <v>12</v>
      </c>
    </row>
    <row r="36119" spans="1:5" x14ac:dyDescent="0.25">
      <c r="A36119">
        <v>36118</v>
      </c>
      <c r="B36119">
        <v>15947</v>
      </c>
      <c r="C36119" t="s">
        <v>25</v>
      </c>
      <c r="D36119">
        <v>1</v>
      </c>
      <c r="E36119" s="15">
        <f>PRODUCT(_xlfn.XLOOKUP(order_details[[#This Row],[pizza_id]],Table4[pizza_id],Table4[price],0,0),order_details[[#This Row],[quantity]])</f>
        <v>20.75</v>
      </c>
    </row>
    <row r="36120" spans="1:5" x14ac:dyDescent="0.25">
      <c r="A36120">
        <v>36119</v>
      </c>
      <c r="B36120">
        <v>15948</v>
      </c>
      <c r="C36120" t="s">
        <v>5</v>
      </c>
      <c r="D36120">
        <v>1</v>
      </c>
      <c r="E36120" s="15">
        <f>PRODUCT(_xlfn.XLOOKUP(order_details[[#This Row],[pizza_id]],Table4[pizza_id],Table4[price],0,0),order_details[[#This Row],[quantity]])</f>
        <v>16</v>
      </c>
    </row>
    <row r="36121" spans="1:5" x14ac:dyDescent="0.25">
      <c r="A36121">
        <v>36120</v>
      </c>
      <c r="B36121">
        <v>15948</v>
      </c>
      <c r="C36121" t="s">
        <v>10</v>
      </c>
      <c r="D36121">
        <v>1</v>
      </c>
      <c r="E36121" s="15">
        <f>PRODUCT(_xlfn.XLOOKUP(order_details[[#This Row],[pizza_id]],Table4[pizza_id],Table4[price],0,0),order_details[[#This Row],[quantity]])</f>
        <v>16.5</v>
      </c>
    </row>
    <row r="36122" spans="1:5" x14ac:dyDescent="0.25">
      <c r="A36122">
        <v>36121</v>
      </c>
      <c r="B36122">
        <v>15949</v>
      </c>
      <c r="C36122" t="s">
        <v>26</v>
      </c>
      <c r="D36122">
        <v>1</v>
      </c>
      <c r="E36122" s="15">
        <f>PRODUCT(_xlfn.XLOOKUP(order_details[[#This Row],[pizza_id]],Table4[pizza_id],Table4[price],0,0),order_details[[#This Row],[quantity]])</f>
        <v>20.75</v>
      </c>
    </row>
    <row r="36123" spans="1:5" x14ac:dyDescent="0.25">
      <c r="A36123">
        <v>36122</v>
      </c>
      <c r="B36123">
        <v>15950</v>
      </c>
      <c r="C36123" t="s">
        <v>55</v>
      </c>
      <c r="D36123">
        <v>1</v>
      </c>
      <c r="E36123" s="15">
        <f>PRODUCT(_xlfn.XLOOKUP(order_details[[#This Row],[pizza_id]],Table4[pizza_id],Table4[price],0,0),order_details[[#This Row],[quantity]])</f>
        <v>10.5</v>
      </c>
    </row>
    <row r="36124" spans="1:5" x14ac:dyDescent="0.25">
      <c r="A36124">
        <v>36123</v>
      </c>
      <c r="B36124">
        <v>15951</v>
      </c>
      <c r="C36124" t="s">
        <v>55</v>
      </c>
      <c r="D36124">
        <v>1</v>
      </c>
      <c r="E36124" s="15">
        <f>PRODUCT(_xlfn.XLOOKUP(order_details[[#This Row],[pizza_id]],Table4[pizza_id],Table4[price],0,0),order_details[[#This Row],[quantity]])</f>
        <v>10.5</v>
      </c>
    </row>
    <row r="36125" spans="1:5" x14ac:dyDescent="0.25">
      <c r="A36125">
        <v>36124</v>
      </c>
      <c r="B36125">
        <v>15951</v>
      </c>
      <c r="C36125" t="s">
        <v>23</v>
      </c>
      <c r="D36125">
        <v>1</v>
      </c>
      <c r="E36125" s="15">
        <f>PRODUCT(_xlfn.XLOOKUP(order_details[[#This Row],[pizza_id]],Table4[pizza_id],Table4[price],0,0),order_details[[#This Row],[quantity]])</f>
        <v>20.25</v>
      </c>
    </row>
    <row r="36126" spans="1:5" x14ac:dyDescent="0.25">
      <c r="A36126">
        <v>36125</v>
      </c>
      <c r="B36126">
        <v>15951</v>
      </c>
      <c r="C36126" t="s">
        <v>85</v>
      </c>
      <c r="D36126">
        <v>1</v>
      </c>
      <c r="E36126" s="15">
        <f>PRODUCT(_xlfn.XLOOKUP(order_details[[#This Row],[pizza_id]],Table4[pizza_id],Table4[price],0,0),order_details[[#This Row],[quantity]])</f>
        <v>16</v>
      </c>
    </row>
    <row r="36127" spans="1:5" x14ac:dyDescent="0.25">
      <c r="A36127">
        <v>36126</v>
      </c>
      <c r="B36127">
        <v>15951</v>
      </c>
      <c r="C36127" t="s">
        <v>39</v>
      </c>
      <c r="D36127">
        <v>1</v>
      </c>
      <c r="E36127" s="15">
        <f>PRODUCT(_xlfn.XLOOKUP(order_details[[#This Row],[pizza_id]],Table4[pizza_id],Table4[price],0,0),order_details[[#This Row],[quantity]])</f>
        <v>12.5</v>
      </c>
    </row>
    <row r="36128" spans="1:5" x14ac:dyDescent="0.25">
      <c r="A36128">
        <v>36127</v>
      </c>
      <c r="B36128">
        <v>15951</v>
      </c>
      <c r="C36128" t="s">
        <v>48</v>
      </c>
      <c r="D36128">
        <v>1</v>
      </c>
      <c r="E36128" s="15">
        <f>PRODUCT(_xlfn.XLOOKUP(order_details[[#This Row],[pizza_id]],Table4[pizza_id],Table4[price],0,0),order_details[[#This Row],[quantity]])</f>
        <v>16.25</v>
      </c>
    </row>
    <row r="36129" spans="1:5" x14ac:dyDescent="0.25">
      <c r="A36129">
        <v>36128</v>
      </c>
      <c r="B36129">
        <v>15951</v>
      </c>
      <c r="C36129" t="s">
        <v>71</v>
      </c>
      <c r="D36129">
        <v>1</v>
      </c>
      <c r="E36129" s="15">
        <f>PRODUCT(_xlfn.XLOOKUP(order_details[[#This Row],[pizza_id]],Table4[pizza_id],Table4[price],0,0),order_details[[#This Row],[quantity]])</f>
        <v>12.25</v>
      </c>
    </row>
    <row r="36130" spans="1:5" x14ac:dyDescent="0.25">
      <c r="A36130">
        <v>36129</v>
      </c>
      <c r="B36130">
        <v>15951</v>
      </c>
      <c r="C36130" t="s">
        <v>9</v>
      </c>
      <c r="D36130">
        <v>1</v>
      </c>
      <c r="E36130" s="15">
        <f>PRODUCT(_xlfn.XLOOKUP(order_details[[#This Row],[pizza_id]],Table4[pizza_id],Table4[price],0,0),order_details[[#This Row],[quantity]])</f>
        <v>20.75</v>
      </c>
    </row>
    <row r="36131" spans="1:5" x14ac:dyDescent="0.25">
      <c r="A36131">
        <v>36130</v>
      </c>
      <c r="B36131">
        <v>15951</v>
      </c>
      <c r="C36131" t="s">
        <v>90</v>
      </c>
      <c r="D36131">
        <v>1</v>
      </c>
      <c r="E36131" s="15">
        <f>PRODUCT(_xlfn.XLOOKUP(order_details[[#This Row],[pizza_id]],Table4[pizza_id],Table4[price],0,0),order_details[[#This Row],[quantity]])</f>
        <v>20.5</v>
      </c>
    </row>
    <row r="36132" spans="1:5" x14ac:dyDescent="0.25">
      <c r="A36132">
        <v>36131</v>
      </c>
      <c r="B36132">
        <v>15951</v>
      </c>
      <c r="C36132" t="s">
        <v>63</v>
      </c>
      <c r="D36132">
        <v>1</v>
      </c>
      <c r="E36132" s="15">
        <f>PRODUCT(_xlfn.XLOOKUP(order_details[[#This Row],[pizza_id]],Table4[pizza_id],Table4[price],0,0),order_details[[#This Row],[quantity]])</f>
        <v>25.5</v>
      </c>
    </row>
    <row r="36133" spans="1:5" x14ac:dyDescent="0.25">
      <c r="A36133">
        <v>36132</v>
      </c>
      <c r="B36133">
        <v>15952</v>
      </c>
      <c r="C36133" t="s">
        <v>10</v>
      </c>
      <c r="D36133">
        <v>1</v>
      </c>
      <c r="E36133" s="15">
        <f>PRODUCT(_xlfn.XLOOKUP(order_details[[#This Row],[pizza_id]],Table4[pizza_id],Table4[price],0,0),order_details[[#This Row],[quantity]])</f>
        <v>16.5</v>
      </c>
    </row>
    <row r="36134" spans="1:5" x14ac:dyDescent="0.25">
      <c r="A36134">
        <v>36133</v>
      </c>
      <c r="B36134">
        <v>15952</v>
      </c>
      <c r="C36134" t="s">
        <v>32</v>
      </c>
      <c r="D36134">
        <v>1</v>
      </c>
      <c r="E36134" s="15">
        <f>PRODUCT(_xlfn.XLOOKUP(order_details[[#This Row],[pizza_id]],Table4[pizza_id],Table4[price],0,0),order_details[[#This Row],[quantity]])</f>
        <v>20.75</v>
      </c>
    </row>
    <row r="36135" spans="1:5" x14ac:dyDescent="0.25">
      <c r="A36135">
        <v>36134</v>
      </c>
      <c r="B36135">
        <v>15953</v>
      </c>
      <c r="C36135" t="s">
        <v>26</v>
      </c>
      <c r="D36135">
        <v>1</v>
      </c>
      <c r="E36135" s="15">
        <f>PRODUCT(_xlfn.XLOOKUP(order_details[[#This Row],[pizza_id]],Table4[pizza_id],Table4[price],0,0),order_details[[#This Row],[quantity]])</f>
        <v>20.75</v>
      </c>
    </row>
    <row r="36136" spans="1:5" x14ac:dyDescent="0.25">
      <c r="A36136">
        <v>36135</v>
      </c>
      <c r="B36136">
        <v>15954</v>
      </c>
      <c r="C36136" t="s">
        <v>25</v>
      </c>
      <c r="D36136">
        <v>1</v>
      </c>
      <c r="E36136" s="15">
        <f>PRODUCT(_xlfn.XLOOKUP(order_details[[#This Row],[pizza_id]],Table4[pizza_id],Table4[price],0,0),order_details[[#This Row],[quantity]])</f>
        <v>20.75</v>
      </c>
    </row>
    <row r="36137" spans="1:5" x14ac:dyDescent="0.25">
      <c r="A36137">
        <v>36136</v>
      </c>
      <c r="B36137">
        <v>15954</v>
      </c>
      <c r="C36137" t="s">
        <v>9</v>
      </c>
      <c r="D36137">
        <v>1</v>
      </c>
      <c r="E36137" s="15">
        <f>PRODUCT(_xlfn.XLOOKUP(order_details[[#This Row],[pizza_id]],Table4[pizza_id],Table4[price],0,0),order_details[[#This Row],[quantity]])</f>
        <v>20.75</v>
      </c>
    </row>
    <row r="36138" spans="1:5" x14ac:dyDescent="0.25">
      <c r="A36138">
        <v>36137</v>
      </c>
      <c r="B36138">
        <v>15955</v>
      </c>
      <c r="C36138" t="s">
        <v>43</v>
      </c>
      <c r="D36138">
        <v>1</v>
      </c>
      <c r="E36138" s="15">
        <f>PRODUCT(_xlfn.XLOOKUP(order_details[[#This Row],[pizza_id]],Table4[pizza_id],Table4[price],0,0),order_details[[#This Row],[quantity]])</f>
        <v>16</v>
      </c>
    </row>
    <row r="36139" spans="1:5" x14ac:dyDescent="0.25">
      <c r="A36139">
        <v>36138</v>
      </c>
      <c r="B36139">
        <v>15955</v>
      </c>
      <c r="C36139" t="s">
        <v>28</v>
      </c>
      <c r="D36139">
        <v>1</v>
      </c>
      <c r="E36139" s="15">
        <f>PRODUCT(_xlfn.XLOOKUP(order_details[[#This Row],[pizza_id]],Table4[pizza_id],Table4[price],0,0),order_details[[#This Row],[quantity]])</f>
        <v>15.25</v>
      </c>
    </row>
    <row r="36140" spans="1:5" x14ac:dyDescent="0.25">
      <c r="A36140">
        <v>36139</v>
      </c>
      <c r="B36140">
        <v>15956</v>
      </c>
      <c r="C36140" t="s">
        <v>5</v>
      </c>
      <c r="D36140">
        <v>1</v>
      </c>
      <c r="E36140" s="15">
        <f>PRODUCT(_xlfn.XLOOKUP(order_details[[#This Row],[pizza_id]],Table4[pizza_id],Table4[price],0,0),order_details[[#This Row],[quantity]])</f>
        <v>16</v>
      </c>
    </row>
    <row r="36141" spans="1:5" x14ac:dyDescent="0.25">
      <c r="A36141">
        <v>36140</v>
      </c>
      <c r="B36141">
        <v>15956</v>
      </c>
      <c r="C36141" t="s">
        <v>14</v>
      </c>
      <c r="D36141">
        <v>1</v>
      </c>
      <c r="E36141" s="15">
        <f>PRODUCT(_xlfn.XLOOKUP(order_details[[#This Row],[pizza_id]],Table4[pizza_id],Table4[price],0,0),order_details[[#This Row],[quantity]])</f>
        <v>12.5</v>
      </c>
    </row>
    <row r="36142" spans="1:5" x14ac:dyDescent="0.25">
      <c r="A36142">
        <v>36141</v>
      </c>
      <c r="B36142">
        <v>15957</v>
      </c>
      <c r="C36142" t="s">
        <v>15</v>
      </c>
      <c r="D36142">
        <v>1</v>
      </c>
      <c r="E36142" s="15">
        <f>PRODUCT(_xlfn.XLOOKUP(order_details[[#This Row],[pizza_id]],Table4[pizza_id],Table4[price],0,0),order_details[[#This Row],[quantity]])</f>
        <v>12</v>
      </c>
    </row>
    <row r="36143" spans="1:5" x14ac:dyDescent="0.25">
      <c r="A36143">
        <v>36142</v>
      </c>
      <c r="B36143">
        <v>15957</v>
      </c>
      <c r="C36143" t="s">
        <v>33</v>
      </c>
      <c r="D36143">
        <v>1</v>
      </c>
      <c r="E36143" s="15">
        <f>PRODUCT(_xlfn.XLOOKUP(order_details[[#This Row],[pizza_id]],Table4[pizza_id],Table4[price],0,0),order_details[[#This Row],[quantity]])</f>
        <v>17.95</v>
      </c>
    </row>
    <row r="36144" spans="1:5" x14ac:dyDescent="0.25">
      <c r="A36144">
        <v>36143</v>
      </c>
      <c r="B36144">
        <v>15958</v>
      </c>
      <c r="C36144" t="s">
        <v>50</v>
      </c>
      <c r="D36144">
        <v>1</v>
      </c>
      <c r="E36144" s="15">
        <f>PRODUCT(_xlfn.XLOOKUP(order_details[[#This Row],[pizza_id]],Table4[pizza_id],Table4[price],0,0),order_details[[#This Row],[quantity]])</f>
        <v>12.75</v>
      </c>
    </row>
    <row r="36145" spans="1:5" x14ac:dyDescent="0.25">
      <c r="A36145">
        <v>36144</v>
      </c>
      <c r="B36145">
        <v>15958</v>
      </c>
      <c r="C36145" t="s">
        <v>70</v>
      </c>
      <c r="D36145">
        <v>1</v>
      </c>
      <c r="E36145" s="15">
        <f>PRODUCT(_xlfn.XLOOKUP(order_details[[#This Row],[pizza_id]],Table4[pizza_id],Table4[price],0,0),order_details[[#This Row],[quantity]])</f>
        <v>14.5</v>
      </c>
    </row>
    <row r="36146" spans="1:5" x14ac:dyDescent="0.25">
      <c r="A36146">
        <v>36145</v>
      </c>
      <c r="B36146">
        <v>15959</v>
      </c>
      <c r="C36146" t="s">
        <v>12</v>
      </c>
      <c r="D36146">
        <v>1</v>
      </c>
      <c r="E36146" s="15">
        <f>PRODUCT(_xlfn.XLOOKUP(order_details[[#This Row],[pizza_id]],Table4[pizza_id],Table4[price],0,0),order_details[[#This Row],[quantity]])</f>
        <v>12.75</v>
      </c>
    </row>
    <row r="36147" spans="1:5" x14ac:dyDescent="0.25">
      <c r="A36147">
        <v>36146</v>
      </c>
      <c r="B36147">
        <v>15959</v>
      </c>
      <c r="C36147" t="s">
        <v>23</v>
      </c>
      <c r="D36147">
        <v>1</v>
      </c>
      <c r="E36147" s="15">
        <f>PRODUCT(_xlfn.XLOOKUP(order_details[[#This Row],[pizza_id]],Table4[pizza_id],Table4[price],0,0),order_details[[#This Row],[quantity]])</f>
        <v>20.25</v>
      </c>
    </row>
    <row r="36148" spans="1:5" x14ac:dyDescent="0.25">
      <c r="A36148">
        <v>36147</v>
      </c>
      <c r="B36148">
        <v>15959</v>
      </c>
      <c r="C36148" t="s">
        <v>11</v>
      </c>
      <c r="D36148">
        <v>1</v>
      </c>
      <c r="E36148" s="15">
        <f>PRODUCT(_xlfn.XLOOKUP(order_details[[#This Row],[pizza_id]],Table4[pizza_id],Table4[price],0,0),order_details[[#This Row],[quantity]])</f>
        <v>20.75</v>
      </c>
    </row>
    <row r="36149" spans="1:5" x14ac:dyDescent="0.25">
      <c r="A36149">
        <v>36148</v>
      </c>
      <c r="B36149">
        <v>15959</v>
      </c>
      <c r="C36149" t="s">
        <v>44</v>
      </c>
      <c r="D36149">
        <v>1</v>
      </c>
      <c r="E36149" s="15">
        <f>PRODUCT(_xlfn.XLOOKUP(order_details[[#This Row],[pizza_id]],Table4[pizza_id],Table4[price],0,0),order_details[[#This Row],[quantity]])</f>
        <v>12.75</v>
      </c>
    </row>
    <row r="36150" spans="1:5" x14ac:dyDescent="0.25">
      <c r="A36150">
        <v>36149</v>
      </c>
      <c r="B36150">
        <v>15960</v>
      </c>
      <c r="C36150" t="s">
        <v>18</v>
      </c>
      <c r="D36150">
        <v>1</v>
      </c>
      <c r="E36150" s="15">
        <f>PRODUCT(_xlfn.XLOOKUP(order_details[[#This Row],[pizza_id]],Table4[pizza_id],Table4[price],0,0),order_details[[#This Row],[quantity]])</f>
        <v>12.5</v>
      </c>
    </row>
    <row r="36151" spans="1:5" x14ac:dyDescent="0.25">
      <c r="A36151">
        <v>36150</v>
      </c>
      <c r="B36151">
        <v>15960</v>
      </c>
      <c r="C36151" t="s">
        <v>24</v>
      </c>
      <c r="D36151">
        <v>1</v>
      </c>
      <c r="E36151" s="15">
        <f>PRODUCT(_xlfn.XLOOKUP(order_details[[#This Row],[pizza_id]],Table4[pizza_id],Table4[price],0,0),order_details[[#This Row],[quantity]])</f>
        <v>20.75</v>
      </c>
    </row>
    <row r="36152" spans="1:5" x14ac:dyDescent="0.25">
      <c r="A36152">
        <v>36151</v>
      </c>
      <c r="B36152">
        <v>15960</v>
      </c>
      <c r="C36152" t="s">
        <v>9</v>
      </c>
      <c r="D36152">
        <v>1</v>
      </c>
      <c r="E36152" s="15">
        <f>PRODUCT(_xlfn.XLOOKUP(order_details[[#This Row],[pizza_id]],Table4[pizza_id],Table4[price],0,0),order_details[[#This Row],[quantity]])</f>
        <v>20.75</v>
      </c>
    </row>
    <row r="36153" spans="1:5" x14ac:dyDescent="0.25">
      <c r="A36153">
        <v>36152</v>
      </c>
      <c r="B36153">
        <v>15961</v>
      </c>
      <c r="C36153" t="s">
        <v>33</v>
      </c>
      <c r="D36153">
        <v>1</v>
      </c>
      <c r="E36153" s="15">
        <f>PRODUCT(_xlfn.XLOOKUP(order_details[[#This Row],[pizza_id]],Table4[pizza_id],Table4[price],0,0),order_details[[#This Row],[quantity]])</f>
        <v>17.95</v>
      </c>
    </row>
    <row r="36154" spans="1:5" x14ac:dyDescent="0.25">
      <c r="A36154">
        <v>36153</v>
      </c>
      <c r="B36154">
        <v>15961</v>
      </c>
      <c r="C36154" t="s">
        <v>16</v>
      </c>
      <c r="D36154">
        <v>1</v>
      </c>
      <c r="E36154" s="15">
        <f>PRODUCT(_xlfn.XLOOKUP(order_details[[#This Row],[pizza_id]],Table4[pizza_id],Table4[price],0,0),order_details[[#This Row],[quantity]])</f>
        <v>12</v>
      </c>
    </row>
    <row r="36155" spans="1:5" x14ac:dyDescent="0.25">
      <c r="A36155">
        <v>36154</v>
      </c>
      <c r="B36155">
        <v>15962</v>
      </c>
      <c r="C36155" t="s">
        <v>17</v>
      </c>
      <c r="D36155">
        <v>1</v>
      </c>
      <c r="E36155" s="15">
        <f>PRODUCT(_xlfn.XLOOKUP(order_details[[#This Row],[pizza_id]],Table4[pizza_id],Table4[price],0,0),order_details[[#This Row],[quantity]])</f>
        <v>20.5</v>
      </c>
    </row>
    <row r="36156" spans="1:5" x14ac:dyDescent="0.25">
      <c r="A36156">
        <v>36155</v>
      </c>
      <c r="B36156">
        <v>15962</v>
      </c>
      <c r="C36156" t="s">
        <v>69</v>
      </c>
      <c r="D36156">
        <v>1</v>
      </c>
      <c r="E36156" s="15">
        <f>PRODUCT(_xlfn.XLOOKUP(order_details[[#This Row],[pizza_id]],Table4[pizza_id],Table4[price],0,0),order_details[[#This Row],[quantity]])</f>
        <v>16.75</v>
      </c>
    </row>
    <row r="36157" spans="1:5" x14ac:dyDescent="0.25">
      <c r="A36157">
        <v>36156</v>
      </c>
      <c r="B36157">
        <v>15963</v>
      </c>
      <c r="C36157" t="s">
        <v>27</v>
      </c>
      <c r="D36157">
        <v>1</v>
      </c>
      <c r="E36157" s="15">
        <f>PRODUCT(_xlfn.XLOOKUP(order_details[[#This Row],[pizza_id]],Table4[pizza_id],Table4[price],0,0),order_details[[#This Row],[quantity]])</f>
        <v>16.75</v>
      </c>
    </row>
    <row r="36158" spans="1:5" x14ac:dyDescent="0.25">
      <c r="A36158">
        <v>36157</v>
      </c>
      <c r="B36158">
        <v>15963</v>
      </c>
      <c r="C36158" t="s">
        <v>46</v>
      </c>
      <c r="D36158">
        <v>1</v>
      </c>
      <c r="E36158" s="15">
        <f>PRODUCT(_xlfn.XLOOKUP(order_details[[#This Row],[pizza_id]],Table4[pizza_id],Table4[price],0,0),order_details[[#This Row],[quantity]])</f>
        <v>12.5</v>
      </c>
    </row>
    <row r="36159" spans="1:5" x14ac:dyDescent="0.25">
      <c r="A36159">
        <v>36158</v>
      </c>
      <c r="B36159">
        <v>15964</v>
      </c>
      <c r="C36159" t="s">
        <v>81</v>
      </c>
      <c r="D36159">
        <v>1</v>
      </c>
      <c r="E36159" s="15">
        <f>PRODUCT(_xlfn.XLOOKUP(order_details[[#This Row],[pizza_id]],Table4[pizza_id],Table4[price],0,0),order_details[[#This Row],[quantity]])</f>
        <v>16.75</v>
      </c>
    </row>
    <row r="36160" spans="1:5" x14ac:dyDescent="0.25">
      <c r="A36160">
        <v>36159</v>
      </c>
      <c r="B36160">
        <v>15965</v>
      </c>
      <c r="C36160" t="s">
        <v>25</v>
      </c>
      <c r="D36160">
        <v>1</v>
      </c>
      <c r="E36160" s="15">
        <f>PRODUCT(_xlfn.XLOOKUP(order_details[[#This Row],[pizza_id]],Table4[pizza_id],Table4[price],0,0),order_details[[#This Row],[quantity]])</f>
        <v>20.75</v>
      </c>
    </row>
    <row r="36161" spans="1:5" x14ac:dyDescent="0.25">
      <c r="A36161">
        <v>36160</v>
      </c>
      <c r="B36161">
        <v>15965</v>
      </c>
      <c r="C36161" t="s">
        <v>6</v>
      </c>
      <c r="D36161">
        <v>2</v>
      </c>
      <c r="E36161" s="15">
        <f>PRODUCT(_xlfn.XLOOKUP(order_details[[#This Row],[pizza_id]],Table4[pizza_id],Table4[price],0,0),order_details[[#This Row],[quantity]])</f>
        <v>37</v>
      </c>
    </row>
    <row r="36162" spans="1:5" x14ac:dyDescent="0.25">
      <c r="A36162">
        <v>36161</v>
      </c>
      <c r="B36162">
        <v>15965</v>
      </c>
      <c r="C36162" t="s">
        <v>36</v>
      </c>
      <c r="D36162">
        <v>1</v>
      </c>
      <c r="E36162" s="15">
        <f>PRODUCT(_xlfn.XLOOKUP(order_details[[#This Row],[pizza_id]],Table4[pizza_id],Table4[price],0,0),order_details[[#This Row],[quantity]])</f>
        <v>14.75</v>
      </c>
    </row>
    <row r="36163" spans="1:5" x14ac:dyDescent="0.25">
      <c r="A36163">
        <v>36162</v>
      </c>
      <c r="B36163">
        <v>15966</v>
      </c>
      <c r="C36163" t="s">
        <v>14</v>
      </c>
      <c r="D36163">
        <v>1</v>
      </c>
      <c r="E36163" s="15">
        <f>PRODUCT(_xlfn.XLOOKUP(order_details[[#This Row],[pizza_id]],Table4[pizza_id],Table4[price],0,0),order_details[[#This Row],[quantity]])</f>
        <v>12.5</v>
      </c>
    </row>
    <row r="36164" spans="1:5" x14ac:dyDescent="0.25">
      <c r="A36164">
        <v>36163</v>
      </c>
      <c r="B36164">
        <v>15967</v>
      </c>
      <c r="C36164" t="s">
        <v>36</v>
      </c>
      <c r="D36164">
        <v>1</v>
      </c>
      <c r="E36164" s="15">
        <f>PRODUCT(_xlfn.XLOOKUP(order_details[[#This Row],[pizza_id]],Table4[pizza_id],Table4[price],0,0),order_details[[#This Row],[quantity]])</f>
        <v>14.75</v>
      </c>
    </row>
    <row r="36165" spans="1:5" x14ac:dyDescent="0.25">
      <c r="A36165">
        <v>36164</v>
      </c>
      <c r="B36165">
        <v>15967</v>
      </c>
      <c r="C36165" t="s">
        <v>81</v>
      </c>
      <c r="D36165">
        <v>1</v>
      </c>
      <c r="E36165" s="15">
        <f>PRODUCT(_xlfn.XLOOKUP(order_details[[#This Row],[pizza_id]],Table4[pizza_id],Table4[price],0,0),order_details[[#This Row],[quantity]])</f>
        <v>16.75</v>
      </c>
    </row>
    <row r="36166" spans="1:5" x14ac:dyDescent="0.25">
      <c r="A36166">
        <v>36165</v>
      </c>
      <c r="B36166">
        <v>15968</v>
      </c>
      <c r="C36166" t="s">
        <v>45</v>
      </c>
      <c r="D36166">
        <v>1</v>
      </c>
      <c r="E36166" s="15">
        <f>PRODUCT(_xlfn.XLOOKUP(order_details[[#This Row],[pizza_id]],Table4[pizza_id],Table4[price],0,0),order_details[[#This Row],[quantity]])</f>
        <v>16.75</v>
      </c>
    </row>
    <row r="36167" spans="1:5" x14ac:dyDescent="0.25">
      <c r="A36167">
        <v>36166</v>
      </c>
      <c r="B36167">
        <v>15968</v>
      </c>
      <c r="C36167" t="s">
        <v>4</v>
      </c>
      <c r="D36167">
        <v>1</v>
      </c>
      <c r="E36167" s="15">
        <f>PRODUCT(_xlfn.XLOOKUP(order_details[[#This Row],[pizza_id]],Table4[pizza_id],Table4[price],0,0),order_details[[#This Row],[quantity]])</f>
        <v>13.25</v>
      </c>
    </row>
    <row r="36168" spans="1:5" x14ac:dyDescent="0.25">
      <c r="A36168">
        <v>36167</v>
      </c>
      <c r="B36168">
        <v>15968</v>
      </c>
      <c r="C36168" t="s">
        <v>7</v>
      </c>
      <c r="D36168">
        <v>1</v>
      </c>
      <c r="E36168" s="15">
        <f>PRODUCT(_xlfn.XLOOKUP(order_details[[#This Row],[pizza_id]],Table4[pizza_id],Table4[price],0,0),order_details[[#This Row],[quantity]])</f>
        <v>20.75</v>
      </c>
    </row>
    <row r="36169" spans="1:5" x14ac:dyDescent="0.25">
      <c r="A36169">
        <v>36168</v>
      </c>
      <c r="B36169">
        <v>15969</v>
      </c>
      <c r="C36169" t="s">
        <v>61</v>
      </c>
      <c r="D36169">
        <v>1</v>
      </c>
      <c r="E36169" s="15">
        <f>PRODUCT(_xlfn.XLOOKUP(order_details[[#This Row],[pizza_id]],Table4[pizza_id],Table4[price],0,0),order_details[[#This Row],[quantity]])</f>
        <v>20.5</v>
      </c>
    </row>
    <row r="36170" spans="1:5" x14ac:dyDescent="0.25">
      <c r="A36170">
        <v>36169</v>
      </c>
      <c r="B36170">
        <v>15969</v>
      </c>
      <c r="C36170" t="s">
        <v>10</v>
      </c>
      <c r="D36170">
        <v>1</v>
      </c>
      <c r="E36170" s="15">
        <f>PRODUCT(_xlfn.XLOOKUP(order_details[[#This Row],[pizza_id]],Table4[pizza_id],Table4[price],0,0),order_details[[#This Row],[quantity]])</f>
        <v>16.5</v>
      </c>
    </row>
    <row r="36171" spans="1:5" x14ac:dyDescent="0.25">
      <c r="A36171">
        <v>36170</v>
      </c>
      <c r="B36171">
        <v>15970</v>
      </c>
      <c r="C36171" t="s">
        <v>31</v>
      </c>
      <c r="D36171">
        <v>1</v>
      </c>
      <c r="E36171" s="15">
        <f>PRODUCT(_xlfn.XLOOKUP(order_details[[#This Row],[pizza_id]],Table4[pizza_id],Table4[price],0,0),order_details[[#This Row],[quantity]])</f>
        <v>12</v>
      </c>
    </row>
    <row r="36172" spans="1:5" x14ac:dyDescent="0.25">
      <c r="A36172">
        <v>36171</v>
      </c>
      <c r="B36172">
        <v>15970</v>
      </c>
      <c r="C36172" t="s">
        <v>82</v>
      </c>
      <c r="D36172">
        <v>1</v>
      </c>
      <c r="E36172" s="15">
        <f>PRODUCT(_xlfn.XLOOKUP(order_details[[#This Row],[pizza_id]],Table4[pizza_id],Table4[price],0,0),order_details[[#This Row],[quantity]])</f>
        <v>12</v>
      </c>
    </row>
    <row r="36173" spans="1:5" x14ac:dyDescent="0.25">
      <c r="A36173">
        <v>36172</v>
      </c>
      <c r="B36173">
        <v>15970</v>
      </c>
      <c r="C36173" t="s">
        <v>47</v>
      </c>
      <c r="D36173">
        <v>1</v>
      </c>
      <c r="E36173" s="15">
        <f>PRODUCT(_xlfn.XLOOKUP(order_details[[#This Row],[pizza_id]],Table4[pizza_id],Table4[price],0,0),order_details[[#This Row],[quantity]])</f>
        <v>12.5</v>
      </c>
    </row>
    <row r="36174" spans="1:5" x14ac:dyDescent="0.25">
      <c r="A36174">
        <v>36173</v>
      </c>
      <c r="B36174">
        <v>15971</v>
      </c>
      <c r="C36174" t="s">
        <v>7</v>
      </c>
      <c r="D36174">
        <v>1</v>
      </c>
      <c r="E36174" s="15">
        <f>PRODUCT(_xlfn.XLOOKUP(order_details[[#This Row],[pizza_id]],Table4[pizza_id],Table4[price],0,0),order_details[[#This Row],[quantity]])</f>
        <v>20.75</v>
      </c>
    </row>
    <row r="36175" spans="1:5" x14ac:dyDescent="0.25">
      <c r="A36175">
        <v>36174</v>
      </c>
      <c r="B36175">
        <v>15971</v>
      </c>
      <c r="C36175" t="s">
        <v>60</v>
      </c>
      <c r="D36175">
        <v>1</v>
      </c>
      <c r="E36175" s="15">
        <f>PRODUCT(_xlfn.XLOOKUP(order_details[[#This Row],[pizza_id]],Table4[pizza_id],Table4[price],0,0),order_details[[#This Row],[quantity]])</f>
        <v>16.75</v>
      </c>
    </row>
    <row r="36176" spans="1:5" x14ac:dyDescent="0.25">
      <c r="A36176">
        <v>36175</v>
      </c>
      <c r="B36176">
        <v>15972</v>
      </c>
      <c r="C36176" t="s">
        <v>25</v>
      </c>
      <c r="D36176">
        <v>1</v>
      </c>
      <c r="E36176" s="15">
        <f>PRODUCT(_xlfn.XLOOKUP(order_details[[#This Row],[pizza_id]],Table4[pizza_id],Table4[price],0,0),order_details[[#This Row],[quantity]])</f>
        <v>20.75</v>
      </c>
    </row>
    <row r="36177" spans="1:5" x14ac:dyDescent="0.25">
      <c r="A36177">
        <v>36176</v>
      </c>
      <c r="B36177">
        <v>15972</v>
      </c>
      <c r="C36177" t="s">
        <v>45</v>
      </c>
      <c r="D36177">
        <v>1</v>
      </c>
      <c r="E36177" s="15">
        <f>PRODUCT(_xlfn.XLOOKUP(order_details[[#This Row],[pizza_id]],Table4[pizza_id],Table4[price],0,0),order_details[[#This Row],[quantity]])</f>
        <v>16.75</v>
      </c>
    </row>
    <row r="36178" spans="1:5" x14ac:dyDescent="0.25">
      <c r="A36178">
        <v>36177</v>
      </c>
      <c r="B36178">
        <v>15973</v>
      </c>
      <c r="C36178" t="s">
        <v>31</v>
      </c>
      <c r="D36178">
        <v>1</v>
      </c>
      <c r="E36178" s="15">
        <f>PRODUCT(_xlfn.XLOOKUP(order_details[[#This Row],[pizza_id]],Table4[pizza_id],Table4[price],0,0),order_details[[#This Row],[quantity]])</f>
        <v>12</v>
      </c>
    </row>
    <row r="36179" spans="1:5" x14ac:dyDescent="0.25">
      <c r="A36179">
        <v>36178</v>
      </c>
      <c r="B36179">
        <v>15973</v>
      </c>
      <c r="C36179" t="s">
        <v>71</v>
      </c>
      <c r="D36179">
        <v>1</v>
      </c>
      <c r="E36179" s="15">
        <f>PRODUCT(_xlfn.XLOOKUP(order_details[[#This Row],[pizza_id]],Table4[pizza_id],Table4[price],0,0),order_details[[#This Row],[quantity]])</f>
        <v>12.25</v>
      </c>
    </row>
    <row r="36180" spans="1:5" x14ac:dyDescent="0.25">
      <c r="A36180">
        <v>36179</v>
      </c>
      <c r="B36180">
        <v>15974</v>
      </c>
      <c r="C36180" t="s">
        <v>31</v>
      </c>
      <c r="D36180">
        <v>1</v>
      </c>
      <c r="E36180" s="15">
        <f>PRODUCT(_xlfn.XLOOKUP(order_details[[#This Row],[pizza_id]],Table4[pizza_id],Table4[price],0,0),order_details[[#This Row],[quantity]])</f>
        <v>12</v>
      </c>
    </row>
    <row r="36181" spans="1:5" x14ac:dyDescent="0.25">
      <c r="A36181">
        <v>36180</v>
      </c>
      <c r="B36181">
        <v>15974</v>
      </c>
      <c r="C36181" t="s">
        <v>79</v>
      </c>
      <c r="D36181">
        <v>1</v>
      </c>
      <c r="E36181" s="15">
        <f>PRODUCT(_xlfn.XLOOKUP(order_details[[#This Row],[pizza_id]],Table4[pizza_id],Table4[price],0,0),order_details[[#This Row],[quantity]])</f>
        <v>12</v>
      </c>
    </row>
    <row r="36182" spans="1:5" x14ac:dyDescent="0.25">
      <c r="A36182">
        <v>36181</v>
      </c>
      <c r="B36182">
        <v>15975</v>
      </c>
      <c r="C36182" t="s">
        <v>44</v>
      </c>
      <c r="D36182">
        <v>1</v>
      </c>
      <c r="E36182" s="15">
        <f>PRODUCT(_xlfn.XLOOKUP(order_details[[#This Row],[pizza_id]],Table4[pizza_id],Table4[price],0,0),order_details[[#This Row],[quantity]])</f>
        <v>12.75</v>
      </c>
    </row>
    <row r="36183" spans="1:5" x14ac:dyDescent="0.25">
      <c r="A36183">
        <v>36182</v>
      </c>
      <c r="B36183">
        <v>15976</v>
      </c>
      <c r="C36183" t="s">
        <v>25</v>
      </c>
      <c r="D36183">
        <v>1</v>
      </c>
      <c r="E36183" s="15">
        <f>PRODUCT(_xlfn.XLOOKUP(order_details[[#This Row],[pizza_id]],Table4[pizza_id],Table4[price],0,0),order_details[[#This Row],[quantity]])</f>
        <v>20.75</v>
      </c>
    </row>
    <row r="36184" spans="1:5" x14ac:dyDescent="0.25">
      <c r="A36184">
        <v>36183</v>
      </c>
      <c r="B36184">
        <v>15976</v>
      </c>
      <c r="C36184" t="s">
        <v>31</v>
      </c>
      <c r="D36184">
        <v>1</v>
      </c>
      <c r="E36184" s="15">
        <f>PRODUCT(_xlfn.XLOOKUP(order_details[[#This Row],[pizza_id]],Table4[pizza_id],Table4[price],0,0),order_details[[#This Row],[quantity]])</f>
        <v>12</v>
      </c>
    </row>
    <row r="36185" spans="1:5" x14ac:dyDescent="0.25">
      <c r="A36185">
        <v>36184</v>
      </c>
      <c r="B36185">
        <v>15976</v>
      </c>
      <c r="C36185" t="s">
        <v>68</v>
      </c>
      <c r="D36185">
        <v>1</v>
      </c>
      <c r="E36185" s="15">
        <f>PRODUCT(_xlfn.XLOOKUP(order_details[[#This Row],[pizza_id]],Table4[pizza_id],Table4[price],0,0),order_details[[#This Row],[quantity]])</f>
        <v>20.25</v>
      </c>
    </row>
    <row r="36186" spans="1:5" x14ac:dyDescent="0.25">
      <c r="A36186">
        <v>36185</v>
      </c>
      <c r="B36186">
        <v>15976</v>
      </c>
      <c r="C36186" t="s">
        <v>76</v>
      </c>
      <c r="D36186">
        <v>1</v>
      </c>
      <c r="E36186" s="15">
        <f>PRODUCT(_xlfn.XLOOKUP(order_details[[#This Row],[pizza_id]],Table4[pizza_id],Table4[price],0,0),order_details[[#This Row],[quantity]])</f>
        <v>16</v>
      </c>
    </row>
    <row r="36187" spans="1:5" x14ac:dyDescent="0.25">
      <c r="A36187">
        <v>36186</v>
      </c>
      <c r="B36187">
        <v>15977</v>
      </c>
      <c r="C36187" t="s">
        <v>51</v>
      </c>
      <c r="D36187">
        <v>1</v>
      </c>
      <c r="E36187" s="15">
        <f>PRODUCT(_xlfn.XLOOKUP(order_details[[#This Row],[pizza_id]],Table4[pizza_id],Table4[price],0,0),order_details[[#This Row],[quantity]])</f>
        <v>9.75</v>
      </c>
    </row>
    <row r="36188" spans="1:5" x14ac:dyDescent="0.25">
      <c r="A36188">
        <v>36187</v>
      </c>
      <c r="B36188">
        <v>15978</v>
      </c>
      <c r="C36188" t="s">
        <v>10</v>
      </c>
      <c r="D36188">
        <v>1</v>
      </c>
      <c r="E36188" s="15">
        <f>PRODUCT(_xlfn.XLOOKUP(order_details[[#This Row],[pizza_id]],Table4[pizza_id],Table4[price],0,0),order_details[[#This Row],[quantity]])</f>
        <v>16.5</v>
      </c>
    </row>
    <row r="36189" spans="1:5" x14ac:dyDescent="0.25">
      <c r="A36189">
        <v>36188</v>
      </c>
      <c r="B36189">
        <v>15978</v>
      </c>
      <c r="C36189" t="s">
        <v>54</v>
      </c>
      <c r="D36189">
        <v>1</v>
      </c>
      <c r="E36189" s="15">
        <f>PRODUCT(_xlfn.XLOOKUP(order_details[[#This Row],[pizza_id]],Table4[pizza_id],Table4[price],0,0),order_details[[#This Row],[quantity]])</f>
        <v>17.5</v>
      </c>
    </row>
    <row r="36190" spans="1:5" x14ac:dyDescent="0.25">
      <c r="A36190">
        <v>36189</v>
      </c>
      <c r="B36190">
        <v>15978</v>
      </c>
      <c r="C36190" t="s">
        <v>56</v>
      </c>
      <c r="D36190">
        <v>1</v>
      </c>
      <c r="E36190" s="15">
        <f>PRODUCT(_xlfn.XLOOKUP(order_details[[#This Row],[pizza_id]],Table4[pizza_id],Table4[price],0,0),order_details[[#This Row],[quantity]])</f>
        <v>16.5</v>
      </c>
    </row>
    <row r="36191" spans="1:5" x14ac:dyDescent="0.25">
      <c r="A36191">
        <v>36190</v>
      </c>
      <c r="B36191">
        <v>15979</v>
      </c>
      <c r="C36191" t="s">
        <v>93</v>
      </c>
      <c r="D36191">
        <v>1</v>
      </c>
      <c r="E36191" s="15">
        <f>PRODUCT(_xlfn.XLOOKUP(order_details[[#This Row],[pizza_id]],Table4[pizza_id],Table4[price],0,0),order_details[[#This Row],[quantity]])</f>
        <v>20.25</v>
      </c>
    </row>
    <row r="36192" spans="1:5" x14ac:dyDescent="0.25">
      <c r="A36192">
        <v>36191</v>
      </c>
      <c r="B36192">
        <v>15980</v>
      </c>
      <c r="C36192" t="s">
        <v>15</v>
      </c>
      <c r="D36192">
        <v>1</v>
      </c>
      <c r="E36192" s="15">
        <f>PRODUCT(_xlfn.XLOOKUP(order_details[[#This Row],[pizza_id]],Table4[pizza_id],Table4[price],0,0),order_details[[#This Row],[quantity]])</f>
        <v>12</v>
      </c>
    </row>
    <row r="36193" spans="1:5" x14ac:dyDescent="0.25">
      <c r="A36193">
        <v>36192</v>
      </c>
      <c r="B36193">
        <v>15980</v>
      </c>
      <c r="C36193" t="s">
        <v>6</v>
      </c>
      <c r="D36193">
        <v>1</v>
      </c>
      <c r="E36193" s="15">
        <f>PRODUCT(_xlfn.XLOOKUP(order_details[[#This Row],[pizza_id]],Table4[pizza_id],Table4[price],0,0),order_details[[#This Row],[quantity]])</f>
        <v>18.5</v>
      </c>
    </row>
    <row r="36194" spans="1:5" x14ac:dyDescent="0.25">
      <c r="A36194">
        <v>36193</v>
      </c>
      <c r="B36194">
        <v>15980</v>
      </c>
      <c r="C36194" t="s">
        <v>73</v>
      </c>
      <c r="D36194">
        <v>1</v>
      </c>
      <c r="E36194" s="15">
        <f>PRODUCT(_xlfn.XLOOKUP(order_details[[#This Row],[pizza_id]],Table4[pizza_id],Table4[price],0,0),order_details[[#This Row],[quantity]])</f>
        <v>12.75</v>
      </c>
    </row>
    <row r="36195" spans="1:5" x14ac:dyDescent="0.25">
      <c r="A36195">
        <v>36194</v>
      </c>
      <c r="B36195">
        <v>15981</v>
      </c>
      <c r="C36195" t="s">
        <v>53</v>
      </c>
      <c r="D36195">
        <v>1</v>
      </c>
      <c r="E36195" s="15">
        <f>PRODUCT(_xlfn.XLOOKUP(order_details[[#This Row],[pizza_id]],Table4[pizza_id],Table4[price],0,0),order_details[[#This Row],[quantity]])</f>
        <v>16</v>
      </c>
    </row>
    <row r="36196" spans="1:5" x14ac:dyDescent="0.25">
      <c r="A36196">
        <v>36195</v>
      </c>
      <c r="B36196">
        <v>15981</v>
      </c>
      <c r="C36196" t="s">
        <v>82</v>
      </c>
      <c r="D36196">
        <v>1</v>
      </c>
      <c r="E36196" s="15">
        <f>PRODUCT(_xlfn.XLOOKUP(order_details[[#This Row],[pizza_id]],Table4[pizza_id],Table4[price],0,0),order_details[[#This Row],[quantity]])</f>
        <v>12</v>
      </c>
    </row>
    <row r="36197" spans="1:5" x14ac:dyDescent="0.25">
      <c r="A36197">
        <v>36196</v>
      </c>
      <c r="B36197">
        <v>15981</v>
      </c>
      <c r="C36197" t="s">
        <v>86</v>
      </c>
      <c r="D36197">
        <v>1</v>
      </c>
      <c r="E36197" s="15">
        <f>PRODUCT(_xlfn.XLOOKUP(order_details[[#This Row],[pizza_id]],Table4[pizza_id],Table4[price],0,0),order_details[[#This Row],[quantity]])</f>
        <v>16.5</v>
      </c>
    </row>
    <row r="36198" spans="1:5" x14ac:dyDescent="0.25">
      <c r="A36198">
        <v>36197</v>
      </c>
      <c r="B36198">
        <v>15982</v>
      </c>
      <c r="C36198" t="s">
        <v>61</v>
      </c>
      <c r="D36198">
        <v>1</v>
      </c>
      <c r="E36198" s="15">
        <f>PRODUCT(_xlfn.XLOOKUP(order_details[[#This Row],[pizza_id]],Table4[pizza_id],Table4[price],0,0),order_details[[#This Row],[quantity]])</f>
        <v>20.5</v>
      </c>
    </row>
    <row r="36199" spans="1:5" x14ac:dyDescent="0.25">
      <c r="A36199">
        <v>36198</v>
      </c>
      <c r="B36199">
        <v>15982</v>
      </c>
      <c r="C36199" t="s">
        <v>90</v>
      </c>
      <c r="D36199">
        <v>1</v>
      </c>
      <c r="E36199" s="15">
        <f>PRODUCT(_xlfn.XLOOKUP(order_details[[#This Row],[pizza_id]],Table4[pizza_id],Table4[price],0,0),order_details[[#This Row],[quantity]])</f>
        <v>20.5</v>
      </c>
    </row>
    <row r="36200" spans="1:5" x14ac:dyDescent="0.25">
      <c r="A36200">
        <v>36199</v>
      </c>
      <c r="B36200">
        <v>15983</v>
      </c>
      <c r="C36200" t="s">
        <v>15</v>
      </c>
      <c r="D36200">
        <v>1</v>
      </c>
      <c r="E36200" s="15">
        <f>PRODUCT(_xlfn.XLOOKUP(order_details[[#This Row],[pizza_id]],Table4[pizza_id],Table4[price],0,0),order_details[[#This Row],[quantity]])</f>
        <v>12</v>
      </c>
    </row>
    <row r="36201" spans="1:5" x14ac:dyDescent="0.25">
      <c r="A36201">
        <v>36200</v>
      </c>
      <c r="B36201">
        <v>15983</v>
      </c>
      <c r="C36201" t="s">
        <v>55</v>
      </c>
      <c r="D36201">
        <v>1</v>
      </c>
      <c r="E36201" s="15">
        <f>PRODUCT(_xlfn.XLOOKUP(order_details[[#This Row],[pizza_id]],Table4[pizza_id],Table4[price],0,0),order_details[[#This Row],[quantity]])</f>
        <v>10.5</v>
      </c>
    </row>
    <row r="36202" spans="1:5" x14ac:dyDescent="0.25">
      <c r="A36202">
        <v>36201</v>
      </c>
      <c r="B36202">
        <v>15983</v>
      </c>
      <c r="C36202" t="s">
        <v>18</v>
      </c>
      <c r="D36202">
        <v>1</v>
      </c>
      <c r="E36202" s="15">
        <f>PRODUCT(_xlfn.XLOOKUP(order_details[[#This Row],[pizza_id]],Table4[pizza_id],Table4[price],0,0),order_details[[#This Row],[quantity]])</f>
        <v>12.5</v>
      </c>
    </row>
    <row r="36203" spans="1:5" x14ac:dyDescent="0.25">
      <c r="A36203">
        <v>36202</v>
      </c>
      <c r="B36203">
        <v>15983</v>
      </c>
      <c r="C36203" t="s">
        <v>23</v>
      </c>
      <c r="D36203">
        <v>1</v>
      </c>
      <c r="E36203" s="15">
        <f>PRODUCT(_xlfn.XLOOKUP(order_details[[#This Row],[pizza_id]],Table4[pizza_id],Table4[price],0,0),order_details[[#This Row],[quantity]])</f>
        <v>20.25</v>
      </c>
    </row>
    <row r="36204" spans="1:5" x14ac:dyDescent="0.25">
      <c r="A36204">
        <v>36203</v>
      </c>
      <c r="B36204">
        <v>15984</v>
      </c>
      <c r="C36204" t="s">
        <v>31</v>
      </c>
      <c r="D36204">
        <v>1</v>
      </c>
      <c r="E36204" s="15">
        <f>PRODUCT(_xlfn.XLOOKUP(order_details[[#This Row],[pizza_id]],Table4[pizza_id],Table4[price],0,0),order_details[[#This Row],[quantity]])</f>
        <v>12</v>
      </c>
    </row>
    <row r="36205" spans="1:5" x14ac:dyDescent="0.25">
      <c r="A36205">
        <v>36204</v>
      </c>
      <c r="B36205">
        <v>15984</v>
      </c>
      <c r="C36205" t="s">
        <v>46</v>
      </c>
      <c r="D36205">
        <v>1</v>
      </c>
      <c r="E36205" s="15">
        <f>PRODUCT(_xlfn.XLOOKUP(order_details[[#This Row],[pizza_id]],Table4[pizza_id],Table4[price],0,0),order_details[[#This Row],[quantity]])</f>
        <v>12.5</v>
      </c>
    </row>
    <row r="36206" spans="1:5" x14ac:dyDescent="0.25">
      <c r="A36206">
        <v>36205</v>
      </c>
      <c r="B36206">
        <v>15984</v>
      </c>
      <c r="C36206" t="s">
        <v>71</v>
      </c>
      <c r="D36206">
        <v>1</v>
      </c>
      <c r="E36206" s="15">
        <f>PRODUCT(_xlfn.XLOOKUP(order_details[[#This Row],[pizza_id]],Table4[pizza_id],Table4[price],0,0),order_details[[#This Row],[quantity]])</f>
        <v>12.25</v>
      </c>
    </row>
    <row r="36207" spans="1:5" x14ac:dyDescent="0.25">
      <c r="A36207">
        <v>36206</v>
      </c>
      <c r="B36207">
        <v>15985</v>
      </c>
      <c r="C36207" t="s">
        <v>46</v>
      </c>
      <c r="D36207">
        <v>1</v>
      </c>
      <c r="E36207" s="15">
        <f>PRODUCT(_xlfn.XLOOKUP(order_details[[#This Row],[pizza_id]],Table4[pizza_id],Table4[price],0,0),order_details[[#This Row],[quantity]])</f>
        <v>12.5</v>
      </c>
    </row>
    <row r="36208" spans="1:5" x14ac:dyDescent="0.25">
      <c r="A36208">
        <v>36207</v>
      </c>
      <c r="B36208">
        <v>15985</v>
      </c>
      <c r="C36208" t="s">
        <v>63</v>
      </c>
      <c r="D36208">
        <v>1</v>
      </c>
      <c r="E36208" s="15">
        <f>PRODUCT(_xlfn.XLOOKUP(order_details[[#This Row],[pizza_id]],Table4[pizza_id],Table4[price],0,0),order_details[[#This Row],[quantity]])</f>
        <v>25.5</v>
      </c>
    </row>
    <row r="36209" spans="1:5" x14ac:dyDescent="0.25">
      <c r="A36209">
        <v>36208</v>
      </c>
      <c r="B36209">
        <v>15986</v>
      </c>
      <c r="C36209" t="s">
        <v>48</v>
      </c>
      <c r="D36209">
        <v>1</v>
      </c>
      <c r="E36209" s="15">
        <f>PRODUCT(_xlfn.XLOOKUP(order_details[[#This Row],[pizza_id]],Table4[pizza_id],Table4[price],0,0),order_details[[#This Row],[quantity]])</f>
        <v>16.25</v>
      </c>
    </row>
    <row r="36210" spans="1:5" x14ac:dyDescent="0.25">
      <c r="A36210">
        <v>36209</v>
      </c>
      <c r="B36210">
        <v>15986</v>
      </c>
      <c r="C36210" t="s">
        <v>59</v>
      </c>
      <c r="D36210">
        <v>1</v>
      </c>
      <c r="E36210" s="15">
        <f>PRODUCT(_xlfn.XLOOKUP(order_details[[#This Row],[pizza_id]],Table4[pizza_id],Table4[price],0,0),order_details[[#This Row],[quantity]])</f>
        <v>12.5</v>
      </c>
    </row>
    <row r="36211" spans="1:5" x14ac:dyDescent="0.25">
      <c r="A36211">
        <v>36210</v>
      </c>
      <c r="B36211">
        <v>15987</v>
      </c>
      <c r="C36211" t="s">
        <v>24</v>
      </c>
      <c r="D36211">
        <v>1</v>
      </c>
      <c r="E36211" s="15">
        <f>PRODUCT(_xlfn.XLOOKUP(order_details[[#This Row],[pizza_id]],Table4[pizza_id],Table4[price],0,0),order_details[[#This Row],[quantity]])</f>
        <v>20.75</v>
      </c>
    </row>
    <row r="36212" spans="1:5" x14ac:dyDescent="0.25">
      <c r="A36212">
        <v>36211</v>
      </c>
      <c r="B36212">
        <v>15987</v>
      </c>
      <c r="C36212" t="s">
        <v>9</v>
      </c>
      <c r="D36212">
        <v>1</v>
      </c>
      <c r="E36212" s="15">
        <f>PRODUCT(_xlfn.XLOOKUP(order_details[[#This Row],[pizza_id]],Table4[pizza_id],Table4[price],0,0),order_details[[#This Row],[quantity]])</f>
        <v>20.75</v>
      </c>
    </row>
    <row r="36213" spans="1:5" x14ac:dyDescent="0.25">
      <c r="A36213">
        <v>36212</v>
      </c>
      <c r="B36213">
        <v>15988</v>
      </c>
      <c r="C36213" t="s">
        <v>31</v>
      </c>
      <c r="D36213">
        <v>1</v>
      </c>
      <c r="E36213" s="15">
        <f>PRODUCT(_xlfn.XLOOKUP(order_details[[#This Row],[pizza_id]],Table4[pizza_id],Table4[price],0,0),order_details[[#This Row],[quantity]])</f>
        <v>12</v>
      </c>
    </row>
    <row r="36214" spans="1:5" x14ac:dyDescent="0.25">
      <c r="A36214">
        <v>36213</v>
      </c>
      <c r="B36214">
        <v>15988</v>
      </c>
      <c r="C36214" t="s">
        <v>58</v>
      </c>
      <c r="D36214">
        <v>1</v>
      </c>
      <c r="E36214" s="15">
        <f>PRODUCT(_xlfn.XLOOKUP(order_details[[#This Row],[pizza_id]],Table4[pizza_id],Table4[price],0,0),order_details[[#This Row],[quantity]])</f>
        <v>20.75</v>
      </c>
    </row>
    <row r="36215" spans="1:5" x14ac:dyDescent="0.25">
      <c r="A36215">
        <v>36214</v>
      </c>
      <c r="B36215">
        <v>15989</v>
      </c>
      <c r="C36215" t="s">
        <v>79</v>
      </c>
      <c r="D36215">
        <v>1</v>
      </c>
      <c r="E36215" s="15">
        <f>PRODUCT(_xlfn.XLOOKUP(order_details[[#This Row],[pizza_id]],Table4[pizza_id],Table4[price],0,0),order_details[[#This Row],[quantity]])</f>
        <v>12</v>
      </c>
    </row>
    <row r="36216" spans="1:5" x14ac:dyDescent="0.25">
      <c r="A36216">
        <v>36215</v>
      </c>
      <c r="B36216">
        <v>15989</v>
      </c>
      <c r="C36216" t="s">
        <v>77</v>
      </c>
      <c r="D36216">
        <v>1</v>
      </c>
      <c r="E36216" s="15">
        <f>PRODUCT(_xlfn.XLOOKUP(order_details[[#This Row],[pizza_id]],Table4[pizza_id],Table4[price],0,0),order_details[[#This Row],[quantity]])</f>
        <v>16</v>
      </c>
    </row>
    <row r="36217" spans="1:5" x14ac:dyDescent="0.25">
      <c r="A36217">
        <v>36216</v>
      </c>
      <c r="B36217">
        <v>15990</v>
      </c>
      <c r="C36217" t="s">
        <v>61</v>
      </c>
      <c r="D36217">
        <v>1</v>
      </c>
      <c r="E36217" s="15">
        <f>PRODUCT(_xlfn.XLOOKUP(order_details[[#This Row],[pizza_id]],Table4[pizza_id],Table4[price],0,0),order_details[[#This Row],[quantity]])</f>
        <v>20.5</v>
      </c>
    </row>
    <row r="36218" spans="1:5" x14ac:dyDescent="0.25">
      <c r="A36218">
        <v>36217</v>
      </c>
      <c r="B36218">
        <v>15990</v>
      </c>
      <c r="C36218" t="s">
        <v>9</v>
      </c>
      <c r="D36218">
        <v>1</v>
      </c>
      <c r="E36218" s="15">
        <f>PRODUCT(_xlfn.XLOOKUP(order_details[[#This Row],[pizza_id]],Table4[pizza_id],Table4[price],0,0),order_details[[#This Row],[quantity]])</f>
        <v>20.75</v>
      </c>
    </row>
    <row r="36219" spans="1:5" x14ac:dyDescent="0.25">
      <c r="A36219">
        <v>36218</v>
      </c>
      <c r="B36219">
        <v>15991</v>
      </c>
      <c r="C36219" t="s">
        <v>88</v>
      </c>
      <c r="D36219">
        <v>1</v>
      </c>
      <c r="E36219" s="15">
        <f>PRODUCT(_xlfn.XLOOKUP(order_details[[#This Row],[pizza_id]],Table4[pizza_id],Table4[price],0,0),order_details[[#This Row],[quantity]])</f>
        <v>20.75</v>
      </c>
    </row>
    <row r="36220" spans="1:5" x14ac:dyDescent="0.25">
      <c r="A36220">
        <v>36219</v>
      </c>
      <c r="B36220">
        <v>15991</v>
      </c>
      <c r="C36220" t="s">
        <v>21</v>
      </c>
      <c r="D36220">
        <v>1</v>
      </c>
      <c r="E36220" s="15">
        <f>PRODUCT(_xlfn.XLOOKUP(order_details[[#This Row],[pizza_id]],Table4[pizza_id],Table4[price],0,0),order_details[[#This Row],[quantity]])</f>
        <v>20.75</v>
      </c>
    </row>
    <row r="36221" spans="1:5" x14ac:dyDescent="0.25">
      <c r="A36221">
        <v>36220</v>
      </c>
      <c r="B36221">
        <v>15991</v>
      </c>
      <c r="C36221" t="s">
        <v>59</v>
      </c>
      <c r="D36221">
        <v>1</v>
      </c>
      <c r="E36221" s="15">
        <f>PRODUCT(_xlfn.XLOOKUP(order_details[[#This Row],[pizza_id]],Table4[pizza_id],Table4[price],0,0),order_details[[#This Row],[quantity]])</f>
        <v>12.5</v>
      </c>
    </row>
    <row r="36222" spans="1:5" x14ac:dyDescent="0.25">
      <c r="A36222">
        <v>36221</v>
      </c>
      <c r="B36222">
        <v>15992</v>
      </c>
      <c r="C36222" t="s">
        <v>31</v>
      </c>
      <c r="D36222">
        <v>1</v>
      </c>
      <c r="E36222" s="15">
        <f>PRODUCT(_xlfn.XLOOKUP(order_details[[#This Row],[pizza_id]],Table4[pizza_id],Table4[price],0,0),order_details[[#This Row],[quantity]])</f>
        <v>12</v>
      </c>
    </row>
    <row r="36223" spans="1:5" x14ac:dyDescent="0.25">
      <c r="A36223">
        <v>36222</v>
      </c>
      <c r="B36223">
        <v>15992</v>
      </c>
      <c r="C36223" t="s">
        <v>49</v>
      </c>
      <c r="D36223">
        <v>1</v>
      </c>
      <c r="E36223" s="15">
        <f>PRODUCT(_xlfn.XLOOKUP(order_details[[#This Row],[pizza_id]],Table4[pizza_id],Table4[price],0,0),order_details[[#This Row],[quantity]])</f>
        <v>20.25</v>
      </c>
    </row>
    <row r="36224" spans="1:5" x14ac:dyDescent="0.25">
      <c r="A36224">
        <v>36223</v>
      </c>
      <c r="B36224">
        <v>15993</v>
      </c>
      <c r="C36224" t="s">
        <v>62</v>
      </c>
      <c r="D36224">
        <v>1</v>
      </c>
      <c r="E36224" s="15">
        <f>PRODUCT(_xlfn.XLOOKUP(order_details[[#This Row],[pizza_id]],Table4[pizza_id],Table4[price],0,0),order_details[[#This Row],[quantity]])</f>
        <v>16.75</v>
      </c>
    </row>
    <row r="36225" spans="1:5" x14ac:dyDescent="0.25">
      <c r="A36225">
        <v>36224</v>
      </c>
      <c r="B36225">
        <v>15993</v>
      </c>
      <c r="C36225" t="s">
        <v>51</v>
      </c>
      <c r="D36225">
        <v>1</v>
      </c>
      <c r="E36225" s="15">
        <f>PRODUCT(_xlfn.XLOOKUP(order_details[[#This Row],[pizza_id]],Table4[pizza_id],Table4[price],0,0),order_details[[#This Row],[quantity]])</f>
        <v>9.75</v>
      </c>
    </row>
    <row r="36226" spans="1:5" x14ac:dyDescent="0.25">
      <c r="A36226">
        <v>36225</v>
      </c>
      <c r="B36226">
        <v>15994</v>
      </c>
      <c r="C36226" t="s">
        <v>26</v>
      </c>
      <c r="D36226">
        <v>1</v>
      </c>
      <c r="E36226" s="15">
        <f>PRODUCT(_xlfn.XLOOKUP(order_details[[#This Row],[pizza_id]],Table4[pizza_id],Table4[price],0,0),order_details[[#This Row],[quantity]])</f>
        <v>20.75</v>
      </c>
    </row>
    <row r="36227" spans="1:5" x14ac:dyDescent="0.25">
      <c r="A36227">
        <v>36226</v>
      </c>
      <c r="B36227">
        <v>15995</v>
      </c>
      <c r="C36227" t="s">
        <v>82</v>
      </c>
      <c r="D36227">
        <v>1</v>
      </c>
      <c r="E36227" s="15">
        <f>PRODUCT(_xlfn.XLOOKUP(order_details[[#This Row],[pizza_id]],Table4[pizza_id],Table4[price],0,0),order_details[[#This Row],[quantity]])</f>
        <v>12</v>
      </c>
    </row>
    <row r="36228" spans="1:5" x14ac:dyDescent="0.25">
      <c r="A36228">
        <v>36227</v>
      </c>
      <c r="B36228">
        <v>15995</v>
      </c>
      <c r="C36228" t="s">
        <v>56</v>
      </c>
      <c r="D36228">
        <v>1</v>
      </c>
      <c r="E36228" s="15">
        <f>PRODUCT(_xlfn.XLOOKUP(order_details[[#This Row],[pizza_id]],Table4[pizza_id],Table4[price],0,0),order_details[[#This Row],[quantity]])</f>
        <v>16.5</v>
      </c>
    </row>
    <row r="36229" spans="1:5" x14ac:dyDescent="0.25">
      <c r="A36229">
        <v>36228</v>
      </c>
      <c r="B36229">
        <v>15995</v>
      </c>
      <c r="C36229" t="s">
        <v>24</v>
      </c>
      <c r="D36229">
        <v>1</v>
      </c>
      <c r="E36229" s="15">
        <f>PRODUCT(_xlfn.XLOOKUP(order_details[[#This Row],[pizza_id]],Table4[pizza_id],Table4[price],0,0),order_details[[#This Row],[quantity]])</f>
        <v>20.75</v>
      </c>
    </row>
    <row r="36230" spans="1:5" x14ac:dyDescent="0.25">
      <c r="A36230">
        <v>36229</v>
      </c>
      <c r="B36230">
        <v>15995</v>
      </c>
      <c r="C36230" t="s">
        <v>84</v>
      </c>
      <c r="D36230">
        <v>1</v>
      </c>
      <c r="E36230" s="15">
        <f>PRODUCT(_xlfn.XLOOKUP(order_details[[#This Row],[pizza_id]],Table4[pizza_id],Table4[price],0,0),order_details[[#This Row],[quantity]])</f>
        <v>16</v>
      </c>
    </row>
    <row r="36231" spans="1:5" x14ac:dyDescent="0.25">
      <c r="A36231">
        <v>36230</v>
      </c>
      <c r="B36231">
        <v>15996</v>
      </c>
      <c r="C36231" t="s">
        <v>31</v>
      </c>
      <c r="D36231">
        <v>1</v>
      </c>
      <c r="E36231" s="15">
        <f>PRODUCT(_xlfn.XLOOKUP(order_details[[#This Row],[pizza_id]],Table4[pizza_id],Table4[price],0,0),order_details[[#This Row],[quantity]])</f>
        <v>12</v>
      </c>
    </row>
    <row r="36232" spans="1:5" x14ac:dyDescent="0.25">
      <c r="A36232">
        <v>36231</v>
      </c>
      <c r="B36232">
        <v>15996</v>
      </c>
      <c r="C36232" t="s">
        <v>37</v>
      </c>
      <c r="D36232">
        <v>1</v>
      </c>
      <c r="E36232" s="15">
        <f>PRODUCT(_xlfn.XLOOKUP(order_details[[#This Row],[pizza_id]],Table4[pizza_id],Table4[price],0,0),order_details[[#This Row],[quantity]])</f>
        <v>12.75</v>
      </c>
    </row>
    <row r="36233" spans="1:5" x14ac:dyDescent="0.25">
      <c r="A36233">
        <v>36232</v>
      </c>
      <c r="B36233">
        <v>15996</v>
      </c>
      <c r="C36233" t="s">
        <v>51</v>
      </c>
      <c r="D36233">
        <v>1</v>
      </c>
      <c r="E36233" s="15">
        <f>PRODUCT(_xlfn.XLOOKUP(order_details[[#This Row],[pizza_id]],Table4[pizza_id],Table4[price],0,0),order_details[[#This Row],[quantity]])</f>
        <v>9.75</v>
      </c>
    </row>
    <row r="36234" spans="1:5" x14ac:dyDescent="0.25">
      <c r="A36234">
        <v>36233</v>
      </c>
      <c r="B36234">
        <v>15996</v>
      </c>
      <c r="C36234" t="s">
        <v>13</v>
      </c>
      <c r="D36234">
        <v>1</v>
      </c>
      <c r="E36234" s="15">
        <f>PRODUCT(_xlfn.XLOOKUP(order_details[[#This Row],[pizza_id]],Table4[pizza_id],Table4[price],0,0),order_details[[#This Row],[quantity]])</f>
        <v>12</v>
      </c>
    </row>
    <row r="36235" spans="1:5" x14ac:dyDescent="0.25">
      <c r="A36235">
        <v>36234</v>
      </c>
      <c r="B36235">
        <v>15997</v>
      </c>
      <c r="C36235" t="s">
        <v>21</v>
      </c>
      <c r="D36235">
        <v>1</v>
      </c>
      <c r="E36235" s="15">
        <f>PRODUCT(_xlfn.XLOOKUP(order_details[[#This Row],[pizza_id]],Table4[pizza_id],Table4[price],0,0),order_details[[#This Row],[quantity]])</f>
        <v>20.75</v>
      </c>
    </row>
    <row r="36236" spans="1:5" x14ac:dyDescent="0.25">
      <c r="A36236">
        <v>36235</v>
      </c>
      <c r="B36236">
        <v>15998</v>
      </c>
      <c r="C36236" t="s">
        <v>19</v>
      </c>
      <c r="D36236">
        <v>1</v>
      </c>
      <c r="E36236" s="15">
        <f>PRODUCT(_xlfn.XLOOKUP(order_details[[#This Row],[pizza_id]],Table4[pizza_id],Table4[price],0,0),order_details[[#This Row],[quantity]])</f>
        <v>12</v>
      </c>
    </row>
    <row r="36237" spans="1:5" x14ac:dyDescent="0.25">
      <c r="A36237">
        <v>36236</v>
      </c>
      <c r="B36237">
        <v>15999</v>
      </c>
      <c r="C36237" t="s">
        <v>28</v>
      </c>
      <c r="D36237">
        <v>1</v>
      </c>
      <c r="E36237" s="15">
        <f>PRODUCT(_xlfn.XLOOKUP(order_details[[#This Row],[pizza_id]],Table4[pizza_id],Table4[price],0,0),order_details[[#This Row],[quantity]])</f>
        <v>15.25</v>
      </c>
    </row>
    <row r="36238" spans="1:5" x14ac:dyDescent="0.25">
      <c r="A36238">
        <v>36237</v>
      </c>
      <c r="B36238">
        <v>16000</v>
      </c>
      <c r="C36238" t="s">
        <v>25</v>
      </c>
      <c r="D36238">
        <v>1</v>
      </c>
      <c r="E36238" s="15">
        <f>PRODUCT(_xlfn.XLOOKUP(order_details[[#This Row],[pizza_id]],Table4[pizza_id],Table4[price],0,0),order_details[[#This Row],[quantity]])</f>
        <v>20.75</v>
      </c>
    </row>
    <row r="36239" spans="1:5" x14ac:dyDescent="0.25">
      <c r="A36239">
        <v>36238</v>
      </c>
      <c r="B36239">
        <v>16000</v>
      </c>
      <c r="C36239" t="s">
        <v>88</v>
      </c>
      <c r="D36239">
        <v>1</v>
      </c>
      <c r="E36239" s="15">
        <f>PRODUCT(_xlfn.XLOOKUP(order_details[[#This Row],[pizza_id]],Table4[pizza_id],Table4[price],0,0),order_details[[#This Row],[quantity]])</f>
        <v>20.75</v>
      </c>
    </row>
    <row r="36240" spans="1:5" x14ac:dyDescent="0.25">
      <c r="A36240">
        <v>36239</v>
      </c>
      <c r="B36240">
        <v>16000</v>
      </c>
      <c r="C36240" t="s">
        <v>75</v>
      </c>
      <c r="D36240">
        <v>1</v>
      </c>
      <c r="E36240" s="15">
        <f>PRODUCT(_xlfn.XLOOKUP(order_details[[#This Row],[pizza_id]],Table4[pizza_id],Table4[price],0,0),order_details[[#This Row],[quantity]])</f>
        <v>21</v>
      </c>
    </row>
    <row r="36241" spans="1:5" x14ac:dyDescent="0.25">
      <c r="A36241">
        <v>36240</v>
      </c>
      <c r="B36241">
        <v>16001</v>
      </c>
      <c r="C36241" t="s">
        <v>25</v>
      </c>
      <c r="D36241">
        <v>1</v>
      </c>
      <c r="E36241" s="15">
        <f>PRODUCT(_xlfn.XLOOKUP(order_details[[#This Row],[pizza_id]],Table4[pizza_id],Table4[price],0,0),order_details[[#This Row],[quantity]])</f>
        <v>20.75</v>
      </c>
    </row>
    <row r="36242" spans="1:5" x14ac:dyDescent="0.25">
      <c r="A36242">
        <v>36241</v>
      </c>
      <c r="B36242">
        <v>16001</v>
      </c>
      <c r="C36242" t="s">
        <v>15</v>
      </c>
      <c r="D36242">
        <v>1</v>
      </c>
      <c r="E36242" s="15">
        <f>PRODUCT(_xlfn.XLOOKUP(order_details[[#This Row],[pizza_id]],Table4[pizza_id],Table4[price],0,0),order_details[[#This Row],[quantity]])</f>
        <v>12</v>
      </c>
    </row>
    <row r="36243" spans="1:5" x14ac:dyDescent="0.25">
      <c r="A36243">
        <v>36242</v>
      </c>
      <c r="B36243">
        <v>16001</v>
      </c>
      <c r="C36243" t="s">
        <v>7</v>
      </c>
      <c r="D36243">
        <v>1</v>
      </c>
      <c r="E36243" s="15">
        <f>PRODUCT(_xlfn.XLOOKUP(order_details[[#This Row],[pizza_id]],Table4[pizza_id],Table4[price],0,0),order_details[[#This Row],[quantity]])</f>
        <v>20.75</v>
      </c>
    </row>
    <row r="36244" spans="1:5" x14ac:dyDescent="0.25">
      <c r="A36244">
        <v>36243</v>
      </c>
      <c r="B36244">
        <v>16001</v>
      </c>
      <c r="C36244" t="s">
        <v>28</v>
      </c>
      <c r="D36244">
        <v>1</v>
      </c>
      <c r="E36244" s="15">
        <f>PRODUCT(_xlfn.XLOOKUP(order_details[[#This Row],[pizza_id]],Table4[pizza_id],Table4[price],0,0),order_details[[#This Row],[quantity]])</f>
        <v>15.25</v>
      </c>
    </row>
    <row r="36245" spans="1:5" x14ac:dyDescent="0.25">
      <c r="A36245">
        <v>36244</v>
      </c>
      <c r="B36245">
        <v>16001</v>
      </c>
      <c r="C36245" t="s">
        <v>42</v>
      </c>
      <c r="D36245">
        <v>1</v>
      </c>
      <c r="E36245" s="15">
        <f>PRODUCT(_xlfn.XLOOKUP(order_details[[#This Row],[pizza_id]],Table4[pizza_id],Table4[price],0,0),order_details[[#This Row],[quantity]])</f>
        <v>20.25</v>
      </c>
    </row>
    <row r="36246" spans="1:5" x14ac:dyDescent="0.25">
      <c r="A36246">
        <v>36245</v>
      </c>
      <c r="B36246">
        <v>16001</v>
      </c>
      <c r="C36246" t="s">
        <v>24</v>
      </c>
      <c r="D36246">
        <v>1</v>
      </c>
      <c r="E36246" s="15">
        <f>PRODUCT(_xlfn.XLOOKUP(order_details[[#This Row],[pizza_id]],Table4[pizza_id],Table4[price],0,0),order_details[[#This Row],[quantity]])</f>
        <v>20.75</v>
      </c>
    </row>
    <row r="36247" spans="1:5" x14ac:dyDescent="0.25">
      <c r="A36247">
        <v>36246</v>
      </c>
      <c r="B36247">
        <v>16001</v>
      </c>
      <c r="C36247" t="s">
        <v>84</v>
      </c>
      <c r="D36247">
        <v>1</v>
      </c>
      <c r="E36247" s="15">
        <f>PRODUCT(_xlfn.XLOOKUP(order_details[[#This Row],[pizza_id]],Table4[pizza_id],Table4[price],0,0),order_details[[#This Row],[quantity]])</f>
        <v>16</v>
      </c>
    </row>
    <row r="36248" spans="1:5" x14ac:dyDescent="0.25">
      <c r="A36248">
        <v>36247</v>
      </c>
      <c r="B36248">
        <v>16001</v>
      </c>
      <c r="C36248" t="s">
        <v>76</v>
      </c>
      <c r="D36248">
        <v>1</v>
      </c>
      <c r="E36248" s="15">
        <f>PRODUCT(_xlfn.XLOOKUP(order_details[[#This Row],[pizza_id]],Table4[pizza_id],Table4[price],0,0),order_details[[#This Row],[quantity]])</f>
        <v>16</v>
      </c>
    </row>
    <row r="36249" spans="1:5" x14ac:dyDescent="0.25">
      <c r="A36249">
        <v>36248</v>
      </c>
      <c r="B36249">
        <v>16002</v>
      </c>
      <c r="C36249" t="s">
        <v>24</v>
      </c>
      <c r="D36249">
        <v>1</v>
      </c>
      <c r="E36249" s="15">
        <f>PRODUCT(_xlfn.XLOOKUP(order_details[[#This Row],[pizza_id]],Table4[pizza_id],Table4[price],0,0),order_details[[#This Row],[quantity]])</f>
        <v>20.75</v>
      </c>
    </row>
    <row r="36250" spans="1:5" x14ac:dyDescent="0.25">
      <c r="A36250">
        <v>36249</v>
      </c>
      <c r="B36250">
        <v>16002</v>
      </c>
      <c r="C36250" t="s">
        <v>44</v>
      </c>
      <c r="D36250">
        <v>1</v>
      </c>
      <c r="E36250" s="15">
        <f>PRODUCT(_xlfn.XLOOKUP(order_details[[#This Row],[pizza_id]],Table4[pizza_id],Table4[price],0,0),order_details[[#This Row],[quantity]])</f>
        <v>12.75</v>
      </c>
    </row>
    <row r="36251" spans="1:5" x14ac:dyDescent="0.25">
      <c r="A36251">
        <v>36250</v>
      </c>
      <c r="B36251">
        <v>16002</v>
      </c>
      <c r="C36251" t="s">
        <v>9</v>
      </c>
      <c r="D36251">
        <v>2</v>
      </c>
      <c r="E36251" s="15">
        <f>PRODUCT(_xlfn.XLOOKUP(order_details[[#This Row],[pizza_id]],Table4[pizza_id],Table4[price],0,0),order_details[[#This Row],[quantity]])</f>
        <v>41.5</v>
      </c>
    </row>
    <row r="36252" spans="1:5" x14ac:dyDescent="0.25">
      <c r="A36252">
        <v>36251</v>
      </c>
      <c r="B36252">
        <v>16003</v>
      </c>
      <c r="C36252" t="s">
        <v>15</v>
      </c>
      <c r="D36252">
        <v>1</v>
      </c>
      <c r="E36252" s="15">
        <f>PRODUCT(_xlfn.XLOOKUP(order_details[[#This Row],[pizza_id]],Table4[pizza_id],Table4[price],0,0),order_details[[#This Row],[quantity]])</f>
        <v>12</v>
      </c>
    </row>
    <row r="36253" spans="1:5" x14ac:dyDescent="0.25">
      <c r="A36253">
        <v>36252</v>
      </c>
      <c r="B36253">
        <v>16004</v>
      </c>
      <c r="C36253" t="s">
        <v>42</v>
      </c>
      <c r="D36253">
        <v>1</v>
      </c>
      <c r="E36253" s="15">
        <f>PRODUCT(_xlfn.XLOOKUP(order_details[[#This Row],[pizza_id]],Table4[pizza_id],Table4[price],0,0),order_details[[#This Row],[quantity]])</f>
        <v>20.25</v>
      </c>
    </row>
    <row r="36254" spans="1:5" x14ac:dyDescent="0.25">
      <c r="A36254">
        <v>36253</v>
      </c>
      <c r="B36254">
        <v>16005</v>
      </c>
      <c r="C36254" t="s">
        <v>15</v>
      </c>
      <c r="D36254">
        <v>1</v>
      </c>
      <c r="E36254" s="15">
        <f>PRODUCT(_xlfn.XLOOKUP(order_details[[#This Row],[pizza_id]],Table4[pizza_id],Table4[price],0,0),order_details[[#This Row],[quantity]])</f>
        <v>12</v>
      </c>
    </row>
    <row r="36255" spans="1:5" x14ac:dyDescent="0.25">
      <c r="A36255">
        <v>36254</v>
      </c>
      <c r="B36255">
        <v>16006</v>
      </c>
      <c r="C36255" t="s">
        <v>57</v>
      </c>
      <c r="D36255">
        <v>1</v>
      </c>
      <c r="E36255" s="15">
        <f>PRODUCT(_xlfn.XLOOKUP(order_details[[#This Row],[pizza_id]],Table4[pizza_id],Table4[price],0,0),order_details[[#This Row],[quantity]])</f>
        <v>16.75</v>
      </c>
    </row>
    <row r="36256" spans="1:5" x14ac:dyDescent="0.25">
      <c r="A36256">
        <v>36255</v>
      </c>
      <c r="B36256">
        <v>16006</v>
      </c>
      <c r="C36256" t="s">
        <v>75</v>
      </c>
      <c r="D36256">
        <v>1</v>
      </c>
      <c r="E36256" s="15">
        <f>PRODUCT(_xlfn.XLOOKUP(order_details[[#This Row],[pizza_id]],Table4[pizza_id],Table4[price],0,0),order_details[[#This Row],[quantity]])</f>
        <v>21</v>
      </c>
    </row>
    <row r="36257" spans="1:5" x14ac:dyDescent="0.25">
      <c r="A36257">
        <v>36256</v>
      </c>
      <c r="B36257">
        <v>16006</v>
      </c>
      <c r="C36257" t="s">
        <v>37</v>
      </c>
      <c r="D36257">
        <v>1</v>
      </c>
      <c r="E36257" s="15">
        <f>PRODUCT(_xlfn.XLOOKUP(order_details[[#This Row],[pizza_id]],Table4[pizza_id],Table4[price],0,0),order_details[[#This Row],[quantity]])</f>
        <v>12.75</v>
      </c>
    </row>
    <row r="36258" spans="1:5" x14ac:dyDescent="0.25">
      <c r="A36258">
        <v>36257</v>
      </c>
      <c r="B36258">
        <v>16006</v>
      </c>
      <c r="C36258" t="s">
        <v>23</v>
      </c>
      <c r="D36258">
        <v>1</v>
      </c>
      <c r="E36258" s="15">
        <f>PRODUCT(_xlfn.XLOOKUP(order_details[[#This Row],[pizza_id]],Table4[pizza_id],Table4[price],0,0),order_details[[#This Row],[quantity]])</f>
        <v>20.25</v>
      </c>
    </row>
    <row r="36259" spans="1:5" x14ac:dyDescent="0.25">
      <c r="A36259">
        <v>36258</v>
      </c>
      <c r="B36259">
        <v>16007</v>
      </c>
      <c r="C36259" t="s">
        <v>64</v>
      </c>
      <c r="D36259">
        <v>1</v>
      </c>
      <c r="E36259" s="15">
        <f>PRODUCT(_xlfn.XLOOKUP(order_details[[#This Row],[pizza_id]],Table4[pizza_id],Table4[price],0,0),order_details[[#This Row],[quantity]])</f>
        <v>16.5</v>
      </c>
    </row>
    <row r="36260" spans="1:5" x14ac:dyDescent="0.25">
      <c r="A36260">
        <v>36259</v>
      </c>
      <c r="B36260">
        <v>16007</v>
      </c>
      <c r="C36260" t="s">
        <v>34</v>
      </c>
      <c r="D36260">
        <v>1</v>
      </c>
      <c r="E36260" s="15">
        <f>PRODUCT(_xlfn.XLOOKUP(order_details[[#This Row],[pizza_id]],Table4[pizza_id],Table4[price],0,0),order_details[[#This Row],[quantity]])</f>
        <v>12</v>
      </c>
    </row>
    <row r="36261" spans="1:5" x14ac:dyDescent="0.25">
      <c r="A36261">
        <v>36260</v>
      </c>
      <c r="B36261">
        <v>16007</v>
      </c>
      <c r="C36261" t="s">
        <v>9</v>
      </c>
      <c r="D36261">
        <v>1</v>
      </c>
      <c r="E36261" s="15">
        <f>PRODUCT(_xlfn.XLOOKUP(order_details[[#This Row],[pizza_id]],Table4[pizza_id],Table4[price],0,0),order_details[[#This Row],[quantity]])</f>
        <v>20.75</v>
      </c>
    </row>
    <row r="36262" spans="1:5" x14ac:dyDescent="0.25">
      <c r="A36262">
        <v>36261</v>
      </c>
      <c r="B36262">
        <v>16008</v>
      </c>
      <c r="C36262" t="s">
        <v>20</v>
      </c>
      <c r="D36262">
        <v>1</v>
      </c>
      <c r="E36262" s="15">
        <f>PRODUCT(_xlfn.XLOOKUP(order_details[[#This Row],[pizza_id]],Table4[pizza_id],Table4[price],0,0),order_details[[#This Row],[quantity]])</f>
        <v>20.75</v>
      </c>
    </row>
    <row r="36263" spans="1:5" x14ac:dyDescent="0.25">
      <c r="A36263">
        <v>36262</v>
      </c>
      <c r="B36263">
        <v>16009</v>
      </c>
      <c r="C36263" t="s">
        <v>5</v>
      </c>
      <c r="D36263">
        <v>1</v>
      </c>
      <c r="E36263" s="15">
        <f>PRODUCT(_xlfn.XLOOKUP(order_details[[#This Row],[pizza_id]],Table4[pizza_id],Table4[price],0,0),order_details[[#This Row],[quantity]])</f>
        <v>16</v>
      </c>
    </row>
    <row r="36264" spans="1:5" x14ac:dyDescent="0.25">
      <c r="A36264">
        <v>36263</v>
      </c>
      <c r="B36264">
        <v>16009</v>
      </c>
      <c r="C36264" t="s">
        <v>36</v>
      </c>
      <c r="D36264">
        <v>1</v>
      </c>
      <c r="E36264" s="15">
        <f>PRODUCT(_xlfn.XLOOKUP(order_details[[#This Row],[pizza_id]],Table4[pizza_id],Table4[price],0,0),order_details[[#This Row],[quantity]])</f>
        <v>14.75</v>
      </c>
    </row>
    <row r="36265" spans="1:5" x14ac:dyDescent="0.25">
      <c r="A36265">
        <v>36264</v>
      </c>
      <c r="B36265">
        <v>16009</v>
      </c>
      <c r="C36265" t="s">
        <v>51</v>
      </c>
      <c r="D36265">
        <v>1</v>
      </c>
      <c r="E36265" s="15">
        <f>PRODUCT(_xlfn.XLOOKUP(order_details[[#This Row],[pizza_id]],Table4[pizza_id],Table4[price],0,0),order_details[[#This Row],[quantity]])</f>
        <v>9.75</v>
      </c>
    </row>
    <row r="36266" spans="1:5" x14ac:dyDescent="0.25">
      <c r="A36266">
        <v>36265</v>
      </c>
      <c r="B36266">
        <v>16009</v>
      </c>
      <c r="C36266" t="s">
        <v>9</v>
      </c>
      <c r="D36266">
        <v>1</v>
      </c>
      <c r="E36266" s="15">
        <f>PRODUCT(_xlfn.XLOOKUP(order_details[[#This Row],[pizza_id]],Table4[pizza_id],Table4[price],0,0),order_details[[#This Row],[quantity]])</f>
        <v>20.75</v>
      </c>
    </row>
    <row r="36267" spans="1:5" x14ac:dyDescent="0.25">
      <c r="A36267">
        <v>36266</v>
      </c>
      <c r="B36267">
        <v>16010</v>
      </c>
      <c r="C36267" t="s">
        <v>25</v>
      </c>
      <c r="D36267">
        <v>1</v>
      </c>
      <c r="E36267" s="15">
        <f>PRODUCT(_xlfn.XLOOKUP(order_details[[#This Row],[pizza_id]],Table4[pizza_id],Table4[price],0,0),order_details[[#This Row],[quantity]])</f>
        <v>20.75</v>
      </c>
    </row>
    <row r="36268" spans="1:5" x14ac:dyDescent="0.25">
      <c r="A36268">
        <v>36267</v>
      </c>
      <c r="B36268">
        <v>16011</v>
      </c>
      <c r="C36268" t="s">
        <v>71</v>
      </c>
      <c r="D36268">
        <v>1</v>
      </c>
      <c r="E36268" s="15">
        <f>PRODUCT(_xlfn.XLOOKUP(order_details[[#This Row],[pizza_id]],Table4[pizza_id],Table4[price],0,0),order_details[[#This Row],[quantity]])</f>
        <v>12.25</v>
      </c>
    </row>
    <row r="36269" spans="1:5" x14ac:dyDescent="0.25">
      <c r="A36269">
        <v>36268</v>
      </c>
      <c r="B36269">
        <v>16011</v>
      </c>
      <c r="C36269" t="s">
        <v>21</v>
      </c>
      <c r="D36269">
        <v>1</v>
      </c>
      <c r="E36269" s="15">
        <f>PRODUCT(_xlfn.XLOOKUP(order_details[[#This Row],[pizza_id]],Table4[pizza_id],Table4[price],0,0),order_details[[#This Row],[quantity]])</f>
        <v>20.75</v>
      </c>
    </row>
    <row r="36270" spans="1:5" x14ac:dyDescent="0.25">
      <c r="A36270">
        <v>36269</v>
      </c>
      <c r="B36270">
        <v>16012</v>
      </c>
      <c r="C36270" t="s">
        <v>49</v>
      </c>
      <c r="D36270">
        <v>1</v>
      </c>
      <c r="E36270" s="15">
        <f>PRODUCT(_xlfn.XLOOKUP(order_details[[#This Row],[pizza_id]],Table4[pizza_id],Table4[price],0,0),order_details[[#This Row],[quantity]])</f>
        <v>20.25</v>
      </c>
    </row>
    <row r="36271" spans="1:5" x14ac:dyDescent="0.25">
      <c r="A36271">
        <v>36270</v>
      </c>
      <c r="B36271">
        <v>16013</v>
      </c>
      <c r="C36271" t="s">
        <v>64</v>
      </c>
      <c r="D36271">
        <v>1</v>
      </c>
      <c r="E36271" s="15">
        <f>PRODUCT(_xlfn.XLOOKUP(order_details[[#This Row],[pizza_id]],Table4[pizza_id],Table4[price],0,0),order_details[[#This Row],[quantity]])</f>
        <v>16.5</v>
      </c>
    </row>
    <row r="36272" spans="1:5" x14ac:dyDescent="0.25">
      <c r="A36272">
        <v>36271</v>
      </c>
      <c r="B36272">
        <v>16014</v>
      </c>
      <c r="C36272" t="s">
        <v>86</v>
      </c>
      <c r="D36272">
        <v>1</v>
      </c>
      <c r="E36272" s="15">
        <f>PRODUCT(_xlfn.XLOOKUP(order_details[[#This Row],[pizza_id]],Table4[pizza_id],Table4[price],0,0),order_details[[#This Row],[quantity]])</f>
        <v>16.5</v>
      </c>
    </row>
    <row r="36273" spans="1:5" x14ac:dyDescent="0.25">
      <c r="A36273">
        <v>36272</v>
      </c>
      <c r="B36273">
        <v>16015</v>
      </c>
      <c r="C36273" t="s">
        <v>36</v>
      </c>
      <c r="D36273">
        <v>1</v>
      </c>
      <c r="E36273" s="15">
        <f>PRODUCT(_xlfn.XLOOKUP(order_details[[#This Row],[pizza_id]],Table4[pizza_id],Table4[price],0,0),order_details[[#This Row],[quantity]])</f>
        <v>14.75</v>
      </c>
    </row>
    <row r="36274" spans="1:5" x14ac:dyDescent="0.25">
      <c r="A36274">
        <v>36273</v>
      </c>
      <c r="B36274">
        <v>16015</v>
      </c>
      <c r="C36274" t="s">
        <v>70</v>
      </c>
      <c r="D36274">
        <v>1</v>
      </c>
      <c r="E36274" s="15">
        <f>PRODUCT(_xlfn.XLOOKUP(order_details[[#This Row],[pizza_id]],Table4[pizza_id],Table4[price],0,0),order_details[[#This Row],[quantity]])</f>
        <v>14.5</v>
      </c>
    </row>
    <row r="36275" spans="1:5" x14ac:dyDescent="0.25">
      <c r="A36275">
        <v>36274</v>
      </c>
      <c r="B36275">
        <v>16015</v>
      </c>
      <c r="C36275" t="s">
        <v>59</v>
      </c>
      <c r="D36275">
        <v>1</v>
      </c>
      <c r="E36275" s="15">
        <f>PRODUCT(_xlfn.XLOOKUP(order_details[[#This Row],[pizza_id]],Table4[pizza_id],Table4[price],0,0),order_details[[#This Row],[quantity]])</f>
        <v>12.5</v>
      </c>
    </row>
    <row r="36276" spans="1:5" x14ac:dyDescent="0.25">
      <c r="A36276">
        <v>36275</v>
      </c>
      <c r="B36276">
        <v>16016</v>
      </c>
      <c r="C36276" t="s">
        <v>31</v>
      </c>
      <c r="D36276">
        <v>1</v>
      </c>
      <c r="E36276" s="15">
        <f>PRODUCT(_xlfn.XLOOKUP(order_details[[#This Row],[pizza_id]],Table4[pizza_id],Table4[price],0,0),order_details[[#This Row],[quantity]])</f>
        <v>12</v>
      </c>
    </row>
    <row r="36277" spans="1:5" x14ac:dyDescent="0.25">
      <c r="A36277">
        <v>36276</v>
      </c>
      <c r="B36277">
        <v>16016</v>
      </c>
      <c r="C36277" t="s">
        <v>87</v>
      </c>
      <c r="D36277">
        <v>1</v>
      </c>
      <c r="E36277" s="15">
        <f>PRODUCT(_xlfn.XLOOKUP(order_details[[#This Row],[pizza_id]],Table4[pizza_id],Table4[price],0,0),order_details[[#This Row],[quantity]])</f>
        <v>23.65</v>
      </c>
    </row>
    <row r="36278" spans="1:5" x14ac:dyDescent="0.25">
      <c r="A36278">
        <v>36277</v>
      </c>
      <c r="B36278">
        <v>16016</v>
      </c>
      <c r="C36278" t="s">
        <v>65</v>
      </c>
      <c r="D36278">
        <v>1</v>
      </c>
      <c r="E36278" s="15">
        <f>PRODUCT(_xlfn.XLOOKUP(order_details[[#This Row],[pizza_id]],Table4[pizza_id],Table4[price],0,0),order_details[[#This Row],[quantity]])</f>
        <v>11</v>
      </c>
    </row>
    <row r="36279" spans="1:5" x14ac:dyDescent="0.25">
      <c r="A36279">
        <v>36278</v>
      </c>
      <c r="B36279">
        <v>16016</v>
      </c>
      <c r="C36279" t="s">
        <v>24</v>
      </c>
      <c r="D36279">
        <v>1</v>
      </c>
      <c r="E36279" s="15">
        <f>PRODUCT(_xlfn.XLOOKUP(order_details[[#This Row],[pizza_id]],Table4[pizza_id],Table4[price],0,0),order_details[[#This Row],[quantity]])</f>
        <v>20.75</v>
      </c>
    </row>
    <row r="36280" spans="1:5" x14ac:dyDescent="0.25">
      <c r="A36280">
        <v>36279</v>
      </c>
      <c r="B36280">
        <v>16017</v>
      </c>
      <c r="C36280" t="s">
        <v>32</v>
      </c>
      <c r="D36280">
        <v>1</v>
      </c>
      <c r="E36280" s="15">
        <f>PRODUCT(_xlfn.XLOOKUP(order_details[[#This Row],[pizza_id]],Table4[pizza_id],Table4[price],0,0),order_details[[#This Row],[quantity]])</f>
        <v>20.75</v>
      </c>
    </row>
    <row r="36281" spans="1:5" x14ac:dyDescent="0.25">
      <c r="A36281">
        <v>36280</v>
      </c>
      <c r="B36281">
        <v>16017</v>
      </c>
      <c r="C36281" t="s">
        <v>24</v>
      </c>
      <c r="D36281">
        <v>1</v>
      </c>
      <c r="E36281" s="15">
        <f>PRODUCT(_xlfn.XLOOKUP(order_details[[#This Row],[pizza_id]],Table4[pizza_id],Table4[price],0,0),order_details[[#This Row],[quantity]])</f>
        <v>20.75</v>
      </c>
    </row>
    <row r="36282" spans="1:5" x14ac:dyDescent="0.25">
      <c r="A36282">
        <v>36281</v>
      </c>
      <c r="B36282">
        <v>16018</v>
      </c>
      <c r="C36282" t="s">
        <v>10</v>
      </c>
      <c r="D36282">
        <v>1</v>
      </c>
      <c r="E36282" s="15">
        <f>PRODUCT(_xlfn.XLOOKUP(order_details[[#This Row],[pizza_id]],Table4[pizza_id],Table4[price],0,0),order_details[[#This Row],[quantity]])</f>
        <v>16.5</v>
      </c>
    </row>
    <row r="36283" spans="1:5" x14ac:dyDescent="0.25">
      <c r="A36283">
        <v>36282</v>
      </c>
      <c r="B36283">
        <v>16018</v>
      </c>
      <c r="C36283" t="s">
        <v>75</v>
      </c>
      <c r="D36283">
        <v>1</v>
      </c>
      <c r="E36283" s="15">
        <f>PRODUCT(_xlfn.XLOOKUP(order_details[[#This Row],[pizza_id]],Table4[pizza_id],Table4[price],0,0),order_details[[#This Row],[quantity]])</f>
        <v>21</v>
      </c>
    </row>
    <row r="36284" spans="1:5" x14ac:dyDescent="0.25">
      <c r="A36284">
        <v>36283</v>
      </c>
      <c r="B36284">
        <v>16018</v>
      </c>
      <c r="C36284" t="s">
        <v>80</v>
      </c>
      <c r="D36284">
        <v>1</v>
      </c>
      <c r="E36284" s="15">
        <f>PRODUCT(_xlfn.XLOOKUP(order_details[[#This Row],[pizza_id]],Table4[pizza_id],Table4[price],0,0),order_details[[#This Row],[quantity]])</f>
        <v>16.5</v>
      </c>
    </row>
    <row r="36285" spans="1:5" x14ac:dyDescent="0.25">
      <c r="A36285">
        <v>36284</v>
      </c>
      <c r="B36285">
        <v>16019</v>
      </c>
      <c r="C36285" t="s">
        <v>85</v>
      </c>
      <c r="D36285">
        <v>1</v>
      </c>
      <c r="E36285" s="15">
        <f>PRODUCT(_xlfn.XLOOKUP(order_details[[#This Row],[pizza_id]],Table4[pizza_id],Table4[price],0,0),order_details[[#This Row],[quantity]])</f>
        <v>16</v>
      </c>
    </row>
    <row r="36286" spans="1:5" x14ac:dyDescent="0.25">
      <c r="A36286">
        <v>36285</v>
      </c>
      <c r="B36286">
        <v>16020</v>
      </c>
      <c r="C36286" t="s">
        <v>58</v>
      </c>
      <c r="D36286">
        <v>1</v>
      </c>
      <c r="E36286" s="15">
        <f>PRODUCT(_xlfn.XLOOKUP(order_details[[#This Row],[pizza_id]],Table4[pizza_id],Table4[price],0,0),order_details[[#This Row],[quantity]])</f>
        <v>20.75</v>
      </c>
    </row>
    <row r="36287" spans="1:5" x14ac:dyDescent="0.25">
      <c r="A36287">
        <v>36286</v>
      </c>
      <c r="B36287">
        <v>16021</v>
      </c>
      <c r="C36287" t="s">
        <v>57</v>
      </c>
      <c r="D36287">
        <v>1</v>
      </c>
      <c r="E36287" s="15">
        <f>PRODUCT(_xlfn.XLOOKUP(order_details[[#This Row],[pizza_id]],Table4[pizza_id],Table4[price],0,0),order_details[[#This Row],[quantity]])</f>
        <v>16.75</v>
      </c>
    </row>
    <row r="36288" spans="1:5" x14ac:dyDescent="0.25">
      <c r="A36288">
        <v>36287</v>
      </c>
      <c r="B36288">
        <v>16021</v>
      </c>
      <c r="C36288" t="s">
        <v>81</v>
      </c>
      <c r="D36288">
        <v>1</v>
      </c>
      <c r="E36288" s="15">
        <f>PRODUCT(_xlfn.XLOOKUP(order_details[[#This Row],[pizza_id]],Table4[pizza_id],Table4[price],0,0),order_details[[#This Row],[quantity]])</f>
        <v>16.75</v>
      </c>
    </row>
    <row r="36289" spans="1:5" x14ac:dyDescent="0.25">
      <c r="A36289">
        <v>36288</v>
      </c>
      <c r="B36289">
        <v>16022</v>
      </c>
      <c r="C36289" t="s">
        <v>29</v>
      </c>
      <c r="D36289">
        <v>1</v>
      </c>
      <c r="E36289" s="15">
        <f>PRODUCT(_xlfn.XLOOKUP(order_details[[#This Row],[pizza_id]],Table4[pizza_id],Table4[price],0,0),order_details[[#This Row],[quantity]])</f>
        <v>12.75</v>
      </c>
    </row>
    <row r="36290" spans="1:5" x14ac:dyDescent="0.25">
      <c r="A36290">
        <v>36289</v>
      </c>
      <c r="B36290">
        <v>16022</v>
      </c>
      <c r="C36290" t="s">
        <v>68</v>
      </c>
      <c r="D36290">
        <v>1</v>
      </c>
      <c r="E36290" s="15">
        <f>PRODUCT(_xlfn.XLOOKUP(order_details[[#This Row],[pizza_id]],Table4[pizza_id],Table4[price],0,0),order_details[[#This Row],[quantity]])</f>
        <v>20.25</v>
      </c>
    </row>
    <row r="36291" spans="1:5" x14ac:dyDescent="0.25">
      <c r="A36291">
        <v>36290</v>
      </c>
      <c r="B36291">
        <v>16022</v>
      </c>
      <c r="C36291" t="s">
        <v>49</v>
      </c>
      <c r="D36291">
        <v>1</v>
      </c>
      <c r="E36291" s="15">
        <f>PRODUCT(_xlfn.XLOOKUP(order_details[[#This Row],[pizza_id]],Table4[pizza_id],Table4[price],0,0),order_details[[#This Row],[quantity]])</f>
        <v>20.25</v>
      </c>
    </row>
    <row r="36292" spans="1:5" x14ac:dyDescent="0.25">
      <c r="A36292">
        <v>36291</v>
      </c>
      <c r="B36292">
        <v>16023</v>
      </c>
      <c r="C36292" t="s">
        <v>45</v>
      </c>
      <c r="D36292">
        <v>1</v>
      </c>
      <c r="E36292" s="15">
        <f>PRODUCT(_xlfn.XLOOKUP(order_details[[#This Row],[pizza_id]],Table4[pizza_id],Table4[price],0,0),order_details[[#This Row],[quantity]])</f>
        <v>16.75</v>
      </c>
    </row>
    <row r="36293" spans="1:5" x14ac:dyDescent="0.25">
      <c r="A36293">
        <v>36292</v>
      </c>
      <c r="B36293">
        <v>16023</v>
      </c>
      <c r="C36293" t="s">
        <v>13</v>
      </c>
      <c r="D36293">
        <v>1</v>
      </c>
      <c r="E36293" s="15">
        <f>PRODUCT(_xlfn.XLOOKUP(order_details[[#This Row],[pizza_id]],Table4[pizza_id],Table4[price],0,0),order_details[[#This Row],[quantity]])</f>
        <v>12</v>
      </c>
    </row>
    <row r="36294" spans="1:5" x14ac:dyDescent="0.25">
      <c r="A36294">
        <v>36293</v>
      </c>
      <c r="B36294">
        <v>16024</v>
      </c>
      <c r="C36294" t="s">
        <v>24</v>
      </c>
      <c r="D36294">
        <v>1</v>
      </c>
      <c r="E36294" s="15">
        <f>PRODUCT(_xlfn.XLOOKUP(order_details[[#This Row],[pizza_id]],Table4[pizza_id],Table4[price],0,0),order_details[[#This Row],[quantity]])</f>
        <v>20.75</v>
      </c>
    </row>
    <row r="36295" spans="1:5" x14ac:dyDescent="0.25">
      <c r="A36295">
        <v>36294</v>
      </c>
      <c r="B36295">
        <v>16025</v>
      </c>
      <c r="C36295" t="s">
        <v>30</v>
      </c>
      <c r="D36295">
        <v>1</v>
      </c>
      <c r="E36295" s="15">
        <f>PRODUCT(_xlfn.XLOOKUP(order_details[[#This Row],[pizza_id]],Table4[pizza_id],Table4[price],0,0),order_details[[#This Row],[quantity]])</f>
        <v>20.75</v>
      </c>
    </row>
    <row r="36296" spans="1:5" x14ac:dyDescent="0.25">
      <c r="A36296">
        <v>36295</v>
      </c>
      <c r="B36296">
        <v>16025</v>
      </c>
      <c r="C36296" t="s">
        <v>60</v>
      </c>
      <c r="D36296">
        <v>1</v>
      </c>
      <c r="E36296" s="15">
        <f>PRODUCT(_xlfn.XLOOKUP(order_details[[#This Row],[pizza_id]],Table4[pizza_id],Table4[price],0,0),order_details[[#This Row],[quantity]])</f>
        <v>16.75</v>
      </c>
    </row>
    <row r="36297" spans="1:5" x14ac:dyDescent="0.25">
      <c r="A36297">
        <v>36296</v>
      </c>
      <c r="B36297">
        <v>16026</v>
      </c>
      <c r="C36297" t="s">
        <v>55</v>
      </c>
      <c r="D36297">
        <v>1</v>
      </c>
      <c r="E36297" s="15">
        <f>PRODUCT(_xlfn.XLOOKUP(order_details[[#This Row],[pizza_id]],Table4[pizza_id],Table4[price],0,0),order_details[[#This Row],[quantity]])</f>
        <v>10.5</v>
      </c>
    </row>
    <row r="36298" spans="1:5" x14ac:dyDescent="0.25">
      <c r="A36298">
        <v>36297</v>
      </c>
      <c r="B36298">
        <v>16026</v>
      </c>
      <c r="C36298" t="s">
        <v>46</v>
      </c>
      <c r="D36298">
        <v>1</v>
      </c>
      <c r="E36298" s="15">
        <f>PRODUCT(_xlfn.XLOOKUP(order_details[[#This Row],[pizza_id]],Table4[pizza_id],Table4[price],0,0),order_details[[#This Row],[quantity]])</f>
        <v>12.5</v>
      </c>
    </row>
    <row r="36299" spans="1:5" x14ac:dyDescent="0.25">
      <c r="A36299">
        <v>36298</v>
      </c>
      <c r="B36299">
        <v>16027</v>
      </c>
      <c r="C36299" t="s">
        <v>17</v>
      </c>
      <c r="D36299">
        <v>1</v>
      </c>
      <c r="E36299" s="15">
        <f>PRODUCT(_xlfn.XLOOKUP(order_details[[#This Row],[pizza_id]],Table4[pizza_id],Table4[price],0,0),order_details[[#This Row],[quantity]])</f>
        <v>20.5</v>
      </c>
    </row>
    <row r="36300" spans="1:5" x14ac:dyDescent="0.25">
      <c r="A36300">
        <v>36299</v>
      </c>
      <c r="B36300">
        <v>16027</v>
      </c>
      <c r="C36300" t="s">
        <v>23</v>
      </c>
      <c r="D36300">
        <v>1</v>
      </c>
      <c r="E36300" s="15">
        <f>PRODUCT(_xlfn.XLOOKUP(order_details[[#This Row],[pizza_id]],Table4[pizza_id],Table4[price],0,0),order_details[[#This Row],[quantity]])</f>
        <v>20.25</v>
      </c>
    </row>
    <row r="36301" spans="1:5" x14ac:dyDescent="0.25">
      <c r="A36301">
        <v>36300</v>
      </c>
      <c r="B36301">
        <v>16027</v>
      </c>
      <c r="C36301" t="s">
        <v>56</v>
      </c>
      <c r="D36301">
        <v>1</v>
      </c>
      <c r="E36301" s="15">
        <f>PRODUCT(_xlfn.XLOOKUP(order_details[[#This Row],[pizza_id]],Table4[pizza_id],Table4[price],0,0),order_details[[#This Row],[quantity]])</f>
        <v>16.5</v>
      </c>
    </row>
    <row r="36302" spans="1:5" x14ac:dyDescent="0.25">
      <c r="A36302">
        <v>36301</v>
      </c>
      <c r="B36302">
        <v>16027</v>
      </c>
      <c r="C36302" t="s">
        <v>71</v>
      </c>
      <c r="D36302">
        <v>1</v>
      </c>
      <c r="E36302" s="15">
        <f>PRODUCT(_xlfn.XLOOKUP(order_details[[#This Row],[pizza_id]],Table4[pizza_id],Table4[price],0,0),order_details[[#This Row],[quantity]])</f>
        <v>12.25</v>
      </c>
    </row>
    <row r="36303" spans="1:5" x14ac:dyDescent="0.25">
      <c r="A36303">
        <v>36302</v>
      </c>
      <c r="B36303">
        <v>16028</v>
      </c>
      <c r="C36303" t="s">
        <v>88</v>
      </c>
      <c r="D36303">
        <v>1</v>
      </c>
      <c r="E36303" s="15">
        <f>PRODUCT(_xlfn.XLOOKUP(order_details[[#This Row],[pizza_id]],Table4[pizza_id],Table4[price],0,0),order_details[[#This Row],[quantity]])</f>
        <v>20.75</v>
      </c>
    </row>
    <row r="36304" spans="1:5" x14ac:dyDescent="0.25">
      <c r="A36304">
        <v>36303</v>
      </c>
      <c r="B36304">
        <v>16028</v>
      </c>
      <c r="C36304" t="s">
        <v>16</v>
      </c>
      <c r="D36304">
        <v>1</v>
      </c>
      <c r="E36304" s="15">
        <f>PRODUCT(_xlfn.XLOOKUP(order_details[[#This Row],[pizza_id]],Table4[pizza_id],Table4[price],0,0),order_details[[#This Row],[quantity]])</f>
        <v>12</v>
      </c>
    </row>
    <row r="36305" spans="1:5" x14ac:dyDescent="0.25">
      <c r="A36305">
        <v>36304</v>
      </c>
      <c r="B36305">
        <v>16028</v>
      </c>
      <c r="C36305" t="s">
        <v>42</v>
      </c>
      <c r="D36305">
        <v>1</v>
      </c>
      <c r="E36305" s="15">
        <f>PRODUCT(_xlfn.XLOOKUP(order_details[[#This Row],[pizza_id]],Table4[pizza_id],Table4[price],0,0),order_details[[#This Row],[quantity]])</f>
        <v>20.25</v>
      </c>
    </row>
    <row r="36306" spans="1:5" x14ac:dyDescent="0.25">
      <c r="A36306">
        <v>36305</v>
      </c>
      <c r="B36306">
        <v>16029</v>
      </c>
      <c r="C36306" t="s">
        <v>45</v>
      </c>
      <c r="D36306">
        <v>1</v>
      </c>
      <c r="E36306" s="15">
        <f>PRODUCT(_xlfn.XLOOKUP(order_details[[#This Row],[pizza_id]],Table4[pizza_id],Table4[price],0,0),order_details[[#This Row],[quantity]])</f>
        <v>16.75</v>
      </c>
    </row>
    <row r="36307" spans="1:5" x14ac:dyDescent="0.25">
      <c r="A36307">
        <v>36306</v>
      </c>
      <c r="B36307">
        <v>16029</v>
      </c>
      <c r="C36307" t="s">
        <v>55</v>
      </c>
      <c r="D36307">
        <v>1</v>
      </c>
      <c r="E36307" s="15">
        <f>PRODUCT(_xlfn.XLOOKUP(order_details[[#This Row],[pizza_id]],Table4[pizza_id],Table4[price],0,0),order_details[[#This Row],[quantity]])</f>
        <v>10.5</v>
      </c>
    </row>
    <row r="36308" spans="1:5" x14ac:dyDescent="0.25">
      <c r="A36308">
        <v>36307</v>
      </c>
      <c r="B36308">
        <v>16029</v>
      </c>
      <c r="C36308" t="s">
        <v>23</v>
      </c>
      <c r="D36308">
        <v>1</v>
      </c>
      <c r="E36308" s="15">
        <f>PRODUCT(_xlfn.XLOOKUP(order_details[[#This Row],[pizza_id]],Table4[pizza_id],Table4[price],0,0),order_details[[#This Row],[quantity]])</f>
        <v>20.25</v>
      </c>
    </row>
    <row r="36309" spans="1:5" x14ac:dyDescent="0.25">
      <c r="A36309">
        <v>36308</v>
      </c>
      <c r="B36309">
        <v>16030</v>
      </c>
      <c r="C36309" t="s">
        <v>15</v>
      </c>
      <c r="D36309">
        <v>1</v>
      </c>
      <c r="E36309" s="15">
        <f>PRODUCT(_xlfn.XLOOKUP(order_details[[#This Row],[pizza_id]],Table4[pizza_id],Table4[price],0,0),order_details[[#This Row],[quantity]])</f>
        <v>12</v>
      </c>
    </row>
    <row r="36310" spans="1:5" x14ac:dyDescent="0.25">
      <c r="A36310">
        <v>36309</v>
      </c>
      <c r="B36310">
        <v>16030</v>
      </c>
      <c r="C36310" t="s">
        <v>24</v>
      </c>
      <c r="D36310">
        <v>1</v>
      </c>
      <c r="E36310" s="15">
        <f>PRODUCT(_xlfn.XLOOKUP(order_details[[#This Row],[pizza_id]],Table4[pizza_id],Table4[price],0,0),order_details[[#This Row],[quantity]])</f>
        <v>20.75</v>
      </c>
    </row>
    <row r="36311" spans="1:5" x14ac:dyDescent="0.25">
      <c r="A36311">
        <v>36310</v>
      </c>
      <c r="B36311">
        <v>16030</v>
      </c>
      <c r="C36311" t="s">
        <v>59</v>
      </c>
      <c r="D36311">
        <v>1</v>
      </c>
      <c r="E36311" s="15">
        <f>PRODUCT(_xlfn.XLOOKUP(order_details[[#This Row],[pizza_id]],Table4[pizza_id],Table4[price],0,0),order_details[[#This Row],[quantity]])</f>
        <v>12.5</v>
      </c>
    </row>
    <row r="36312" spans="1:5" x14ac:dyDescent="0.25">
      <c r="A36312">
        <v>36311</v>
      </c>
      <c r="B36312">
        <v>16031</v>
      </c>
      <c r="C36312" t="s">
        <v>54</v>
      </c>
      <c r="D36312">
        <v>1</v>
      </c>
      <c r="E36312" s="15">
        <f>PRODUCT(_xlfn.XLOOKUP(order_details[[#This Row],[pizza_id]],Table4[pizza_id],Table4[price],0,0),order_details[[#This Row],[quantity]])</f>
        <v>17.5</v>
      </c>
    </row>
    <row r="36313" spans="1:5" x14ac:dyDescent="0.25">
      <c r="A36313">
        <v>36312</v>
      </c>
      <c r="B36313">
        <v>16031</v>
      </c>
      <c r="C36313" t="s">
        <v>46</v>
      </c>
      <c r="D36313">
        <v>1</v>
      </c>
      <c r="E36313" s="15">
        <f>PRODUCT(_xlfn.XLOOKUP(order_details[[#This Row],[pizza_id]],Table4[pizza_id],Table4[price],0,0),order_details[[#This Row],[quantity]])</f>
        <v>12.5</v>
      </c>
    </row>
    <row r="36314" spans="1:5" x14ac:dyDescent="0.25">
      <c r="A36314">
        <v>36313</v>
      </c>
      <c r="B36314">
        <v>16032</v>
      </c>
      <c r="C36314" t="s">
        <v>26</v>
      </c>
      <c r="D36314">
        <v>1</v>
      </c>
      <c r="E36314" s="15">
        <f>PRODUCT(_xlfn.XLOOKUP(order_details[[#This Row],[pizza_id]],Table4[pizza_id],Table4[price],0,0),order_details[[#This Row],[quantity]])</f>
        <v>20.75</v>
      </c>
    </row>
    <row r="36315" spans="1:5" x14ac:dyDescent="0.25">
      <c r="A36315">
        <v>36314</v>
      </c>
      <c r="B36315">
        <v>16033</v>
      </c>
      <c r="C36315" t="s">
        <v>55</v>
      </c>
      <c r="D36315">
        <v>1</v>
      </c>
      <c r="E36315" s="15">
        <f>PRODUCT(_xlfn.XLOOKUP(order_details[[#This Row],[pizza_id]],Table4[pizza_id],Table4[price],0,0),order_details[[#This Row],[quantity]])</f>
        <v>10.5</v>
      </c>
    </row>
    <row r="36316" spans="1:5" x14ac:dyDescent="0.25">
      <c r="A36316">
        <v>36315</v>
      </c>
      <c r="B36316">
        <v>16034</v>
      </c>
      <c r="C36316" t="s">
        <v>8</v>
      </c>
      <c r="D36316">
        <v>1</v>
      </c>
      <c r="E36316" s="15">
        <f>PRODUCT(_xlfn.XLOOKUP(order_details[[#This Row],[pizza_id]],Table4[pizza_id],Table4[price],0,0),order_details[[#This Row],[quantity]])</f>
        <v>16</v>
      </c>
    </row>
    <row r="36317" spans="1:5" x14ac:dyDescent="0.25">
      <c r="A36317">
        <v>36316</v>
      </c>
      <c r="B36317">
        <v>16034</v>
      </c>
      <c r="C36317" t="s">
        <v>24</v>
      </c>
      <c r="D36317">
        <v>1</v>
      </c>
      <c r="E36317" s="15">
        <f>PRODUCT(_xlfn.XLOOKUP(order_details[[#This Row],[pizza_id]],Table4[pizza_id],Table4[price],0,0),order_details[[#This Row],[quantity]])</f>
        <v>20.75</v>
      </c>
    </row>
    <row r="36318" spans="1:5" x14ac:dyDescent="0.25">
      <c r="A36318">
        <v>36317</v>
      </c>
      <c r="B36318">
        <v>16035</v>
      </c>
      <c r="C36318" t="s">
        <v>64</v>
      </c>
      <c r="D36318">
        <v>1</v>
      </c>
      <c r="E36318" s="15">
        <f>PRODUCT(_xlfn.XLOOKUP(order_details[[#This Row],[pizza_id]],Table4[pizza_id],Table4[price],0,0),order_details[[#This Row],[quantity]])</f>
        <v>16.5</v>
      </c>
    </row>
    <row r="36319" spans="1:5" x14ac:dyDescent="0.25">
      <c r="A36319">
        <v>36318</v>
      </c>
      <c r="B36319">
        <v>16036</v>
      </c>
      <c r="C36319" t="s">
        <v>27</v>
      </c>
      <c r="D36319">
        <v>1</v>
      </c>
      <c r="E36319" s="15">
        <f>PRODUCT(_xlfn.XLOOKUP(order_details[[#This Row],[pizza_id]],Table4[pizza_id],Table4[price],0,0),order_details[[#This Row],[quantity]])</f>
        <v>16.75</v>
      </c>
    </row>
    <row r="36320" spans="1:5" x14ac:dyDescent="0.25">
      <c r="A36320">
        <v>36319</v>
      </c>
      <c r="B36320">
        <v>16036</v>
      </c>
      <c r="C36320" t="s">
        <v>9</v>
      </c>
      <c r="D36320">
        <v>1</v>
      </c>
      <c r="E36320" s="15">
        <f>PRODUCT(_xlfn.XLOOKUP(order_details[[#This Row],[pizza_id]],Table4[pizza_id],Table4[price],0,0),order_details[[#This Row],[quantity]])</f>
        <v>20.75</v>
      </c>
    </row>
    <row r="36321" spans="1:5" x14ac:dyDescent="0.25">
      <c r="A36321">
        <v>36320</v>
      </c>
      <c r="B36321">
        <v>16037</v>
      </c>
      <c r="C36321" t="s">
        <v>35</v>
      </c>
      <c r="D36321">
        <v>1</v>
      </c>
      <c r="E36321" s="15">
        <f>PRODUCT(_xlfn.XLOOKUP(order_details[[#This Row],[pizza_id]],Table4[pizza_id],Table4[price],0,0),order_details[[#This Row],[quantity]])</f>
        <v>16.25</v>
      </c>
    </row>
    <row r="36322" spans="1:5" x14ac:dyDescent="0.25">
      <c r="A36322">
        <v>36321</v>
      </c>
      <c r="B36322">
        <v>16037</v>
      </c>
      <c r="C36322" t="s">
        <v>60</v>
      </c>
      <c r="D36322">
        <v>1</v>
      </c>
      <c r="E36322" s="15">
        <f>PRODUCT(_xlfn.XLOOKUP(order_details[[#This Row],[pizza_id]],Table4[pizza_id],Table4[price],0,0),order_details[[#This Row],[quantity]])</f>
        <v>16.75</v>
      </c>
    </row>
    <row r="36323" spans="1:5" x14ac:dyDescent="0.25">
      <c r="A36323">
        <v>36322</v>
      </c>
      <c r="B36323">
        <v>16038</v>
      </c>
      <c r="C36323" t="s">
        <v>55</v>
      </c>
      <c r="D36323">
        <v>1</v>
      </c>
      <c r="E36323" s="15">
        <f>PRODUCT(_xlfn.XLOOKUP(order_details[[#This Row],[pizza_id]],Table4[pizza_id],Table4[price],0,0),order_details[[#This Row],[quantity]])</f>
        <v>10.5</v>
      </c>
    </row>
    <row r="36324" spans="1:5" x14ac:dyDescent="0.25">
      <c r="A36324">
        <v>36323</v>
      </c>
      <c r="B36324">
        <v>16038</v>
      </c>
      <c r="C36324" t="s">
        <v>17</v>
      </c>
      <c r="D36324">
        <v>1</v>
      </c>
      <c r="E36324" s="15">
        <f>PRODUCT(_xlfn.XLOOKUP(order_details[[#This Row],[pizza_id]],Table4[pizza_id],Table4[price],0,0),order_details[[#This Row],[quantity]])</f>
        <v>20.5</v>
      </c>
    </row>
    <row r="36325" spans="1:5" x14ac:dyDescent="0.25">
      <c r="A36325">
        <v>36324</v>
      </c>
      <c r="B36325">
        <v>16038</v>
      </c>
      <c r="C36325" t="s">
        <v>32</v>
      </c>
      <c r="D36325">
        <v>1</v>
      </c>
      <c r="E36325" s="15">
        <f>PRODUCT(_xlfn.XLOOKUP(order_details[[#This Row],[pizza_id]],Table4[pizza_id],Table4[price],0,0),order_details[[#This Row],[quantity]])</f>
        <v>20.75</v>
      </c>
    </row>
    <row r="36326" spans="1:5" x14ac:dyDescent="0.25">
      <c r="A36326">
        <v>36325</v>
      </c>
      <c r="B36326">
        <v>16038</v>
      </c>
      <c r="C36326" t="s">
        <v>14</v>
      </c>
      <c r="D36326">
        <v>1</v>
      </c>
      <c r="E36326" s="15">
        <f>PRODUCT(_xlfn.XLOOKUP(order_details[[#This Row],[pizza_id]],Table4[pizza_id],Table4[price],0,0),order_details[[#This Row],[quantity]])</f>
        <v>12.5</v>
      </c>
    </row>
    <row r="36327" spans="1:5" x14ac:dyDescent="0.25">
      <c r="A36327">
        <v>36326</v>
      </c>
      <c r="B36327">
        <v>16039</v>
      </c>
      <c r="C36327" t="s">
        <v>81</v>
      </c>
      <c r="D36327">
        <v>1</v>
      </c>
      <c r="E36327" s="15">
        <f>PRODUCT(_xlfn.XLOOKUP(order_details[[#This Row],[pizza_id]],Table4[pizza_id],Table4[price],0,0),order_details[[#This Row],[quantity]])</f>
        <v>16.75</v>
      </c>
    </row>
    <row r="36328" spans="1:5" x14ac:dyDescent="0.25">
      <c r="A36328">
        <v>36327</v>
      </c>
      <c r="B36328">
        <v>16039</v>
      </c>
      <c r="C36328" t="s">
        <v>14</v>
      </c>
      <c r="D36328">
        <v>1</v>
      </c>
      <c r="E36328" s="15">
        <f>PRODUCT(_xlfn.XLOOKUP(order_details[[#This Row],[pizza_id]],Table4[pizza_id],Table4[price],0,0),order_details[[#This Row],[quantity]])</f>
        <v>12.5</v>
      </c>
    </row>
    <row r="36329" spans="1:5" x14ac:dyDescent="0.25">
      <c r="A36329">
        <v>36328</v>
      </c>
      <c r="B36329">
        <v>16040</v>
      </c>
      <c r="C36329" t="s">
        <v>57</v>
      </c>
      <c r="D36329">
        <v>1</v>
      </c>
      <c r="E36329" s="15">
        <f>PRODUCT(_xlfn.XLOOKUP(order_details[[#This Row],[pizza_id]],Table4[pizza_id],Table4[price],0,0),order_details[[#This Row],[quantity]])</f>
        <v>16.75</v>
      </c>
    </row>
    <row r="36330" spans="1:5" x14ac:dyDescent="0.25">
      <c r="A36330">
        <v>36329</v>
      </c>
      <c r="B36330">
        <v>16041</v>
      </c>
      <c r="C36330" t="s">
        <v>64</v>
      </c>
      <c r="D36330">
        <v>1</v>
      </c>
      <c r="E36330" s="15">
        <f>PRODUCT(_xlfn.XLOOKUP(order_details[[#This Row],[pizza_id]],Table4[pizza_id],Table4[price],0,0),order_details[[#This Row],[quantity]])</f>
        <v>16.5</v>
      </c>
    </row>
    <row r="36331" spans="1:5" x14ac:dyDescent="0.25">
      <c r="A36331">
        <v>36330</v>
      </c>
      <c r="B36331">
        <v>16041</v>
      </c>
      <c r="C36331" t="s">
        <v>9</v>
      </c>
      <c r="D36331">
        <v>1</v>
      </c>
      <c r="E36331" s="15">
        <f>PRODUCT(_xlfn.XLOOKUP(order_details[[#This Row],[pizza_id]],Table4[pizza_id],Table4[price],0,0),order_details[[#This Row],[quantity]])</f>
        <v>20.75</v>
      </c>
    </row>
    <row r="36332" spans="1:5" x14ac:dyDescent="0.25">
      <c r="A36332">
        <v>36331</v>
      </c>
      <c r="B36332">
        <v>16042</v>
      </c>
      <c r="C36332" t="s">
        <v>31</v>
      </c>
      <c r="D36332">
        <v>1</v>
      </c>
      <c r="E36332" s="15">
        <f>PRODUCT(_xlfn.XLOOKUP(order_details[[#This Row],[pizza_id]],Table4[pizza_id],Table4[price],0,0),order_details[[#This Row],[quantity]])</f>
        <v>12</v>
      </c>
    </row>
    <row r="36333" spans="1:5" x14ac:dyDescent="0.25">
      <c r="A36333">
        <v>36332</v>
      </c>
      <c r="B36333">
        <v>16042</v>
      </c>
      <c r="C36333" t="s">
        <v>38</v>
      </c>
      <c r="D36333">
        <v>1</v>
      </c>
      <c r="E36333" s="15">
        <f>PRODUCT(_xlfn.XLOOKUP(order_details[[#This Row],[pizza_id]],Table4[pizza_id],Table4[price],0,0),order_details[[#This Row],[quantity]])</f>
        <v>16</v>
      </c>
    </row>
    <row r="36334" spans="1:5" x14ac:dyDescent="0.25">
      <c r="A36334">
        <v>36333</v>
      </c>
      <c r="B36334">
        <v>16042</v>
      </c>
      <c r="C36334" t="s">
        <v>65</v>
      </c>
      <c r="D36334">
        <v>1</v>
      </c>
      <c r="E36334" s="15">
        <f>PRODUCT(_xlfn.XLOOKUP(order_details[[#This Row],[pizza_id]],Table4[pizza_id],Table4[price],0,0),order_details[[#This Row],[quantity]])</f>
        <v>11</v>
      </c>
    </row>
    <row r="36335" spans="1:5" x14ac:dyDescent="0.25">
      <c r="A36335">
        <v>36334</v>
      </c>
      <c r="B36335">
        <v>16043</v>
      </c>
      <c r="C36335" t="s">
        <v>31</v>
      </c>
      <c r="D36335">
        <v>1</v>
      </c>
      <c r="E36335" s="15">
        <f>PRODUCT(_xlfn.XLOOKUP(order_details[[#This Row],[pizza_id]],Table4[pizza_id],Table4[price],0,0),order_details[[#This Row],[quantity]])</f>
        <v>12</v>
      </c>
    </row>
    <row r="36336" spans="1:5" x14ac:dyDescent="0.25">
      <c r="A36336">
        <v>36335</v>
      </c>
      <c r="B36336">
        <v>16043</v>
      </c>
      <c r="C36336" t="s">
        <v>87</v>
      </c>
      <c r="D36336">
        <v>1</v>
      </c>
      <c r="E36336" s="15">
        <f>PRODUCT(_xlfn.XLOOKUP(order_details[[#This Row],[pizza_id]],Table4[pizza_id],Table4[price],0,0),order_details[[#This Row],[quantity]])</f>
        <v>23.65</v>
      </c>
    </row>
    <row r="36337" spans="1:5" x14ac:dyDescent="0.25">
      <c r="A36337">
        <v>36336</v>
      </c>
      <c r="B36337">
        <v>16043</v>
      </c>
      <c r="C36337" t="s">
        <v>64</v>
      </c>
      <c r="D36337">
        <v>1</v>
      </c>
      <c r="E36337" s="15">
        <f>PRODUCT(_xlfn.XLOOKUP(order_details[[#This Row],[pizza_id]],Table4[pizza_id],Table4[price],0,0),order_details[[#This Row],[quantity]])</f>
        <v>16.5</v>
      </c>
    </row>
    <row r="36338" spans="1:5" x14ac:dyDescent="0.25">
      <c r="A36338">
        <v>36337</v>
      </c>
      <c r="B36338">
        <v>16043</v>
      </c>
      <c r="C36338" t="s">
        <v>72</v>
      </c>
      <c r="D36338">
        <v>1</v>
      </c>
      <c r="E36338" s="15">
        <f>PRODUCT(_xlfn.XLOOKUP(order_details[[#This Row],[pizza_id]],Table4[pizza_id],Table4[price],0,0),order_details[[#This Row],[quantity]])</f>
        <v>12.5</v>
      </c>
    </row>
    <row r="36339" spans="1:5" x14ac:dyDescent="0.25">
      <c r="A36339">
        <v>36338</v>
      </c>
      <c r="B36339">
        <v>16044</v>
      </c>
      <c r="C36339" t="s">
        <v>6</v>
      </c>
      <c r="D36339">
        <v>1</v>
      </c>
      <c r="E36339" s="15">
        <f>PRODUCT(_xlfn.XLOOKUP(order_details[[#This Row],[pizza_id]],Table4[pizza_id],Table4[price],0,0),order_details[[#This Row],[quantity]])</f>
        <v>18.5</v>
      </c>
    </row>
    <row r="36340" spans="1:5" x14ac:dyDescent="0.25">
      <c r="A36340">
        <v>36339</v>
      </c>
      <c r="B36340">
        <v>16044</v>
      </c>
      <c r="C36340" t="s">
        <v>11</v>
      </c>
      <c r="D36340">
        <v>1</v>
      </c>
      <c r="E36340" s="15">
        <f>PRODUCT(_xlfn.XLOOKUP(order_details[[#This Row],[pizza_id]],Table4[pizza_id],Table4[price],0,0),order_details[[#This Row],[quantity]])</f>
        <v>20.75</v>
      </c>
    </row>
    <row r="36341" spans="1:5" x14ac:dyDescent="0.25">
      <c r="A36341">
        <v>36340</v>
      </c>
      <c r="B36341">
        <v>16045</v>
      </c>
      <c r="C36341" t="s">
        <v>16</v>
      </c>
      <c r="D36341">
        <v>1</v>
      </c>
      <c r="E36341" s="15">
        <f>PRODUCT(_xlfn.XLOOKUP(order_details[[#This Row],[pizza_id]],Table4[pizza_id],Table4[price],0,0),order_details[[#This Row],[quantity]])</f>
        <v>12</v>
      </c>
    </row>
    <row r="36342" spans="1:5" x14ac:dyDescent="0.25">
      <c r="A36342">
        <v>36341</v>
      </c>
      <c r="B36342">
        <v>16046</v>
      </c>
      <c r="C36342" t="s">
        <v>17</v>
      </c>
      <c r="D36342">
        <v>1</v>
      </c>
      <c r="E36342" s="15">
        <f>PRODUCT(_xlfn.XLOOKUP(order_details[[#This Row],[pizza_id]],Table4[pizza_id],Table4[price],0,0),order_details[[#This Row],[quantity]])</f>
        <v>20.5</v>
      </c>
    </row>
    <row r="36343" spans="1:5" x14ac:dyDescent="0.25">
      <c r="A36343">
        <v>36342</v>
      </c>
      <c r="B36343">
        <v>16046</v>
      </c>
      <c r="C36343" t="s">
        <v>21</v>
      </c>
      <c r="D36343">
        <v>1</v>
      </c>
      <c r="E36343" s="15">
        <f>PRODUCT(_xlfn.XLOOKUP(order_details[[#This Row],[pizza_id]],Table4[pizza_id],Table4[price],0,0),order_details[[#This Row],[quantity]])</f>
        <v>20.75</v>
      </c>
    </row>
    <row r="36344" spans="1:5" x14ac:dyDescent="0.25">
      <c r="A36344">
        <v>36343</v>
      </c>
      <c r="B36344">
        <v>16047</v>
      </c>
      <c r="C36344" t="s">
        <v>26</v>
      </c>
      <c r="D36344">
        <v>1</v>
      </c>
      <c r="E36344" s="15">
        <f>PRODUCT(_xlfn.XLOOKUP(order_details[[#This Row],[pizza_id]],Table4[pizza_id],Table4[price],0,0),order_details[[#This Row],[quantity]])</f>
        <v>20.75</v>
      </c>
    </row>
    <row r="36345" spans="1:5" x14ac:dyDescent="0.25">
      <c r="A36345">
        <v>36344</v>
      </c>
      <c r="B36345">
        <v>16048</v>
      </c>
      <c r="C36345" t="s">
        <v>87</v>
      </c>
      <c r="D36345">
        <v>1</v>
      </c>
      <c r="E36345" s="15">
        <f>PRODUCT(_xlfn.XLOOKUP(order_details[[#This Row],[pizza_id]],Table4[pizza_id],Table4[price],0,0),order_details[[#This Row],[quantity]])</f>
        <v>23.65</v>
      </c>
    </row>
    <row r="36346" spans="1:5" x14ac:dyDescent="0.25">
      <c r="A36346">
        <v>36345</v>
      </c>
      <c r="B36346">
        <v>16048</v>
      </c>
      <c r="C36346" t="s">
        <v>27</v>
      </c>
      <c r="D36346">
        <v>1</v>
      </c>
      <c r="E36346" s="15">
        <f>PRODUCT(_xlfn.XLOOKUP(order_details[[#This Row],[pizza_id]],Table4[pizza_id],Table4[price],0,0),order_details[[#This Row],[quantity]])</f>
        <v>16.75</v>
      </c>
    </row>
    <row r="36347" spans="1:5" x14ac:dyDescent="0.25">
      <c r="A36347">
        <v>36346</v>
      </c>
      <c r="B36347">
        <v>16048</v>
      </c>
      <c r="C36347" t="s">
        <v>16</v>
      </c>
      <c r="D36347">
        <v>1</v>
      </c>
      <c r="E36347" s="15">
        <f>PRODUCT(_xlfn.XLOOKUP(order_details[[#This Row],[pizza_id]],Table4[pizza_id],Table4[price],0,0),order_details[[#This Row],[quantity]])</f>
        <v>12</v>
      </c>
    </row>
    <row r="36348" spans="1:5" x14ac:dyDescent="0.25">
      <c r="A36348">
        <v>36347</v>
      </c>
      <c r="B36348">
        <v>16048</v>
      </c>
      <c r="C36348" t="s">
        <v>43</v>
      </c>
      <c r="D36348">
        <v>1</v>
      </c>
      <c r="E36348" s="15">
        <f>PRODUCT(_xlfn.XLOOKUP(order_details[[#This Row],[pizza_id]],Table4[pizza_id],Table4[price],0,0),order_details[[#This Row],[quantity]])</f>
        <v>16</v>
      </c>
    </row>
    <row r="36349" spans="1:5" x14ac:dyDescent="0.25">
      <c r="A36349">
        <v>36348</v>
      </c>
      <c r="B36349">
        <v>16049</v>
      </c>
      <c r="C36349" t="s">
        <v>27</v>
      </c>
      <c r="D36349">
        <v>1</v>
      </c>
      <c r="E36349" s="15">
        <f>PRODUCT(_xlfn.XLOOKUP(order_details[[#This Row],[pizza_id]],Table4[pizza_id],Table4[price],0,0),order_details[[#This Row],[quantity]])</f>
        <v>16.75</v>
      </c>
    </row>
    <row r="36350" spans="1:5" x14ac:dyDescent="0.25">
      <c r="A36350">
        <v>36349</v>
      </c>
      <c r="B36350">
        <v>16049</v>
      </c>
      <c r="C36350" t="s">
        <v>36</v>
      </c>
      <c r="D36350">
        <v>1</v>
      </c>
      <c r="E36350" s="15">
        <f>PRODUCT(_xlfn.XLOOKUP(order_details[[#This Row],[pizza_id]],Table4[pizza_id],Table4[price],0,0),order_details[[#This Row],[quantity]])</f>
        <v>14.75</v>
      </c>
    </row>
    <row r="36351" spans="1:5" x14ac:dyDescent="0.25">
      <c r="A36351">
        <v>36350</v>
      </c>
      <c r="B36351">
        <v>16049</v>
      </c>
      <c r="C36351" t="s">
        <v>10</v>
      </c>
      <c r="D36351">
        <v>1</v>
      </c>
      <c r="E36351" s="15">
        <f>PRODUCT(_xlfn.XLOOKUP(order_details[[#This Row],[pizza_id]],Table4[pizza_id],Table4[price],0,0),order_details[[#This Row],[quantity]])</f>
        <v>16.5</v>
      </c>
    </row>
    <row r="36352" spans="1:5" x14ac:dyDescent="0.25">
      <c r="A36352">
        <v>36351</v>
      </c>
      <c r="B36352">
        <v>16049</v>
      </c>
      <c r="C36352" t="s">
        <v>60</v>
      </c>
      <c r="D36352">
        <v>1</v>
      </c>
      <c r="E36352" s="15">
        <f>PRODUCT(_xlfn.XLOOKUP(order_details[[#This Row],[pizza_id]],Table4[pizza_id],Table4[price],0,0),order_details[[#This Row],[quantity]])</f>
        <v>16.75</v>
      </c>
    </row>
    <row r="36353" spans="1:5" x14ac:dyDescent="0.25">
      <c r="A36353">
        <v>36352</v>
      </c>
      <c r="B36353">
        <v>16050</v>
      </c>
      <c r="C36353" t="s">
        <v>81</v>
      </c>
      <c r="D36353">
        <v>1</v>
      </c>
      <c r="E36353" s="15">
        <f>PRODUCT(_xlfn.XLOOKUP(order_details[[#This Row],[pizza_id]],Table4[pizza_id],Table4[price],0,0),order_details[[#This Row],[quantity]])</f>
        <v>16.75</v>
      </c>
    </row>
    <row r="36354" spans="1:5" x14ac:dyDescent="0.25">
      <c r="A36354">
        <v>36353</v>
      </c>
      <c r="B36354">
        <v>16050</v>
      </c>
      <c r="C36354" t="s">
        <v>37</v>
      </c>
      <c r="D36354">
        <v>1</v>
      </c>
      <c r="E36354" s="15">
        <f>PRODUCT(_xlfn.XLOOKUP(order_details[[#This Row],[pizza_id]],Table4[pizza_id],Table4[price],0,0),order_details[[#This Row],[quantity]])</f>
        <v>12.75</v>
      </c>
    </row>
    <row r="36355" spans="1:5" x14ac:dyDescent="0.25">
      <c r="A36355">
        <v>36354</v>
      </c>
      <c r="B36355">
        <v>16050</v>
      </c>
      <c r="C36355" t="s">
        <v>34</v>
      </c>
      <c r="D36355">
        <v>1</v>
      </c>
      <c r="E36355" s="15">
        <f>PRODUCT(_xlfn.XLOOKUP(order_details[[#This Row],[pizza_id]],Table4[pizza_id],Table4[price],0,0),order_details[[#This Row],[quantity]])</f>
        <v>12</v>
      </c>
    </row>
    <row r="36356" spans="1:5" x14ac:dyDescent="0.25">
      <c r="A36356">
        <v>36355</v>
      </c>
      <c r="B36356">
        <v>16051</v>
      </c>
      <c r="C36356" t="s">
        <v>22</v>
      </c>
      <c r="D36356">
        <v>1</v>
      </c>
      <c r="E36356" s="15">
        <f>PRODUCT(_xlfn.XLOOKUP(order_details[[#This Row],[pizza_id]],Table4[pizza_id],Table4[price],0,0),order_details[[#This Row],[quantity]])</f>
        <v>12</v>
      </c>
    </row>
    <row r="36357" spans="1:5" x14ac:dyDescent="0.25">
      <c r="A36357">
        <v>36356</v>
      </c>
      <c r="B36357">
        <v>16052</v>
      </c>
      <c r="C36357" t="s">
        <v>78</v>
      </c>
      <c r="D36357">
        <v>1</v>
      </c>
      <c r="E36357" s="15">
        <f>PRODUCT(_xlfn.XLOOKUP(order_details[[#This Row],[pizza_id]],Table4[pizza_id],Table4[price],0,0),order_details[[#This Row],[quantity]])</f>
        <v>12.75</v>
      </c>
    </row>
    <row r="36358" spans="1:5" x14ac:dyDescent="0.25">
      <c r="A36358">
        <v>36357</v>
      </c>
      <c r="B36358">
        <v>16052</v>
      </c>
      <c r="C36358" t="s">
        <v>71</v>
      </c>
      <c r="D36358">
        <v>1</v>
      </c>
      <c r="E36358" s="15">
        <f>PRODUCT(_xlfn.XLOOKUP(order_details[[#This Row],[pizza_id]],Table4[pizza_id],Table4[price],0,0),order_details[[#This Row],[quantity]])</f>
        <v>12.25</v>
      </c>
    </row>
    <row r="36359" spans="1:5" x14ac:dyDescent="0.25">
      <c r="A36359">
        <v>36358</v>
      </c>
      <c r="B36359">
        <v>16053</v>
      </c>
      <c r="C36359" t="s">
        <v>35</v>
      </c>
      <c r="D36359">
        <v>1</v>
      </c>
      <c r="E36359" s="15">
        <f>PRODUCT(_xlfn.XLOOKUP(order_details[[#This Row],[pizza_id]],Table4[pizza_id],Table4[price],0,0),order_details[[#This Row],[quantity]])</f>
        <v>16.25</v>
      </c>
    </row>
    <row r="36360" spans="1:5" x14ac:dyDescent="0.25">
      <c r="A36360">
        <v>36359</v>
      </c>
      <c r="B36360">
        <v>16053</v>
      </c>
      <c r="C36360" t="s">
        <v>70</v>
      </c>
      <c r="D36360">
        <v>1</v>
      </c>
      <c r="E36360" s="15">
        <f>PRODUCT(_xlfn.XLOOKUP(order_details[[#This Row],[pizza_id]],Table4[pizza_id],Table4[price],0,0),order_details[[#This Row],[quantity]])</f>
        <v>14.5</v>
      </c>
    </row>
    <row r="36361" spans="1:5" x14ac:dyDescent="0.25">
      <c r="A36361">
        <v>36360</v>
      </c>
      <c r="B36361">
        <v>16053</v>
      </c>
      <c r="C36361" t="s">
        <v>71</v>
      </c>
      <c r="D36361">
        <v>1</v>
      </c>
      <c r="E36361" s="15">
        <f>PRODUCT(_xlfn.XLOOKUP(order_details[[#This Row],[pizza_id]],Table4[pizza_id],Table4[price],0,0),order_details[[#This Row],[quantity]])</f>
        <v>12.25</v>
      </c>
    </row>
    <row r="36362" spans="1:5" x14ac:dyDescent="0.25">
      <c r="A36362">
        <v>36361</v>
      </c>
      <c r="B36362">
        <v>16053</v>
      </c>
      <c r="C36362" t="s">
        <v>9</v>
      </c>
      <c r="D36362">
        <v>1</v>
      </c>
      <c r="E36362" s="15">
        <f>PRODUCT(_xlfn.XLOOKUP(order_details[[#This Row],[pizza_id]],Table4[pizza_id],Table4[price],0,0),order_details[[#This Row],[quantity]])</f>
        <v>20.75</v>
      </c>
    </row>
    <row r="36363" spans="1:5" x14ac:dyDescent="0.25">
      <c r="A36363">
        <v>36362</v>
      </c>
      <c r="B36363">
        <v>16054</v>
      </c>
      <c r="C36363" t="s">
        <v>64</v>
      </c>
      <c r="D36363">
        <v>1</v>
      </c>
      <c r="E36363" s="15">
        <f>PRODUCT(_xlfn.XLOOKUP(order_details[[#This Row],[pizza_id]],Table4[pizza_id],Table4[price],0,0),order_details[[#This Row],[quantity]])</f>
        <v>16.5</v>
      </c>
    </row>
    <row r="36364" spans="1:5" x14ac:dyDescent="0.25">
      <c r="A36364">
        <v>36363</v>
      </c>
      <c r="B36364">
        <v>16055</v>
      </c>
      <c r="C36364" t="s">
        <v>27</v>
      </c>
      <c r="D36364">
        <v>1</v>
      </c>
      <c r="E36364" s="15">
        <f>PRODUCT(_xlfn.XLOOKUP(order_details[[#This Row],[pizza_id]],Table4[pizza_id],Table4[price],0,0),order_details[[#This Row],[quantity]])</f>
        <v>16.75</v>
      </c>
    </row>
    <row r="36365" spans="1:5" x14ac:dyDescent="0.25">
      <c r="A36365">
        <v>36364</v>
      </c>
      <c r="B36365">
        <v>16055</v>
      </c>
      <c r="C36365" t="s">
        <v>5</v>
      </c>
      <c r="D36365">
        <v>1</v>
      </c>
      <c r="E36365" s="15">
        <f>PRODUCT(_xlfn.XLOOKUP(order_details[[#This Row],[pizza_id]],Table4[pizza_id],Table4[price],0,0),order_details[[#This Row],[quantity]])</f>
        <v>16</v>
      </c>
    </row>
    <row r="36366" spans="1:5" x14ac:dyDescent="0.25">
      <c r="A36366">
        <v>36365</v>
      </c>
      <c r="B36366">
        <v>16055</v>
      </c>
      <c r="C36366" t="s">
        <v>39</v>
      </c>
      <c r="D36366">
        <v>1</v>
      </c>
      <c r="E36366" s="15">
        <f>PRODUCT(_xlfn.XLOOKUP(order_details[[#This Row],[pizza_id]],Table4[pizza_id],Table4[price],0,0),order_details[[#This Row],[quantity]])</f>
        <v>12.5</v>
      </c>
    </row>
    <row r="36367" spans="1:5" x14ac:dyDescent="0.25">
      <c r="A36367">
        <v>36366</v>
      </c>
      <c r="B36367">
        <v>16055</v>
      </c>
      <c r="C36367" t="s">
        <v>76</v>
      </c>
      <c r="D36367">
        <v>1</v>
      </c>
      <c r="E36367" s="15">
        <f>PRODUCT(_xlfn.XLOOKUP(order_details[[#This Row],[pizza_id]],Table4[pizza_id],Table4[price],0,0),order_details[[#This Row],[quantity]])</f>
        <v>16</v>
      </c>
    </row>
    <row r="36368" spans="1:5" x14ac:dyDescent="0.25">
      <c r="A36368">
        <v>36367</v>
      </c>
      <c r="B36368">
        <v>16056</v>
      </c>
      <c r="C36368" t="s">
        <v>10</v>
      </c>
      <c r="D36368">
        <v>1</v>
      </c>
      <c r="E36368" s="15">
        <f>PRODUCT(_xlfn.XLOOKUP(order_details[[#This Row],[pizza_id]],Table4[pizza_id],Table4[price],0,0),order_details[[#This Row],[quantity]])</f>
        <v>16.5</v>
      </c>
    </row>
    <row r="36369" spans="1:5" x14ac:dyDescent="0.25">
      <c r="A36369">
        <v>36368</v>
      </c>
      <c r="B36369">
        <v>16056</v>
      </c>
      <c r="C36369" t="s">
        <v>18</v>
      </c>
      <c r="D36369">
        <v>1</v>
      </c>
      <c r="E36369" s="15">
        <f>PRODUCT(_xlfn.XLOOKUP(order_details[[#This Row],[pizza_id]],Table4[pizza_id],Table4[price],0,0),order_details[[#This Row],[quantity]])</f>
        <v>12.5</v>
      </c>
    </row>
    <row r="36370" spans="1:5" x14ac:dyDescent="0.25">
      <c r="A36370">
        <v>36369</v>
      </c>
      <c r="B36370">
        <v>16056</v>
      </c>
      <c r="C36370" t="s">
        <v>85</v>
      </c>
      <c r="D36370">
        <v>1</v>
      </c>
      <c r="E36370" s="15">
        <f>PRODUCT(_xlfn.XLOOKUP(order_details[[#This Row],[pizza_id]],Table4[pizza_id],Table4[price],0,0),order_details[[#This Row],[quantity]])</f>
        <v>16</v>
      </c>
    </row>
    <row r="36371" spans="1:5" x14ac:dyDescent="0.25">
      <c r="A36371">
        <v>36370</v>
      </c>
      <c r="B36371">
        <v>16056</v>
      </c>
      <c r="C36371" t="s">
        <v>72</v>
      </c>
      <c r="D36371">
        <v>1</v>
      </c>
      <c r="E36371" s="15">
        <f>PRODUCT(_xlfn.XLOOKUP(order_details[[#This Row],[pizza_id]],Table4[pizza_id],Table4[price],0,0),order_details[[#This Row],[quantity]])</f>
        <v>12.5</v>
      </c>
    </row>
    <row r="36372" spans="1:5" x14ac:dyDescent="0.25">
      <c r="A36372">
        <v>36371</v>
      </c>
      <c r="B36372">
        <v>16057</v>
      </c>
      <c r="C36372" t="s">
        <v>7</v>
      </c>
      <c r="D36372">
        <v>1</v>
      </c>
      <c r="E36372" s="15">
        <f>PRODUCT(_xlfn.XLOOKUP(order_details[[#This Row],[pizza_id]],Table4[pizza_id],Table4[price],0,0),order_details[[#This Row],[quantity]])</f>
        <v>20.75</v>
      </c>
    </row>
    <row r="36373" spans="1:5" x14ac:dyDescent="0.25">
      <c r="A36373">
        <v>36372</v>
      </c>
      <c r="B36373">
        <v>16058</v>
      </c>
      <c r="C36373" t="s">
        <v>20</v>
      </c>
      <c r="D36373">
        <v>1</v>
      </c>
      <c r="E36373" s="15">
        <f>PRODUCT(_xlfn.XLOOKUP(order_details[[#This Row],[pizza_id]],Table4[pizza_id],Table4[price],0,0),order_details[[#This Row],[quantity]])</f>
        <v>20.75</v>
      </c>
    </row>
    <row r="36374" spans="1:5" x14ac:dyDescent="0.25">
      <c r="A36374">
        <v>36373</v>
      </c>
      <c r="B36374">
        <v>16059</v>
      </c>
      <c r="C36374" t="s">
        <v>45</v>
      </c>
      <c r="D36374">
        <v>1</v>
      </c>
      <c r="E36374" s="15">
        <f>PRODUCT(_xlfn.XLOOKUP(order_details[[#This Row],[pizza_id]],Table4[pizza_id],Table4[price],0,0),order_details[[#This Row],[quantity]])</f>
        <v>16.75</v>
      </c>
    </row>
    <row r="36375" spans="1:5" x14ac:dyDescent="0.25">
      <c r="A36375">
        <v>36374</v>
      </c>
      <c r="B36375">
        <v>16059</v>
      </c>
      <c r="C36375" t="s">
        <v>66</v>
      </c>
      <c r="D36375">
        <v>1</v>
      </c>
      <c r="E36375" s="15">
        <f>PRODUCT(_xlfn.XLOOKUP(order_details[[#This Row],[pizza_id]],Table4[pizza_id],Table4[price],0,0),order_details[[#This Row],[quantity]])</f>
        <v>16.5</v>
      </c>
    </row>
    <row r="36376" spans="1:5" x14ac:dyDescent="0.25">
      <c r="A36376">
        <v>36375</v>
      </c>
      <c r="B36376">
        <v>16060</v>
      </c>
      <c r="C36376" t="s">
        <v>46</v>
      </c>
      <c r="D36376">
        <v>1</v>
      </c>
      <c r="E36376" s="15">
        <f>PRODUCT(_xlfn.XLOOKUP(order_details[[#This Row],[pizza_id]],Table4[pizza_id],Table4[price],0,0),order_details[[#This Row],[quantity]])</f>
        <v>12.5</v>
      </c>
    </row>
    <row r="36377" spans="1:5" x14ac:dyDescent="0.25">
      <c r="A36377">
        <v>36376</v>
      </c>
      <c r="B36377">
        <v>16061</v>
      </c>
      <c r="C36377" t="s">
        <v>12</v>
      </c>
      <c r="D36377">
        <v>1</v>
      </c>
      <c r="E36377" s="15">
        <f>PRODUCT(_xlfn.XLOOKUP(order_details[[#This Row],[pizza_id]],Table4[pizza_id],Table4[price],0,0),order_details[[#This Row],[quantity]])</f>
        <v>12.75</v>
      </c>
    </row>
    <row r="36378" spans="1:5" x14ac:dyDescent="0.25">
      <c r="A36378">
        <v>36377</v>
      </c>
      <c r="B36378">
        <v>16061</v>
      </c>
      <c r="C36378" t="s">
        <v>35</v>
      </c>
      <c r="D36378">
        <v>1</v>
      </c>
      <c r="E36378" s="15">
        <f>PRODUCT(_xlfn.XLOOKUP(order_details[[#This Row],[pizza_id]],Table4[pizza_id],Table4[price],0,0),order_details[[#This Row],[quantity]])</f>
        <v>16.25</v>
      </c>
    </row>
    <row r="36379" spans="1:5" x14ac:dyDescent="0.25">
      <c r="A36379">
        <v>36378</v>
      </c>
      <c r="B36379">
        <v>16061</v>
      </c>
      <c r="C36379" t="s">
        <v>11</v>
      </c>
      <c r="D36379">
        <v>1</v>
      </c>
      <c r="E36379" s="15">
        <f>PRODUCT(_xlfn.XLOOKUP(order_details[[#This Row],[pizza_id]],Table4[pizza_id],Table4[price],0,0),order_details[[#This Row],[quantity]])</f>
        <v>20.75</v>
      </c>
    </row>
    <row r="36380" spans="1:5" x14ac:dyDescent="0.25">
      <c r="A36380">
        <v>36379</v>
      </c>
      <c r="B36380">
        <v>16062</v>
      </c>
      <c r="C36380" t="s">
        <v>43</v>
      </c>
      <c r="D36380">
        <v>1</v>
      </c>
      <c r="E36380" s="15">
        <f>PRODUCT(_xlfn.XLOOKUP(order_details[[#This Row],[pizza_id]],Table4[pizza_id],Table4[price],0,0),order_details[[#This Row],[quantity]])</f>
        <v>16</v>
      </c>
    </row>
    <row r="36381" spans="1:5" x14ac:dyDescent="0.25">
      <c r="A36381">
        <v>36380</v>
      </c>
      <c r="B36381">
        <v>16063</v>
      </c>
      <c r="C36381" t="s">
        <v>5</v>
      </c>
      <c r="D36381">
        <v>1</v>
      </c>
      <c r="E36381" s="15">
        <f>PRODUCT(_xlfn.XLOOKUP(order_details[[#This Row],[pizza_id]],Table4[pizza_id],Table4[price],0,0),order_details[[#This Row],[quantity]])</f>
        <v>16</v>
      </c>
    </row>
    <row r="36382" spans="1:5" x14ac:dyDescent="0.25">
      <c r="A36382">
        <v>36381</v>
      </c>
      <c r="B36382">
        <v>16064</v>
      </c>
      <c r="C36382" t="s">
        <v>9</v>
      </c>
      <c r="D36382">
        <v>1</v>
      </c>
      <c r="E36382" s="15">
        <f>PRODUCT(_xlfn.XLOOKUP(order_details[[#This Row],[pizza_id]],Table4[pizza_id],Table4[price],0,0),order_details[[#This Row],[quantity]])</f>
        <v>20.75</v>
      </c>
    </row>
    <row r="36383" spans="1:5" x14ac:dyDescent="0.25">
      <c r="A36383">
        <v>36382</v>
      </c>
      <c r="B36383">
        <v>16065</v>
      </c>
      <c r="C36383" t="s">
        <v>73</v>
      </c>
      <c r="D36383">
        <v>1</v>
      </c>
      <c r="E36383" s="15">
        <f>PRODUCT(_xlfn.XLOOKUP(order_details[[#This Row],[pizza_id]],Table4[pizza_id],Table4[price],0,0),order_details[[#This Row],[quantity]])</f>
        <v>12.75</v>
      </c>
    </row>
    <row r="36384" spans="1:5" x14ac:dyDescent="0.25">
      <c r="A36384">
        <v>36383</v>
      </c>
      <c r="B36384">
        <v>16066</v>
      </c>
      <c r="C36384" t="s">
        <v>33</v>
      </c>
      <c r="D36384">
        <v>1</v>
      </c>
      <c r="E36384" s="15">
        <f>PRODUCT(_xlfn.XLOOKUP(order_details[[#This Row],[pizza_id]],Table4[pizza_id],Table4[price],0,0),order_details[[#This Row],[quantity]])</f>
        <v>17.95</v>
      </c>
    </row>
    <row r="36385" spans="1:5" x14ac:dyDescent="0.25">
      <c r="A36385">
        <v>36384</v>
      </c>
      <c r="B36385">
        <v>16067</v>
      </c>
      <c r="C36385" t="s">
        <v>35</v>
      </c>
      <c r="D36385">
        <v>1</v>
      </c>
      <c r="E36385" s="15">
        <f>PRODUCT(_xlfn.XLOOKUP(order_details[[#This Row],[pizza_id]],Table4[pizza_id],Table4[price],0,0),order_details[[#This Row],[quantity]])</f>
        <v>16.25</v>
      </c>
    </row>
    <row r="36386" spans="1:5" x14ac:dyDescent="0.25">
      <c r="A36386">
        <v>36385</v>
      </c>
      <c r="B36386">
        <v>16067</v>
      </c>
      <c r="C36386" t="s">
        <v>86</v>
      </c>
      <c r="D36386">
        <v>1</v>
      </c>
      <c r="E36386" s="15">
        <f>PRODUCT(_xlfn.XLOOKUP(order_details[[#This Row],[pizza_id]],Table4[pizza_id],Table4[price],0,0),order_details[[#This Row],[quantity]])</f>
        <v>16.5</v>
      </c>
    </row>
    <row r="36387" spans="1:5" x14ac:dyDescent="0.25">
      <c r="A36387">
        <v>36386</v>
      </c>
      <c r="B36387">
        <v>16067</v>
      </c>
      <c r="C36387" t="s">
        <v>49</v>
      </c>
      <c r="D36387">
        <v>1</v>
      </c>
      <c r="E36387" s="15">
        <f>PRODUCT(_xlfn.XLOOKUP(order_details[[#This Row],[pizza_id]],Table4[pizza_id],Table4[price],0,0),order_details[[#This Row],[quantity]])</f>
        <v>20.25</v>
      </c>
    </row>
    <row r="36388" spans="1:5" x14ac:dyDescent="0.25">
      <c r="A36388">
        <v>36387</v>
      </c>
      <c r="B36388">
        <v>16068</v>
      </c>
      <c r="C36388" t="s">
        <v>87</v>
      </c>
      <c r="D36388">
        <v>1</v>
      </c>
      <c r="E36388" s="15">
        <f>PRODUCT(_xlfn.XLOOKUP(order_details[[#This Row],[pizza_id]],Table4[pizza_id],Table4[price],0,0),order_details[[#This Row],[quantity]])</f>
        <v>23.65</v>
      </c>
    </row>
    <row r="36389" spans="1:5" x14ac:dyDescent="0.25">
      <c r="A36389">
        <v>36388</v>
      </c>
      <c r="B36389">
        <v>16068</v>
      </c>
      <c r="C36389" t="s">
        <v>61</v>
      </c>
      <c r="D36389">
        <v>1</v>
      </c>
      <c r="E36389" s="15">
        <f>PRODUCT(_xlfn.XLOOKUP(order_details[[#This Row],[pizza_id]],Table4[pizza_id],Table4[price],0,0),order_details[[#This Row],[quantity]])</f>
        <v>20.5</v>
      </c>
    </row>
    <row r="36390" spans="1:5" x14ac:dyDescent="0.25">
      <c r="A36390">
        <v>36389</v>
      </c>
      <c r="B36390">
        <v>16068</v>
      </c>
      <c r="C36390" t="s">
        <v>90</v>
      </c>
      <c r="D36390">
        <v>1</v>
      </c>
      <c r="E36390" s="15">
        <f>PRODUCT(_xlfn.XLOOKUP(order_details[[#This Row],[pizza_id]],Table4[pizza_id],Table4[price],0,0),order_details[[#This Row],[quantity]])</f>
        <v>20.5</v>
      </c>
    </row>
    <row r="36391" spans="1:5" x14ac:dyDescent="0.25">
      <c r="A36391">
        <v>36390</v>
      </c>
      <c r="B36391">
        <v>16069</v>
      </c>
      <c r="C36391" t="s">
        <v>83</v>
      </c>
      <c r="D36391">
        <v>1</v>
      </c>
      <c r="E36391" s="15">
        <f>PRODUCT(_xlfn.XLOOKUP(order_details[[#This Row],[pizza_id]],Table4[pizza_id],Table4[price],0,0),order_details[[#This Row],[quantity]])</f>
        <v>12</v>
      </c>
    </row>
    <row r="36392" spans="1:5" x14ac:dyDescent="0.25">
      <c r="A36392">
        <v>36391</v>
      </c>
      <c r="B36392">
        <v>16070</v>
      </c>
      <c r="C36392" t="s">
        <v>41</v>
      </c>
      <c r="D36392">
        <v>1</v>
      </c>
      <c r="E36392" s="15">
        <f>PRODUCT(_xlfn.XLOOKUP(order_details[[#This Row],[pizza_id]],Table4[pizza_id],Table4[price],0,0),order_details[[#This Row],[quantity]])</f>
        <v>20.5</v>
      </c>
    </row>
    <row r="36393" spans="1:5" x14ac:dyDescent="0.25">
      <c r="A36393">
        <v>36392</v>
      </c>
      <c r="B36393">
        <v>16071</v>
      </c>
      <c r="C36393" t="s">
        <v>33</v>
      </c>
      <c r="D36393">
        <v>1</v>
      </c>
      <c r="E36393" s="15">
        <f>PRODUCT(_xlfn.XLOOKUP(order_details[[#This Row],[pizza_id]],Table4[pizza_id],Table4[price],0,0),order_details[[#This Row],[quantity]])</f>
        <v>17.95</v>
      </c>
    </row>
    <row r="36394" spans="1:5" x14ac:dyDescent="0.25">
      <c r="A36394">
        <v>36393</v>
      </c>
      <c r="B36394">
        <v>16071</v>
      </c>
      <c r="C36394" t="s">
        <v>52</v>
      </c>
      <c r="D36394">
        <v>1</v>
      </c>
      <c r="E36394" s="15">
        <f>PRODUCT(_xlfn.XLOOKUP(order_details[[#This Row],[pizza_id]],Table4[pizza_id],Table4[price],0,0),order_details[[#This Row],[quantity]])</f>
        <v>20.25</v>
      </c>
    </row>
    <row r="36395" spans="1:5" x14ac:dyDescent="0.25">
      <c r="A36395">
        <v>36394</v>
      </c>
      <c r="B36395">
        <v>16071</v>
      </c>
      <c r="C36395" t="s">
        <v>39</v>
      </c>
      <c r="D36395">
        <v>1</v>
      </c>
      <c r="E36395" s="15">
        <f>PRODUCT(_xlfn.XLOOKUP(order_details[[#This Row],[pizza_id]],Table4[pizza_id],Table4[price],0,0),order_details[[#This Row],[quantity]])</f>
        <v>12.5</v>
      </c>
    </row>
    <row r="36396" spans="1:5" x14ac:dyDescent="0.25">
      <c r="A36396">
        <v>36395</v>
      </c>
      <c r="B36396">
        <v>16072</v>
      </c>
      <c r="C36396" t="s">
        <v>30</v>
      </c>
      <c r="D36396">
        <v>1</v>
      </c>
      <c r="E36396" s="15">
        <f>PRODUCT(_xlfn.XLOOKUP(order_details[[#This Row],[pizza_id]],Table4[pizza_id],Table4[price],0,0),order_details[[#This Row],[quantity]])</f>
        <v>20.75</v>
      </c>
    </row>
    <row r="36397" spans="1:5" x14ac:dyDescent="0.25">
      <c r="A36397">
        <v>36396</v>
      </c>
      <c r="B36397">
        <v>16073</v>
      </c>
      <c r="C36397" t="s">
        <v>27</v>
      </c>
      <c r="D36397">
        <v>1</v>
      </c>
      <c r="E36397" s="15">
        <f>PRODUCT(_xlfn.XLOOKUP(order_details[[#This Row],[pizza_id]],Table4[pizza_id],Table4[price],0,0),order_details[[#This Row],[quantity]])</f>
        <v>16.75</v>
      </c>
    </row>
    <row r="36398" spans="1:5" x14ac:dyDescent="0.25">
      <c r="A36398">
        <v>36397</v>
      </c>
      <c r="B36398">
        <v>16074</v>
      </c>
      <c r="C36398" t="s">
        <v>36</v>
      </c>
      <c r="D36398">
        <v>1</v>
      </c>
      <c r="E36398" s="15">
        <f>PRODUCT(_xlfn.XLOOKUP(order_details[[#This Row],[pizza_id]],Table4[pizza_id],Table4[price],0,0),order_details[[#This Row],[quantity]])</f>
        <v>14.75</v>
      </c>
    </row>
    <row r="36399" spans="1:5" x14ac:dyDescent="0.25">
      <c r="A36399">
        <v>36398</v>
      </c>
      <c r="B36399">
        <v>16074</v>
      </c>
      <c r="C36399" t="s">
        <v>16</v>
      </c>
      <c r="D36399">
        <v>1</v>
      </c>
      <c r="E36399" s="15">
        <f>PRODUCT(_xlfn.XLOOKUP(order_details[[#This Row],[pizza_id]],Table4[pizza_id],Table4[price],0,0),order_details[[#This Row],[quantity]])</f>
        <v>12</v>
      </c>
    </row>
    <row r="36400" spans="1:5" x14ac:dyDescent="0.25">
      <c r="A36400">
        <v>36399</v>
      </c>
      <c r="B36400">
        <v>16074</v>
      </c>
      <c r="C36400" t="s">
        <v>55</v>
      </c>
      <c r="D36400">
        <v>1</v>
      </c>
      <c r="E36400" s="15">
        <f>PRODUCT(_xlfn.XLOOKUP(order_details[[#This Row],[pizza_id]],Table4[pizza_id],Table4[price],0,0),order_details[[#This Row],[quantity]])</f>
        <v>10.5</v>
      </c>
    </row>
    <row r="36401" spans="1:5" x14ac:dyDescent="0.25">
      <c r="A36401">
        <v>36400</v>
      </c>
      <c r="B36401">
        <v>16074</v>
      </c>
      <c r="C36401" t="s">
        <v>17</v>
      </c>
      <c r="D36401">
        <v>1</v>
      </c>
      <c r="E36401" s="15">
        <f>PRODUCT(_xlfn.XLOOKUP(order_details[[#This Row],[pizza_id]],Table4[pizza_id],Table4[price],0,0),order_details[[#This Row],[quantity]])</f>
        <v>20.5</v>
      </c>
    </row>
    <row r="36402" spans="1:5" x14ac:dyDescent="0.25">
      <c r="A36402">
        <v>36401</v>
      </c>
      <c r="B36402">
        <v>16074</v>
      </c>
      <c r="C36402" t="s">
        <v>71</v>
      </c>
      <c r="D36402">
        <v>1</v>
      </c>
      <c r="E36402" s="15">
        <f>PRODUCT(_xlfn.XLOOKUP(order_details[[#This Row],[pizza_id]],Table4[pizza_id],Table4[price],0,0),order_details[[#This Row],[quantity]])</f>
        <v>12.25</v>
      </c>
    </row>
    <row r="36403" spans="1:5" x14ac:dyDescent="0.25">
      <c r="A36403">
        <v>36402</v>
      </c>
      <c r="B36403">
        <v>16074</v>
      </c>
      <c r="C36403" t="s">
        <v>20</v>
      </c>
      <c r="D36403">
        <v>1</v>
      </c>
      <c r="E36403" s="15">
        <f>PRODUCT(_xlfn.XLOOKUP(order_details[[#This Row],[pizza_id]],Table4[pizza_id],Table4[price],0,0),order_details[[#This Row],[quantity]])</f>
        <v>20.75</v>
      </c>
    </row>
    <row r="36404" spans="1:5" x14ac:dyDescent="0.25">
      <c r="A36404">
        <v>36403</v>
      </c>
      <c r="B36404">
        <v>16074</v>
      </c>
      <c r="C36404" t="s">
        <v>79</v>
      </c>
      <c r="D36404">
        <v>1</v>
      </c>
      <c r="E36404" s="15">
        <f>PRODUCT(_xlfn.XLOOKUP(order_details[[#This Row],[pizza_id]],Table4[pizza_id],Table4[price],0,0),order_details[[#This Row],[quantity]])</f>
        <v>12</v>
      </c>
    </row>
    <row r="36405" spans="1:5" x14ac:dyDescent="0.25">
      <c r="A36405">
        <v>36404</v>
      </c>
      <c r="B36405">
        <v>16075</v>
      </c>
      <c r="C36405" t="s">
        <v>31</v>
      </c>
      <c r="D36405">
        <v>1</v>
      </c>
      <c r="E36405" s="15">
        <f>PRODUCT(_xlfn.XLOOKUP(order_details[[#This Row],[pizza_id]],Table4[pizza_id],Table4[price],0,0),order_details[[#This Row],[quantity]])</f>
        <v>12</v>
      </c>
    </row>
    <row r="36406" spans="1:5" x14ac:dyDescent="0.25">
      <c r="A36406">
        <v>36405</v>
      </c>
      <c r="B36406">
        <v>16076</v>
      </c>
      <c r="C36406" t="s">
        <v>26</v>
      </c>
      <c r="D36406">
        <v>1</v>
      </c>
      <c r="E36406" s="15">
        <f>PRODUCT(_xlfn.XLOOKUP(order_details[[#This Row],[pizza_id]],Table4[pizza_id],Table4[price],0,0),order_details[[#This Row],[quantity]])</f>
        <v>20.75</v>
      </c>
    </row>
    <row r="36407" spans="1:5" x14ac:dyDescent="0.25">
      <c r="A36407">
        <v>36406</v>
      </c>
      <c r="B36407">
        <v>16076</v>
      </c>
      <c r="C36407" t="s">
        <v>16</v>
      </c>
      <c r="D36407">
        <v>1</v>
      </c>
      <c r="E36407" s="15">
        <f>PRODUCT(_xlfn.XLOOKUP(order_details[[#This Row],[pizza_id]],Table4[pizza_id],Table4[price],0,0),order_details[[#This Row],[quantity]])</f>
        <v>12</v>
      </c>
    </row>
    <row r="36408" spans="1:5" x14ac:dyDescent="0.25">
      <c r="A36408">
        <v>36407</v>
      </c>
      <c r="B36408">
        <v>16076</v>
      </c>
      <c r="C36408" t="s">
        <v>23</v>
      </c>
      <c r="D36408">
        <v>1</v>
      </c>
      <c r="E36408" s="15">
        <f>PRODUCT(_xlfn.XLOOKUP(order_details[[#This Row],[pizza_id]],Table4[pizza_id],Table4[price],0,0),order_details[[#This Row],[quantity]])</f>
        <v>20.25</v>
      </c>
    </row>
    <row r="36409" spans="1:5" x14ac:dyDescent="0.25">
      <c r="A36409">
        <v>36408</v>
      </c>
      <c r="B36409">
        <v>16077</v>
      </c>
      <c r="C36409" t="s">
        <v>25</v>
      </c>
      <c r="D36409">
        <v>1</v>
      </c>
      <c r="E36409" s="15">
        <f>PRODUCT(_xlfn.XLOOKUP(order_details[[#This Row],[pizza_id]],Table4[pizza_id],Table4[price],0,0),order_details[[#This Row],[quantity]])</f>
        <v>20.75</v>
      </c>
    </row>
    <row r="36410" spans="1:5" x14ac:dyDescent="0.25">
      <c r="A36410">
        <v>36409</v>
      </c>
      <c r="B36410">
        <v>16077</v>
      </c>
      <c r="C36410" t="s">
        <v>58</v>
      </c>
      <c r="D36410">
        <v>1</v>
      </c>
      <c r="E36410" s="15">
        <f>PRODUCT(_xlfn.XLOOKUP(order_details[[#This Row],[pizza_id]],Table4[pizza_id],Table4[price],0,0),order_details[[#This Row],[quantity]])</f>
        <v>20.75</v>
      </c>
    </row>
    <row r="36411" spans="1:5" x14ac:dyDescent="0.25">
      <c r="A36411">
        <v>36410</v>
      </c>
      <c r="B36411">
        <v>16078</v>
      </c>
      <c r="C36411" t="s">
        <v>31</v>
      </c>
      <c r="D36411">
        <v>1</v>
      </c>
      <c r="E36411" s="15">
        <f>PRODUCT(_xlfn.XLOOKUP(order_details[[#This Row],[pizza_id]],Table4[pizza_id],Table4[price],0,0),order_details[[#This Row],[quantity]])</f>
        <v>12</v>
      </c>
    </row>
    <row r="36412" spans="1:5" x14ac:dyDescent="0.25">
      <c r="A36412">
        <v>36411</v>
      </c>
      <c r="B36412">
        <v>16078</v>
      </c>
      <c r="C36412" t="s">
        <v>29</v>
      </c>
      <c r="D36412">
        <v>1</v>
      </c>
      <c r="E36412" s="15">
        <f>PRODUCT(_xlfn.XLOOKUP(order_details[[#This Row],[pizza_id]],Table4[pizza_id],Table4[price],0,0),order_details[[#This Row],[quantity]])</f>
        <v>12.75</v>
      </c>
    </row>
    <row r="36413" spans="1:5" x14ac:dyDescent="0.25">
      <c r="A36413">
        <v>36412</v>
      </c>
      <c r="B36413">
        <v>16078</v>
      </c>
      <c r="C36413" t="s">
        <v>82</v>
      </c>
      <c r="D36413">
        <v>1</v>
      </c>
      <c r="E36413" s="15">
        <f>PRODUCT(_xlfn.XLOOKUP(order_details[[#This Row],[pizza_id]],Table4[pizza_id],Table4[price],0,0),order_details[[#This Row],[quantity]])</f>
        <v>12</v>
      </c>
    </row>
    <row r="36414" spans="1:5" x14ac:dyDescent="0.25">
      <c r="A36414">
        <v>36413</v>
      </c>
      <c r="B36414">
        <v>16078</v>
      </c>
      <c r="C36414" t="s">
        <v>41</v>
      </c>
      <c r="D36414">
        <v>1</v>
      </c>
      <c r="E36414" s="15">
        <f>PRODUCT(_xlfn.XLOOKUP(order_details[[#This Row],[pizza_id]],Table4[pizza_id],Table4[price],0,0),order_details[[#This Row],[quantity]])</f>
        <v>20.5</v>
      </c>
    </row>
    <row r="36415" spans="1:5" x14ac:dyDescent="0.25">
      <c r="A36415">
        <v>36414</v>
      </c>
      <c r="B36415">
        <v>16078</v>
      </c>
      <c r="C36415" t="s">
        <v>66</v>
      </c>
      <c r="D36415">
        <v>1</v>
      </c>
      <c r="E36415" s="15">
        <f>PRODUCT(_xlfn.XLOOKUP(order_details[[#This Row],[pizza_id]],Table4[pizza_id],Table4[price],0,0),order_details[[#This Row],[quantity]])</f>
        <v>16.5</v>
      </c>
    </row>
    <row r="36416" spans="1:5" x14ac:dyDescent="0.25">
      <c r="A36416">
        <v>36415</v>
      </c>
      <c r="B36416">
        <v>16079</v>
      </c>
      <c r="C36416" t="s">
        <v>24</v>
      </c>
      <c r="D36416">
        <v>1</v>
      </c>
      <c r="E36416" s="15">
        <f>PRODUCT(_xlfn.XLOOKUP(order_details[[#This Row],[pizza_id]],Table4[pizza_id],Table4[price],0,0),order_details[[#This Row],[quantity]])</f>
        <v>20.75</v>
      </c>
    </row>
    <row r="36417" spans="1:5" x14ac:dyDescent="0.25">
      <c r="A36417">
        <v>36416</v>
      </c>
      <c r="B36417">
        <v>16080</v>
      </c>
      <c r="C36417" t="s">
        <v>7</v>
      </c>
      <c r="D36417">
        <v>1</v>
      </c>
      <c r="E36417" s="15">
        <f>PRODUCT(_xlfn.XLOOKUP(order_details[[#This Row],[pizza_id]],Table4[pizza_id],Table4[price],0,0),order_details[[#This Row],[quantity]])</f>
        <v>20.75</v>
      </c>
    </row>
    <row r="36418" spans="1:5" x14ac:dyDescent="0.25">
      <c r="A36418">
        <v>36417</v>
      </c>
      <c r="B36418">
        <v>16080</v>
      </c>
      <c r="C36418" t="s">
        <v>24</v>
      </c>
      <c r="D36418">
        <v>1</v>
      </c>
      <c r="E36418" s="15">
        <f>PRODUCT(_xlfn.XLOOKUP(order_details[[#This Row],[pizza_id]],Table4[pizza_id],Table4[price],0,0),order_details[[#This Row],[quantity]])</f>
        <v>20.75</v>
      </c>
    </row>
    <row r="36419" spans="1:5" x14ac:dyDescent="0.25">
      <c r="A36419">
        <v>36418</v>
      </c>
      <c r="B36419">
        <v>16081</v>
      </c>
      <c r="C36419" t="s">
        <v>6</v>
      </c>
      <c r="D36419">
        <v>1</v>
      </c>
      <c r="E36419" s="15">
        <f>PRODUCT(_xlfn.XLOOKUP(order_details[[#This Row],[pizza_id]],Table4[pizza_id],Table4[price],0,0),order_details[[#This Row],[quantity]])</f>
        <v>18.5</v>
      </c>
    </row>
    <row r="36420" spans="1:5" x14ac:dyDescent="0.25">
      <c r="A36420">
        <v>36419</v>
      </c>
      <c r="B36420">
        <v>16081</v>
      </c>
      <c r="C36420" t="s">
        <v>42</v>
      </c>
      <c r="D36420">
        <v>1</v>
      </c>
      <c r="E36420" s="15">
        <f>PRODUCT(_xlfn.XLOOKUP(order_details[[#This Row],[pizza_id]],Table4[pizza_id],Table4[price],0,0),order_details[[#This Row],[quantity]])</f>
        <v>20.25</v>
      </c>
    </row>
    <row r="36421" spans="1:5" x14ac:dyDescent="0.25">
      <c r="A36421">
        <v>36420</v>
      </c>
      <c r="B36421">
        <v>16082</v>
      </c>
      <c r="C36421" t="s">
        <v>47</v>
      </c>
      <c r="D36421">
        <v>2</v>
      </c>
      <c r="E36421" s="15">
        <f>PRODUCT(_xlfn.XLOOKUP(order_details[[#This Row],[pizza_id]],Table4[pizza_id],Table4[price],0,0),order_details[[#This Row],[quantity]])</f>
        <v>25</v>
      </c>
    </row>
    <row r="36422" spans="1:5" x14ac:dyDescent="0.25">
      <c r="A36422">
        <v>36421</v>
      </c>
      <c r="B36422">
        <v>16082</v>
      </c>
      <c r="C36422" t="s">
        <v>40</v>
      </c>
      <c r="D36422">
        <v>1</v>
      </c>
      <c r="E36422" s="15">
        <f>PRODUCT(_xlfn.XLOOKUP(order_details[[#This Row],[pizza_id]],Table4[pizza_id],Table4[price],0,0),order_details[[#This Row],[quantity]])</f>
        <v>20.25</v>
      </c>
    </row>
    <row r="36423" spans="1:5" x14ac:dyDescent="0.25">
      <c r="A36423">
        <v>36422</v>
      </c>
      <c r="B36423">
        <v>16083</v>
      </c>
      <c r="C36423" t="s">
        <v>15</v>
      </c>
      <c r="D36423">
        <v>1</v>
      </c>
      <c r="E36423" s="15">
        <f>PRODUCT(_xlfn.XLOOKUP(order_details[[#This Row],[pizza_id]],Table4[pizza_id],Table4[price],0,0),order_details[[#This Row],[quantity]])</f>
        <v>12</v>
      </c>
    </row>
    <row r="36424" spans="1:5" x14ac:dyDescent="0.25">
      <c r="A36424">
        <v>36423</v>
      </c>
      <c r="B36424">
        <v>16083</v>
      </c>
      <c r="C36424" t="s">
        <v>6</v>
      </c>
      <c r="D36424">
        <v>1</v>
      </c>
      <c r="E36424" s="15">
        <f>PRODUCT(_xlfn.XLOOKUP(order_details[[#This Row],[pizza_id]],Table4[pizza_id],Table4[price],0,0),order_details[[#This Row],[quantity]])</f>
        <v>18.5</v>
      </c>
    </row>
    <row r="36425" spans="1:5" x14ac:dyDescent="0.25">
      <c r="A36425">
        <v>36424</v>
      </c>
      <c r="B36425">
        <v>16083</v>
      </c>
      <c r="C36425" t="s">
        <v>48</v>
      </c>
      <c r="D36425">
        <v>1</v>
      </c>
      <c r="E36425" s="15">
        <f>PRODUCT(_xlfn.XLOOKUP(order_details[[#This Row],[pizza_id]],Table4[pizza_id],Table4[price],0,0),order_details[[#This Row],[quantity]])</f>
        <v>16.25</v>
      </c>
    </row>
    <row r="36426" spans="1:5" x14ac:dyDescent="0.25">
      <c r="A36426">
        <v>36425</v>
      </c>
      <c r="B36426">
        <v>16084</v>
      </c>
      <c r="C36426" t="s">
        <v>51</v>
      </c>
      <c r="D36426">
        <v>1</v>
      </c>
      <c r="E36426" s="15">
        <f>PRODUCT(_xlfn.XLOOKUP(order_details[[#This Row],[pizza_id]],Table4[pizza_id],Table4[price],0,0),order_details[[#This Row],[quantity]])</f>
        <v>9.75</v>
      </c>
    </row>
    <row r="36427" spans="1:5" x14ac:dyDescent="0.25">
      <c r="A36427">
        <v>36426</v>
      </c>
      <c r="B36427">
        <v>16084</v>
      </c>
      <c r="C36427" t="s">
        <v>60</v>
      </c>
      <c r="D36427">
        <v>1</v>
      </c>
      <c r="E36427" s="15">
        <f>PRODUCT(_xlfn.XLOOKUP(order_details[[#This Row],[pizza_id]],Table4[pizza_id],Table4[price],0,0),order_details[[#This Row],[quantity]])</f>
        <v>16.75</v>
      </c>
    </row>
    <row r="36428" spans="1:5" x14ac:dyDescent="0.25">
      <c r="A36428">
        <v>36427</v>
      </c>
      <c r="B36428">
        <v>16085</v>
      </c>
      <c r="C36428" t="s">
        <v>6</v>
      </c>
      <c r="D36428">
        <v>1</v>
      </c>
      <c r="E36428" s="15">
        <f>PRODUCT(_xlfn.XLOOKUP(order_details[[#This Row],[pizza_id]],Table4[pizza_id],Table4[price],0,0),order_details[[#This Row],[quantity]])</f>
        <v>18.5</v>
      </c>
    </row>
    <row r="36429" spans="1:5" x14ac:dyDescent="0.25">
      <c r="A36429">
        <v>36428</v>
      </c>
      <c r="B36429">
        <v>16085</v>
      </c>
      <c r="C36429" t="s">
        <v>54</v>
      </c>
      <c r="D36429">
        <v>1</v>
      </c>
      <c r="E36429" s="15">
        <f>PRODUCT(_xlfn.XLOOKUP(order_details[[#This Row],[pizza_id]],Table4[pizza_id],Table4[price],0,0),order_details[[#This Row],[quantity]])</f>
        <v>17.5</v>
      </c>
    </row>
    <row r="36430" spans="1:5" x14ac:dyDescent="0.25">
      <c r="A36430">
        <v>36429</v>
      </c>
      <c r="B36430">
        <v>16085</v>
      </c>
      <c r="C36430" t="s">
        <v>60</v>
      </c>
      <c r="D36430">
        <v>1</v>
      </c>
      <c r="E36430" s="15">
        <f>PRODUCT(_xlfn.XLOOKUP(order_details[[#This Row],[pizza_id]],Table4[pizza_id],Table4[price],0,0),order_details[[#This Row],[quantity]])</f>
        <v>16.75</v>
      </c>
    </row>
    <row r="36431" spans="1:5" x14ac:dyDescent="0.25">
      <c r="A36431">
        <v>36430</v>
      </c>
      <c r="B36431">
        <v>16086</v>
      </c>
      <c r="C36431" t="s">
        <v>29</v>
      </c>
      <c r="D36431">
        <v>1</v>
      </c>
      <c r="E36431" s="15">
        <f>PRODUCT(_xlfn.XLOOKUP(order_details[[#This Row],[pizza_id]],Table4[pizza_id],Table4[price],0,0),order_details[[#This Row],[quantity]])</f>
        <v>12.75</v>
      </c>
    </row>
    <row r="36432" spans="1:5" x14ac:dyDescent="0.25">
      <c r="A36432">
        <v>36431</v>
      </c>
      <c r="B36432">
        <v>16086</v>
      </c>
      <c r="C36432" t="s">
        <v>9</v>
      </c>
      <c r="D36432">
        <v>1</v>
      </c>
      <c r="E36432" s="15">
        <f>PRODUCT(_xlfn.XLOOKUP(order_details[[#This Row],[pizza_id]],Table4[pizza_id],Table4[price],0,0),order_details[[#This Row],[quantity]])</f>
        <v>20.75</v>
      </c>
    </row>
    <row r="36433" spans="1:5" x14ac:dyDescent="0.25">
      <c r="A36433">
        <v>36432</v>
      </c>
      <c r="B36433">
        <v>16087</v>
      </c>
      <c r="C36433" t="s">
        <v>51</v>
      </c>
      <c r="D36433">
        <v>1</v>
      </c>
      <c r="E36433" s="15">
        <f>PRODUCT(_xlfn.XLOOKUP(order_details[[#This Row],[pizza_id]],Table4[pizza_id],Table4[price],0,0),order_details[[#This Row],[quantity]])</f>
        <v>9.75</v>
      </c>
    </row>
    <row r="36434" spans="1:5" x14ac:dyDescent="0.25">
      <c r="A36434">
        <v>36433</v>
      </c>
      <c r="B36434">
        <v>16088</v>
      </c>
      <c r="C36434" t="s">
        <v>30</v>
      </c>
      <c r="D36434">
        <v>1</v>
      </c>
      <c r="E36434" s="15">
        <f>PRODUCT(_xlfn.XLOOKUP(order_details[[#This Row],[pizza_id]],Table4[pizza_id],Table4[price],0,0),order_details[[#This Row],[quantity]])</f>
        <v>20.75</v>
      </c>
    </row>
    <row r="36435" spans="1:5" x14ac:dyDescent="0.25">
      <c r="A36435">
        <v>36434</v>
      </c>
      <c r="B36435">
        <v>16088</v>
      </c>
      <c r="C36435" t="s">
        <v>19</v>
      </c>
      <c r="D36435">
        <v>1</v>
      </c>
      <c r="E36435" s="15">
        <f>PRODUCT(_xlfn.XLOOKUP(order_details[[#This Row],[pizza_id]],Table4[pizza_id],Table4[price],0,0),order_details[[#This Row],[quantity]])</f>
        <v>12</v>
      </c>
    </row>
    <row r="36436" spans="1:5" x14ac:dyDescent="0.25">
      <c r="A36436">
        <v>36435</v>
      </c>
      <c r="B36436">
        <v>16088</v>
      </c>
      <c r="C36436" t="s">
        <v>70</v>
      </c>
      <c r="D36436">
        <v>1</v>
      </c>
      <c r="E36436" s="15">
        <f>PRODUCT(_xlfn.XLOOKUP(order_details[[#This Row],[pizza_id]],Table4[pizza_id],Table4[price],0,0),order_details[[#This Row],[quantity]])</f>
        <v>14.5</v>
      </c>
    </row>
    <row r="36437" spans="1:5" x14ac:dyDescent="0.25">
      <c r="A36437">
        <v>36436</v>
      </c>
      <c r="B36437">
        <v>16088</v>
      </c>
      <c r="C36437" t="s">
        <v>67</v>
      </c>
      <c r="D36437">
        <v>1</v>
      </c>
      <c r="E36437" s="15">
        <f>PRODUCT(_xlfn.XLOOKUP(order_details[[#This Row],[pizza_id]],Table4[pizza_id],Table4[price],0,0),order_details[[#This Row],[quantity]])</f>
        <v>16.5</v>
      </c>
    </row>
    <row r="36438" spans="1:5" x14ac:dyDescent="0.25">
      <c r="A36438">
        <v>36437</v>
      </c>
      <c r="B36438">
        <v>16089</v>
      </c>
      <c r="C36438" t="s">
        <v>28</v>
      </c>
      <c r="D36438">
        <v>1</v>
      </c>
      <c r="E36438" s="15">
        <f>PRODUCT(_xlfn.XLOOKUP(order_details[[#This Row],[pizza_id]],Table4[pizza_id],Table4[price],0,0),order_details[[#This Row],[quantity]])</f>
        <v>15.25</v>
      </c>
    </row>
    <row r="36439" spans="1:5" x14ac:dyDescent="0.25">
      <c r="A36439">
        <v>36438</v>
      </c>
      <c r="B36439">
        <v>16089</v>
      </c>
      <c r="C36439" t="s">
        <v>9</v>
      </c>
      <c r="D36439">
        <v>1</v>
      </c>
      <c r="E36439" s="15">
        <f>PRODUCT(_xlfn.XLOOKUP(order_details[[#This Row],[pizza_id]],Table4[pizza_id],Table4[price],0,0),order_details[[#This Row],[quantity]])</f>
        <v>20.75</v>
      </c>
    </row>
    <row r="36440" spans="1:5" x14ac:dyDescent="0.25">
      <c r="A36440">
        <v>36439</v>
      </c>
      <c r="B36440">
        <v>16090</v>
      </c>
      <c r="C36440" t="s">
        <v>19</v>
      </c>
      <c r="D36440">
        <v>1</v>
      </c>
      <c r="E36440" s="15">
        <f>PRODUCT(_xlfn.XLOOKUP(order_details[[#This Row],[pizza_id]],Table4[pizza_id],Table4[price],0,0),order_details[[#This Row],[quantity]])</f>
        <v>12</v>
      </c>
    </row>
    <row r="36441" spans="1:5" x14ac:dyDescent="0.25">
      <c r="A36441">
        <v>36440</v>
      </c>
      <c r="B36441">
        <v>16090</v>
      </c>
      <c r="C36441" t="s">
        <v>20</v>
      </c>
      <c r="D36441">
        <v>1</v>
      </c>
      <c r="E36441" s="15">
        <f>PRODUCT(_xlfn.XLOOKUP(order_details[[#This Row],[pizza_id]],Table4[pizza_id],Table4[price],0,0),order_details[[#This Row],[quantity]])</f>
        <v>20.75</v>
      </c>
    </row>
    <row r="36442" spans="1:5" x14ac:dyDescent="0.25">
      <c r="A36442">
        <v>36441</v>
      </c>
      <c r="B36442">
        <v>16091</v>
      </c>
      <c r="C36442" t="s">
        <v>45</v>
      </c>
      <c r="D36442">
        <v>1</v>
      </c>
      <c r="E36442" s="15">
        <f>PRODUCT(_xlfn.XLOOKUP(order_details[[#This Row],[pizza_id]],Table4[pizza_id],Table4[price],0,0),order_details[[#This Row],[quantity]])</f>
        <v>16.75</v>
      </c>
    </row>
    <row r="36443" spans="1:5" x14ac:dyDescent="0.25">
      <c r="A36443">
        <v>36442</v>
      </c>
      <c r="B36443">
        <v>16092</v>
      </c>
      <c r="C36443" t="s">
        <v>33</v>
      </c>
      <c r="D36443">
        <v>1</v>
      </c>
      <c r="E36443" s="15">
        <f>PRODUCT(_xlfn.XLOOKUP(order_details[[#This Row],[pizza_id]],Table4[pizza_id],Table4[price],0,0),order_details[[#This Row],[quantity]])</f>
        <v>17.95</v>
      </c>
    </row>
    <row r="36444" spans="1:5" x14ac:dyDescent="0.25">
      <c r="A36444">
        <v>36443</v>
      </c>
      <c r="B36444">
        <v>16092</v>
      </c>
      <c r="C36444" t="s">
        <v>36</v>
      </c>
      <c r="D36444">
        <v>1</v>
      </c>
      <c r="E36444" s="15">
        <f>PRODUCT(_xlfn.XLOOKUP(order_details[[#This Row],[pizza_id]],Table4[pizza_id],Table4[price],0,0),order_details[[#This Row],[quantity]])</f>
        <v>14.75</v>
      </c>
    </row>
    <row r="36445" spans="1:5" x14ac:dyDescent="0.25">
      <c r="A36445">
        <v>36444</v>
      </c>
      <c r="B36445">
        <v>16092</v>
      </c>
      <c r="C36445" t="s">
        <v>43</v>
      </c>
      <c r="D36445">
        <v>1</v>
      </c>
      <c r="E36445" s="15">
        <f>PRODUCT(_xlfn.XLOOKUP(order_details[[#This Row],[pizza_id]],Table4[pizza_id],Table4[price],0,0),order_details[[#This Row],[quantity]])</f>
        <v>16</v>
      </c>
    </row>
    <row r="36446" spans="1:5" x14ac:dyDescent="0.25">
      <c r="A36446">
        <v>36445</v>
      </c>
      <c r="B36446">
        <v>16092</v>
      </c>
      <c r="C36446" t="s">
        <v>46</v>
      </c>
      <c r="D36446">
        <v>1</v>
      </c>
      <c r="E36446" s="15">
        <f>PRODUCT(_xlfn.XLOOKUP(order_details[[#This Row],[pizza_id]],Table4[pizza_id],Table4[price],0,0),order_details[[#This Row],[quantity]])</f>
        <v>12.5</v>
      </c>
    </row>
    <row r="36447" spans="1:5" x14ac:dyDescent="0.25">
      <c r="A36447">
        <v>36446</v>
      </c>
      <c r="B36447">
        <v>16093</v>
      </c>
      <c r="C36447" t="s">
        <v>25</v>
      </c>
      <c r="D36447">
        <v>1</v>
      </c>
      <c r="E36447" s="15">
        <f>PRODUCT(_xlfn.XLOOKUP(order_details[[#This Row],[pizza_id]],Table4[pizza_id],Table4[price],0,0),order_details[[#This Row],[quantity]])</f>
        <v>20.75</v>
      </c>
    </row>
    <row r="36448" spans="1:5" x14ac:dyDescent="0.25">
      <c r="A36448">
        <v>36447</v>
      </c>
      <c r="B36448">
        <v>16093</v>
      </c>
      <c r="C36448" t="s">
        <v>5</v>
      </c>
      <c r="D36448">
        <v>1</v>
      </c>
      <c r="E36448" s="15">
        <f>PRODUCT(_xlfn.XLOOKUP(order_details[[#This Row],[pizza_id]],Table4[pizza_id],Table4[price],0,0),order_details[[#This Row],[quantity]])</f>
        <v>16</v>
      </c>
    </row>
    <row r="36449" spans="1:5" x14ac:dyDescent="0.25">
      <c r="A36449">
        <v>36448</v>
      </c>
      <c r="B36449">
        <v>16093</v>
      </c>
      <c r="C36449" t="s">
        <v>49</v>
      </c>
      <c r="D36449">
        <v>1</v>
      </c>
      <c r="E36449" s="15">
        <f>PRODUCT(_xlfn.XLOOKUP(order_details[[#This Row],[pizza_id]],Table4[pizza_id],Table4[price],0,0),order_details[[#This Row],[quantity]])</f>
        <v>20.25</v>
      </c>
    </row>
    <row r="36450" spans="1:5" x14ac:dyDescent="0.25">
      <c r="A36450">
        <v>36449</v>
      </c>
      <c r="B36450">
        <v>16094</v>
      </c>
      <c r="C36450" t="s">
        <v>41</v>
      </c>
      <c r="D36450">
        <v>1</v>
      </c>
      <c r="E36450" s="15">
        <f>PRODUCT(_xlfn.XLOOKUP(order_details[[#This Row],[pizza_id]],Table4[pizza_id],Table4[price],0,0),order_details[[#This Row],[quantity]])</f>
        <v>20.5</v>
      </c>
    </row>
    <row r="36451" spans="1:5" x14ac:dyDescent="0.25">
      <c r="A36451">
        <v>36450</v>
      </c>
      <c r="B36451">
        <v>16094</v>
      </c>
      <c r="C36451" t="s">
        <v>28</v>
      </c>
      <c r="D36451">
        <v>1</v>
      </c>
      <c r="E36451" s="15">
        <f>PRODUCT(_xlfn.XLOOKUP(order_details[[#This Row],[pizza_id]],Table4[pizza_id],Table4[price],0,0),order_details[[#This Row],[quantity]])</f>
        <v>15.25</v>
      </c>
    </row>
    <row r="36452" spans="1:5" x14ac:dyDescent="0.25">
      <c r="A36452">
        <v>36451</v>
      </c>
      <c r="B36452">
        <v>16094</v>
      </c>
      <c r="C36452" t="s">
        <v>24</v>
      </c>
      <c r="D36452">
        <v>1</v>
      </c>
      <c r="E36452" s="15">
        <f>PRODUCT(_xlfn.XLOOKUP(order_details[[#This Row],[pizza_id]],Table4[pizza_id],Table4[price],0,0),order_details[[#This Row],[quantity]])</f>
        <v>20.75</v>
      </c>
    </row>
    <row r="36453" spans="1:5" x14ac:dyDescent="0.25">
      <c r="A36453">
        <v>36452</v>
      </c>
      <c r="B36453">
        <v>16095</v>
      </c>
      <c r="C36453" t="s">
        <v>57</v>
      </c>
      <c r="D36453">
        <v>1</v>
      </c>
      <c r="E36453" s="15">
        <f>PRODUCT(_xlfn.XLOOKUP(order_details[[#This Row],[pizza_id]],Table4[pizza_id],Table4[price],0,0),order_details[[#This Row],[quantity]])</f>
        <v>16.75</v>
      </c>
    </row>
    <row r="36454" spans="1:5" x14ac:dyDescent="0.25">
      <c r="A36454">
        <v>36453</v>
      </c>
      <c r="B36454">
        <v>16096</v>
      </c>
      <c r="C36454" t="s">
        <v>27</v>
      </c>
      <c r="D36454">
        <v>1</v>
      </c>
      <c r="E36454" s="15">
        <f>PRODUCT(_xlfn.XLOOKUP(order_details[[#This Row],[pizza_id]],Table4[pizza_id],Table4[price],0,0),order_details[[#This Row],[quantity]])</f>
        <v>16.75</v>
      </c>
    </row>
    <row r="36455" spans="1:5" x14ac:dyDescent="0.25">
      <c r="A36455">
        <v>36454</v>
      </c>
      <c r="B36455">
        <v>16096</v>
      </c>
      <c r="C36455" t="s">
        <v>11</v>
      </c>
      <c r="D36455">
        <v>1</v>
      </c>
      <c r="E36455" s="15">
        <f>PRODUCT(_xlfn.XLOOKUP(order_details[[#This Row],[pizza_id]],Table4[pizza_id],Table4[price],0,0),order_details[[#This Row],[quantity]])</f>
        <v>20.75</v>
      </c>
    </row>
    <row r="36456" spans="1:5" x14ac:dyDescent="0.25">
      <c r="A36456">
        <v>36455</v>
      </c>
      <c r="B36456">
        <v>16097</v>
      </c>
      <c r="C36456" t="s">
        <v>68</v>
      </c>
      <c r="D36456">
        <v>1</v>
      </c>
      <c r="E36456" s="15">
        <f>PRODUCT(_xlfn.XLOOKUP(order_details[[#This Row],[pizza_id]],Table4[pizza_id],Table4[price],0,0),order_details[[#This Row],[quantity]])</f>
        <v>20.25</v>
      </c>
    </row>
    <row r="36457" spans="1:5" x14ac:dyDescent="0.25">
      <c r="A36457">
        <v>36456</v>
      </c>
      <c r="B36457">
        <v>16097</v>
      </c>
      <c r="C36457" t="s">
        <v>79</v>
      </c>
      <c r="D36457">
        <v>1</v>
      </c>
      <c r="E36457" s="15">
        <f>PRODUCT(_xlfn.XLOOKUP(order_details[[#This Row],[pizza_id]],Table4[pizza_id],Table4[price],0,0),order_details[[#This Row],[quantity]])</f>
        <v>12</v>
      </c>
    </row>
    <row r="36458" spans="1:5" x14ac:dyDescent="0.25">
      <c r="A36458">
        <v>36457</v>
      </c>
      <c r="B36458">
        <v>16097</v>
      </c>
      <c r="C36458" t="s">
        <v>63</v>
      </c>
      <c r="D36458">
        <v>1</v>
      </c>
      <c r="E36458" s="15">
        <f>PRODUCT(_xlfn.XLOOKUP(order_details[[#This Row],[pizza_id]],Table4[pizza_id],Table4[price],0,0),order_details[[#This Row],[quantity]])</f>
        <v>25.5</v>
      </c>
    </row>
    <row r="36459" spans="1:5" x14ac:dyDescent="0.25">
      <c r="A36459">
        <v>36458</v>
      </c>
      <c r="B36459">
        <v>16098</v>
      </c>
      <c r="C36459" t="s">
        <v>89</v>
      </c>
      <c r="D36459">
        <v>1</v>
      </c>
      <c r="E36459" s="15">
        <f>PRODUCT(_xlfn.XLOOKUP(order_details[[#This Row],[pizza_id]],Table4[pizza_id],Table4[price],0,0),order_details[[#This Row],[quantity]])</f>
        <v>12.25</v>
      </c>
    </row>
    <row r="36460" spans="1:5" x14ac:dyDescent="0.25">
      <c r="A36460">
        <v>36459</v>
      </c>
      <c r="B36460">
        <v>16098</v>
      </c>
      <c r="C36460" t="s">
        <v>8</v>
      </c>
      <c r="D36460">
        <v>1</v>
      </c>
      <c r="E36460" s="15">
        <f>PRODUCT(_xlfn.XLOOKUP(order_details[[#This Row],[pizza_id]],Table4[pizza_id],Table4[price],0,0),order_details[[#This Row],[quantity]])</f>
        <v>16</v>
      </c>
    </row>
    <row r="36461" spans="1:5" x14ac:dyDescent="0.25">
      <c r="A36461">
        <v>36460</v>
      </c>
      <c r="B36461">
        <v>16099</v>
      </c>
      <c r="C36461" t="s">
        <v>25</v>
      </c>
      <c r="D36461">
        <v>2</v>
      </c>
      <c r="E36461" s="15">
        <f>PRODUCT(_xlfn.XLOOKUP(order_details[[#This Row],[pizza_id]],Table4[pizza_id],Table4[price],0,0),order_details[[#This Row],[quantity]])</f>
        <v>41.5</v>
      </c>
    </row>
    <row r="36462" spans="1:5" x14ac:dyDescent="0.25">
      <c r="A36462">
        <v>36461</v>
      </c>
      <c r="B36462">
        <v>16099</v>
      </c>
      <c r="C36462" t="s">
        <v>15</v>
      </c>
      <c r="D36462">
        <v>1</v>
      </c>
      <c r="E36462" s="15">
        <f>PRODUCT(_xlfn.XLOOKUP(order_details[[#This Row],[pizza_id]],Table4[pizza_id],Table4[price],0,0),order_details[[#This Row],[quantity]])</f>
        <v>12</v>
      </c>
    </row>
    <row r="36463" spans="1:5" x14ac:dyDescent="0.25">
      <c r="A36463">
        <v>36462</v>
      </c>
      <c r="B36463">
        <v>16099</v>
      </c>
      <c r="C36463" t="s">
        <v>40</v>
      </c>
      <c r="D36463">
        <v>1</v>
      </c>
      <c r="E36463" s="15">
        <f>PRODUCT(_xlfn.XLOOKUP(order_details[[#This Row],[pizza_id]],Table4[pizza_id],Table4[price],0,0),order_details[[#This Row],[quantity]])</f>
        <v>20.25</v>
      </c>
    </row>
    <row r="36464" spans="1:5" x14ac:dyDescent="0.25">
      <c r="A36464">
        <v>36463</v>
      </c>
      <c r="B36464">
        <v>16100</v>
      </c>
      <c r="C36464" t="s">
        <v>78</v>
      </c>
      <c r="D36464">
        <v>1</v>
      </c>
      <c r="E36464" s="15">
        <f>PRODUCT(_xlfn.XLOOKUP(order_details[[#This Row],[pizza_id]],Table4[pizza_id],Table4[price],0,0),order_details[[#This Row],[quantity]])</f>
        <v>12.75</v>
      </c>
    </row>
    <row r="36465" spans="1:5" x14ac:dyDescent="0.25">
      <c r="A36465">
        <v>36464</v>
      </c>
      <c r="B36465">
        <v>16100</v>
      </c>
      <c r="C36465" t="s">
        <v>5</v>
      </c>
      <c r="D36465">
        <v>1</v>
      </c>
      <c r="E36465" s="15">
        <f>PRODUCT(_xlfn.XLOOKUP(order_details[[#This Row],[pizza_id]],Table4[pizza_id],Table4[price],0,0),order_details[[#This Row],[quantity]])</f>
        <v>16</v>
      </c>
    </row>
    <row r="36466" spans="1:5" x14ac:dyDescent="0.25">
      <c r="A36466">
        <v>36465</v>
      </c>
      <c r="B36466">
        <v>16100</v>
      </c>
      <c r="C36466" t="s">
        <v>36</v>
      </c>
      <c r="D36466">
        <v>1</v>
      </c>
      <c r="E36466" s="15">
        <f>PRODUCT(_xlfn.XLOOKUP(order_details[[#This Row],[pizza_id]],Table4[pizza_id],Table4[price],0,0),order_details[[#This Row],[quantity]])</f>
        <v>14.75</v>
      </c>
    </row>
    <row r="36467" spans="1:5" x14ac:dyDescent="0.25">
      <c r="A36467">
        <v>36466</v>
      </c>
      <c r="B36467">
        <v>16100</v>
      </c>
      <c r="C36467" t="s">
        <v>28</v>
      </c>
      <c r="D36467">
        <v>1</v>
      </c>
      <c r="E36467" s="15">
        <f>PRODUCT(_xlfn.XLOOKUP(order_details[[#This Row],[pizza_id]],Table4[pizza_id],Table4[price],0,0),order_details[[#This Row],[quantity]])</f>
        <v>15.25</v>
      </c>
    </row>
    <row r="36468" spans="1:5" x14ac:dyDescent="0.25">
      <c r="A36468">
        <v>36467</v>
      </c>
      <c r="B36468">
        <v>16101</v>
      </c>
      <c r="C36468" t="s">
        <v>55</v>
      </c>
      <c r="D36468">
        <v>1</v>
      </c>
      <c r="E36468" s="15">
        <f>PRODUCT(_xlfn.XLOOKUP(order_details[[#This Row],[pizza_id]],Table4[pizza_id],Table4[price],0,0),order_details[[#This Row],[quantity]])</f>
        <v>10.5</v>
      </c>
    </row>
    <row r="36469" spans="1:5" x14ac:dyDescent="0.25">
      <c r="A36469">
        <v>36468</v>
      </c>
      <c r="B36469">
        <v>16101</v>
      </c>
      <c r="C36469" t="s">
        <v>11</v>
      </c>
      <c r="D36469">
        <v>1</v>
      </c>
      <c r="E36469" s="15">
        <f>PRODUCT(_xlfn.XLOOKUP(order_details[[#This Row],[pizza_id]],Table4[pizza_id],Table4[price],0,0),order_details[[#This Row],[quantity]])</f>
        <v>20.75</v>
      </c>
    </row>
    <row r="36470" spans="1:5" x14ac:dyDescent="0.25">
      <c r="A36470">
        <v>36469</v>
      </c>
      <c r="B36470">
        <v>16101</v>
      </c>
      <c r="C36470" t="s">
        <v>60</v>
      </c>
      <c r="D36470">
        <v>1</v>
      </c>
      <c r="E36470" s="15">
        <f>PRODUCT(_xlfn.XLOOKUP(order_details[[#This Row],[pizza_id]],Table4[pizza_id],Table4[price],0,0),order_details[[#This Row],[quantity]])</f>
        <v>16.75</v>
      </c>
    </row>
    <row r="36471" spans="1:5" x14ac:dyDescent="0.25">
      <c r="A36471">
        <v>36470</v>
      </c>
      <c r="B36471">
        <v>16102</v>
      </c>
      <c r="C36471" t="s">
        <v>45</v>
      </c>
      <c r="D36471">
        <v>1</v>
      </c>
      <c r="E36471" s="15">
        <f>PRODUCT(_xlfn.XLOOKUP(order_details[[#This Row],[pizza_id]],Table4[pizza_id],Table4[price],0,0),order_details[[#This Row],[quantity]])</f>
        <v>16.75</v>
      </c>
    </row>
    <row r="36472" spans="1:5" x14ac:dyDescent="0.25">
      <c r="A36472">
        <v>36471</v>
      </c>
      <c r="B36472">
        <v>16102</v>
      </c>
      <c r="C36472" t="s">
        <v>15</v>
      </c>
      <c r="D36472">
        <v>1</v>
      </c>
      <c r="E36472" s="15">
        <f>PRODUCT(_xlfn.XLOOKUP(order_details[[#This Row],[pizza_id]],Table4[pizza_id],Table4[price],0,0),order_details[[#This Row],[quantity]])</f>
        <v>12</v>
      </c>
    </row>
    <row r="36473" spans="1:5" x14ac:dyDescent="0.25">
      <c r="A36473">
        <v>36472</v>
      </c>
      <c r="B36473">
        <v>16102</v>
      </c>
      <c r="C36473" t="s">
        <v>69</v>
      </c>
      <c r="D36473">
        <v>1</v>
      </c>
      <c r="E36473" s="15">
        <f>PRODUCT(_xlfn.XLOOKUP(order_details[[#This Row],[pizza_id]],Table4[pizza_id],Table4[price],0,0),order_details[[#This Row],[quantity]])</f>
        <v>16.75</v>
      </c>
    </row>
    <row r="36474" spans="1:5" x14ac:dyDescent="0.25">
      <c r="A36474">
        <v>36473</v>
      </c>
      <c r="B36474">
        <v>16103</v>
      </c>
      <c r="C36474" t="s">
        <v>27</v>
      </c>
      <c r="D36474">
        <v>1</v>
      </c>
      <c r="E36474" s="15">
        <f>PRODUCT(_xlfn.XLOOKUP(order_details[[#This Row],[pizza_id]],Table4[pizza_id],Table4[price],0,0),order_details[[#This Row],[quantity]])</f>
        <v>16.75</v>
      </c>
    </row>
    <row r="36475" spans="1:5" x14ac:dyDescent="0.25">
      <c r="A36475">
        <v>36474</v>
      </c>
      <c r="B36475">
        <v>16103</v>
      </c>
      <c r="C36475" t="s">
        <v>71</v>
      </c>
      <c r="D36475">
        <v>1</v>
      </c>
      <c r="E36475" s="15">
        <f>PRODUCT(_xlfn.XLOOKUP(order_details[[#This Row],[pizza_id]],Table4[pizza_id],Table4[price],0,0),order_details[[#This Row],[quantity]])</f>
        <v>12.25</v>
      </c>
    </row>
    <row r="36476" spans="1:5" x14ac:dyDescent="0.25">
      <c r="A36476">
        <v>36475</v>
      </c>
      <c r="B36476">
        <v>16104</v>
      </c>
      <c r="C36476" t="s">
        <v>57</v>
      </c>
      <c r="D36476">
        <v>1</v>
      </c>
      <c r="E36476" s="15">
        <f>PRODUCT(_xlfn.XLOOKUP(order_details[[#This Row],[pizza_id]],Table4[pizza_id],Table4[price],0,0),order_details[[#This Row],[quantity]])</f>
        <v>16.75</v>
      </c>
    </row>
    <row r="36477" spans="1:5" x14ac:dyDescent="0.25">
      <c r="A36477">
        <v>36476</v>
      </c>
      <c r="B36477">
        <v>16105</v>
      </c>
      <c r="C36477" t="s">
        <v>53</v>
      </c>
      <c r="D36477">
        <v>1</v>
      </c>
      <c r="E36477" s="15">
        <f>PRODUCT(_xlfn.XLOOKUP(order_details[[#This Row],[pizza_id]],Table4[pizza_id],Table4[price],0,0),order_details[[#This Row],[quantity]])</f>
        <v>16</v>
      </c>
    </row>
    <row r="36478" spans="1:5" x14ac:dyDescent="0.25">
      <c r="A36478">
        <v>36477</v>
      </c>
      <c r="B36478">
        <v>16105</v>
      </c>
      <c r="C36478" t="s">
        <v>22</v>
      </c>
      <c r="D36478">
        <v>1</v>
      </c>
      <c r="E36478" s="15">
        <f>PRODUCT(_xlfn.XLOOKUP(order_details[[#This Row],[pizza_id]],Table4[pizza_id],Table4[price],0,0),order_details[[#This Row],[quantity]])</f>
        <v>12</v>
      </c>
    </row>
    <row r="36479" spans="1:5" x14ac:dyDescent="0.25">
      <c r="A36479">
        <v>36478</v>
      </c>
      <c r="B36479">
        <v>16106</v>
      </c>
      <c r="C36479" t="s">
        <v>87</v>
      </c>
      <c r="D36479">
        <v>1</v>
      </c>
      <c r="E36479" s="15">
        <f>PRODUCT(_xlfn.XLOOKUP(order_details[[#This Row],[pizza_id]],Table4[pizza_id],Table4[price],0,0),order_details[[#This Row],[quantity]])</f>
        <v>23.65</v>
      </c>
    </row>
    <row r="36480" spans="1:5" x14ac:dyDescent="0.25">
      <c r="A36480">
        <v>36479</v>
      </c>
      <c r="B36480">
        <v>16106</v>
      </c>
      <c r="C36480" t="s">
        <v>57</v>
      </c>
      <c r="D36480">
        <v>1</v>
      </c>
      <c r="E36480" s="15">
        <f>PRODUCT(_xlfn.XLOOKUP(order_details[[#This Row],[pizza_id]],Table4[pizza_id],Table4[price],0,0),order_details[[#This Row],[quantity]])</f>
        <v>16.75</v>
      </c>
    </row>
    <row r="36481" spans="1:5" x14ac:dyDescent="0.25">
      <c r="A36481">
        <v>36480</v>
      </c>
      <c r="B36481">
        <v>16106</v>
      </c>
      <c r="C36481" t="s">
        <v>54</v>
      </c>
      <c r="D36481">
        <v>1</v>
      </c>
      <c r="E36481" s="15">
        <f>PRODUCT(_xlfn.XLOOKUP(order_details[[#This Row],[pizza_id]],Table4[pizza_id],Table4[price],0,0),order_details[[#This Row],[quantity]])</f>
        <v>17.5</v>
      </c>
    </row>
    <row r="36482" spans="1:5" x14ac:dyDescent="0.25">
      <c r="A36482">
        <v>36481</v>
      </c>
      <c r="B36482">
        <v>16107</v>
      </c>
      <c r="C36482" t="s">
        <v>87</v>
      </c>
      <c r="D36482">
        <v>1</v>
      </c>
      <c r="E36482" s="15">
        <f>PRODUCT(_xlfn.XLOOKUP(order_details[[#This Row],[pizza_id]],Table4[pizza_id],Table4[price],0,0),order_details[[#This Row],[quantity]])</f>
        <v>23.65</v>
      </c>
    </row>
    <row r="36483" spans="1:5" x14ac:dyDescent="0.25">
      <c r="A36483">
        <v>36482</v>
      </c>
      <c r="B36483">
        <v>16108</v>
      </c>
      <c r="C36483" t="s">
        <v>46</v>
      </c>
      <c r="D36483">
        <v>1</v>
      </c>
      <c r="E36483" s="15">
        <f>PRODUCT(_xlfn.XLOOKUP(order_details[[#This Row],[pizza_id]],Table4[pizza_id],Table4[price],0,0),order_details[[#This Row],[quantity]])</f>
        <v>12.5</v>
      </c>
    </row>
    <row r="36484" spans="1:5" x14ac:dyDescent="0.25">
      <c r="A36484">
        <v>36483</v>
      </c>
      <c r="B36484">
        <v>16108</v>
      </c>
      <c r="C36484" t="s">
        <v>11</v>
      </c>
      <c r="D36484">
        <v>1</v>
      </c>
      <c r="E36484" s="15">
        <f>PRODUCT(_xlfn.XLOOKUP(order_details[[#This Row],[pizza_id]],Table4[pizza_id],Table4[price],0,0),order_details[[#This Row],[quantity]])</f>
        <v>20.75</v>
      </c>
    </row>
    <row r="36485" spans="1:5" x14ac:dyDescent="0.25">
      <c r="A36485">
        <v>36484</v>
      </c>
      <c r="B36485">
        <v>16108</v>
      </c>
      <c r="C36485" t="s">
        <v>63</v>
      </c>
      <c r="D36485">
        <v>1</v>
      </c>
      <c r="E36485" s="15">
        <f>PRODUCT(_xlfn.XLOOKUP(order_details[[#This Row],[pizza_id]],Table4[pizza_id],Table4[price],0,0),order_details[[#This Row],[quantity]])</f>
        <v>25.5</v>
      </c>
    </row>
    <row r="36486" spans="1:5" x14ac:dyDescent="0.25">
      <c r="A36486">
        <v>36485</v>
      </c>
      <c r="B36486">
        <v>16108</v>
      </c>
      <c r="C36486" t="s">
        <v>22</v>
      </c>
      <c r="D36486">
        <v>1</v>
      </c>
      <c r="E36486" s="15">
        <f>PRODUCT(_xlfn.XLOOKUP(order_details[[#This Row],[pizza_id]],Table4[pizza_id],Table4[price],0,0),order_details[[#This Row],[quantity]])</f>
        <v>12</v>
      </c>
    </row>
    <row r="36487" spans="1:5" x14ac:dyDescent="0.25">
      <c r="A36487">
        <v>36486</v>
      </c>
      <c r="B36487">
        <v>16109</v>
      </c>
      <c r="C36487" t="s">
        <v>78</v>
      </c>
      <c r="D36487">
        <v>1</v>
      </c>
      <c r="E36487" s="15">
        <f>PRODUCT(_xlfn.XLOOKUP(order_details[[#This Row],[pizza_id]],Table4[pizza_id],Table4[price],0,0),order_details[[#This Row],[quantity]])</f>
        <v>12.75</v>
      </c>
    </row>
    <row r="36488" spans="1:5" x14ac:dyDescent="0.25">
      <c r="A36488">
        <v>36487</v>
      </c>
      <c r="B36488">
        <v>16109</v>
      </c>
      <c r="C36488" t="s">
        <v>17</v>
      </c>
      <c r="D36488">
        <v>1</v>
      </c>
      <c r="E36488" s="15">
        <f>PRODUCT(_xlfn.XLOOKUP(order_details[[#This Row],[pizza_id]],Table4[pizza_id],Table4[price],0,0),order_details[[#This Row],[quantity]])</f>
        <v>20.5</v>
      </c>
    </row>
    <row r="36489" spans="1:5" x14ac:dyDescent="0.25">
      <c r="A36489">
        <v>36488</v>
      </c>
      <c r="B36489">
        <v>16109</v>
      </c>
      <c r="C36489" t="s">
        <v>85</v>
      </c>
      <c r="D36489">
        <v>1</v>
      </c>
      <c r="E36489" s="15">
        <f>PRODUCT(_xlfn.XLOOKUP(order_details[[#This Row],[pizza_id]],Table4[pizza_id],Table4[price],0,0),order_details[[#This Row],[quantity]])</f>
        <v>16</v>
      </c>
    </row>
    <row r="36490" spans="1:5" x14ac:dyDescent="0.25">
      <c r="A36490">
        <v>36489</v>
      </c>
      <c r="B36490">
        <v>16109</v>
      </c>
      <c r="C36490" t="s">
        <v>73</v>
      </c>
      <c r="D36490">
        <v>1</v>
      </c>
      <c r="E36490" s="15">
        <f>PRODUCT(_xlfn.XLOOKUP(order_details[[#This Row],[pizza_id]],Table4[pizza_id],Table4[price],0,0),order_details[[#This Row],[quantity]])</f>
        <v>12.75</v>
      </c>
    </row>
    <row r="36491" spans="1:5" x14ac:dyDescent="0.25">
      <c r="A36491">
        <v>36490</v>
      </c>
      <c r="B36491">
        <v>16110</v>
      </c>
      <c r="C36491" t="s">
        <v>41</v>
      </c>
      <c r="D36491">
        <v>1</v>
      </c>
      <c r="E36491" s="15">
        <f>PRODUCT(_xlfn.XLOOKUP(order_details[[#This Row],[pizza_id]],Table4[pizza_id],Table4[price],0,0),order_details[[#This Row],[quantity]])</f>
        <v>20.5</v>
      </c>
    </row>
    <row r="36492" spans="1:5" x14ac:dyDescent="0.25">
      <c r="A36492">
        <v>36491</v>
      </c>
      <c r="B36492">
        <v>16111</v>
      </c>
      <c r="C36492" t="s">
        <v>10</v>
      </c>
      <c r="D36492">
        <v>1</v>
      </c>
      <c r="E36492" s="15">
        <f>PRODUCT(_xlfn.XLOOKUP(order_details[[#This Row],[pizza_id]],Table4[pizza_id],Table4[price],0,0),order_details[[#This Row],[quantity]])</f>
        <v>16.5</v>
      </c>
    </row>
    <row r="36493" spans="1:5" x14ac:dyDescent="0.25">
      <c r="A36493">
        <v>36492</v>
      </c>
      <c r="B36493">
        <v>16112</v>
      </c>
      <c r="C36493" t="s">
        <v>31</v>
      </c>
      <c r="D36493">
        <v>1</v>
      </c>
      <c r="E36493" s="15">
        <f>PRODUCT(_xlfn.XLOOKUP(order_details[[#This Row],[pizza_id]],Table4[pizza_id],Table4[price],0,0),order_details[[#This Row],[quantity]])</f>
        <v>12</v>
      </c>
    </row>
    <row r="36494" spans="1:5" x14ac:dyDescent="0.25">
      <c r="A36494">
        <v>36493</v>
      </c>
      <c r="B36494">
        <v>16112</v>
      </c>
      <c r="C36494" t="s">
        <v>33</v>
      </c>
      <c r="D36494">
        <v>1</v>
      </c>
      <c r="E36494" s="15">
        <f>PRODUCT(_xlfn.XLOOKUP(order_details[[#This Row],[pizza_id]],Table4[pizza_id],Table4[price],0,0),order_details[[#This Row],[quantity]])</f>
        <v>17.95</v>
      </c>
    </row>
    <row r="36495" spans="1:5" x14ac:dyDescent="0.25">
      <c r="A36495">
        <v>36494</v>
      </c>
      <c r="B36495">
        <v>16112</v>
      </c>
      <c r="C36495" t="s">
        <v>46</v>
      </c>
      <c r="D36495">
        <v>1</v>
      </c>
      <c r="E36495" s="15">
        <f>PRODUCT(_xlfn.XLOOKUP(order_details[[#This Row],[pizza_id]],Table4[pizza_id],Table4[price],0,0),order_details[[#This Row],[quantity]])</f>
        <v>12.5</v>
      </c>
    </row>
    <row r="36496" spans="1:5" x14ac:dyDescent="0.25">
      <c r="A36496">
        <v>36495</v>
      </c>
      <c r="B36496">
        <v>16113</v>
      </c>
      <c r="C36496" t="s">
        <v>25</v>
      </c>
      <c r="D36496">
        <v>1</v>
      </c>
      <c r="E36496" s="15">
        <f>PRODUCT(_xlfn.XLOOKUP(order_details[[#This Row],[pizza_id]],Table4[pizza_id],Table4[price],0,0),order_details[[#This Row],[quantity]])</f>
        <v>20.75</v>
      </c>
    </row>
    <row r="36497" spans="1:5" x14ac:dyDescent="0.25">
      <c r="A36497">
        <v>36496</v>
      </c>
      <c r="B36497">
        <v>16113</v>
      </c>
      <c r="C36497" t="s">
        <v>31</v>
      </c>
      <c r="D36497">
        <v>1</v>
      </c>
      <c r="E36497" s="15">
        <f>PRODUCT(_xlfn.XLOOKUP(order_details[[#This Row],[pizza_id]],Table4[pizza_id],Table4[price],0,0),order_details[[#This Row],[quantity]])</f>
        <v>12</v>
      </c>
    </row>
    <row r="36498" spans="1:5" x14ac:dyDescent="0.25">
      <c r="A36498">
        <v>36497</v>
      </c>
      <c r="B36498">
        <v>16113</v>
      </c>
      <c r="C36498" t="s">
        <v>82</v>
      </c>
      <c r="D36498">
        <v>1</v>
      </c>
      <c r="E36498" s="15">
        <f>PRODUCT(_xlfn.XLOOKUP(order_details[[#This Row],[pizza_id]],Table4[pizza_id],Table4[price],0,0),order_details[[#This Row],[quantity]])</f>
        <v>12</v>
      </c>
    </row>
    <row r="36499" spans="1:5" x14ac:dyDescent="0.25">
      <c r="A36499">
        <v>36498</v>
      </c>
      <c r="B36499">
        <v>16113</v>
      </c>
      <c r="C36499" t="s">
        <v>71</v>
      </c>
      <c r="D36499">
        <v>1</v>
      </c>
      <c r="E36499" s="15">
        <f>PRODUCT(_xlfn.XLOOKUP(order_details[[#This Row],[pizza_id]],Table4[pizza_id],Table4[price],0,0),order_details[[#This Row],[quantity]])</f>
        <v>12.25</v>
      </c>
    </row>
    <row r="36500" spans="1:5" x14ac:dyDescent="0.25">
      <c r="A36500">
        <v>36499</v>
      </c>
      <c r="B36500">
        <v>16113</v>
      </c>
      <c r="C36500" t="s">
        <v>79</v>
      </c>
      <c r="D36500">
        <v>1</v>
      </c>
      <c r="E36500" s="15">
        <f>PRODUCT(_xlfn.XLOOKUP(order_details[[#This Row],[pizza_id]],Table4[pizza_id],Table4[price],0,0),order_details[[#This Row],[quantity]])</f>
        <v>12</v>
      </c>
    </row>
    <row r="36501" spans="1:5" x14ac:dyDescent="0.25">
      <c r="A36501">
        <v>36500</v>
      </c>
      <c r="B36501">
        <v>16114</v>
      </c>
      <c r="C36501" t="s">
        <v>58</v>
      </c>
      <c r="D36501">
        <v>1</v>
      </c>
      <c r="E36501" s="15">
        <f>PRODUCT(_xlfn.XLOOKUP(order_details[[#This Row],[pizza_id]],Table4[pizza_id],Table4[price],0,0),order_details[[#This Row],[quantity]])</f>
        <v>20.75</v>
      </c>
    </row>
    <row r="36502" spans="1:5" x14ac:dyDescent="0.25">
      <c r="A36502">
        <v>36501</v>
      </c>
      <c r="B36502">
        <v>16115</v>
      </c>
      <c r="C36502" t="s">
        <v>33</v>
      </c>
      <c r="D36502">
        <v>1</v>
      </c>
      <c r="E36502" s="15">
        <f>PRODUCT(_xlfn.XLOOKUP(order_details[[#This Row],[pizza_id]],Table4[pizza_id],Table4[price],0,0),order_details[[#This Row],[quantity]])</f>
        <v>17.95</v>
      </c>
    </row>
    <row r="36503" spans="1:5" x14ac:dyDescent="0.25">
      <c r="A36503">
        <v>36502</v>
      </c>
      <c r="B36503">
        <v>16115</v>
      </c>
      <c r="C36503" t="s">
        <v>24</v>
      </c>
      <c r="D36503">
        <v>1</v>
      </c>
      <c r="E36503" s="15">
        <f>PRODUCT(_xlfn.XLOOKUP(order_details[[#This Row],[pizza_id]],Table4[pizza_id],Table4[price],0,0),order_details[[#This Row],[quantity]])</f>
        <v>20.75</v>
      </c>
    </row>
    <row r="36504" spans="1:5" x14ac:dyDescent="0.25">
      <c r="A36504">
        <v>36503</v>
      </c>
      <c r="B36504">
        <v>16115</v>
      </c>
      <c r="C36504" t="s">
        <v>20</v>
      </c>
      <c r="D36504">
        <v>1</v>
      </c>
      <c r="E36504" s="15">
        <f>PRODUCT(_xlfn.XLOOKUP(order_details[[#This Row],[pizza_id]],Table4[pizza_id],Table4[price],0,0),order_details[[#This Row],[quantity]])</f>
        <v>20.75</v>
      </c>
    </row>
    <row r="36505" spans="1:5" x14ac:dyDescent="0.25">
      <c r="A36505">
        <v>36504</v>
      </c>
      <c r="B36505">
        <v>16116</v>
      </c>
      <c r="C36505" t="s">
        <v>23</v>
      </c>
      <c r="D36505">
        <v>1</v>
      </c>
      <c r="E36505" s="15">
        <f>PRODUCT(_xlfn.XLOOKUP(order_details[[#This Row],[pizza_id]],Table4[pizza_id],Table4[price],0,0),order_details[[#This Row],[quantity]])</f>
        <v>20.25</v>
      </c>
    </row>
    <row r="36506" spans="1:5" x14ac:dyDescent="0.25">
      <c r="A36506">
        <v>36505</v>
      </c>
      <c r="B36506">
        <v>16116</v>
      </c>
      <c r="C36506" t="s">
        <v>28</v>
      </c>
      <c r="D36506">
        <v>1</v>
      </c>
      <c r="E36506" s="15">
        <f>PRODUCT(_xlfn.XLOOKUP(order_details[[#This Row],[pizza_id]],Table4[pizza_id],Table4[price],0,0),order_details[[#This Row],[quantity]])</f>
        <v>15.25</v>
      </c>
    </row>
    <row r="36507" spans="1:5" x14ac:dyDescent="0.25">
      <c r="A36507">
        <v>36506</v>
      </c>
      <c r="B36507">
        <v>16117</v>
      </c>
      <c r="C36507" t="s">
        <v>92</v>
      </c>
      <c r="D36507">
        <v>1</v>
      </c>
      <c r="E36507" s="15">
        <f>PRODUCT(_xlfn.XLOOKUP(order_details[[#This Row],[pizza_id]],Table4[pizza_id],Table4[price],0,0),order_details[[#This Row],[quantity]])</f>
        <v>12.5</v>
      </c>
    </row>
    <row r="36508" spans="1:5" x14ac:dyDescent="0.25">
      <c r="A36508">
        <v>36507</v>
      </c>
      <c r="B36508">
        <v>16118</v>
      </c>
      <c r="C36508" t="s">
        <v>63</v>
      </c>
      <c r="D36508">
        <v>1</v>
      </c>
      <c r="E36508" s="15">
        <f>PRODUCT(_xlfn.XLOOKUP(order_details[[#This Row],[pizza_id]],Table4[pizza_id],Table4[price],0,0),order_details[[#This Row],[quantity]])</f>
        <v>25.5</v>
      </c>
    </row>
    <row r="36509" spans="1:5" x14ac:dyDescent="0.25">
      <c r="A36509">
        <v>36508</v>
      </c>
      <c r="B36509">
        <v>16119</v>
      </c>
      <c r="C36509" t="s">
        <v>94</v>
      </c>
      <c r="D36509">
        <v>1</v>
      </c>
      <c r="E36509" s="15">
        <f>PRODUCT(_xlfn.XLOOKUP(order_details[[#This Row],[pizza_id]],Table4[pizza_id],Table4[price],0,0),order_details[[#This Row],[quantity]])</f>
        <v>35.950000000000003</v>
      </c>
    </row>
    <row r="36510" spans="1:5" x14ac:dyDescent="0.25">
      <c r="A36510">
        <v>36509</v>
      </c>
      <c r="B36510">
        <v>16120</v>
      </c>
      <c r="C36510" t="s">
        <v>85</v>
      </c>
      <c r="D36510">
        <v>1</v>
      </c>
      <c r="E36510" s="15">
        <f>PRODUCT(_xlfn.XLOOKUP(order_details[[#This Row],[pizza_id]],Table4[pizza_id],Table4[price],0,0),order_details[[#This Row],[quantity]])</f>
        <v>16</v>
      </c>
    </row>
    <row r="36511" spans="1:5" x14ac:dyDescent="0.25">
      <c r="A36511">
        <v>36510</v>
      </c>
      <c r="B36511">
        <v>16120</v>
      </c>
      <c r="C36511" t="s">
        <v>44</v>
      </c>
      <c r="D36511">
        <v>1</v>
      </c>
      <c r="E36511" s="15">
        <f>PRODUCT(_xlfn.XLOOKUP(order_details[[#This Row],[pizza_id]],Table4[pizza_id],Table4[price],0,0),order_details[[#This Row],[quantity]])</f>
        <v>12.75</v>
      </c>
    </row>
    <row r="36512" spans="1:5" x14ac:dyDescent="0.25">
      <c r="A36512">
        <v>36511</v>
      </c>
      <c r="B36512">
        <v>16121</v>
      </c>
      <c r="C36512" t="s">
        <v>31</v>
      </c>
      <c r="D36512">
        <v>1</v>
      </c>
      <c r="E36512" s="15">
        <f>PRODUCT(_xlfn.XLOOKUP(order_details[[#This Row],[pizza_id]],Table4[pizza_id],Table4[price],0,0),order_details[[#This Row],[quantity]])</f>
        <v>12</v>
      </c>
    </row>
    <row r="36513" spans="1:5" x14ac:dyDescent="0.25">
      <c r="A36513">
        <v>36512</v>
      </c>
      <c r="B36513">
        <v>16121</v>
      </c>
      <c r="C36513" t="s">
        <v>27</v>
      </c>
      <c r="D36513">
        <v>2</v>
      </c>
      <c r="E36513" s="15">
        <f>PRODUCT(_xlfn.XLOOKUP(order_details[[#This Row],[pizza_id]],Table4[pizza_id],Table4[price],0,0),order_details[[#This Row],[quantity]])</f>
        <v>33.5</v>
      </c>
    </row>
    <row r="36514" spans="1:5" x14ac:dyDescent="0.25">
      <c r="A36514">
        <v>36513</v>
      </c>
      <c r="B36514">
        <v>16121</v>
      </c>
      <c r="C36514" t="s">
        <v>15</v>
      </c>
      <c r="D36514">
        <v>1</v>
      </c>
      <c r="E36514" s="15">
        <f>PRODUCT(_xlfn.XLOOKUP(order_details[[#This Row],[pizza_id]],Table4[pizza_id],Table4[price],0,0),order_details[[#This Row],[quantity]])</f>
        <v>12</v>
      </c>
    </row>
    <row r="36515" spans="1:5" x14ac:dyDescent="0.25">
      <c r="A36515">
        <v>36514</v>
      </c>
      <c r="B36515">
        <v>16121</v>
      </c>
      <c r="C36515" t="s">
        <v>36</v>
      </c>
      <c r="D36515">
        <v>1</v>
      </c>
      <c r="E36515" s="15">
        <f>PRODUCT(_xlfn.XLOOKUP(order_details[[#This Row],[pizza_id]],Table4[pizza_id],Table4[price],0,0),order_details[[#This Row],[quantity]])</f>
        <v>14.75</v>
      </c>
    </row>
    <row r="36516" spans="1:5" x14ac:dyDescent="0.25">
      <c r="A36516">
        <v>36515</v>
      </c>
      <c r="B36516">
        <v>16121</v>
      </c>
      <c r="C36516" t="s">
        <v>17</v>
      </c>
      <c r="D36516">
        <v>1</v>
      </c>
      <c r="E36516" s="15">
        <f>PRODUCT(_xlfn.XLOOKUP(order_details[[#This Row],[pizza_id]],Table4[pizza_id],Table4[price],0,0),order_details[[#This Row],[quantity]])</f>
        <v>20.5</v>
      </c>
    </row>
    <row r="36517" spans="1:5" x14ac:dyDescent="0.25">
      <c r="A36517">
        <v>36516</v>
      </c>
      <c r="B36517">
        <v>16121</v>
      </c>
      <c r="C36517" t="s">
        <v>70</v>
      </c>
      <c r="D36517">
        <v>1</v>
      </c>
      <c r="E36517" s="15">
        <f>PRODUCT(_xlfn.XLOOKUP(order_details[[#This Row],[pizza_id]],Table4[pizza_id],Table4[price],0,0),order_details[[#This Row],[quantity]])</f>
        <v>14.5</v>
      </c>
    </row>
    <row r="36518" spans="1:5" x14ac:dyDescent="0.25">
      <c r="A36518">
        <v>36517</v>
      </c>
      <c r="B36518">
        <v>16121</v>
      </c>
      <c r="C36518" t="s">
        <v>47</v>
      </c>
      <c r="D36518">
        <v>1</v>
      </c>
      <c r="E36518" s="15">
        <f>PRODUCT(_xlfn.XLOOKUP(order_details[[#This Row],[pizza_id]],Table4[pizza_id],Table4[price],0,0),order_details[[#This Row],[quantity]])</f>
        <v>12.5</v>
      </c>
    </row>
    <row r="36519" spans="1:5" x14ac:dyDescent="0.25">
      <c r="A36519">
        <v>36518</v>
      </c>
      <c r="B36519">
        <v>16121</v>
      </c>
      <c r="C36519" t="s">
        <v>69</v>
      </c>
      <c r="D36519">
        <v>1</v>
      </c>
      <c r="E36519" s="15">
        <f>PRODUCT(_xlfn.XLOOKUP(order_details[[#This Row],[pizza_id]],Table4[pizza_id],Table4[price],0,0),order_details[[#This Row],[quantity]])</f>
        <v>16.75</v>
      </c>
    </row>
    <row r="36520" spans="1:5" x14ac:dyDescent="0.25">
      <c r="A36520">
        <v>36519</v>
      </c>
      <c r="B36520">
        <v>16121</v>
      </c>
      <c r="C36520" t="s">
        <v>13</v>
      </c>
      <c r="D36520">
        <v>1</v>
      </c>
      <c r="E36520" s="15">
        <f>PRODUCT(_xlfn.XLOOKUP(order_details[[#This Row],[pizza_id]],Table4[pizza_id],Table4[price],0,0),order_details[[#This Row],[quantity]])</f>
        <v>12</v>
      </c>
    </row>
    <row r="36521" spans="1:5" x14ac:dyDescent="0.25">
      <c r="A36521">
        <v>36520</v>
      </c>
      <c r="B36521">
        <v>16122</v>
      </c>
      <c r="C36521" t="s">
        <v>47</v>
      </c>
      <c r="D36521">
        <v>1</v>
      </c>
      <c r="E36521" s="15">
        <f>PRODUCT(_xlfn.XLOOKUP(order_details[[#This Row],[pizza_id]],Table4[pizza_id],Table4[price],0,0),order_details[[#This Row],[quantity]])</f>
        <v>12.5</v>
      </c>
    </row>
    <row r="36522" spans="1:5" x14ac:dyDescent="0.25">
      <c r="A36522">
        <v>36521</v>
      </c>
      <c r="B36522">
        <v>16123</v>
      </c>
      <c r="C36522" t="s">
        <v>6</v>
      </c>
      <c r="D36522">
        <v>1</v>
      </c>
      <c r="E36522" s="15">
        <f>PRODUCT(_xlfn.XLOOKUP(order_details[[#This Row],[pizza_id]],Table4[pizza_id],Table4[price],0,0),order_details[[#This Row],[quantity]])</f>
        <v>18.5</v>
      </c>
    </row>
    <row r="36523" spans="1:5" x14ac:dyDescent="0.25">
      <c r="A36523">
        <v>36522</v>
      </c>
      <c r="B36523">
        <v>16123</v>
      </c>
      <c r="C36523" t="s">
        <v>92</v>
      </c>
      <c r="D36523">
        <v>1</v>
      </c>
      <c r="E36523" s="15">
        <f>PRODUCT(_xlfn.XLOOKUP(order_details[[#This Row],[pizza_id]],Table4[pizza_id],Table4[price],0,0),order_details[[#This Row],[quantity]])</f>
        <v>12.5</v>
      </c>
    </row>
    <row r="36524" spans="1:5" x14ac:dyDescent="0.25">
      <c r="A36524">
        <v>36523</v>
      </c>
      <c r="B36524">
        <v>16123</v>
      </c>
      <c r="C36524" t="s">
        <v>59</v>
      </c>
      <c r="D36524">
        <v>1</v>
      </c>
      <c r="E36524" s="15">
        <f>PRODUCT(_xlfn.XLOOKUP(order_details[[#This Row],[pizza_id]],Table4[pizza_id],Table4[price],0,0),order_details[[#This Row],[quantity]])</f>
        <v>12.5</v>
      </c>
    </row>
    <row r="36525" spans="1:5" x14ac:dyDescent="0.25">
      <c r="A36525">
        <v>36524</v>
      </c>
      <c r="B36525">
        <v>16124</v>
      </c>
      <c r="C36525" t="s">
        <v>20</v>
      </c>
      <c r="D36525">
        <v>1</v>
      </c>
      <c r="E36525" s="15">
        <f>PRODUCT(_xlfn.XLOOKUP(order_details[[#This Row],[pizza_id]],Table4[pizza_id],Table4[price],0,0),order_details[[#This Row],[quantity]])</f>
        <v>20.75</v>
      </c>
    </row>
    <row r="36526" spans="1:5" x14ac:dyDescent="0.25">
      <c r="A36526">
        <v>36525</v>
      </c>
      <c r="B36526">
        <v>16124</v>
      </c>
      <c r="C36526" t="s">
        <v>90</v>
      </c>
      <c r="D36526">
        <v>1</v>
      </c>
      <c r="E36526" s="15">
        <f>PRODUCT(_xlfn.XLOOKUP(order_details[[#This Row],[pizza_id]],Table4[pizza_id],Table4[price],0,0),order_details[[#This Row],[quantity]])</f>
        <v>20.5</v>
      </c>
    </row>
    <row r="36527" spans="1:5" x14ac:dyDescent="0.25">
      <c r="A36527">
        <v>36526</v>
      </c>
      <c r="B36527">
        <v>16125</v>
      </c>
      <c r="C36527" t="s">
        <v>32</v>
      </c>
      <c r="D36527">
        <v>1</v>
      </c>
      <c r="E36527" s="15">
        <f>PRODUCT(_xlfn.XLOOKUP(order_details[[#This Row],[pizza_id]],Table4[pizza_id],Table4[price],0,0),order_details[[#This Row],[quantity]])</f>
        <v>20.75</v>
      </c>
    </row>
    <row r="36528" spans="1:5" x14ac:dyDescent="0.25">
      <c r="A36528">
        <v>36527</v>
      </c>
      <c r="B36528">
        <v>16126</v>
      </c>
      <c r="C36528" t="s">
        <v>88</v>
      </c>
      <c r="D36528">
        <v>1</v>
      </c>
      <c r="E36528" s="15">
        <f>PRODUCT(_xlfn.XLOOKUP(order_details[[#This Row],[pizza_id]],Table4[pizza_id],Table4[price],0,0),order_details[[#This Row],[quantity]])</f>
        <v>20.75</v>
      </c>
    </row>
    <row r="36529" spans="1:5" x14ac:dyDescent="0.25">
      <c r="A36529">
        <v>36528</v>
      </c>
      <c r="B36529">
        <v>16126</v>
      </c>
      <c r="C36529" t="s">
        <v>64</v>
      </c>
      <c r="D36529">
        <v>1</v>
      </c>
      <c r="E36529" s="15">
        <f>PRODUCT(_xlfn.XLOOKUP(order_details[[#This Row],[pizza_id]],Table4[pizza_id],Table4[price],0,0),order_details[[#This Row],[quantity]])</f>
        <v>16.5</v>
      </c>
    </row>
    <row r="36530" spans="1:5" x14ac:dyDescent="0.25">
      <c r="A36530">
        <v>36529</v>
      </c>
      <c r="B36530">
        <v>16126</v>
      </c>
      <c r="C36530" t="s">
        <v>9</v>
      </c>
      <c r="D36530">
        <v>1</v>
      </c>
      <c r="E36530" s="15">
        <f>PRODUCT(_xlfn.XLOOKUP(order_details[[#This Row],[pizza_id]],Table4[pizza_id],Table4[price],0,0),order_details[[#This Row],[quantity]])</f>
        <v>20.75</v>
      </c>
    </row>
    <row r="36531" spans="1:5" x14ac:dyDescent="0.25">
      <c r="A36531">
        <v>36530</v>
      </c>
      <c r="B36531">
        <v>16127</v>
      </c>
      <c r="C36531" t="s">
        <v>31</v>
      </c>
      <c r="D36531">
        <v>1</v>
      </c>
      <c r="E36531" s="15">
        <f>PRODUCT(_xlfn.XLOOKUP(order_details[[#This Row],[pizza_id]],Table4[pizza_id],Table4[price],0,0),order_details[[#This Row],[quantity]])</f>
        <v>12</v>
      </c>
    </row>
    <row r="36532" spans="1:5" x14ac:dyDescent="0.25">
      <c r="A36532">
        <v>36531</v>
      </c>
      <c r="B36532">
        <v>16127</v>
      </c>
      <c r="C36532" t="s">
        <v>87</v>
      </c>
      <c r="D36532">
        <v>1</v>
      </c>
      <c r="E36532" s="15">
        <f>PRODUCT(_xlfn.XLOOKUP(order_details[[#This Row],[pizza_id]],Table4[pizza_id],Table4[price],0,0),order_details[[#This Row],[quantity]])</f>
        <v>23.65</v>
      </c>
    </row>
    <row r="36533" spans="1:5" x14ac:dyDescent="0.25">
      <c r="A36533">
        <v>36532</v>
      </c>
      <c r="B36533">
        <v>16127</v>
      </c>
      <c r="C36533" t="s">
        <v>35</v>
      </c>
      <c r="D36533">
        <v>1</v>
      </c>
      <c r="E36533" s="15">
        <f>PRODUCT(_xlfn.XLOOKUP(order_details[[#This Row],[pizza_id]],Table4[pizza_id],Table4[price],0,0),order_details[[#This Row],[quantity]])</f>
        <v>16.25</v>
      </c>
    </row>
    <row r="36534" spans="1:5" x14ac:dyDescent="0.25">
      <c r="A36534">
        <v>36533</v>
      </c>
      <c r="B36534">
        <v>16127</v>
      </c>
      <c r="C36534" t="s">
        <v>88</v>
      </c>
      <c r="D36534">
        <v>1</v>
      </c>
      <c r="E36534" s="15">
        <f>PRODUCT(_xlfn.XLOOKUP(order_details[[#This Row],[pizza_id]],Table4[pizza_id],Table4[price],0,0),order_details[[#This Row],[quantity]])</f>
        <v>20.75</v>
      </c>
    </row>
    <row r="36535" spans="1:5" x14ac:dyDescent="0.25">
      <c r="A36535">
        <v>36534</v>
      </c>
      <c r="B36535">
        <v>16127</v>
      </c>
      <c r="C36535" t="s">
        <v>5</v>
      </c>
      <c r="D36535">
        <v>1</v>
      </c>
      <c r="E36535" s="15">
        <f>PRODUCT(_xlfn.XLOOKUP(order_details[[#This Row],[pizza_id]],Table4[pizza_id],Table4[price],0,0),order_details[[#This Row],[quantity]])</f>
        <v>16</v>
      </c>
    </row>
    <row r="36536" spans="1:5" x14ac:dyDescent="0.25">
      <c r="A36536">
        <v>36535</v>
      </c>
      <c r="B36536">
        <v>16127</v>
      </c>
      <c r="C36536" t="s">
        <v>33</v>
      </c>
      <c r="D36536">
        <v>1</v>
      </c>
      <c r="E36536" s="15">
        <f>PRODUCT(_xlfn.XLOOKUP(order_details[[#This Row],[pizza_id]],Table4[pizza_id],Table4[price],0,0),order_details[[#This Row],[quantity]])</f>
        <v>17.95</v>
      </c>
    </row>
    <row r="36537" spans="1:5" x14ac:dyDescent="0.25">
      <c r="A36537">
        <v>36536</v>
      </c>
      <c r="B36537">
        <v>16127</v>
      </c>
      <c r="C36537" t="s">
        <v>4</v>
      </c>
      <c r="D36537">
        <v>1</v>
      </c>
      <c r="E36537" s="15">
        <f>PRODUCT(_xlfn.XLOOKUP(order_details[[#This Row],[pizza_id]],Table4[pizza_id],Table4[price],0,0),order_details[[#This Row],[quantity]])</f>
        <v>13.25</v>
      </c>
    </row>
    <row r="36538" spans="1:5" x14ac:dyDescent="0.25">
      <c r="A36538">
        <v>36537</v>
      </c>
      <c r="B36538">
        <v>16127</v>
      </c>
      <c r="C36538" t="s">
        <v>81</v>
      </c>
      <c r="D36538">
        <v>2</v>
      </c>
      <c r="E36538" s="15">
        <f>PRODUCT(_xlfn.XLOOKUP(order_details[[#This Row],[pizza_id]],Table4[pizza_id],Table4[price],0,0),order_details[[#This Row],[quantity]])</f>
        <v>33.5</v>
      </c>
    </row>
    <row r="36539" spans="1:5" x14ac:dyDescent="0.25">
      <c r="A36539">
        <v>36538</v>
      </c>
      <c r="B36539">
        <v>16127</v>
      </c>
      <c r="C36539" t="s">
        <v>34</v>
      </c>
      <c r="D36539">
        <v>1</v>
      </c>
      <c r="E36539" s="15">
        <f>PRODUCT(_xlfn.XLOOKUP(order_details[[#This Row],[pizza_id]],Table4[pizza_id],Table4[price],0,0),order_details[[#This Row],[quantity]])</f>
        <v>12</v>
      </c>
    </row>
    <row r="36540" spans="1:5" x14ac:dyDescent="0.25">
      <c r="A36540">
        <v>36539</v>
      </c>
      <c r="B36540">
        <v>16127</v>
      </c>
      <c r="C36540" t="s">
        <v>51</v>
      </c>
      <c r="D36540">
        <v>1</v>
      </c>
      <c r="E36540" s="15">
        <f>PRODUCT(_xlfn.XLOOKUP(order_details[[#This Row],[pizza_id]],Table4[pizza_id],Table4[price],0,0),order_details[[#This Row],[quantity]])</f>
        <v>9.75</v>
      </c>
    </row>
    <row r="36541" spans="1:5" x14ac:dyDescent="0.25">
      <c r="A36541">
        <v>36540</v>
      </c>
      <c r="B36541">
        <v>16127</v>
      </c>
      <c r="C36541" t="s">
        <v>71</v>
      </c>
      <c r="D36541">
        <v>1</v>
      </c>
      <c r="E36541" s="15">
        <f>PRODUCT(_xlfn.XLOOKUP(order_details[[#This Row],[pizza_id]],Table4[pizza_id],Table4[price],0,0),order_details[[#This Row],[quantity]])</f>
        <v>12.25</v>
      </c>
    </row>
    <row r="36542" spans="1:5" x14ac:dyDescent="0.25">
      <c r="A36542">
        <v>36541</v>
      </c>
      <c r="B36542">
        <v>16127</v>
      </c>
      <c r="C36542" t="s">
        <v>24</v>
      </c>
      <c r="D36542">
        <v>1</v>
      </c>
      <c r="E36542" s="15">
        <f>PRODUCT(_xlfn.XLOOKUP(order_details[[#This Row],[pizza_id]],Table4[pizza_id],Table4[price],0,0),order_details[[#This Row],[quantity]])</f>
        <v>20.75</v>
      </c>
    </row>
    <row r="36543" spans="1:5" x14ac:dyDescent="0.25">
      <c r="A36543">
        <v>36542</v>
      </c>
      <c r="B36543">
        <v>16127</v>
      </c>
      <c r="C36543" t="s">
        <v>73</v>
      </c>
      <c r="D36543">
        <v>1</v>
      </c>
      <c r="E36543" s="15">
        <f>PRODUCT(_xlfn.XLOOKUP(order_details[[#This Row],[pizza_id]],Table4[pizza_id],Table4[price],0,0),order_details[[#This Row],[quantity]])</f>
        <v>12.75</v>
      </c>
    </row>
    <row r="36544" spans="1:5" x14ac:dyDescent="0.25">
      <c r="A36544">
        <v>36543</v>
      </c>
      <c r="B36544">
        <v>16127</v>
      </c>
      <c r="C36544" t="s">
        <v>49</v>
      </c>
      <c r="D36544">
        <v>1</v>
      </c>
      <c r="E36544" s="15">
        <f>PRODUCT(_xlfn.XLOOKUP(order_details[[#This Row],[pizza_id]],Table4[pizza_id],Table4[price],0,0),order_details[[#This Row],[quantity]])</f>
        <v>20.25</v>
      </c>
    </row>
    <row r="36545" spans="1:5" x14ac:dyDescent="0.25">
      <c r="A36545">
        <v>36544</v>
      </c>
      <c r="B36545">
        <v>16128</v>
      </c>
      <c r="C36545" t="s">
        <v>66</v>
      </c>
      <c r="D36545">
        <v>1</v>
      </c>
      <c r="E36545" s="15">
        <f>PRODUCT(_xlfn.XLOOKUP(order_details[[#This Row],[pizza_id]],Table4[pizza_id],Table4[price],0,0),order_details[[#This Row],[quantity]])</f>
        <v>16.5</v>
      </c>
    </row>
    <row r="36546" spans="1:5" x14ac:dyDescent="0.25">
      <c r="A36546">
        <v>36545</v>
      </c>
      <c r="B36546">
        <v>16129</v>
      </c>
      <c r="C36546" t="s">
        <v>51</v>
      </c>
      <c r="D36546">
        <v>1</v>
      </c>
      <c r="E36546" s="15">
        <f>PRODUCT(_xlfn.XLOOKUP(order_details[[#This Row],[pizza_id]],Table4[pizza_id],Table4[price],0,0),order_details[[#This Row],[quantity]])</f>
        <v>9.75</v>
      </c>
    </row>
    <row r="36547" spans="1:5" x14ac:dyDescent="0.25">
      <c r="A36547">
        <v>36546</v>
      </c>
      <c r="B36547">
        <v>16129</v>
      </c>
      <c r="C36547" t="s">
        <v>67</v>
      </c>
      <c r="D36547">
        <v>1</v>
      </c>
      <c r="E36547" s="15">
        <f>PRODUCT(_xlfn.XLOOKUP(order_details[[#This Row],[pizza_id]],Table4[pizza_id],Table4[price],0,0),order_details[[#This Row],[quantity]])</f>
        <v>16.5</v>
      </c>
    </row>
    <row r="36548" spans="1:5" x14ac:dyDescent="0.25">
      <c r="A36548">
        <v>36547</v>
      </c>
      <c r="B36548">
        <v>16129</v>
      </c>
      <c r="C36548" t="s">
        <v>9</v>
      </c>
      <c r="D36548">
        <v>1</v>
      </c>
      <c r="E36548" s="15">
        <f>PRODUCT(_xlfn.XLOOKUP(order_details[[#This Row],[pizza_id]],Table4[pizza_id],Table4[price],0,0),order_details[[#This Row],[quantity]])</f>
        <v>20.75</v>
      </c>
    </row>
    <row r="36549" spans="1:5" x14ac:dyDescent="0.25">
      <c r="A36549">
        <v>36548</v>
      </c>
      <c r="B36549">
        <v>16130</v>
      </c>
      <c r="C36549" t="s">
        <v>15</v>
      </c>
      <c r="D36549">
        <v>1</v>
      </c>
      <c r="E36549" s="15">
        <f>PRODUCT(_xlfn.XLOOKUP(order_details[[#This Row],[pizza_id]],Table4[pizza_id],Table4[price],0,0),order_details[[#This Row],[quantity]])</f>
        <v>12</v>
      </c>
    </row>
    <row r="36550" spans="1:5" x14ac:dyDescent="0.25">
      <c r="A36550">
        <v>36549</v>
      </c>
      <c r="B36550">
        <v>16130</v>
      </c>
      <c r="C36550" t="s">
        <v>67</v>
      </c>
      <c r="D36550">
        <v>1</v>
      </c>
      <c r="E36550" s="15">
        <f>PRODUCT(_xlfn.XLOOKUP(order_details[[#This Row],[pizza_id]],Table4[pizza_id],Table4[price],0,0),order_details[[#This Row],[quantity]])</f>
        <v>16.5</v>
      </c>
    </row>
    <row r="36551" spans="1:5" x14ac:dyDescent="0.25">
      <c r="A36551">
        <v>36550</v>
      </c>
      <c r="B36551">
        <v>16131</v>
      </c>
      <c r="C36551" t="s">
        <v>31</v>
      </c>
      <c r="D36551">
        <v>1</v>
      </c>
      <c r="E36551" s="15">
        <f>PRODUCT(_xlfn.XLOOKUP(order_details[[#This Row],[pizza_id]],Table4[pizza_id],Table4[price],0,0),order_details[[#This Row],[quantity]])</f>
        <v>12</v>
      </c>
    </row>
    <row r="36552" spans="1:5" x14ac:dyDescent="0.25">
      <c r="A36552">
        <v>36551</v>
      </c>
      <c r="B36552">
        <v>16131</v>
      </c>
      <c r="C36552" t="s">
        <v>9</v>
      </c>
      <c r="D36552">
        <v>1</v>
      </c>
      <c r="E36552" s="15">
        <f>PRODUCT(_xlfn.XLOOKUP(order_details[[#This Row],[pizza_id]],Table4[pizza_id],Table4[price],0,0),order_details[[#This Row],[quantity]])</f>
        <v>20.75</v>
      </c>
    </row>
    <row r="36553" spans="1:5" x14ac:dyDescent="0.25">
      <c r="A36553">
        <v>36552</v>
      </c>
      <c r="B36553">
        <v>16132</v>
      </c>
      <c r="C36553" t="s">
        <v>82</v>
      </c>
      <c r="D36553">
        <v>1</v>
      </c>
      <c r="E36553" s="15">
        <f>PRODUCT(_xlfn.XLOOKUP(order_details[[#This Row],[pizza_id]],Table4[pizza_id],Table4[price],0,0),order_details[[#This Row],[quantity]])</f>
        <v>12</v>
      </c>
    </row>
    <row r="36554" spans="1:5" x14ac:dyDescent="0.25">
      <c r="A36554">
        <v>36553</v>
      </c>
      <c r="B36554">
        <v>16132</v>
      </c>
      <c r="C36554" t="s">
        <v>58</v>
      </c>
      <c r="D36554">
        <v>1</v>
      </c>
      <c r="E36554" s="15">
        <f>PRODUCT(_xlfn.XLOOKUP(order_details[[#This Row],[pizza_id]],Table4[pizza_id],Table4[price],0,0),order_details[[#This Row],[quantity]])</f>
        <v>20.75</v>
      </c>
    </row>
    <row r="36555" spans="1:5" x14ac:dyDescent="0.25">
      <c r="A36555">
        <v>36554</v>
      </c>
      <c r="B36555">
        <v>16132</v>
      </c>
      <c r="C36555" t="s">
        <v>48</v>
      </c>
      <c r="D36555">
        <v>1</v>
      </c>
      <c r="E36555" s="15">
        <f>PRODUCT(_xlfn.XLOOKUP(order_details[[#This Row],[pizza_id]],Table4[pizza_id],Table4[price],0,0),order_details[[#This Row],[quantity]])</f>
        <v>16.25</v>
      </c>
    </row>
    <row r="36556" spans="1:5" x14ac:dyDescent="0.25">
      <c r="A36556">
        <v>36555</v>
      </c>
      <c r="B36556">
        <v>16133</v>
      </c>
      <c r="C36556" t="s">
        <v>30</v>
      </c>
      <c r="D36556">
        <v>1</v>
      </c>
      <c r="E36556" s="15">
        <f>PRODUCT(_xlfn.XLOOKUP(order_details[[#This Row],[pizza_id]],Table4[pizza_id],Table4[price],0,0),order_details[[#This Row],[quantity]])</f>
        <v>20.75</v>
      </c>
    </row>
    <row r="36557" spans="1:5" x14ac:dyDescent="0.25">
      <c r="A36557">
        <v>36556</v>
      </c>
      <c r="B36557">
        <v>16133</v>
      </c>
      <c r="C36557" t="s">
        <v>11</v>
      </c>
      <c r="D36557">
        <v>1</v>
      </c>
      <c r="E36557" s="15">
        <f>PRODUCT(_xlfn.XLOOKUP(order_details[[#This Row],[pizza_id]],Table4[pizza_id],Table4[price],0,0),order_details[[#This Row],[quantity]])</f>
        <v>20.75</v>
      </c>
    </row>
    <row r="36558" spans="1:5" x14ac:dyDescent="0.25">
      <c r="A36558">
        <v>36557</v>
      </c>
      <c r="B36558">
        <v>16133</v>
      </c>
      <c r="C36558" t="s">
        <v>24</v>
      </c>
      <c r="D36558">
        <v>1</v>
      </c>
      <c r="E36558" s="15">
        <f>PRODUCT(_xlfn.XLOOKUP(order_details[[#This Row],[pizza_id]],Table4[pizza_id],Table4[price],0,0),order_details[[#This Row],[quantity]])</f>
        <v>20.75</v>
      </c>
    </row>
    <row r="36559" spans="1:5" x14ac:dyDescent="0.25">
      <c r="A36559">
        <v>36558</v>
      </c>
      <c r="B36559">
        <v>16134</v>
      </c>
      <c r="C36559" t="s">
        <v>83</v>
      </c>
      <c r="D36559">
        <v>1</v>
      </c>
      <c r="E36559" s="15">
        <f>PRODUCT(_xlfn.XLOOKUP(order_details[[#This Row],[pizza_id]],Table4[pizza_id],Table4[price],0,0),order_details[[#This Row],[quantity]])</f>
        <v>12</v>
      </c>
    </row>
    <row r="36560" spans="1:5" x14ac:dyDescent="0.25">
      <c r="A36560">
        <v>36559</v>
      </c>
      <c r="B36560">
        <v>16134</v>
      </c>
      <c r="C36560" t="s">
        <v>65</v>
      </c>
      <c r="D36560">
        <v>1</v>
      </c>
      <c r="E36560" s="15">
        <f>PRODUCT(_xlfn.XLOOKUP(order_details[[#This Row],[pizza_id]],Table4[pizza_id],Table4[price],0,0),order_details[[#This Row],[quantity]])</f>
        <v>11</v>
      </c>
    </row>
    <row r="36561" spans="1:5" x14ac:dyDescent="0.25">
      <c r="A36561">
        <v>36560</v>
      </c>
      <c r="B36561">
        <v>16134</v>
      </c>
      <c r="C36561" t="s">
        <v>24</v>
      </c>
      <c r="D36561">
        <v>1</v>
      </c>
      <c r="E36561" s="15">
        <f>PRODUCT(_xlfn.XLOOKUP(order_details[[#This Row],[pizza_id]],Table4[pizza_id],Table4[price],0,0),order_details[[#This Row],[quantity]])</f>
        <v>20.75</v>
      </c>
    </row>
    <row r="36562" spans="1:5" x14ac:dyDescent="0.25">
      <c r="A36562">
        <v>36561</v>
      </c>
      <c r="B36562">
        <v>16135</v>
      </c>
      <c r="C36562" t="s">
        <v>20</v>
      </c>
      <c r="D36562">
        <v>1</v>
      </c>
      <c r="E36562" s="15">
        <f>PRODUCT(_xlfn.XLOOKUP(order_details[[#This Row],[pizza_id]],Table4[pizza_id],Table4[price],0,0),order_details[[#This Row],[quantity]])</f>
        <v>20.75</v>
      </c>
    </row>
    <row r="36563" spans="1:5" x14ac:dyDescent="0.25">
      <c r="A36563">
        <v>36562</v>
      </c>
      <c r="B36563">
        <v>16136</v>
      </c>
      <c r="C36563" t="s">
        <v>87</v>
      </c>
      <c r="D36563">
        <v>1</v>
      </c>
      <c r="E36563" s="15">
        <f>PRODUCT(_xlfn.XLOOKUP(order_details[[#This Row],[pizza_id]],Table4[pizza_id],Table4[price],0,0),order_details[[#This Row],[quantity]])</f>
        <v>23.65</v>
      </c>
    </row>
    <row r="36564" spans="1:5" x14ac:dyDescent="0.25">
      <c r="A36564">
        <v>36563</v>
      </c>
      <c r="B36564">
        <v>16136</v>
      </c>
      <c r="C36564" t="s">
        <v>61</v>
      </c>
      <c r="D36564">
        <v>1</v>
      </c>
      <c r="E36564" s="15">
        <f>PRODUCT(_xlfn.XLOOKUP(order_details[[#This Row],[pizza_id]],Table4[pizza_id],Table4[price],0,0),order_details[[#This Row],[quantity]])</f>
        <v>20.5</v>
      </c>
    </row>
    <row r="36565" spans="1:5" x14ac:dyDescent="0.25">
      <c r="A36565">
        <v>36564</v>
      </c>
      <c r="B36565">
        <v>16136</v>
      </c>
      <c r="C36565" t="s">
        <v>59</v>
      </c>
      <c r="D36565">
        <v>1</v>
      </c>
      <c r="E36565" s="15">
        <f>PRODUCT(_xlfn.XLOOKUP(order_details[[#This Row],[pizza_id]],Table4[pizza_id],Table4[price],0,0),order_details[[#This Row],[quantity]])</f>
        <v>12.5</v>
      </c>
    </row>
    <row r="36566" spans="1:5" x14ac:dyDescent="0.25">
      <c r="A36566">
        <v>36565</v>
      </c>
      <c r="B36566">
        <v>16136</v>
      </c>
      <c r="C36566" t="s">
        <v>9</v>
      </c>
      <c r="D36566">
        <v>1</v>
      </c>
      <c r="E36566" s="15">
        <f>PRODUCT(_xlfn.XLOOKUP(order_details[[#This Row],[pizza_id]],Table4[pizza_id],Table4[price],0,0),order_details[[#This Row],[quantity]])</f>
        <v>20.75</v>
      </c>
    </row>
    <row r="36567" spans="1:5" x14ac:dyDescent="0.25">
      <c r="A36567">
        <v>36566</v>
      </c>
      <c r="B36567">
        <v>16137</v>
      </c>
      <c r="C36567" t="s">
        <v>62</v>
      </c>
      <c r="D36567">
        <v>1</v>
      </c>
      <c r="E36567" s="15">
        <f>PRODUCT(_xlfn.XLOOKUP(order_details[[#This Row],[pizza_id]],Table4[pizza_id],Table4[price],0,0),order_details[[#This Row],[quantity]])</f>
        <v>16.75</v>
      </c>
    </row>
    <row r="36568" spans="1:5" x14ac:dyDescent="0.25">
      <c r="A36568">
        <v>36567</v>
      </c>
      <c r="B36568">
        <v>16137</v>
      </c>
      <c r="C36568" t="s">
        <v>73</v>
      </c>
      <c r="D36568">
        <v>1</v>
      </c>
      <c r="E36568" s="15">
        <f>PRODUCT(_xlfn.XLOOKUP(order_details[[#This Row],[pizza_id]],Table4[pizza_id],Table4[price],0,0),order_details[[#This Row],[quantity]])</f>
        <v>12.75</v>
      </c>
    </row>
    <row r="36569" spans="1:5" x14ac:dyDescent="0.25">
      <c r="A36569">
        <v>36568</v>
      </c>
      <c r="B36569">
        <v>16138</v>
      </c>
      <c r="C36569" t="s">
        <v>5</v>
      </c>
      <c r="D36569">
        <v>1</v>
      </c>
      <c r="E36569" s="15">
        <f>PRODUCT(_xlfn.XLOOKUP(order_details[[#This Row],[pizza_id]],Table4[pizza_id],Table4[price],0,0),order_details[[#This Row],[quantity]])</f>
        <v>16</v>
      </c>
    </row>
    <row r="36570" spans="1:5" x14ac:dyDescent="0.25">
      <c r="A36570">
        <v>36569</v>
      </c>
      <c r="B36570">
        <v>16138</v>
      </c>
      <c r="C36570" t="s">
        <v>51</v>
      </c>
      <c r="D36570">
        <v>1</v>
      </c>
      <c r="E36570" s="15">
        <f>PRODUCT(_xlfn.XLOOKUP(order_details[[#This Row],[pizza_id]],Table4[pizza_id],Table4[price],0,0),order_details[[#This Row],[quantity]])</f>
        <v>9.75</v>
      </c>
    </row>
    <row r="36571" spans="1:5" x14ac:dyDescent="0.25">
      <c r="A36571">
        <v>36570</v>
      </c>
      <c r="B36571">
        <v>16138</v>
      </c>
      <c r="C36571" t="s">
        <v>32</v>
      </c>
      <c r="D36571">
        <v>1</v>
      </c>
      <c r="E36571" s="15">
        <f>PRODUCT(_xlfn.XLOOKUP(order_details[[#This Row],[pizza_id]],Table4[pizza_id],Table4[price],0,0),order_details[[#This Row],[quantity]])</f>
        <v>20.75</v>
      </c>
    </row>
    <row r="36572" spans="1:5" x14ac:dyDescent="0.25">
      <c r="A36572">
        <v>36571</v>
      </c>
      <c r="B36572">
        <v>16139</v>
      </c>
      <c r="C36572" t="s">
        <v>69</v>
      </c>
      <c r="D36572">
        <v>1</v>
      </c>
      <c r="E36572" s="15">
        <f>PRODUCT(_xlfn.XLOOKUP(order_details[[#This Row],[pizza_id]],Table4[pizza_id],Table4[price],0,0),order_details[[#This Row],[quantity]])</f>
        <v>16.75</v>
      </c>
    </row>
    <row r="36573" spans="1:5" x14ac:dyDescent="0.25">
      <c r="A36573">
        <v>36572</v>
      </c>
      <c r="B36573">
        <v>16140</v>
      </c>
      <c r="C36573" t="s">
        <v>52</v>
      </c>
      <c r="D36573">
        <v>1</v>
      </c>
      <c r="E36573" s="15">
        <f>PRODUCT(_xlfn.XLOOKUP(order_details[[#This Row],[pizza_id]],Table4[pizza_id],Table4[price],0,0),order_details[[#This Row],[quantity]])</f>
        <v>20.25</v>
      </c>
    </row>
    <row r="36574" spans="1:5" x14ac:dyDescent="0.25">
      <c r="A36574">
        <v>36573</v>
      </c>
      <c r="B36574">
        <v>16140</v>
      </c>
      <c r="C36574" t="s">
        <v>20</v>
      </c>
      <c r="D36574">
        <v>1</v>
      </c>
      <c r="E36574" s="15">
        <f>PRODUCT(_xlfn.XLOOKUP(order_details[[#This Row],[pizza_id]],Table4[pizza_id],Table4[price],0,0),order_details[[#This Row],[quantity]])</f>
        <v>20.75</v>
      </c>
    </row>
    <row r="36575" spans="1:5" x14ac:dyDescent="0.25">
      <c r="A36575">
        <v>36574</v>
      </c>
      <c r="B36575">
        <v>16140</v>
      </c>
      <c r="C36575" t="s">
        <v>74</v>
      </c>
      <c r="D36575">
        <v>1</v>
      </c>
      <c r="E36575" s="15">
        <f>PRODUCT(_xlfn.XLOOKUP(order_details[[#This Row],[pizza_id]],Table4[pizza_id],Table4[price],0,0),order_details[[#This Row],[quantity]])</f>
        <v>20.75</v>
      </c>
    </row>
    <row r="36576" spans="1:5" x14ac:dyDescent="0.25">
      <c r="A36576">
        <v>36575</v>
      </c>
      <c r="B36576">
        <v>16141</v>
      </c>
      <c r="C36576" t="s">
        <v>15</v>
      </c>
      <c r="D36576">
        <v>1</v>
      </c>
      <c r="E36576" s="15">
        <f>PRODUCT(_xlfn.XLOOKUP(order_details[[#This Row],[pizza_id]],Table4[pizza_id],Table4[price],0,0),order_details[[#This Row],[quantity]])</f>
        <v>12</v>
      </c>
    </row>
    <row r="36577" spans="1:5" x14ac:dyDescent="0.25">
      <c r="A36577">
        <v>36576</v>
      </c>
      <c r="B36577">
        <v>16141</v>
      </c>
      <c r="C36577" t="s">
        <v>70</v>
      </c>
      <c r="D36577">
        <v>1</v>
      </c>
      <c r="E36577" s="15">
        <f>PRODUCT(_xlfn.XLOOKUP(order_details[[#This Row],[pizza_id]],Table4[pizza_id],Table4[price],0,0),order_details[[#This Row],[quantity]])</f>
        <v>14.5</v>
      </c>
    </row>
    <row r="36578" spans="1:5" x14ac:dyDescent="0.25">
      <c r="A36578">
        <v>36577</v>
      </c>
      <c r="B36578">
        <v>16142</v>
      </c>
      <c r="C36578" t="s">
        <v>57</v>
      </c>
      <c r="D36578">
        <v>1</v>
      </c>
      <c r="E36578" s="15">
        <f>PRODUCT(_xlfn.XLOOKUP(order_details[[#This Row],[pizza_id]],Table4[pizza_id],Table4[price],0,0),order_details[[#This Row],[quantity]])</f>
        <v>16.75</v>
      </c>
    </row>
    <row r="36579" spans="1:5" x14ac:dyDescent="0.25">
      <c r="A36579">
        <v>36578</v>
      </c>
      <c r="B36579">
        <v>16142</v>
      </c>
      <c r="C36579" t="s">
        <v>64</v>
      </c>
      <c r="D36579">
        <v>1</v>
      </c>
      <c r="E36579" s="15">
        <f>PRODUCT(_xlfn.XLOOKUP(order_details[[#This Row],[pizza_id]],Table4[pizza_id],Table4[price],0,0),order_details[[#This Row],[quantity]])</f>
        <v>16.5</v>
      </c>
    </row>
    <row r="36580" spans="1:5" x14ac:dyDescent="0.25">
      <c r="A36580">
        <v>36579</v>
      </c>
      <c r="B36580">
        <v>16142</v>
      </c>
      <c r="C36580" t="s">
        <v>23</v>
      </c>
      <c r="D36580">
        <v>1</v>
      </c>
      <c r="E36580" s="15">
        <f>PRODUCT(_xlfn.XLOOKUP(order_details[[#This Row],[pizza_id]],Table4[pizza_id],Table4[price],0,0),order_details[[#This Row],[quantity]])</f>
        <v>20.25</v>
      </c>
    </row>
    <row r="36581" spans="1:5" x14ac:dyDescent="0.25">
      <c r="A36581">
        <v>36580</v>
      </c>
      <c r="B36581">
        <v>16142</v>
      </c>
      <c r="C36581" t="s">
        <v>54</v>
      </c>
      <c r="D36581">
        <v>1</v>
      </c>
      <c r="E36581" s="15">
        <f>PRODUCT(_xlfn.XLOOKUP(order_details[[#This Row],[pizza_id]],Table4[pizza_id],Table4[price],0,0),order_details[[#This Row],[quantity]])</f>
        <v>17.5</v>
      </c>
    </row>
    <row r="36582" spans="1:5" x14ac:dyDescent="0.25">
      <c r="A36582">
        <v>36581</v>
      </c>
      <c r="B36582">
        <v>16143</v>
      </c>
      <c r="C36582" t="s">
        <v>12</v>
      </c>
      <c r="D36582">
        <v>1</v>
      </c>
      <c r="E36582" s="15">
        <f>PRODUCT(_xlfn.XLOOKUP(order_details[[#This Row],[pizza_id]],Table4[pizza_id],Table4[price],0,0),order_details[[#This Row],[quantity]])</f>
        <v>12.75</v>
      </c>
    </row>
    <row r="36583" spans="1:5" x14ac:dyDescent="0.25">
      <c r="A36583">
        <v>36582</v>
      </c>
      <c r="B36583">
        <v>16143</v>
      </c>
      <c r="C36583" t="s">
        <v>26</v>
      </c>
      <c r="D36583">
        <v>1</v>
      </c>
      <c r="E36583" s="15">
        <f>PRODUCT(_xlfn.XLOOKUP(order_details[[#This Row],[pizza_id]],Table4[pizza_id],Table4[price],0,0),order_details[[#This Row],[quantity]])</f>
        <v>20.75</v>
      </c>
    </row>
    <row r="36584" spans="1:5" x14ac:dyDescent="0.25">
      <c r="A36584">
        <v>36583</v>
      </c>
      <c r="B36584">
        <v>16143</v>
      </c>
      <c r="C36584" t="s">
        <v>5</v>
      </c>
      <c r="D36584">
        <v>1</v>
      </c>
      <c r="E36584" s="15">
        <f>PRODUCT(_xlfn.XLOOKUP(order_details[[#This Row],[pizza_id]],Table4[pizza_id],Table4[price],0,0),order_details[[#This Row],[quantity]])</f>
        <v>16</v>
      </c>
    </row>
    <row r="36585" spans="1:5" x14ac:dyDescent="0.25">
      <c r="A36585">
        <v>36584</v>
      </c>
      <c r="B36585">
        <v>16143</v>
      </c>
      <c r="C36585" t="s">
        <v>74</v>
      </c>
      <c r="D36585">
        <v>1</v>
      </c>
      <c r="E36585" s="15">
        <f>PRODUCT(_xlfn.XLOOKUP(order_details[[#This Row],[pizza_id]],Table4[pizza_id],Table4[price],0,0),order_details[[#This Row],[quantity]])</f>
        <v>20.75</v>
      </c>
    </row>
    <row r="36586" spans="1:5" x14ac:dyDescent="0.25">
      <c r="A36586">
        <v>36585</v>
      </c>
      <c r="B36586">
        <v>16144</v>
      </c>
      <c r="C36586" t="s">
        <v>35</v>
      </c>
      <c r="D36586">
        <v>1</v>
      </c>
      <c r="E36586" s="15">
        <f>PRODUCT(_xlfn.XLOOKUP(order_details[[#This Row],[pizza_id]],Table4[pizza_id],Table4[price],0,0),order_details[[#This Row],[quantity]])</f>
        <v>16.25</v>
      </c>
    </row>
    <row r="36587" spans="1:5" x14ac:dyDescent="0.25">
      <c r="A36587">
        <v>36586</v>
      </c>
      <c r="B36587">
        <v>16144</v>
      </c>
      <c r="C36587" t="s">
        <v>26</v>
      </c>
      <c r="D36587">
        <v>1</v>
      </c>
      <c r="E36587" s="15">
        <f>PRODUCT(_xlfn.XLOOKUP(order_details[[#This Row],[pizza_id]],Table4[pizza_id],Table4[price],0,0),order_details[[#This Row],[quantity]])</f>
        <v>20.75</v>
      </c>
    </row>
    <row r="36588" spans="1:5" x14ac:dyDescent="0.25">
      <c r="A36588">
        <v>36587</v>
      </c>
      <c r="B36588">
        <v>16144</v>
      </c>
      <c r="C36588" t="s">
        <v>7</v>
      </c>
      <c r="D36588">
        <v>1</v>
      </c>
      <c r="E36588" s="15">
        <f>PRODUCT(_xlfn.XLOOKUP(order_details[[#This Row],[pizza_id]],Table4[pizza_id],Table4[price],0,0),order_details[[#This Row],[quantity]])</f>
        <v>20.75</v>
      </c>
    </row>
    <row r="36589" spans="1:5" x14ac:dyDescent="0.25">
      <c r="A36589">
        <v>36588</v>
      </c>
      <c r="B36589">
        <v>16144</v>
      </c>
      <c r="C36589" t="s">
        <v>24</v>
      </c>
      <c r="D36589">
        <v>1</v>
      </c>
      <c r="E36589" s="15">
        <f>PRODUCT(_xlfn.XLOOKUP(order_details[[#This Row],[pizza_id]],Table4[pizza_id],Table4[price],0,0),order_details[[#This Row],[quantity]])</f>
        <v>20.75</v>
      </c>
    </row>
    <row r="36590" spans="1:5" x14ac:dyDescent="0.25">
      <c r="A36590">
        <v>36589</v>
      </c>
      <c r="B36590">
        <v>16145</v>
      </c>
      <c r="C36590" t="s">
        <v>12</v>
      </c>
      <c r="D36590">
        <v>1</v>
      </c>
      <c r="E36590" s="15">
        <f>PRODUCT(_xlfn.XLOOKUP(order_details[[#This Row],[pizza_id]],Table4[pizza_id],Table4[price],0,0),order_details[[#This Row],[quantity]])</f>
        <v>12.75</v>
      </c>
    </row>
    <row r="36591" spans="1:5" x14ac:dyDescent="0.25">
      <c r="A36591">
        <v>36590</v>
      </c>
      <c r="B36591">
        <v>16145</v>
      </c>
      <c r="C36591" t="s">
        <v>17</v>
      </c>
      <c r="D36591">
        <v>1</v>
      </c>
      <c r="E36591" s="15">
        <f>PRODUCT(_xlfn.XLOOKUP(order_details[[#This Row],[pizza_id]],Table4[pizza_id],Table4[price],0,0),order_details[[#This Row],[quantity]])</f>
        <v>20.5</v>
      </c>
    </row>
    <row r="36592" spans="1:5" x14ac:dyDescent="0.25">
      <c r="A36592">
        <v>36591</v>
      </c>
      <c r="B36592">
        <v>16146</v>
      </c>
      <c r="C36592" t="s">
        <v>25</v>
      </c>
      <c r="D36592">
        <v>1</v>
      </c>
      <c r="E36592" s="15">
        <f>PRODUCT(_xlfn.XLOOKUP(order_details[[#This Row],[pizza_id]],Table4[pizza_id],Table4[price],0,0),order_details[[#This Row],[quantity]])</f>
        <v>20.75</v>
      </c>
    </row>
    <row r="36593" spans="1:5" x14ac:dyDescent="0.25">
      <c r="A36593">
        <v>36592</v>
      </c>
      <c r="B36593">
        <v>16146</v>
      </c>
      <c r="C36593" t="s">
        <v>31</v>
      </c>
      <c r="D36593">
        <v>1</v>
      </c>
      <c r="E36593" s="15">
        <f>PRODUCT(_xlfn.XLOOKUP(order_details[[#This Row],[pizza_id]],Table4[pizza_id],Table4[price],0,0),order_details[[#This Row],[quantity]])</f>
        <v>12</v>
      </c>
    </row>
    <row r="36594" spans="1:5" x14ac:dyDescent="0.25">
      <c r="A36594">
        <v>36593</v>
      </c>
      <c r="B36594">
        <v>16146</v>
      </c>
      <c r="C36594" t="s">
        <v>87</v>
      </c>
      <c r="D36594">
        <v>1</v>
      </c>
      <c r="E36594" s="15">
        <f>PRODUCT(_xlfn.XLOOKUP(order_details[[#This Row],[pizza_id]],Table4[pizza_id],Table4[price],0,0),order_details[[#This Row],[quantity]])</f>
        <v>23.65</v>
      </c>
    </row>
    <row r="36595" spans="1:5" x14ac:dyDescent="0.25">
      <c r="A36595">
        <v>36594</v>
      </c>
      <c r="B36595">
        <v>16146</v>
      </c>
      <c r="C36595" t="s">
        <v>72</v>
      </c>
      <c r="D36595">
        <v>1</v>
      </c>
      <c r="E36595" s="15">
        <f>PRODUCT(_xlfn.XLOOKUP(order_details[[#This Row],[pizza_id]],Table4[pizza_id],Table4[price],0,0),order_details[[#This Row],[quantity]])</f>
        <v>12.5</v>
      </c>
    </row>
    <row r="36596" spans="1:5" x14ac:dyDescent="0.25">
      <c r="A36596">
        <v>36595</v>
      </c>
      <c r="B36596">
        <v>16147</v>
      </c>
      <c r="C36596" t="s">
        <v>85</v>
      </c>
      <c r="D36596">
        <v>1</v>
      </c>
      <c r="E36596" s="15">
        <f>PRODUCT(_xlfn.XLOOKUP(order_details[[#This Row],[pizza_id]],Table4[pizza_id],Table4[price],0,0),order_details[[#This Row],[quantity]])</f>
        <v>16</v>
      </c>
    </row>
    <row r="36597" spans="1:5" x14ac:dyDescent="0.25">
      <c r="A36597">
        <v>36596</v>
      </c>
      <c r="B36597">
        <v>16147</v>
      </c>
      <c r="C36597" t="s">
        <v>60</v>
      </c>
      <c r="D36597">
        <v>1</v>
      </c>
      <c r="E36597" s="15">
        <f>PRODUCT(_xlfn.XLOOKUP(order_details[[#This Row],[pizza_id]],Table4[pizza_id],Table4[price],0,0),order_details[[#This Row],[quantity]])</f>
        <v>16.75</v>
      </c>
    </row>
    <row r="36598" spans="1:5" x14ac:dyDescent="0.25">
      <c r="A36598">
        <v>36597</v>
      </c>
      <c r="B36598">
        <v>16147</v>
      </c>
      <c r="C36598" t="s">
        <v>73</v>
      </c>
      <c r="D36598">
        <v>1</v>
      </c>
      <c r="E36598" s="15">
        <f>PRODUCT(_xlfn.XLOOKUP(order_details[[#This Row],[pizza_id]],Table4[pizza_id],Table4[price],0,0),order_details[[#This Row],[quantity]])</f>
        <v>12.75</v>
      </c>
    </row>
    <row r="36599" spans="1:5" x14ac:dyDescent="0.25">
      <c r="A36599">
        <v>36598</v>
      </c>
      <c r="B36599">
        <v>16148</v>
      </c>
      <c r="C36599" t="s">
        <v>61</v>
      </c>
      <c r="D36599">
        <v>1</v>
      </c>
      <c r="E36599" s="15">
        <f>PRODUCT(_xlfn.XLOOKUP(order_details[[#This Row],[pizza_id]],Table4[pizza_id],Table4[price],0,0),order_details[[#This Row],[quantity]])</f>
        <v>20.5</v>
      </c>
    </row>
    <row r="36600" spans="1:5" x14ac:dyDescent="0.25">
      <c r="A36600">
        <v>36599</v>
      </c>
      <c r="B36600">
        <v>16148</v>
      </c>
      <c r="C36600" t="s">
        <v>58</v>
      </c>
      <c r="D36600">
        <v>1</v>
      </c>
      <c r="E36600" s="15">
        <f>PRODUCT(_xlfn.XLOOKUP(order_details[[#This Row],[pizza_id]],Table4[pizza_id],Table4[price],0,0),order_details[[#This Row],[quantity]])</f>
        <v>20.75</v>
      </c>
    </row>
    <row r="36601" spans="1:5" x14ac:dyDescent="0.25">
      <c r="A36601">
        <v>36600</v>
      </c>
      <c r="B36601">
        <v>16148</v>
      </c>
      <c r="C36601" t="s">
        <v>72</v>
      </c>
      <c r="D36601">
        <v>1</v>
      </c>
      <c r="E36601" s="15">
        <f>PRODUCT(_xlfn.XLOOKUP(order_details[[#This Row],[pizza_id]],Table4[pizza_id],Table4[price],0,0),order_details[[#This Row],[quantity]])</f>
        <v>12.5</v>
      </c>
    </row>
    <row r="36602" spans="1:5" x14ac:dyDescent="0.25">
      <c r="A36602">
        <v>36601</v>
      </c>
      <c r="B36602">
        <v>16148</v>
      </c>
      <c r="C36602" t="s">
        <v>76</v>
      </c>
      <c r="D36602">
        <v>1</v>
      </c>
      <c r="E36602" s="15">
        <f>PRODUCT(_xlfn.XLOOKUP(order_details[[#This Row],[pizza_id]],Table4[pizza_id],Table4[price],0,0),order_details[[#This Row],[quantity]])</f>
        <v>16</v>
      </c>
    </row>
    <row r="36603" spans="1:5" x14ac:dyDescent="0.25">
      <c r="A36603">
        <v>36602</v>
      </c>
      <c r="B36603">
        <v>16149</v>
      </c>
      <c r="C36603" t="s">
        <v>45</v>
      </c>
      <c r="D36603">
        <v>1</v>
      </c>
      <c r="E36603" s="15">
        <f>PRODUCT(_xlfn.XLOOKUP(order_details[[#This Row],[pizza_id]],Table4[pizza_id],Table4[price],0,0),order_details[[#This Row],[quantity]])</f>
        <v>16.75</v>
      </c>
    </row>
    <row r="36604" spans="1:5" x14ac:dyDescent="0.25">
      <c r="A36604">
        <v>36603</v>
      </c>
      <c r="B36604">
        <v>16149</v>
      </c>
      <c r="C36604" t="s">
        <v>23</v>
      </c>
      <c r="D36604">
        <v>1</v>
      </c>
      <c r="E36604" s="15">
        <f>PRODUCT(_xlfn.XLOOKUP(order_details[[#This Row],[pizza_id]],Table4[pizza_id],Table4[price],0,0),order_details[[#This Row],[quantity]])</f>
        <v>20.25</v>
      </c>
    </row>
    <row r="36605" spans="1:5" x14ac:dyDescent="0.25">
      <c r="A36605">
        <v>36604</v>
      </c>
      <c r="B36605">
        <v>16150</v>
      </c>
      <c r="C36605" t="s">
        <v>45</v>
      </c>
      <c r="D36605">
        <v>1</v>
      </c>
      <c r="E36605" s="15">
        <f>PRODUCT(_xlfn.XLOOKUP(order_details[[#This Row],[pizza_id]],Table4[pizza_id],Table4[price],0,0),order_details[[#This Row],[quantity]])</f>
        <v>16.75</v>
      </c>
    </row>
    <row r="36606" spans="1:5" x14ac:dyDescent="0.25">
      <c r="A36606">
        <v>36605</v>
      </c>
      <c r="B36606">
        <v>16150</v>
      </c>
      <c r="C36606" t="s">
        <v>16</v>
      </c>
      <c r="D36606">
        <v>1</v>
      </c>
      <c r="E36606" s="15">
        <f>PRODUCT(_xlfn.XLOOKUP(order_details[[#This Row],[pizza_id]],Table4[pizza_id],Table4[price],0,0),order_details[[#This Row],[quantity]])</f>
        <v>12</v>
      </c>
    </row>
    <row r="36607" spans="1:5" x14ac:dyDescent="0.25">
      <c r="A36607">
        <v>36606</v>
      </c>
      <c r="B36607">
        <v>16150</v>
      </c>
      <c r="C36607" t="s">
        <v>46</v>
      </c>
      <c r="D36607">
        <v>1</v>
      </c>
      <c r="E36607" s="15">
        <f>PRODUCT(_xlfn.XLOOKUP(order_details[[#This Row],[pizza_id]],Table4[pizza_id],Table4[price],0,0),order_details[[#This Row],[quantity]])</f>
        <v>12.5</v>
      </c>
    </row>
    <row r="36608" spans="1:5" x14ac:dyDescent="0.25">
      <c r="A36608">
        <v>36607</v>
      </c>
      <c r="B36608">
        <v>16150</v>
      </c>
      <c r="C36608" t="s">
        <v>76</v>
      </c>
      <c r="D36608">
        <v>1</v>
      </c>
      <c r="E36608" s="15">
        <f>PRODUCT(_xlfn.XLOOKUP(order_details[[#This Row],[pizza_id]],Table4[pizza_id],Table4[price],0,0),order_details[[#This Row],[quantity]])</f>
        <v>16</v>
      </c>
    </row>
    <row r="36609" spans="1:5" x14ac:dyDescent="0.25">
      <c r="A36609">
        <v>36608</v>
      </c>
      <c r="B36609">
        <v>16151</v>
      </c>
      <c r="C36609" t="s">
        <v>12</v>
      </c>
      <c r="D36609">
        <v>1</v>
      </c>
      <c r="E36609" s="15">
        <f>PRODUCT(_xlfn.XLOOKUP(order_details[[#This Row],[pizza_id]],Table4[pizza_id],Table4[price],0,0),order_details[[#This Row],[quantity]])</f>
        <v>12.75</v>
      </c>
    </row>
    <row r="36610" spans="1:5" x14ac:dyDescent="0.25">
      <c r="A36610">
        <v>36609</v>
      </c>
      <c r="B36610">
        <v>16151</v>
      </c>
      <c r="C36610" t="s">
        <v>35</v>
      </c>
      <c r="D36610">
        <v>1</v>
      </c>
      <c r="E36610" s="15">
        <f>PRODUCT(_xlfn.XLOOKUP(order_details[[#This Row],[pizza_id]],Table4[pizza_id],Table4[price],0,0),order_details[[#This Row],[quantity]])</f>
        <v>16.25</v>
      </c>
    </row>
    <row r="36611" spans="1:5" x14ac:dyDescent="0.25">
      <c r="A36611">
        <v>36610</v>
      </c>
      <c r="B36611">
        <v>16151</v>
      </c>
      <c r="C36611" t="s">
        <v>41</v>
      </c>
      <c r="D36611">
        <v>1</v>
      </c>
      <c r="E36611" s="15">
        <f>PRODUCT(_xlfn.XLOOKUP(order_details[[#This Row],[pizza_id]],Table4[pizza_id],Table4[price],0,0),order_details[[#This Row],[quantity]])</f>
        <v>20.5</v>
      </c>
    </row>
    <row r="36612" spans="1:5" x14ac:dyDescent="0.25">
      <c r="A36612">
        <v>36611</v>
      </c>
      <c r="B36612">
        <v>16152</v>
      </c>
      <c r="C36612" t="s">
        <v>55</v>
      </c>
      <c r="D36612">
        <v>1</v>
      </c>
      <c r="E36612" s="15">
        <f>PRODUCT(_xlfn.XLOOKUP(order_details[[#This Row],[pizza_id]],Table4[pizza_id],Table4[price],0,0),order_details[[#This Row],[quantity]])</f>
        <v>10.5</v>
      </c>
    </row>
    <row r="36613" spans="1:5" x14ac:dyDescent="0.25">
      <c r="A36613">
        <v>36612</v>
      </c>
      <c r="B36613">
        <v>16153</v>
      </c>
      <c r="C36613" t="s">
        <v>87</v>
      </c>
      <c r="D36613">
        <v>1</v>
      </c>
      <c r="E36613" s="15">
        <f>PRODUCT(_xlfn.XLOOKUP(order_details[[#This Row],[pizza_id]],Table4[pizza_id],Table4[price],0,0),order_details[[#This Row],[quantity]])</f>
        <v>23.65</v>
      </c>
    </row>
    <row r="36614" spans="1:5" x14ac:dyDescent="0.25">
      <c r="A36614">
        <v>36613</v>
      </c>
      <c r="B36614">
        <v>16153</v>
      </c>
      <c r="C36614" t="s">
        <v>28</v>
      </c>
      <c r="D36614">
        <v>1</v>
      </c>
      <c r="E36614" s="15">
        <f>PRODUCT(_xlfn.XLOOKUP(order_details[[#This Row],[pizza_id]],Table4[pizza_id],Table4[price],0,0),order_details[[#This Row],[quantity]])</f>
        <v>15.25</v>
      </c>
    </row>
    <row r="36615" spans="1:5" x14ac:dyDescent="0.25">
      <c r="A36615">
        <v>36614</v>
      </c>
      <c r="B36615">
        <v>16153</v>
      </c>
      <c r="C36615" t="s">
        <v>48</v>
      </c>
      <c r="D36615">
        <v>1</v>
      </c>
      <c r="E36615" s="15">
        <f>PRODUCT(_xlfn.XLOOKUP(order_details[[#This Row],[pizza_id]],Table4[pizza_id],Table4[price],0,0),order_details[[#This Row],[quantity]])</f>
        <v>16.25</v>
      </c>
    </row>
    <row r="36616" spans="1:5" x14ac:dyDescent="0.25">
      <c r="A36616">
        <v>36615</v>
      </c>
      <c r="B36616">
        <v>16154</v>
      </c>
      <c r="C36616" t="s">
        <v>6</v>
      </c>
      <c r="D36616">
        <v>1</v>
      </c>
      <c r="E36616" s="15">
        <f>PRODUCT(_xlfn.XLOOKUP(order_details[[#This Row],[pizza_id]],Table4[pizza_id],Table4[price],0,0),order_details[[#This Row],[quantity]])</f>
        <v>18.5</v>
      </c>
    </row>
    <row r="36617" spans="1:5" x14ac:dyDescent="0.25">
      <c r="A36617">
        <v>36616</v>
      </c>
      <c r="B36617">
        <v>16154</v>
      </c>
      <c r="C36617" t="s">
        <v>21</v>
      </c>
      <c r="D36617">
        <v>1</v>
      </c>
      <c r="E36617" s="15">
        <f>PRODUCT(_xlfn.XLOOKUP(order_details[[#This Row],[pizza_id]],Table4[pizza_id],Table4[price],0,0),order_details[[#This Row],[quantity]])</f>
        <v>20.75</v>
      </c>
    </row>
    <row r="36618" spans="1:5" x14ac:dyDescent="0.25">
      <c r="A36618">
        <v>36617</v>
      </c>
      <c r="B36618">
        <v>16154</v>
      </c>
      <c r="C36618" t="s">
        <v>14</v>
      </c>
      <c r="D36618">
        <v>1</v>
      </c>
      <c r="E36618" s="15">
        <f>PRODUCT(_xlfn.XLOOKUP(order_details[[#This Row],[pizza_id]],Table4[pizza_id],Table4[price],0,0),order_details[[#This Row],[quantity]])</f>
        <v>12.5</v>
      </c>
    </row>
    <row r="36619" spans="1:5" x14ac:dyDescent="0.25">
      <c r="A36619">
        <v>36618</v>
      </c>
      <c r="B36619">
        <v>16155</v>
      </c>
      <c r="C36619" t="s">
        <v>6</v>
      </c>
      <c r="D36619">
        <v>1</v>
      </c>
      <c r="E36619" s="15">
        <f>PRODUCT(_xlfn.XLOOKUP(order_details[[#This Row],[pizza_id]],Table4[pizza_id],Table4[price],0,0),order_details[[#This Row],[quantity]])</f>
        <v>18.5</v>
      </c>
    </row>
    <row r="36620" spans="1:5" x14ac:dyDescent="0.25">
      <c r="A36620">
        <v>36619</v>
      </c>
      <c r="B36620">
        <v>16156</v>
      </c>
      <c r="C36620" t="s">
        <v>48</v>
      </c>
      <c r="D36620">
        <v>1</v>
      </c>
      <c r="E36620" s="15">
        <f>PRODUCT(_xlfn.XLOOKUP(order_details[[#This Row],[pizza_id]],Table4[pizza_id],Table4[price],0,0),order_details[[#This Row],[quantity]])</f>
        <v>16.25</v>
      </c>
    </row>
    <row r="36621" spans="1:5" x14ac:dyDescent="0.25">
      <c r="A36621">
        <v>36620</v>
      </c>
      <c r="B36621">
        <v>16157</v>
      </c>
      <c r="C36621" t="s">
        <v>20</v>
      </c>
      <c r="D36621">
        <v>1</v>
      </c>
      <c r="E36621" s="15">
        <f>PRODUCT(_xlfn.XLOOKUP(order_details[[#This Row],[pizza_id]],Table4[pizza_id],Table4[price],0,0),order_details[[#This Row],[quantity]])</f>
        <v>20.75</v>
      </c>
    </row>
    <row r="36622" spans="1:5" x14ac:dyDescent="0.25">
      <c r="A36622">
        <v>36621</v>
      </c>
      <c r="B36622">
        <v>16157</v>
      </c>
      <c r="C36622" t="s">
        <v>63</v>
      </c>
      <c r="D36622">
        <v>1</v>
      </c>
      <c r="E36622" s="15">
        <f>PRODUCT(_xlfn.XLOOKUP(order_details[[#This Row],[pizza_id]],Table4[pizza_id],Table4[price],0,0),order_details[[#This Row],[quantity]])</f>
        <v>25.5</v>
      </c>
    </row>
    <row r="36623" spans="1:5" x14ac:dyDescent="0.25">
      <c r="A36623">
        <v>36622</v>
      </c>
      <c r="B36623">
        <v>16158</v>
      </c>
      <c r="C36623" t="s">
        <v>6</v>
      </c>
      <c r="D36623">
        <v>1</v>
      </c>
      <c r="E36623" s="15">
        <f>PRODUCT(_xlfn.XLOOKUP(order_details[[#This Row],[pizza_id]],Table4[pizza_id],Table4[price],0,0),order_details[[#This Row],[quantity]])</f>
        <v>18.5</v>
      </c>
    </row>
    <row r="36624" spans="1:5" x14ac:dyDescent="0.25">
      <c r="A36624">
        <v>36623</v>
      </c>
      <c r="B36624">
        <v>16158</v>
      </c>
      <c r="C36624" t="s">
        <v>17</v>
      </c>
      <c r="D36624">
        <v>1</v>
      </c>
      <c r="E36624" s="15">
        <f>PRODUCT(_xlfn.XLOOKUP(order_details[[#This Row],[pizza_id]],Table4[pizza_id],Table4[price],0,0),order_details[[#This Row],[quantity]])</f>
        <v>20.5</v>
      </c>
    </row>
    <row r="36625" spans="1:5" x14ac:dyDescent="0.25">
      <c r="A36625">
        <v>36624</v>
      </c>
      <c r="B36625">
        <v>16158</v>
      </c>
      <c r="C36625" t="s">
        <v>46</v>
      </c>
      <c r="D36625">
        <v>1</v>
      </c>
      <c r="E36625" s="15">
        <f>PRODUCT(_xlfn.XLOOKUP(order_details[[#This Row],[pizza_id]],Table4[pizza_id],Table4[price],0,0),order_details[[#This Row],[quantity]])</f>
        <v>12.5</v>
      </c>
    </row>
    <row r="36626" spans="1:5" x14ac:dyDescent="0.25">
      <c r="A36626">
        <v>36625</v>
      </c>
      <c r="B36626">
        <v>16158</v>
      </c>
      <c r="C36626" t="s">
        <v>86</v>
      </c>
      <c r="D36626">
        <v>1</v>
      </c>
      <c r="E36626" s="15">
        <f>PRODUCT(_xlfn.XLOOKUP(order_details[[#This Row],[pizza_id]],Table4[pizza_id],Table4[price],0,0),order_details[[#This Row],[quantity]])</f>
        <v>16.5</v>
      </c>
    </row>
    <row r="36627" spans="1:5" x14ac:dyDescent="0.25">
      <c r="A36627">
        <v>36626</v>
      </c>
      <c r="B36627">
        <v>16159</v>
      </c>
      <c r="C36627" t="s">
        <v>9</v>
      </c>
      <c r="D36627">
        <v>1</v>
      </c>
      <c r="E36627" s="15">
        <f>PRODUCT(_xlfn.XLOOKUP(order_details[[#This Row],[pizza_id]],Table4[pizza_id],Table4[price],0,0),order_details[[#This Row],[quantity]])</f>
        <v>20.75</v>
      </c>
    </row>
    <row r="36628" spans="1:5" x14ac:dyDescent="0.25">
      <c r="A36628">
        <v>36627</v>
      </c>
      <c r="B36628">
        <v>16160</v>
      </c>
      <c r="C36628" t="s">
        <v>81</v>
      </c>
      <c r="D36628">
        <v>1</v>
      </c>
      <c r="E36628" s="15">
        <f>PRODUCT(_xlfn.XLOOKUP(order_details[[#This Row],[pizza_id]],Table4[pizza_id],Table4[price],0,0),order_details[[#This Row],[quantity]])</f>
        <v>16.75</v>
      </c>
    </row>
    <row r="36629" spans="1:5" x14ac:dyDescent="0.25">
      <c r="A36629">
        <v>36628</v>
      </c>
      <c r="B36629">
        <v>16160</v>
      </c>
      <c r="C36629" t="s">
        <v>54</v>
      </c>
      <c r="D36629">
        <v>1</v>
      </c>
      <c r="E36629" s="15">
        <f>PRODUCT(_xlfn.XLOOKUP(order_details[[#This Row],[pizza_id]],Table4[pizza_id],Table4[price],0,0),order_details[[#This Row],[quantity]])</f>
        <v>17.5</v>
      </c>
    </row>
    <row r="36630" spans="1:5" x14ac:dyDescent="0.25">
      <c r="A36630">
        <v>36629</v>
      </c>
      <c r="B36630">
        <v>16160</v>
      </c>
      <c r="C36630" t="s">
        <v>24</v>
      </c>
      <c r="D36630">
        <v>1</v>
      </c>
      <c r="E36630" s="15">
        <f>PRODUCT(_xlfn.XLOOKUP(order_details[[#This Row],[pizza_id]],Table4[pizza_id],Table4[price],0,0),order_details[[#This Row],[quantity]])</f>
        <v>20.75</v>
      </c>
    </row>
    <row r="36631" spans="1:5" x14ac:dyDescent="0.25">
      <c r="A36631">
        <v>36630</v>
      </c>
      <c r="B36631">
        <v>16161</v>
      </c>
      <c r="C36631" t="s">
        <v>20</v>
      </c>
      <c r="D36631">
        <v>1</v>
      </c>
      <c r="E36631" s="15">
        <f>PRODUCT(_xlfn.XLOOKUP(order_details[[#This Row],[pizza_id]],Table4[pizza_id],Table4[price],0,0),order_details[[#This Row],[quantity]])</f>
        <v>20.75</v>
      </c>
    </row>
    <row r="36632" spans="1:5" x14ac:dyDescent="0.25">
      <c r="A36632">
        <v>36631</v>
      </c>
      <c r="B36632">
        <v>16161</v>
      </c>
      <c r="C36632" t="s">
        <v>40</v>
      </c>
      <c r="D36632">
        <v>1</v>
      </c>
      <c r="E36632" s="15">
        <f>PRODUCT(_xlfn.XLOOKUP(order_details[[#This Row],[pizza_id]],Table4[pizza_id],Table4[price],0,0),order_details[[#This Row],[quantity]])</f>
        <v>20.25</v>
      </c>
    </row>
    <row r="36633" spans="1:5" x14ac:dyDescent="0.25">
      <c r="A36633">
        <v>36632</v>
      </c>
      <c r="B36633">
        <v>16162</v>
      </c>
      <c r="C36633" t="s">
        <v>5</v>
      </c>
      <c r="D36633">
        <v>1</v>
      </c>
      <c r="E36633" s="15">
        <f>PRODUCT(_xlfn.XLOOKUP(order_details[[#This Row],[pizza_id]],Table4[pizza_id],Table4[price],0,0),order_details[[#This Row],[quantity]])</f>
        <v>16</v>
      </c>
    </row>
    <row r="36634" spans="1:5" x14ac:dyDescent="0.25">
      <c r="A36634">
        <v>36633</v>
      </c>
      <c r="B36634">
        <v>16162</v>
      </c>
      <c r="C36634" t="s">
        <v>28</v>
      </c>
      <c r="D36634">
        <v>1</v>
      </c>
      <c r="E36634" s="15">
        <f>PRODUCT(_xlfn.XLOOKUP(order_details[[#This Row],[pizza_id]],Table4[pizza_id],Table4[price],0,0),order_details[[#This Row],[quantity]])</f>
        <v>15.25</v>
      </c>
    </row>
    <row r="36635" spans="1:5" x14ac:dyDescent="0.25">
      <c r="A36635">
        <v>36634</v>
      </c>
      <c r="B36635">
        <v>16162</v>
      </c>
      <c r="C36635" t="s">
        <v>71</v>
      </c>
      <c r="D36635">
        <v>1</v>
      </c>
      <c r="E36635" s="15">
        <f>PRODUCT(_xlfn.XLOOKUP(order_details[[#This Row],[pizza_id]],Table4[pizza_id],Table4[price],0,0),order_details[[#This Row],[quantity]])</f>
        <v>12.25</v>
      </c>
    </row>
    <row r="36636" spans="1:5" x14ac:dyDescent="0.25">
      <c r="A36636">
        <v>36635</v>
      </c>
      <c r="B36636">
        <v>16162</v>
      </c>
      <c r="C36636" t="s">
        <v>84</v>
      </c>
      <c r="D36636">
        <v>1</v>
      </c>
      <c r="E36636" s="15">
        <f>PRODUCT(_xlfn.XLOOKUP(order_details[[#This Row],[pizza_id]],Table4[pizza_id],Table4[price],0,0),order_details[[#This Row],[quantity]])</f>
        <v>16</v>
      </c>
    </row>
    <row r="36637" spans="1:5" x14ac:dyDescent="0.25">
      <c r="A36637">
        <v>36636</v>
      </c>
      <c r="B36637">
        <v>16163</v>
      </c>
      <c r="C36637" t="s">
        <v>71</v>
      </c>
      <c r="D36637">
        <v>1</v>
      </c>
      <c r="E36637" s="15">
        <f>PRODUCT(_xlfn.XLOOKUP(order_details[[#This Row],[pizza_id]],Table4[pizza_id],Table4[price],0,0),order_details[[#This Row],[quantity]])</f>
        <v>12.25</v>
      </c>
    </row>
    <row r="36638" spans="1:5" x14ac:dyDescent="0.25">
      <c r="A36638">
        <v>36637</v>
      </c>
      <c r="B36638">
        <v>16163</v>
      </c>
      <c r="C36638" t="s">
        <v>24</v>
      </c>
      <c r="D36638">
        <v>1</v>
      </c>
      <c r="E36638" s="15">
        <f>PRODUCT(_xlfn.XLOOKUP(order_details[[#This Row],[pizza_id]],Table4[pizza_id],Table4[price],0,0),order_details[[#This Row],[quantity]])</f>
        <v>20.75</v>
      </c>
    </row>
    <row r="36639" spans="1:5" x14ac:dyDescent="0.25">
      <c r="A36639">
        <v>36638</v>
      </c>
      <c r="B36639">
        <v>16164</v>
      </c>
      <c r="C36639" t="s">
        <v>31</v>
      </c>
      <c r="D36639">
        <v>1</v>
      </c>
      <c r="E36639" s="15">
        <f>PRODUCT(_xlfn.XLOOKUP(order_details[[#This Row],[pizza_id]],Table4[pizza_id],Table4[price],0,0),order_details[[#This Row],[quantity]])</f>
        <v>12</v>
      </c>
    </row>
    <row r="36640" spans="1:5" x14ac:dyDescent="0.25">
      <c r="A36640">
        <v>36639</v>
      </c>
      <c r="B36640">
        <v>16164</v>
      </c>
      <c r="C36640" t="s">
        <v>24</v>
      </c>
      <c r="D36640">
        <v>1</v>
      </c>
      <c r="E36640" s="15">
        <f>PRODUCT(_xlfn.XLOOKUP(order_details[[#This Row],[pizza_id]],Table4[pizza_id],Table4[price],0,0),order_details[[#This Row],[quantity]])</f>
        <v>20.75</v>
      </c>
    </row>
    <row r="36641" spans="1:5" x14ac:dyDescent="0.25">
      <c r="A36641">
        <v>36640</v>
      </c>
      <c r="B36641">
        <v>16165</v>
      </c>
      <c r="C36641" t="s">
        <v>87</v>
      </c>
      <c r="D36641">
        <v>1</v>
      </c>
      <c r="E36641" s="15">
        <f>PRODUCT(_xlfn.XLOOKUP(order_details[[#This Row],[pizza_id]],Table4[pizza_id],Table4[price],0,0),order_details[[#This Row],[quantity]])</f>
        <v>23.65</v>
      </c>
    </row>
    <row r="36642" spans="1:5" x14ac:dyDescent="0.25">
      <c r="A36642">
        <v>36641</v>
      </c>
      <c r="B36642">
        <v>16165</v>
      </c>
      <c r="C36642" t="s">
        <v>42</v>
      </c>
      <c r="D36642">
        <v>1</v>
      </c>
      <c r="E36642" s="15">
        <f>PRODUCT(_xlfn.XLOOKUP(order_details[[#This Row],[pizza_id]],Table4[pizza_id],Table4[price],0,0),order_details[[#This Row],[quantity]])</f>
        <v>20.25</v>
      </c>
    </row>
    <row r="36643" spans="1:5" x14ac:dyDescent="0.25">
      <c r="A36643">
        <v>36642</v>
      </c>
      <c r="B36643">
        <v>16166</v>
      </c>
      <c r="C36643" t="s">
        <v>31</v>
      </c>
      <c r="D36643">
        <v>1</v>
      </c>
      <c r="E36643" s="15">
        <f>PRODUCT(_xlfn.XLOOKUP(order_details[[#This Row],[pizza_id]],Table4[pizza_id],Table4[price],0,0),order_details[[#This Row],[quantity]])</f>
        <v>12</v>
      </c>
    </row>
    <row r="36644" spans="1:5" x14ac:dyDescent="0.25">
      <c r="A36644">
        <v>36643</v>
      </c>
      <c r="B36644">
        <v>16167</v>
      </c>
      <c r="C36644" t="s">
        <v>31</v>
      </c>
      <c r="D36644">
        <v>2</v>
      </c>
      <c r="E36644" s="15">
        <f>PRODUCT(_xlfn.XLOOKUP(order_details[[#This Row],[pizza_id]],Table4[pizza_id],Table4[price],0,0),order_details[[#This Row],[quantity]])</f>
        <v>24</v>
      </c>
    </row>
    <row r="36645" spans="1:5" x14ac:dyDescent="0.25">
      <c r="A36645">
        <v>36644</v>
      </c>
      <c r="B36645">
        <v>16167</v>
      </c>
      <c r="C36645" t="s">
        <v>26</v>
      </c>
      <c r="D36645">
        <v>1</v>
      </c>
      <c r="E36645" s="15">
        <f>PRODUCT(_xlfn.XLOOKUP(order_details[[#This Row],[pizza_id]],Table4[pizza_id],Table4[price],0,0),order_details[[#This Row],[quantity]])</f>
        <v>20.75</v>
      </c>
    </row>
    <row r="36646" spans="1:5" x14ac:dyDescent="0.25">
      <c r="A36646">
        <v>36645</v>
      </c>
      <c r="B36646">
        <v>16167</v>
      </c>
      <c r="C36646" t="s">
        <v>29</v>
      </c>
      <c r="D36646">
        <v>1</v>
      </c>
      <c r="E36646" s="15">
        <f>PRODUCT(_xlfn.XLOOKUP(order_details[[#This Row],[pizza_id]],Table4[pizza_id],Table4[price],0,0),order_details[[#This Row],[quantity]])</f>
        <v>12.75</v>
      </c>
    </row>
    <row r="36647" spans="1:5" x14ac:dyDescent="0.25">
      <c r="A36647">
        <v>36646</v>
      </c>
      <c r="B36647">
        <v>16168</v>
      </c>
      <c r="C36647" t="s">
        <v>61</v>
      </c>
      <c r="D36647">
        <v>1</v>
      </c>
      <c r="E36647" s="15">
        <f>PRODUCT(_xlfn.XLOOKUP(order_details[[#This Row],[pizza_id]],Table4[pizza_id],Table4[price],0,0),order_details[[#This Row],[quantity]])</f>
        <v>20.5</v>
      </c>
    </row>
    <row r="36648" spans="1:5" x14ac:dyDescent="0.25">
      <c r="A36648">
        <v>36647</v>
      </c>
      <c r="B36648">
        <v>16168</v>
      </c>
      <c r="C36648" t="s">
        <v>64</v>
      </c>
      <c r="D36648">
        <v>1</v>
      </c>
      <c r="E36648" s="15">
        <f>PRODUCT(_xlfn.XLOOKUP(order_details[[#This Row],[pizza_id]],Table4[pizza_id],Table4[price],0,0),order_details[[#This Row],[quantity]])</f>
        <v>16.5</v>
      </c>
    </row>
    <row r="36649" spans="1:5" x14ac:dyDescent="0.25">
      <c r="A36649">
        <v>36648</v>
      </c>
      <c r="B36649">
        <v>16169</v>
      </c>
      <c r="C36649" t="s">
        <v>70</v>
      </c>
      <c r="D36649">
        <v>1</v>
      </c>
      <c r="E36649" s="15">
        <f>PRODUCT(_xlfn.XLOOKUP(order_details[[#This Row],[pizza_id]],Table4[pizza_id],Table4[price],0,0),order_details[[#This Row],[quantity]])</f>
        <v>14.5</v>
      </c>
    </row>
    <row r="36650" spans="1:5" x14ac:dyDescent="0.25">
      <c r="A36650">
        <v>36649</v>
      </c>
      <c r="B36650">
        <v>16169</v>
      </c>
      <c r="C36650" t="s">
        <v>69</v>
      </c>
      <c r="D36650">
        <v>1</v>
      </c>
      <c r="E36650" s="15">
        <f>PRODUCT(_xlfn.XLOOKUP(order_details[[#This Row],[pizza_id]],Table4[pizza_id],Table4[price],0,0),order_details[[#This Row],[quantity]])</f>
        <v>16.75</v>
      </c>
    </row>
    <row r="36651" spans="1:5" x14ac:dyDescent="0.25">
      <c r="A36651">
        <v>36650</v>
      </c>
      <c r="B36651">
        <v>16170</v>
      </c>
      <c r="C36651" t="s">
        <v>42</v>
      </c>
      <c r="D36651">
        <v>1</v>
      </c>
      <c r="E36651" s="15">
        <f>PRODUCT(_xlfn.XLOOKUP(order_details[[#This Row],[pizza_id]],Table4[pizza_id],Table4[price],0,0),order_details[[#This Row],[quantity]])</f>
        <v>20.25</v>
      </c>
    </row>
    <row r="36652" spans="1:5" x14ac:dyDescent="0.25">
      <c r="A36652">
        <v>36651</v>
      </c>
      <c r="B36652">
        <v>16171</v>
      </c>
      <c r="C36652" t="s">
        <v>5</v>
      </c>
      <c r="D36652">
        <v>1</v>
      </c>
      <c r="E36652" s="15">
        <f>PRODUCT(_xlfn.XLOOKUP(order_details[[#This Row],[pizza_id]],Table4[pizza_id],Table4[price],0,0),order_details[[#This Row],[quantity]])</f>
        <v>16</v>
      </c>
    </row>
    <row r="36653" spans="1:5" x14ac:dyDescent="0.25">
      <c r="A36653">
        <v>36652</v>
      </c>
      <c r="B36653">
        <v>16172</v>
      </c>
      <c r="C36653" t="s">
        <v>25</v>
      </c>
      <c r="D36653">
        <v>1</v>
      </c>
      <c r="E36653" s="15">
        <f>PRODUCT(_xlfn.XLOOKUP(order_details[[#This Row],[pizza_id]],Table4[pizza_id],Table4[price],0,0),order_details[[#This Row],[quantity]])</f>
        <v>20.75</v>
      </c>
    </row>
    <row r="36654" spans="1:5" x14ac:dyDescent="0.25">
      <c r="A36654">
        <v>36653</v>
      </c>
      <c r="B36654">
        <v>16172</v>
      </c>
      <c r="C36654" t="s">
        <v>31</v>
      </c>
      <c r="D36654">
        <v>1</v>
      </c>
      <c r="E36654" s="15">
        <f>PRODUCT(_xlfn.XLOOKUP(order_details[[#This Row],[pizza_id]],Table4[pizza_id],Table4[price],0,0),order_details[[#This Row],[quantity]])</f>
        <v>12</v>
      </c>
    </row>
    <row r="36655" spans="1:5" x14ac:dyDescent="0.25">
      <c r="A36655">
        <v>36654</v>
      </c>
      <c r="B36655">
        <v>16172</v>
      </c>
      <c r="C36655" t="s">
        <v>69</v>
      </c>
      <c r="D36655">
        <v>1</v>
      </c>
      <c r="E36655" s="15">
        <f>PRODUCT(_xlfn.XLOOKUP(order_details[[#This Row],[pizza_id]],Table4[pizza_id],Table4[price],0,0),order_details[[#This Row],[quantity]])</f>
        <v>16.75</v>
      </c>
    </row>
    <row r="36656" spans="1:5" x14ac:dyDescent="0.25">
      <c r="A36656">
        <v>36655</v>
      </c>
      <c r="B36656">
        <v>16172</v>
      </c>
      <c r="C36656" t="s">
        <v>20</v>
      </c>
      <c r="D36656">
        <v>1</v>
      </c>
      <c r="E36656" s="15">
        <f>PRODUCT(_xlfn.XLOOKUP(order_details[[#This Row],[pizza_id]],Table4[pizza_id],Table4[price],0,0),order_details[[#This Row],[quantity]])</f>
        <v>20.75</v>
      </c>
    </row>
    <row r="36657" spans="1:5" x14ac:dyDescent="0.25">
      <c r="A36657">
        <v>36656</v>
      </c>
      <c r="B36657">
        <v>16173</v>
      </c>
      <c r="C36657" t="s">
        <v>41</v>
      </c>
      <c r="D36657">
        <v>1</v>
      </c>
      <c r="E36657" s="15">
        <f>PRODUCT(_xlfn.XLOOKUP(order_details[[#This Row],[pizza_id]],Table4[pizza_id],Table4[price],0,0),order_details[[#This Row],[quantity]])</f>
        <v>20.5</v>
      </c>
    </row>
    <row r="36658" spans="1:5" x14ac:dyDescent="0.25">
      <c r="A36658">
        <v>36657</v>
      </c>
      <c r="B36658">
        <v>16174</v>
      </c>
      <c r="C36658" t="s">
        <v>55</v>
      </c>
      <c r="D36658">
        <v>1</v>
      </c>
      <c r="E36658" s="15">
        <f>PRODUCT(_xlfn.XLOOKUP(order_details[[#This Row],[pizza_id]],Table4[pizza_id],Table4[price],0,0),order_details[[#This Row],[quantity]])</f>
        <v>10.5</v>
      </c>
    </row>
    <row r="36659" spans="1:5" x14ac:dyDescent="0.25">
      <c r="A36659">
        <v>36658</v>
      </c>
      <c r="B36659">
        <v>16175</v>
      </c>
      <c r="C36659" t="s">
        <v>61</v>
      </c>
      <c r="D36659">
        <v>1</v>
      </c>
      <c r="E36659" s="15">
        <f>PRODUCT(_xlfn.XLOOKUP(order_details[[#This Row],[pizza_id]],Table4[pizza_id],Table4[price],0,0),order_details[[#This Row],[quantity]])</f>
        <v>20.5</v>
      </c>
    </row>
    <row r="36660" spans="1:5" x14ac:dyDescent="0.25">
      <c r="A36660">
        <v>36659</v>
      </c>
      <c r="B36660">
        <v>16175</v>
      </c>
      <c r="C36660" t="s">
        <v>4</v>
      </c>
      <c r="D36660">
        <v>1</v>
      </c>
      <c r="E36660" s="15">
        <f>PRODUCT(_xlfn.XLOOKUP(order_details[[#This Row],[pizza_id]],Table4[pizza_id],Table4[price],0,0),order_details[[#This Row],[quantity]])</f>
        <v>13.25</v>
      </c>
    </row>
    <row r="36661" spans="1:5" x14ac:dyDescent="0.25">
      <c r="A36661">
        <v>36660</v>
      </c>
      <c r="B36661">
        <v>16176</v>
      </c>
      <c r="C36661" t="s">
        <v>92</v>
      </c>
      <c r="D36661">
        <v>1</v>
      </c>
      <c r="E36661" s="15">
        <f>PRODUCT(_xlfn.XLOOKUP(order_details[[#This Row],[pizza_id]],Table4[pizza_id],Table4[price],0,0),order_details[[#This Row],[quantity]])</f>
        <v>12.5</v>
      </c>
    </row>
    <row r="36662" spans="1:5" x14ac:dyDescent="0.25">
      <c r="A36662">
        <v>36661</v>
      </c>
      <c r="B36662">
        <v>16176</v>
      </c>
      <c r="C36662" t="s">
        <v>84</v>
      </c>
      <c r="D36662">
        <v>1</v>
      </c>
      <c r="E36662" s="15">
        <f>PRODUCT(_xlfn.XLOOKUP(order_details[[#This Row],[pizza_id]],Table4[pizza_id],Table4[price],0,0),order_details[[#This Row],[quantity]])</f>
        <v>16</v>
      </c>
    </row>
    <row r="36663" spans="1:5" x14ac:dyDescent="0.25">
      <c r="A36663">
        <v>36662</v>
      </c>
      <c r="B36663">
        <v>16177</v>
      </c>
      <c r="C36663" t="s">
        <v>57</v>
      </c>
      <c r="D36663">
        <v>1</v>
      </c>
      <c r="E36663" s="15">
        <f>PRODUCT(_xlfn.XLOOKUP(order_details[[#This Row],[pizza_id]],Table4[pizza_id],Table4[price],0,0),order_details[[#This Row],[quantity]])</f>
        <v>16.75</v>
      </c>
    </row>
    <row r="36664" spans="1:5" x14ac:dyDescent="0.25">
      <c r="A36664">
        <v>36663</v>
      </c>
      <c r="B36664">
        <v>16177</v>
      </c>
      <c r="C36664" t="s">
        <v>36</v>
      </c>
      <c r="D36664">
        <v>1</v>
      </c>
      <c r="E36664" s="15">
        <f>PRODUCT(_xlfn.XLOOKUP(order_details[[#This Row],[pizza_id]],Table4[pizza_id],Table4[price],0,0),order_details[[#This Row],[quantity]])</f>
        <v>14.75</v>
      </c>
    </row>
    <row r="36665" spans="1:5" x14ac:dyDescent="0.25">
      <c r="A36665">
        <v>36664</v>
      </c>
      <c r="B36665">
        <v>16177</v>
      </c>
      <c r="C36665" t="s">
        <v>17</v>
      </c>
      <c r="D36665">
        <v>1</v>
      </c>
      <c r="E36665" s="15">
        <f>PRODUCT(_xlfn.XLOOKUP(order_details[[#This Row],[pizza_id]],Table4[pizza_id],Table4[price],0,0),order_details[[#This Row],[quantity]])</f>
        <v>20.5</v>
      </c>
    </row>
    <row r="36666" spans="1:5" x14ac:dyDescent="0.25">
      <c r="A36666">
        <v>36665</v>
      </c>
      <c r="B36666">
        <v>16177</v>
      </c>
      <c r="C36666" t="s">
        <v>10</v>
      </c>
      <c r="D36666">
        <v>1</v>
      </c>
      <c r="E36666" s="15">
        <f>PRODUCT(_xlfn.XLOOKUP(order_details[[#This Row],[pizza_id]],Table4[pizza_id],Table4[price],0,0),order_details[[#This Row],[quantity]])</f>
        <v>16.5</v>
      </c>
    </row>
    <row r="36667" spans="1:5" x14ac:dyDescent="0.25">
      <c r="A36667">
        <v>36666</v>
      </c>
      <c r="B36667">
        <v>16177</v>
      </c>
      <c r="C36667" t="s">
        <v>46</v>
      </c>
      <c r="D36667">
        <v>1</v>
      </c>
      <c r="E36667" s="15">
        <f>PRODUCT(_xlfn.XLOOKUP(order_details[[#This Row],[pizza_id]],Table4[pizza_id],Table4[price],0,0),order_details[[#This Row],[quantity]])</f>
        <v>12.5</v>
      </c>
    </row>
    <row r="36668" spans="1:5" x14ac:dyDescent="0.25">
      <c r="A36668">
        <v>36667</v>
      </c>
      <c r="B36668">
        <v>16177</v>
      </c>
      <c r="C36668" t="s">
        <v>39</v>
      </c>
      <c r="D36668">
        <v>1</v>
      </c>
      <c r="E36668" s="15">
        <f>PRODUCT(_xlfn.XLOOKUP(order_details[[#This Row],[pizza_id]],Table4[pizza_id],Table4[price],0,0),order_details[[#This Row],[quantity]])</f>
        <v>12.5</v>
      </c>
    </row>
    <row r="36669" spans="1:5" x14ac:dyDescent="0.25">
      <c r="A36669">
        <v>36668</v>
      </c>
      <c r="B36669">
        <v>16177</v>
      </c>
      <c r="C36669" t="s">
        <v>11</v>
      </c>
      <c r="D36669">
        <v>1</v>
      </c>
      <c r="E36669" s="15">
        <f>PRODUCT(_xlfn.XLOOKUP(order_details[[#This Row],[pizza_id]],Table4[pizza_id],Table4[price],0,0),order_details[[#This Row],[quantity]])</f>
        <v>20.75</v>
      </c>
    </row>
    <row r="36670" spans="1:5" x14ac:dyDescent="0.25">
      <c r="A36670">
        <v>36669</v>
      </c>
      <c r="B36670">
        <v>16177</v>
      </c>
      <c r="C36670" t="s">
        <v>24</v>
      </c>
      <c r="D36670">
        <v>1</v>
      </c>
      <c r="E36670" s="15">
        <f>PRODUCT(_xlfn.XLOOKUP(order_details[[#This Row],[pizza_id]],Table4[pizza_id],Table4[price],0,0),order_details[[#This Row],[quantity]])</f>
        <v>20.75</v>
      </c>
    </row>
    <row r="36671" spans="1:5" x14ac:dyDescent="0.25">
      <c r="A36671">
        <v>36670</v>
      </c>
      <c r="B36671">
        <v>16177</v>
      </c>
      <c r="C36671" t="s">
        <v>14</v>
      </c>
      <c r="D36671">
        <v>1</v>
      </c>
      <c r="E36671" s="15">
        <f>PRODUCT(_xlfn.XLOOKUP(order_details[[#This Row],[pizza_id]],Table4[pizza_id],Table4[price],0,0),order_details[[#This Row],[quantity]])</f>
        <v>12.5</v>
      </c>
    </row>
    <row r="36672" spans="1:5" x14ac:dyDescent="0.25">
      <c r="A36672">
        <v>36671</v>
      </c>
      <c r="B36672">
        <v>16177</v>
      </c>
      <c r="C36672" t="s">
        <v>90</v>
      </c>
      <c r="D36672">
        <v>1</v>
      </c>
      <c r="E36672" s="15">
        <f>PRODUCT(_xlfn.XLOOKUP(order_details[[#This Row],[pizza_id]],Table4[pizza_id],Table4[price],0,0),order_details[[#This Row],[quantity]])</f>
        <v>20.5</v>
      </c>
    </row>
    <row r="36673" spans="1:5" x14ac:dyDescent="0.25">
      <c r="A36673">
        <v>36672</v>
      </c>
      <c r="B36673">
        <v>16178</v>
      </c>
      <c r="C36673" t="s">
        <v>33</v>
      </c>
      <c r="D36673">
        <v>1</v>
      </c>
      <c r="E36673" s="15">
        <f>PRODUCT(_xlfn.XLOOKUP(order_details[[#This Row],[pizza_id]],Table4[pizza_id],Table4[price],0,0),order_details[[#This Row],[quantity]])</f>
        <v>17.95</v>
      </c>
    </row>
    <row r="36674" spans="1:5" x14ac:dyDescent="0.25">
      <c r="A36674">
        <v>36673</v>
      </c>
      <c r="B36674">
        <v>16179</v>
      </c>
      <c r="C36674" t="s">
        <v>29</v>
      </c>
      <c r="D36674">
        <v>1</v>
      </c>
      <c r="E36674" s="15">
        <f>PRODUCT(_xlfn.XLOOKUP(order_details[[#This Row],[pizza_id]],Table4[pizza_id],Table4[price],0,0),order_details[[#This Row],[quantity]])</f>
        <v>12.75</v>
      </c>
    </row>
    <row r="36675" spans="1:5" x14ac:dyDescent="0.25">
      <c r="A36675">
        <v>36674</v>
      </c>
      <c r="B36675">
        <v>16180</v>
      </c>
      <c r="C36675" t="s">
        <v>27</v>
      </c>
      <c r="D36675">
        <v>1</v>
      </c>
      <c r="E36675" s="15">
        <f>PRODUCT(_xlfn.XLOOKUP(order_details[[#This Row],[pizza_id]],Table4[pizza_id],Table4[price],0,0),order_details[[#This Row],[quantity]])</f>
        <v>16.75</v>
      </c>
    </row>
    <row r="36676" spans="1:5" x14ac:dyDescent="0.25">
      <c r="A36676">
        <v>36675</v>
      </c>
      <c r="B36676">
        <v>16180</v>
      </c>
      <c r="C36676" t="s">
        <v>88</v>
      </c>
      <c r="D36676">
        <v>1</v>
      </c>
      <c r="E36676" s="15">
        <f>PRODUCT(_xlfn.XLOOKUP(order_details[[#This Row],[pizza_id]],Table4[pizza_id],Table4[price],0,0),order_details[[#This Row],[quantity]])</f>
        <v>20.75</v>
      </c>
    </row>
    <row r="36677" spans="1:5" x14ac:dyDescent="0.25">
      <c r="A36677">
        <v>36676</v>
      </c>
      <c r="B36677">
        <v>16180</v>
      </c>
      <c r="C36677" t="s">
        <v>64</v>
      </c>
      <c r="D36677">
        <v>1</v>
      </c>
      <c r="E36677" s="15">
        <f>PRODUCT(_xlfn.XLOOKUP(order_details[[#This Row],[pizza_id]],Table4[pizza_id],Table4[price],0,0),order_details[[#This Row],[quantity]])</f>
        <v>16.5</v>
      </c>
    </row>
    <row r="36678" spans="1:5" x14ac:dyDescent="0.25">
      <c r="A36678">
        <v>36677</v>
      </c>
      <c r="B36678">
        <v>16181</v>
      </c>
      <c r="C36678" t="s">
        <v>64</v>
      </c>
      <c r="D36678">
        <v>1</v>
      </c>
      <c r="E36678" s="15">
        <f>PRODUCT(_xlfn.XLOOKUP(order_details[[#This Row],[pizza_id]],Table4[pizza_id],Table4[price],0,0),order_details[[#This Row],[quantity]])</f>
        <v>16.5</v>
      </c>
    </row>
    <row r="36679" spans="1:5" x14ac:dyDescent="0.25">
      <c r="A36679">
        <v>36678</v>
      </c>
      <c r="B36679">
        <v>16182</v>
      </c>
      <c r="C36679" t="s">
        <v>11</v>
      </c>
      <c r="D36679">
        <v>1</v>
      </c>
      <c r="E36679" s="15">
        <f>PRODUCT(_xlfn.XLOOKUP(order_details[[#This Row],[pizza_id]],Table4[pizza_id],Table4[price],0,0),order_details[[#This Row],[quantity]])</f>
        <v>20.75</v>
      </c>
    </row>
    <row r="36680" spans="1:5" x14ac:dyDescent="0.25">
      <c r="A36680">
        <v>36679</v>
      </c>
      <c r="B36680">
        <v>16183</v>
      </c>
      <c r="C36680" t="s">
        <v>20</v>
      </c>
      <c r="D36680">
        <v>1</v>
      </c>
      <c r="E36680" s="15">
        <f>PRODUCT(_xlfn.XLOOKUP(order_details[[#This Row],[pizza_id]],Table4[pizza_id],Table4[price],0,0),order_details[[#This Row],[quantity]])</f>
        <v>20.75</v>
      </c>
    </row>
    <row r="36681" spans="1:5" x14ac:dyDescent="0.25">
      <c r="A36681">
        <v>36680</v>
      </c>
      <c r="B36681">
        <v>16184</v>
      </c>
      <c r="C36681" t="s">
        <v>25</v>
      </c>
      <c r="D36681">
        <v>1</v>
      </c>
      <c r="E36681" s="15">
        <f>PRODUCT(_xlfn.XLOOKUP(order_details[[#This Row],[pizza_id]],Table4[pizza_id],Table4[price],0,0),order_details[[#This Row],[quantity]])</f>
        <v>20.75</v>
      </c>
    </row>
    <row r="36682" spans="1:5" x14ac:dyDescent="0.25">
      <c r="A36682">
        <v>36681</v>
      </c>
      <c r="B36682">
        <v>16185</v>
      </c>
      <c r="C36682" t="s">
        <v>82</v>
      </c>
      <c r="D36682">
        <v>1</v>
      </c>
      <c r="E36682" s="15">
        <f>PRODUCT(_xlfn.XLOOKUP(order_details[[#This Row],[pizza_id]],Table4[pizza_id],Table4[price],0,0),order_details[[#This Row],[quantity]])</f>
        <v>12</v>
      </c>
    </row>
    <row r="36683" spans="1:5" x14ac:dyDescent="0.25">
      <c r="A36683">
        <v>36682</v>
      </c>
      <c r="B36683">
        <v>16186</v>
      </c>
      <c r="C36683" t="s">
        <v>61</v>
      </c>
      <c r="D36683">
        <v>1</v>
      </c>
      <c r="E36683" s="15">
        <f>PRODUCT(_xlfn.XLOOKUP(order_details[[#This Row],[pizza_id]],Table4[pizza_id],Table4[price],0,0),order_details[[#This Row],[quantity]])</f>
        <v>20.5</v>
      </c>
    </row>
    <row r="36684" spans="1:5" x14ac:dyDescent="0.25">
      <c r="A36684">
        <v>36683</v>
      </c>
      <c r="B36684">
        <v>16186</v>
      </c>
      <c r="C36684" t="s">
        <v>10</v>
      </c>
      <c r="D36684">
        <v>1</v>
      </c>
      <c r="E36684" s="15">
        <f>PRODUCT(_xlfn.XLOOKUP(order_details[[#This Row],[pizza_id]],Table4[pizza_id],Table4[price],0,0),order_details[[#This Row],[quantity]])</f>
        <v>16.5</v>
      </c>
    </row>
    <row r="36685" spans="1:5" x14ac:dyDescent="0.25">
      <c r="A36685">
        <v>36684</v>
      </c>
      <c r="B36685">
        <v>16186</v>
      </c>
      <c r="C36685" t="s">
        <v>39</v>
      </c>
      <c r="D36685">
        <v>1</v>
      </c>
      <c r="E36685" s="15">
        <f>PRODUCT(_xlfn.XLOOKUP(order_details[[#This Row],[pizza_id]],Table4[pizza_id],Table4[price],0,0),order_details[[#This Row],[quantity]])</f>
        <v>12.5</v>
      </c>
    </row>
    <row r="36686" spans="1:5" x14ac:dyDescent="0.25">
      <c r="A36686">
        <v>36685</v>
      </c>
      <c r="B36686">
        <v>16187</v>
      </c>
      <c r="C36686" t="s">
        <v>87</v>
      </c>
      <c r="D36686">
        <v>1</v>
      </c>
      <c r="E36686" s="15">
        <f>PRODUCT(_xlfn.XLOOKUP(order_details[[#This Row],[pizza_id]],Table4[pizza_id],Table4[price],0,0),order_details[[#This Row],[quantity]])</f>
        <v>23.65</v>
      </c>
    </row>
    <row r="36687" spans="1:5" x14ac:dyDescent="0.25">
      <c r="A36687">
        <v>36686</v>
      </c>
      <c r="B36687">
        <v>16188</v>
      </c>
      <c r="C36687" t="s">
        <v>28</v>
      </c>
      <c r="D36687">
        <v>1</v>
      </c>
      <c r="E36687" s="15">
        <f>PRODUCT(_xlfn.XLOOKUP(order_details[[#This Row],[pizza_id]],Table4[pizza_id],Table4[price],0,0),order_details[[#This Row],[quantity]])</f>
        <v>15.25</v>
      </c>
    </row>
    <row r="36688" spans="1:5" x14ac:dyDescent="0.25">
      <c r="A36688">
        <v>36687</v>
      </c>
      <c r="B36688">
        <v>16188</v>
      </c>
      <c r="C36688" t="s">
        <v>9</v>
      </c>
      <c r="D36688">
        <v>1</v>
      </c>
      <c r="E36688" s="15">
        <f>PRODUCT(_xlfn.XLOOKUP(order_details[[#This Row],[pizza_id]],Table4[pizza_id],Table4[price],0,0),order_details[[#This Row],[quantity]])</f>
        <v>20.75</v>
      </c>
    </row>
    <row r="36689" spans="1:5" x14ac:dyDescent="0.25">
      <c r="A36689">
        <v>36688</v>
      </c>
      <c r="B36689">
        <v>16189</v>
      </c>
      <c r="C36689" t="s">
        <v>40</v>
      </c>
      <c r="D36689">
        <v>1</v>
      </c>
      <c r="E36689" s="15">
        <f>PRODUCT(_xlfn.XLOOKUP(order_details[[#This Row],[pizza_id]],Table4[pizza_id],Table4[price],0,0),order_details[[#This Row],[quantity]])</f>
        <v>20.25</v>
      </c>
    </row>
    <row r="36690" spans="1:5" x14ac:dyDescent="0.25">
      <c r="A36690">
        <v>36689</v>
      </c>
      <c r="B36690">
        <v>16190</v>
      </c>
      <c r="C36690" t="s">
        <v>37</v>
      </c>
      <c r="D36690">
        <v>1</v>
      </c>
      <c r="E36690" s="15">
        <f>PRODUCT(_xlfn.XLOOKUP(order_details[[#This Row],[pizza_id]],Table4[pizza_id],Table4[price],0,0),order_details[[#This Row],[quantity]])</f>
        <v>12.75</v>
      </c>
    </row>
    <row r="36691" spans="1:5" x14ac:dyDescent="0.25">
      <c r="A36691">
        <v>36690</v>
      </c>
      <c r="B36691">
        <v>16191</v>
      </c>
      <c r="C36691" t="s">
        <v>23</v>
      </c>
      <c r="D36691">
        <v>1</v>
      </c>
      <c r="E36691" s="15">
        <f>PRODUCT(_xlfn.XLOOKUP(order_details[[#This Row],[pizza_id]],Table4[pizza_id],Table4[price],0,0),order_details[[#This Row],[quantity]])</f>
        <v>20.25</v>
      </c>
    </row>
    <row r="36692" spans="1:5" x14ac:dyDescent="0.25">
      <c r="A36692">
        <v>36691</v>
      </c>
      <c r="B36692">
        <v>16191</v>
      </c>
      <c r="C36692" t="s">
        <v>56</v>
      </c>
      <c r="D36692">
        <v>1</v>
      </c>
      <c r="E36692" s="15">
        <f>PRODUCT(_xlfn.XLOOKUP(order_details[[#This Row],[pizza_id]],Table4[pizza_id],Table4[price],0,0),order_details[[#This Row],[quantity]])</f>
        <v>16.5</v>
      </c>
    </row>
    <row r="36693" spans="1:5" x14ac:dyDescent="0.25">
      <c r="A36693">
        <v>36692</v>
      </c>
      <c r="B36693">
        <v>16191</v>
      </c>
      <c r="C36693" t="s">
        <v>72</v>
      </c>
      <c r="D36693">
        <v>1</v>
      </c>
      <c r="E36693" s="15">
        <f>PRODUCT(_xlfn.XLOOKUP(order_details[[#This Row],[pizza_id]],Table4[pizza_id],Table4[price],0,0),order_details[[#This Row],[quantity]])</f>
        <v>12.5</v>
      </c>
    </row>
    <row r="36694" spans="1:5" x14ac:dyDescent="0.25">
      <c r="A36694">
        <v>36693</v>
      </c>
      <c r="B36694">
        <v>16192</v>
      </c>
      <c r="C36694" t="s">
        <v>45</v>
      </c>
      <c r="D36694">
        <v>1</v>
      </c>
      <c r="E36694" s="15">
        <f>PRODUCT(_xlfn.XLOOKUP(order_details[[#This Row],[pizza_id]],Table4[pizza_id],Table4[price],0,0),order_details[[#This Row],[quantity]])</f>
        <v>16.75</v>
      </c>
    </row>
    <row r="36695" spans="1:5" x14ac:dyDescent="0.25">
      <c r="A36695">
        <v>36694</v>
      </c>
      <c r="B36695">
        <v>16192</v>
      </c>
      <c r="C36695" t="s">
        <v>24</v>
      </c>
      <c r="D36695">
        <v>1</v>
      </c>
      <c r="E36695" s="15">
        <f>PRODUCT(_xlfn.XLOOKUP(order_details[[#This Row],[pizza_id]],Table4[pizza_id],Table4[price],0,0),order_details[[#This Row],[quantity]])</f>
        <v>20.75</v>
      </c>
    </row>
    <row r="36696" spans="1:5" x14ac:dyDescent="0.25">
      <c r="A36696">
        <v>36695</v>
      </c>
      <c r="B36696">
        <v>16192</v>
      </c>
      <c r="C36696" t="s">
        <v>44</v>
      </c>
      <c r="D36696">
        <v>1</v>
      </c>
      <c r="E36696" s="15">
        <f>PRODUCT(_xlfn.XLOOKUP(order_details[[#This Row],[pizza_id]],Table4[pizza_id],Table4[price],0,0),order_details[[#This Row],[quantity]])</f>
        <v>12.75</v>
      </c>
    </row>
    <row r="36697" spans="1:5" x14ac:dyDescent="0.25">
      <c r="A36697">
        <v>36696</v>
      </c>
      <c r="B36697">
        <v>16193</v>
      </c>
      <c r="C36697" t="s">
        <v>5</v>
      </c>
      <c r="D36697">
        <v>1</v>
      </c>
      <c r="E36697" s="15">
        <f>PRODUCT(_xlfn.XLOOKUP(order_details[[#This Row],[pizza_id]],Table4[pizza_id],Table4[price],0,0),order_details[[#This Row],[quantity]])</f>
        <v>16</v>
      </c>
    </row>
    <row r="36698" spans="1:5" x14ac:dyDescent="0.25">
      <c r="A36698">
        <v>36697</v>
      </c>
      <c r="B36698">
        <v>16193</v>
      </c>
      <c r="C36698" t="s">
        <v>7</v>
      </c>
      <c r="D36698">
        <v>1</v>
      </c>
      <c r="E36698" s="15">
        <f>PRODUCT(_xlfn.XLOOKUP(order_details[[#This Row],[pizza_id]],Table4[pizza_id],Table4[price],0,0),order_details[[#This Row],[quantity]])</f>
        <v>20.75</v>
      </c>
    </row>
    <row r="36699" spans="1:5" x14ac:dyDescent="0.25">
      <c r="A36699">
        <v>36698</v>
      </c>
      <c r="B36699">
        <v>16194</v>
      </c>
      <c r="C36699" t="s">
        <v>48</v>
      </c>
      <c r="D36699">
        <v>1</v>
      </c>
      <c r="E36699" s="15">
        <f>PRODUCT(_xlfn.XLOOKUP(order_details[[#This Row],[pizza_id]],Table4[pizza_id],Table4[price],0,0),order_details[[#This Row],[quantity]])</f>
        <v>16.25</v>
      </c>
    </row>
    <row r="36700" spans="1:5" x14ac:dyDescent="0.25">
      <c r="A36700">
        <v>36699</v>
      </c>
      <c r="B36700">
        <v>16195</v>
      </c>
      <c r="C36700" t="s">
        <v>79</v>
      </c>
      <c r="D36700">
        <v>1</v>
      </c>
      <c r="E36700" s="15">
        <f>PRODUCT(_xlfn.XLOOKUP(order_details[[#This Row],[pizza_id]],Table4[pizza_id],Table4[price],0,0),order_details[[#This Row],[quantity]])</f>
        <v>12</v>
      </c>
    </row>
    <row r="36701" spans="1:5" x14ac:dyDescent="0.25">
      <c r="A36701">
        <v>36700</v>
      </c>
      <c r="B36701">
        <v>16195</v>
      </c>
      <c r="C36701" t="s">
        <v>73</v>
      </c>
      <c r="D36701">
        <v>1</v>
      </c>
      <c r="E36701" s="15">
        <f>PRODUCT(_xlfn.XLOOKUP(order_details[[#This Row],[pizza_id]],Table4[pizza_id],Table4[price],0,0),order_details[[#This Row],[quantity]])</f>
        <v>12.75</v>
      </c>
    </row>
    <row r="36702" spans="1:5" x14ac:dyDescent="0.25">
      <c r="A36702">
        <v>36701</v>
      </c>
      <c r="B36702">
        <v>16196</v>
      </c>
      <c r="C36702" t="s">
        <v>57</v>
      </c>
      <c r="D36702">
        <v>1</v>
      </c>
      <c r="E36702" s="15">
        <f>PRODUCT(_xlfn.XLOOKUP(order_details[[#This Row],[pizza_id]],Table4[pizza_id],Table4[price],0,0),order_details[[#This Row],[quantity]])</f>
        <v>16.75</v>
      </c>
    </row>
    <row r="36703" spans="1:5" x14ac:dyDescent="0.25">
      <c r="A36703">
        <v>36702</v>
      </c>
      <c r="B36703">
        <v>16196</v>
      </c>
      <c r="C36703" t="s">
        <v>38</v>
      </c>
      <c r="D36703">
        <v>1</v>
      </c>
      <c r="E36703" s="15">
        <f>PRODUCT(_xlfn.XLOOKUP(order_details[[#This Row],[pizza_id]],Table4[pizza_id],Table4[price],0,0),order_details[[#This Row],[quantity]])</f>
        <v>16</v>
      </c>
    </row>
    <row r="36704" spans="1:5" x14ac:dyDescent="0.25">
      <c r="A36704">
        <v>36703</v>
      </c>
      <c r="B36704">
        <v>16196</v>
      </c>
      <c r="C36704" t="s">
        <v>19</v>
      </c>
      <c r="D36704">
        <v>1</v>
      </c>
      <c r="E36704" s="15">
        <f>PRODUCT(_xlfn.XLOOKUP(order_details[[#This Row],[pizza_id]],Table4[pizza_id],Table4[price],0,0),order_details[[#This Row],[quantity]])</f>
        <v>12</v>
      </c>
    </row>
    <row r="36705" spans="1:5" x14ac:dyDescent="0.25">
      <c r="A36705">
        <v>36704</v>
      </c>
      <c r="B36705">
        <v>16196</v>
      </c>
      <c r="C36705" t="s">
        <v>9</v>
      </c>
      <c r="D36705">
        <v>1</v>
      </c>
      <c r="E36705" s="15">
        <f>PRODUCT(_xlfn.XLOOKUP(order_details[[#This Row],[pizza_id]],Table4[pizza_id],Table4[price],0,0),order_details[[#This Row],[quantity]])</f>
        <v>20.75</v>
      </c>
    </row>
    <row r="36706" spans="1:5" x14ac:dyDescent="0.25">
      <c r="A36706">
        <v>36705</v>
      </c>
      <c r="B36706">
        <v>16197</v>
      </c>
      <c r="C36706" t="s">
        <v>24</v>
      </c>
      <c r="D36706">
        <v>1</v>
      </c>
      <c r="E36706" s="15">
        <f>PRODUCT(_xlfn.XLOOKUP(order_details[[#This Row],[pizza_id]],Table4[pizza_id],Table4[price],0,0),order_details[[#This Row],[quantity]])</f>
        <v>20.75</v>
      </c>
    </row>
    <row r="36707" spans="1:5" x14ac:dyDescent="0.25">
      <c r="A36707">
        <v>36706</v>
      </c>
      <c r="B36707">
        <v>16197</v>
      </c>
      <c r="C36707" t="s">
        <v>76</v>
      </c>
      <c r="D36707">
        <v>1</v>
      </c>
      <c r="E36707" s="15">
        <f>PRODUCT(_xlfn.XLOOKUP(order_details[[#This Row],[pizza_id]],Table4[pizza_id],Table4[price],0,0),order_details[[#This Row],[quantity]])</f>
        <v>16</v>
      </c>
    </row>
    <row r="36708" spans="1:5" x14ac:dyDescent="0.25">
      <c r="A36708">
        <v>36707</v>
      </c>
      <c r="B36708">
        <v>16198</v>
      </c>
      <c r="C36708" t="s">
        <v>52</v>
      </c>
      <c r="D36708">
        <v>1</v>
      </c>
      <c r="E36708" s="15">
        <f>PRODUCT(_xlfn.XLOOKUP(order_details[[#This Row],[pizza_id]],Table4[pizza_id],Table4[price],0,0),order_details[[#This Row],[quantity]])</f>
        <v>20.25</v>
      </c>
    </row>
    <row r="36709" spans="1:5" x14ac:dyDescent="0.25">
      <c r="A36709">
        <v>36708</v>
      </c>
      <c r="B36709">
        <v>16198</v>
      </c>
      <c r="C36709" t="s">
        <v>64</v>
      </c>
      <c r="D36709">
        <v>1</v>
      </c>
      <c r="E36709" s="15">
        <f>PRODUCT(_xlfn.XLOOKUP(order_details[[#This Row],[pizza_id]],Table4[pizza_id],Table4[price],0,0),order_details[[#This Row],[quantity]])</f>
        <v>16.5</v>
      </c>
    </row>
    <row r="36710" spans="1:5" x14ac:dyDescent="0.25">
      <c r="A36710">
        <v>36709</v>
      </c>
      <c r="B36710">
        <v>16198</v>
      </c>
      <c r="C36710" t="s">
        <v>9</v>
      </c>
      <c r="D36710">
        <v>1</v>
      </c>
      <c r="E36710" s="15">
        <f>PRODUCT(_xlfn.XLOOKUP(order_details[[#This Row],[pizza_id]],Table4[pizza_id],Table4[price],0,0),order_details[[#This Row],[quantity]])</f>
        <v>20.75</v>
      </c>
    </row>
    <row r="36711" spans="1:5" x14ac:dyDescent="0.25">
      <c r="A36711">
        <v>36710</v>
      </c>
      <c r="B36711">
        <v>16198</v>
      </c>
      <c r="C36711" t="s">
        <v>63</v>
      </c>
      <c r="D36711">
        <v>1</v>
      </c>
      <c r="E36711" s="15">
        <f>PRODUCT(_xlfn.XLOOKUP(order_details[[#This Row],[pizza_id]],Table4[pizza_id],Table4[price],0,0),order_details[[#This Row],[quantity]])</f>
        <v>25.5</v>
      </c>
    </row>
    <row r="36712" spans="1:5" x14ac:dyDescent="0.25">
      <c r="A36712">
        <v>36711</v>
      </c>
      <c r="B36712">
        <v>16199</v>
      </c>
      <c r="C36712" t="s">
        <v>45</v>
      </c>
      <c r="D36712">
        <v>1</v>
      </c>
      <c r="E36712" s="15">
        <f>PRODUCT(_xlfn.XLOOKUP(order_details[[#This Row],[pizza_id]],Table4[pizza_id],Table4[price],0,0),order_details[[#This Row],[quantity]])</f>
        <v>16.75</v>
      </c>
    </row>
    <row r="36713" spans="1:5" x14ac:dyDescent="0.25">
      <c r="A36713">
        <v>36712</v>
      </c>
      <c r="B36713">
        <v>16200</v>
      </c>
      <c r="C36713" t="s">
        <v>5</v>
      </c>
      <c r="D36713">
        <v>2</v>
      </c>
      <c r="E36713" s="15">
        <f>PRODUCT(_xlfn.XLOOKUP(order_details[[#This Row],[pizza_id]],Table4[pizza_id],Table4[price],0,0),order_details[[#This Row],[quantity]])</f>
        <v>32</v>
      </c>
    </row>
    <row r="36714" spans="1:5" x14ac:dyDescent="0.25">
      <c r="A36714">
        <v>36713</v>
      </c>
      <c r="B36714">
        <v>16201</v>
      </c>
      <c r="C36714" t="s">
        <v>9</v>
      </c>
      <c r="D36714">
        <v>1</v>
      </c>
      <c r="E36714" s="15">
        <f>PRODUCT(_xlfn.XLOOKUP(order_details[[#This Row],[pizza_id]],Table4[pizza_id],Table4[price],0,0),order_details[[#This Row],[quantity]])</f>
        <v>20.75</v>
      </c>
    </row>
    <row r="36715" spans="1:5" x14ac:dyDescent="0.25">
      <c r="A36715">
        <v>36714</v>
      </c>
      <c r="B36715">
        <v>16201</v>
      </c>
      <c r="C36715" t="s">
        <v>63</v>
      </c>
      <c r="D36715">
        <v>1</v>
      </c>
      <c r="E36715" s="15">
        <f>PRODUCT(_xlfn.XLOOKUP(order_details[[#This Row],[pizza_id]],Table4[pizza_id],Table4[price],0,0),order_details[[#This Row],[quantity]])</f>
        <v>25.5</v>
      </c>
    </row>
    <row r="36716" spans="1:5" x14ac:dyDescent="0.25">
      <c r="A36716">
        <v>36715</v>
      </c>
      <c r="B36716">
        <v>16202</v>
      </c>
      <c r="C36716" t="s">
        <v>31</v>
      </c>
      <c r="D36716">
        <v>1</v>
      </c>
      <c r="E36716" s="15">
        <f>PRODUCT(_xlfn.XLOOKUP(order_details[[#This Row],[pizza_id]],Table4[pizza_id],Table4[price],0,0),order_details[[#This Row],[quantity]])</f>
        <v>12</v>
      </c>
    </row>
    <row r="36717" spans="1:5" x14ac:dyDescent="0.25">
      <c r="A36717">
        <v>36716</v>
      </c>
      <c r="B36717">
        <v>16202</v>
      </c>
      <c r="C36717" t="s">
        <v>20</v>
      </c>
      <c r="D36717">
        <v>1</v>
      </c>
      <c r="E36717" s="15">
        <f>PRODUCT(_xlfn.XLOOKUP(order_details[[#This Row],[pizza_id]],Table4[pizza_id],Table4[price],0,0),order_details[[#This Row],[quantity]])</f>
        <v>20.75</v>
      </c>
    </row>
    <row r="36718" spans="1:5" x14ac:dyDescent="0.25">
      <c r="A36718">
        <v>36717</v>
      </c>
      <c r="B36718">
        <v>16203</v>
      </c>
      <c r="C36718" t="s">
        <v>5</v>
      </c>
      <c r="D36718">
        <v>1</v>
      </c>
      <c r="E36718" s="15">
        <f>PRODUCT(_xlfn.XLOOKUP(order_details[[#This Row],[pizza_id]],Table4[pizza_id],Table4[price],0,0),order_details[[#This Row],[quantity]])</f>
        <v>16</v>
      </c>
    </row>
    <row r="36719" spans="1:5" x14ac:dyDescent="0.25">
      <c r="A36719">
        <v>36718</v>
      </c>
      <c r="B36719">
        <v>16203</v>
      </c>
      <c r="C36719" t="s">
        <v>85</v>
      </c>
      <c r="D36719">
        <v>1</v>
      </c>
      <c r="E36719" s="15">
        <f>PRODUCT(_xlfn.XLOOKUP(order_details[[#This Row],[pizza_id]],Table4[pizza_id],Table4[price],0,0),order_details[[#This Row],[quantity]])</f>
        <v>16</v>
      </c>
    </row>
    <row r="36720" spans="1:5" x14ac:dyDescent="0.25">
      <c r="A36720">
        <v>36719</v>
      </c>
      <c r="B36720">
        <v>16204</v>
      </c>
      <c r="C36720" t="s">
        <v>5</v>
      </c>
      <c r="D36720">
        <v>1</v>
      </c>
      <c r="E36720" s="15">
        <f>PRODUCT(_xlfn.XLOOKUP(order_details[[#This Row],[pizza_id]],Table4[pizza_id],Table4[price],0,0),order_details[[#This Row],[quantity]])</f>
        <v>16</v>
      </c>
    </row>
    <row r="36721" spans="1:5" x14ac:dyDescent="0.25">
      <c r="A36721">
        <v>36720</v>
      </c>
      <c r="B36721">
        <v>16204</v>
      </c>
      <c r="C36721" t="s">
        <v>53</v>
      </c>
      <c r="D36721">
        <v>1</v>
      </c>
      <c r="E36721" s="15">
        <f>PRODUCT(_xlfn.XLOOKUP(order_details[[#This Row],[pizza_id]],Table4[pizza_id],Table4[price],0,0),order_details[[#This Row],[quantity]])</f>
        <v>16</v>
      </c>
    </row>
    <row r="36722" spans="1:5" x14ac:dyDescent="0.25">
      <c r="A36722">
        <v>36721</v>
      </c>
      <c r="B36722">
        <v>16204</v>
      </c>
      <c r="C36722" t="s">
        <v>23</v>
      </c>
      <c r="D36722">
        <v>1</v>
      </c>
      <c r="E36722" s="15">
        <f>PRODUCT(_xlfn.XLOOKUP(order_details[[#This Row],[pizza_id]],Table4[pizza_id],Table4[price],0,0),order_details[[#This Row],[quantity]])</f>
        <v>20.25</v>
      </c>
    </row>
    <row r="36723" spans="1:5" x14ac:dyDescent="0.25">
      <c r="A36723">
        <v>36722</v>
      </c>
      <c r="B36723">
        <v>16204</v>
      </c>
      <c r="C36723" t="s">
        <v>40</v>
      </c>
      <c r="D36723">
        <v>1</v>
      </c>
      <c r="E36723" s="15">
        <f>PRODUCT(_xlfn.XLOOKUP(order_details[[#This Row],[pizza_id]],Table4[pizza_id],Table4[price],0,0),order_details[[#This Row],[quantity]])</f>
        <v>20.25</v>
      </c>
    </row>
    <row r="36724" spans="1:5" x14ac:dyDescent="0.25">
      <c r="A36724">
        <v>36723</v>
      </c>
      <c r="B36724">
        <v>16205</v>
      </c>
      <c r="C36724" t="s">
        <v>60</v>
      </c>
      <c r="D36724">
        <v>1</v>
      </c>
      <c r="E36724" s="15">
        <f>PRODUCT(_xlfn.XLOOKUP(order_details[[#This Row],[pizza_id]],Table4[pizza_id],Table4[price],0,0),order_details[[#This Row],[quantity]])</f>
        <v>16.75</v>
      </c>
    </row>
    <row r="36725" spans="1:5" x14ac:dyDescent="0.25">
      <c r="A36725">
        <v>36724</v>
      </c>
      <c r="B36725">
        <v>16206</v>
      </c>
      <c r="C36725" t="s">
        <v>33</v>
      </c>
      <c r="D36725">
        <v>1</v>
      </c>
      <c r="E36725" s="15">
        <f>PRODUCT(_xlfn.XLOOKUP(order_details[[#This Row],[pizza_id]],Table4[pizza_id],Table4[price],0,0),order_details[[#This Row],[quantity]])</f>
        <v>17.95</v>
      </c>
    </row>
    <row r="36726" spans="1:5" x14ac:dyDescent="0.25">
      <c r="A36726">
        <v>36725</v>
      </c>
      <c r="B36726">
        <v>16206</v>
      </c>
      <c r="C36726" t="s">
        <v>85</v>
      </c>
      <c r="D36726">
        <v>1</v>
      </c>
      <c r="E36726" s="15">
        <f>PRODUCT(_xlfn.XLOOKUP(order_details[[#This Row],[pizza_id]],Table4[pizza_id],Table4[price],0,0),order_details[[#This Row],[quantity]])</f>
        <v>16</v>
      </c>
    </row>
    <row r="36727" spans="1:5" x14ac:dyDescent="0.25">
      <c r="A36727">
        <v>36726</v>
      </c>
      <c r="B36727">
        <v>16206</v>
      </c>
      <c r="C36727" t="s">
        <v>13</v>
      </c>
      <c r="D36727">
        <v>1</v>
      </c>
      <c r="E36727" s="15">
        <f>PRODUCT(_xlfn.XLOOKUP(order_details[[#This Row],[pizza_id]],Table4[pizza_id],Table4[price],0,0),order_details[[#This Row],[quantity]])</f>
        <v>12</v>
      </c>
    </row>
    <row r="36728" spans="1:5" x14ac:dyDescent="0.25">
      <c r="A36728">
        <v>36727</v>
      </c>
      <c r="B36728">
        <v>16207</v>
      </c>
      <c r="C36728" t="s">
        <v>61</v>
      </c>
      <c r="D36728">
        <v>1</v>
      </c>
      <c r="E36728" s="15">
        <f>PRODUCT(_xlfn.XLOOKUP(order_details[[#This Row],[pizza_id]],Table4[pizza_id],Table4[price],0,0),order_details[[#This Row],[quantity]])</f>
        <v>20.5</v>
      </c>
    </row>
    <row r="36729" spans="1:5" x14ac:dyDescent="0.25">
      <c r="A36729">
        <v>36728</v>
      </c>
      <c r="B36729">
        <v>16207</v>
      </c>
      <c r="C36729" t="s">
        <v>70</v>
      </c>
      <c r="D36729">
        <v>1</v>
      </c>
      <c r="E36729" s="15">
        <f>PRODUCT(_xlfn.XLOOKUP(order_details[[#This Row],[pizza_id]],Table4[pizza_id],Table4[price],0,0),order_details[[#This Row],[quantity]])</f>
        <v>14.5</v>
      </c>
    </row>
    <row r="36730" spans="1:5" x14ac:dyDescent="0.25">
      <c r="A36730">
        <v>36729</v>
      </c>
      <c r="B36730">
        <v>16208</v>
      </c>
      <c r="C36730" t="s">
        <v>73</v>
      </c>
      <c r="D36730">
        <v>1</v>
      </c>
      <c r="E36730" s="15">
        <f>PRODUCT(_xlfn.XLOOKUP(order_details[[#This Row],[pizza_id]],Table4[pizza_id],Table4[price],0,0),order_details[[#This Row],[quantity]])</f>
        <v>12.75</v>
      </c>
    </row>
    <row r="36731" spans="1:5" x14ac:dyDescent="0.25">
      <c r="A36731">
        <v>36730</v>
      </c>
      <c r="B36731">
        <v>16209</v>
      </c>
      <c r="C36731" t="s">
        <v>26</v>
      </c>
      <c r="D36731">
        <v>1</v>
      </c>
      <c r="E36731" s="15">
        <f>PRODUCT(_xlfn.XLOOKUP(order_details[[#This Row],[pizza_id]],Table4[pizza_id],Table4[price],0,0),order_details[[#This Row],[quantity]])</f>
        <v>20.75</v>
      </c>
    </row>
    <row r="36732" spans="1:5" x14ac:dyDescent="0.25">
      <c r="A36732">
        <v>36731</v>
      </c>
      <c r="B36732">
        <v>16209</v>
      </c>
      <c r="C36732" t="s">
        <v>68</v>
      </c>
      <c r="D36732">
        <v>1</v>
      </c>
      <c r="E36732" s="15">
        <f>PRODUCT(_xlfn.XLOOKUP(order_details[[#This Row],[pizza_id]],Table4[pizza_id],Table4[price],0,0),order_details[[#This Row],[quantity]])</f>
        <v>20.25</v>
      </c>
    </row>
    <row r="36733" spans="1:5" x14ac:dyDescent="0.25">
      <c r="A36733">
        <v>36732</v>
      </c>
      <c r="B36733">
        <v>16209</v>
      </c>
      <c r="C36733" t="s">
        <v>20</v>
      </c>
      <c r="D36733">
        <v>1</v>
      </c>
      <c r="E36733" s="15">
        <f>PRODUCT(_xlfn.XLOOKUP(order_details[[#This Row],[pizza_id]],Table4[pizza_id],Table4[price],0,0),order_details[[#This Row],[quantity]])</f>
        <v>20.75</v>
      </c>
    </row>
    <row r="36734" spans="1:5" x14ac:dyDescent="0.25">
      <c r="A36734">
        <v>36733</v>
      </c>
      <c r="B36734">
        <v>16210</v>
      </c>
      <c r="C36734" t="s">
        <v>25</v>
      </c>
      <c r="D36734">
        <v>1</v>
      </c>
      <c r="E36734" s="15">
        <f>PRODUCT(_xlfn.XLOOKUP(order_details[[#This Row],[pizza_id]],Table4[pizza_id],Table4[price],0,0),order_details[[#This Row],[quantity]])</f>
        <v>20.75</v>
      </c>
    </row>
    <row r="36735" spans="1:5" x14ac:dyDescent="0.25">
      <c r="A36735">
        <v>36734</v>
      </c>
      <c r="B36735">
        <v>16210</v>
      </c>
      <c r="C36735" t="s">
        <v>7</v>
      </c>
      <c r="D36735">
        <v>1</v>
      </c>
      <c r="E36735" s="15">
        <f>PRODUCT(_xlfn.XLOOKUP(order_details[[#This Row],[pizza_id]],Table4[pizza_id],Table4[price],0,0),order_details[[#This Row],[quantity]])</f>
        <v>20.75</v>
      </c>
    </row>
    <row r="36736" spans="1:5" x14ac:dyDescent="0.25">
      <c r="A36736">
        <v>36735</v>
      </c>
      <c r="B36736">
        <v>16210</v>
      </c>
      <c r="C36736" t="s">
        <v>79</v>
      </c>
      <c r="D36736">
        <v>1</v>
      </c>
      <c r="E36736" s="15">
        <f>PRODUCT(_xlfn.XLOOKUP(order_details[[#This Row],[pizza_id]],Table4[pizza_id],Table4[price],0,0),order_details[[#This Row],[quantity]])</f>
        <v>12</v>
      </c>
    </row>
    <row r="36737" spans="1:5" x14ac:dyDescent="0.25">
      <c r="A36737">
        <v>36736</v>
      </c>
      <c r="B36737">
        <v>16210</v>
      </c>
      <c r="C36737" t="s">
        <v>49</v>
      </c>
      <c r="D36737">
        <v>1</v>
      </c>
      <c r="E36737" s="15">
        <f>PRODUCT(_xlfn.XLOOKUP(order_details[[#This Row],[pizza_id]],Table4[pizza_id],Table4[price],0,0),order_details[[#This Row],[quantity]])</f>
        <v>20.25</v>
      </c>
    </row>
    <row r="36738" spans="1:5" x14ac:dyDescent="0.25">
      <c r="A36738">
        <v>36737</v>
      </c>
      <c r="B36738">
        <v>16211</v>
      </c>
      <c r="C36738" t="s">
        <v>31</v>
      </c>
      <c r="D36738">
        <v>1</v>
      </c>
      <c r="E36738" s="15">
        <f>PRODUCT(_xlfn.XLOOKUP(order_details[[#This Row],[pizza_id]],Table4[pizza_id],Table4[price],0,0),order_details[[#This Row],[quantity]])</f>
        <v>12</v>
      </c>
    </row>
    <row r="36739" spans="1:5" x14ac:dyDescent="0.25">
      <c r="A36739">
        <v>36738</v>
      </c>
      <c r="B36739">
        <v>16211</v>
      </c>
      <c r="C36739" t="s">
        <v>62</v>
      </c>
      <c r="D36739">
        <v>1</v>
      </c>
      <c r="E36739" s="15">
        <f>PRODUCT(_xlfn.XLOOKUP(order_details[[#This Row],[pizza_id]],Table4[pizza_id],Table4[price],0,0),order_details[[#This Row],[quantity]])</f>
        <v>16.75</v>
      </c>
    </row>
    <row r="36740" spans="1:5" x14ac:dyDescent="0.25">
      <c r="A36740">
        <v>36739</v>
      </c>
      <c r="B36740">
        <v>16212</v>
      </c>
      <c r="C36740" t="s">
        <v>17</v>
      </c>
      <c r="D36740">
        <v>1</v>
      </c>
      <c r="E36740" s="15">
        <f>PRODUCT(_xlfn.XLOOKUP(order_details[[#This Row],[pizza_id]],Table4[pizza_id],Table4[price],0,0),order_details[[#This Row],[quantity]])</f>
        <v>20.5</v>
      </c>
    </row>
    <row r="36741" spans="1:5" x14ac:dyDescent="0.25">
      <c r="A36741">
        <v>36740</v>
      </c>
      <c r="B36741">
        <v>16212</v>
      </c>
      <c r="C36741" t="s">
        <v>47</v>
      </c>
      <c r="D36741">
        <v>1</v>
      </c>
      <c r="E36741" s="15">
        <f>PRODUCT(_xlfn.XLOOKUP(order_details[[#This Row],[pizza_id]],Table4[pizza_id],Table4[price],0,0),order_details[[#This Row],[quantity]])</f>
        <v>12.5</v>
      </c>
    </row>
    <row r="36742" spans="1:5" x14ac:dyDescent="0.25">
      <c r="A36742">
        <v>36741</v>
      </c>
      <c r="B36742">
        <v>16212</v>
      </c>
      <c r="C36742" t="s">
        <v>84</v>
      </c>
      <c r="D36742">
        <v>1</v>
      </c>
      <c r="E36742" s="15">
        <f>PRODUCT(_xlfn.XLOOKUP(order_details[[#This Row],[pizza_id]],Table4[pizza_id],Table4[price],0,0),order_details[[#This Row],[quantity]])</f>
        <v>16</v>
      </c>
    </row>
    <row r="36743" spans="1:5" x14ac:dyDescent="0.25">
      <c r="A36743">
        <v>36742</v>
      </c>
      <c r="B36743">
        <v>16213</v>
      </c>
      <c r="C36743" t="s">
        <v>6</v>
      </c>
      <c r="D36743">
        <v>1</v>
      </c>
      <c r="E36743" s="15">
        <f>PRODUCT(_xlfn.XLOOKUP(order_details[[#This Row],[pizza_id]],Table4[pizza_id],Table4[price],0,0),order_details[[#This Row],[quantity]])</f>
        <v>18.5</v>
      </c>
    </row>
    <row r="36744" spans="1:5" x14ac:dyDescent="0.25">
      <c r="A36744">
        <v>36743</v>
      </c>
      <c r="B36744">
        <v>16213</v>
      </c>
      <c r="C36744" t="s">
        <v>53</v>
      </c>
      <c r="D36744">
        <v>1</v>
      </c>
      <c r="E36744" s="15">
        <f>PRODUCT(_xlfn.XLOOKUP(order_details[[#This Row],[pizza_id]],Table4[pizza_id],Table4[price],0,0),order_details[[#This Row],[quantity]])</f>
        <v>16</v>
      </c>
    </row>
    <row r="36745" spans="1:5" x14ac:dyDescent="0.25">
      <c r="A36745">
        <v>36744</v>
      </c>
      <c r="B36745">
        <v>16214</v>
      </c>
      <c r="C36745" t="s">
        <v>55</v>
      </c>
      <c r="D36745">
        <v>1</v>
      </c>
      <c r="E36745" s="15">
        <f>PRODUCT(_xlfn.XLOOKUP(order_details[[#This Row],[pizza_id]],Table4[pizza_id],Table4[price],0,0),order_details[[#This Row],[quantity]])</f>
        <v>10.5</v>
      </c>
    </row>
    <row r="36746" spans="1:5" x14ac:dyDescent="0.25">
      <c r="A36746">
        <v>36745</v>
      </c>
      <c r="B36746">
        <v>16215</v>
      </c>
      <c r="C36746" t="s">
        <v>74</v>
      </c>
      <c r="D36746">
        <v>1</v>
      </c>
      <c r="E36746" s="15">
        <f>PRODUCT(_xlfn.XLOOKUP(order_details[[#This Row],[pizza_id]],Table4[pizza_id],Table4[price],0,0),order_details[[#This Row],[quantity]])</f>
        <v>20.75</v>
      </c>
    </row>
    <row r="36747" spans="1:5" x14ac:dyDescent="0.25">
      <c r="A36747">
        <v>36746</v>
      </c>
      <c r="B36747">
        <v>16216</v>
      </c>
      <c r="C36747" t="s">
        <v>45</v>
      </c>
      <c r="D36747">
        <v>1</v>
      </c>
      <c r="E36747" s="15">
        <f>PRODUCT(_xlfn.XLOOKUP(order_details[[#This Row],[pizza_id]],Table4[pizza_id],Table4[price],0,0),order_details[[#This Row],[quantity]])</f>
        <v>16.75</v>
      </c>
    </row>
    <row r="36748" spans="1:5" x14ac:dyDescent="0.25">
      <c r="A36748">
        <v>36747</v>
      </c>
      <c r="B36748">
        <v>16217</v>
      </c>
      <c r="C36748" t="s">
        <v>36</v>
      </c>
      <c r="D36748">
        <v>1</v>
      </c>
      <c r="E36748" s="15">
        <f>PRODUCT(_xlfn.XLOOKUP(order_details[[#This Row],[pizza_id]],Table4[pizza_id],Table4[price],0,0),order_details[[#This Row],[quantity]])</f>
        <v>14.75</v>
      </c>
    </row>
    <row r="36749" spans="1:5" x14ac:dyDescent="0.25">
      <c r="A36749">
        <v>36748</v>
      </c>
      <c r="B36749">
        <v>16218</v>
      </c>
      <c r="C36749" t="s">
        <v>65</v>
      </c>
      <c r="D36749">
        <v>1</v>
      </c>
      <c r="E36749" s="15">
        <f>PRODUCT(_xlfn.XLOOKUP(order_details[[#This Row],[pizza_id]],Table4[pizza_id],Table4[price],0,0),order_details[[#This Row],[quantity]])</f>
        <v>11</v>
      </c>
    </row>
    <row r="36750" spans="1:5" x14ac:dyDescent="0.25">
      <c r="A36750">
        <v>36749</v>
      </c>
      <c r="B36750">
        <v>16219</v>
      </c>
      <c r="C36750" t="s">
        <v>31</v>
      </c>
      <c r="D36750">
        <v>1</v>
      </c>
      <c r="E36750" s="15">
        <f>PRODUCT(_xlfn.XLOOKUP(order_details[[#This Row],[pizza_id]],Table4[pizza_id],Table4[price],0,0),order_details[[#This Row],[quantity]])</f>
        <v>12</v>
      </c>
    </row>
    <row r="36751" spans="1:5" x14ac:dyDescent="0.25">
      <c r="A36751">
        <v>36750</v>
      </c>
      <c r="B36751">
        <v>16219</v>
      </c>
      <c r="C36751" t="s">
        <v>9</v>
      </c>
      <c r="D36751">
        <v>1</v>
      </c>
      <c r="E36751" s="15">
        <f>PRODUCT(_xlfn.XLOOKUP(order_details[[#This Row],[pizza_id]],Table4[pizza_id],Table4[price],0,0),order_details[[#This Row],[quantity]])</f>
        <v>20.75</v>
      </c>
    </row>
    <row r="36752" spans="1:5" x14ac:dyDescent="0.25">
      <c r="A36752">
        <v>36751</v>
      </c>
      <c r="B36752">
        <v>16220</v>
      </c>
      <c r="C36752" t="s">
        <v>15</v>
      </c>
      <c r="D36752">
        <v>1</v>
      </c>
      <c r="E36752" s="15">
        <f>PRODUCT(_xlfn.XLOOKUP(order_details[[#This Row],[pizza_id]],Table4[pizza_id],Table4[price],0,0),order_details[[#This Row],[quantity]])</f>
        <v>12</v>
      </c>
    </row>
    <row r="36753" spans="1:5" x14ac:dyDescent="0.25">
      <c r="A36753">
        <v>36752</v>
      </c>
      <c r="B36753">
        <v>16220</v>
      </c>
      <c r="C36753" t="s">
        <v>67</v>
      </c>
      <c r="D36753">
        <v>1</v>
      </c>
      <c r="E36753" s="15">
        <f>PRODUCT(_xlfn.XLOOKUP(order_details[[#This Row],[pizza_id]],Table4[pizza_id],Table4[price],0,0),order_details[[#This Row],[quantity]])</f>
        <v>16.5</v>
      </c>
    </row>
    <row r="36754" spans="1:5" x14ac:dyDescent="0.25">
      <c r="A36754">
        <v>36753</v>
      </c>
      <c r="B36754">
        <v>16221</v>
      </c>
      <c r="C36754" t="s">
        <v>6</v>
      </c>
      <c r="D36754">
        <v>1</v>
      </c>
      <c r="E36754" s="15">
        <f>PRODUCT(_xlfn.XLOOKUP(order_details[[#This Row],[pizza_id]],Table4[pizza_id],Table4[price],0,0),order_details[[#This Row],[quantity]])</f>
        <v>18.5</v>
      </c>
    </row>
    <row r="36755" spans="1:5" x14ac:dyDescent="0.25">
      <c r="A36755">
        <v>36754</v>
      </c>
      <c r="B36755">
        <v>16221</v>
      </c>
      <c r="C36755" t="s">
        <v>56</v>
      </c>
      <c r="D36755">
        <v>1</v>
      </c>
      <c r="E36755" s="15">
        <f>PRODUCT(_xlfn.XLOOKUP(order_details[[#This Row],[pizza_id]],Table4[pizza_id],Table4[price],0,0),order_details[[#This Row],[quantity]])</f>
        <v>16.5</v>
      </c>
    </row>
    <row r="36756" spans="1:5" x14ac:dyDescent="0.25">
      <c r="A36756">
        <v>36755</v>
      </c>
      <c r="B36756">
        <v>16222</v>
      </c>
      <c r="C36756" t="s">
        <v>26</v>
      </c>
      <c r="D36756">
        <v>1</v>
      </c>
      <c r="E36756" s="15">
        <f>PRODUCT(_xlfn.XLOOKUP(order_details[[#This Row],[pizza_id]],Table4[pizza_id],Table4[price],0,0),order_details[[#This Row],[quantity]])</f>
        <v>20.75</v>
      </c>
    </row>
    <row r="36757" spans="1:5" x14ac:dyDescent="0.25">
      <c r="A36757">
        <v>36756</v>
      </c>
      <c r="B36757">
        <v>16222</v>
      </c>
      <c r="C36757" t="s">
        <v>9</v>
      </c>
      <c r="D36757">
        <v>1</v>
      </c>
      <c r="E36757" s="15">
        <f>PRODUCT(_xlfn.XLOOKUP(order_details[[#This Row],[pizza_id]],Table4[pizza_id],Table4[price],0,0),order_details[[#This Row],[quantity]])</f>
        <v>20.75</v>
      </c>
    </row>
    <row r="36758" spans="1:5" x14ac:dyDescent="0.25">
      <c r="A36758">
        <v>36757</v>
      </c>
      <c r="B36758">
        <v>16223</v>
      </c>
      <c r="C36758" t="s">
        <v>35</v>
      </c>
      <c r="D36758">
        <v>1</v>
      </c>
      <c r="E36758" s="15">
        <f>PRODUCT(_xlfn.XLOOKUP(order_details[[#This Row],[pizza_id]],Table4[pizza_id],Table4[price],0,0),order_details[[#This Row],[quantity]])</f>
        <v>16.25</v>
      </c>
    </row>
    <row r="36759" spans="1:5" x14ac:dyDescent="0.25">
      <c r="A36759">
        <v>36758</v>
      </c>
      <c r="B36759">
        <v>16223</v>
      </c>
      <c r="C36759" t="s">
        <v>36</v>
      </c>
      <c r="D36759">
        <v>1</v>
      </c>
      <c r="E36759" s="15">
        <f>PRODUCT(_xlfn.XLOOKUP(order_details[[#This Row],[pizza_id]],Table4[pizza_id],Table4[price],0,0),order_details[[#This Row],[quantity]])</f>
        <v>14.75</v>
      </c>
    </row>
    <row r="36760" spans="1:5" x14ac:dyDescent="0.25">
      <c r="A36760">
        <v>36759</v>
      </c>
      <c r="B36760">
        <v>16224</v>
      </c>
      <c r="C36760" t="s">
        <v>57</v>
      </c>
      <c r="D36760">
        <v>1</v>
      </c>
      <c r="E36760" s="15">
        <f>PRODUCT(_xlfn.XLOOKUP(order_details[[#This Row],[pizza_id]],Table4[pizza_id],Table4[price],0,0),order_details[[#This Row],[quantity]])</f>
        <v>16.75</v>
      </c>
    </row>
    <row r="36761" spans="1:5" x14ac:dyDescent="0.25">
      <c r="A36761">
        <v>36760</v>
      </c>
      <c r="B36761">
        <v>16225</v>
      </c>
      <c r="C36761" t="s">
        <v>6</v>
      </c>
      <c r="D36761">
        <v>1</v>
      </c>
      <c r="E36761" s="15">
        <f>PRODUCT(_xlfn.XLOOKUP(order_details[[#This Row],[pizza_id]],Table4[pizza_id],Table4[price],0,0),order_details[[#This Row],[quantity]])</f>
        <v>18.5</v>
      </c>
    </row>
    <row r="36762" spans="1:5" x14ac:dyDescent="0.25">
      <c r="A36762">
        <v>36761</v>
      </c>
      <c r="B36762">
        <v>16225</v>
      </c>
      <c r="C36762" t="s">
        <v>22</v>
      </c>
      <c r="D36762">
        <v>1</v>
      </c>
      <c r="E36762" s="15">
        <f>PRODUCT(_xlfn.XLOOKUP(order_details[[#This Row],[pizza_id]],Table4[pizza_id],Table4[price],0,0),order_details[[#This Row],[quantity]])</f>
        <v>12</v>
      </c>
    </row>
    <row r="36763" spans="1:5" x14ac:dyDescent="0.25">
      <c r="A36763">
        <v>36762</v>
      </c>
      <c r="B36763">
        <v>16226</v>
      </c>
      <c r="C36763" t="s">
        <v>27</v>
      </c>
      <c r="D36763">
        <v>1</v>
      </c>
      <c r="E36763" s="15">
        <f>PRODUCT(_xlfn.XLOOKUP(order_details[[#This Row],[pizza_id]],Table4[pizza_id],Table4[price],0,0),order_details[[#This Row],[quantity]])</f>
        <v>16.75</v>
      </c>
    </row>
    <row r="36764" spans="1:5" x14ac:dyDescent="0.25">
      <c r="A36764">
        <v>36763</v>
      </c>
      <c r="B36764">
        <v>16226</v>
      </c>
      <c r="C36764" t="s">
        <v>43</v>
      </c>
      <c r="D36764">
        <v>1</v>
      </c>
      <c r="E36764" s="15">
        <f>PRODUCT(_xlfn.XLOOKUP(order_details[[#This Row],[pizza_id]],Table4[pizza_id],Table4[price],0,0),order_details[[#This Row],[quantity]])</f>
        <v>16</v>
      </c>
    </row>
    <row r="36765" spans="1:5" x14ac:dyDescent="0.25">
      <c r="A36765">
        <v>36764</v>
      </c>
      <c r="B36765">
        <v>16227</v>
      </c>
      <c r="C36765" t="s">
        <v>5</v>
      </c>
      <c r="D36765">
        <v>1</v>
      </c>
      <c r="E36765" s="15">
        <f>PRODUCT(_xlfn.XLOOKUP(order_details[[#This Row],[pizza_id]],Table4[pizza_id],Table4[price],0,0),order_details[[#This Row],[quantity]])</f>
        <v>16</v>
      </c>
    </row>
    <row r="36766" spans="1:5" x14ac:dyDescent="0.25">
      <c r="A36766">
        <v>36765</v>
      </c>
      <c r="B36766">
        <v>16227</v>
      </c>
      <c r="C36766" t="s">
        <v>6</v>
      </c>
      <c r="D36766">
        <v>1</v>
      </c>
      <c r="E36766" s="15">
        <f>PRODUCT(_xlfn.XLOOKUP(order_details[[#This Row],[pizza_id]],Table4[pizza_id],Table4[price],0,0),order_details[[#This Row],[quantity]])</f>
        <v>18.5</v>
      </c>
    </row>
    <row r="36767" spans="1:5" x14ac:dyDescent="0.25">
      <c r="A36767">
        <v>36766</v>
      </c>
      <c r="B36767">
        <v>16227</v>
      </c>
      <c r="C36767" t="s">
        <v>23</v>
      </c>
      <c r="D36767">
        <v>1</v>
      </c>
      <c r="E36767" s="15">
        <f>PRODUCT(_xlfn.XLOOKUP(order_details[[#This Row],[pizza_id]],Table4[pizza_id],Table4[price],0,0),order_details[[#This Row],[quantity]])</f>
        <v>20.25</v>
      </c>
    </row>
    <row r="36768" spans="1:5" x14ac:dyDescent="0.25">
      <c r="A36768">
        <v>36767</v>
      </c>
      <c r="B36768">
        <v>16227</v>
      </c>
      <c r="C36768" t="s">
        <v>84</v>
      </c>
      <c r="D36768">
        <v>1</v>
      </c>
      <c r="E36768" s="15">
        <f>PRODUCT(_xlfn.XLOOKUP(order_details[[#This Row],[pizza_id]],Table4[pizza_id],Table4[price],0,0),order_details[[#This Row],[quantity]])</f>
        <v>16</v>
      </c>
    </row>
    <row r="36769" spans="1:5" x14ac:dyDescent="0.25">
      <c r="A36769">
        <v>36768</v>
      </c>
      <c r="B36769">
        <v>16228</v>
      </c>
      <c r="C36769" t="s">
        <v>10</v>
      </c>
      <c r="D36769">
        <v>1</v>
      </c>
      <c r="E36769" s="15">
        <f>PRODUCT(_xlfn.XLOOKUP(order_details[[#This Row],[pizza_id]],Table4[pizza_id],Table4[price],0,0),order_details[[#This Row],[quantity]])</f>
        <v>16.5</v>
      </c>
    </row>
    <row r="36770" spans="1:5" x14ac:dyDescent="0.25">
      <c r="A36770">
        <v>36769</v>
      </c>
      <c r="B36770">
        <v>16229</v>
      </c>
      <c r="C36770" t="s">
        <v>6</v>
      </c>
      <c r="D36770">
        <v>1</v>
      </c>
      <c r="E36770" s="15">
        <f>PRODUCT(_xlfn.XLOOKUP(order_details[[#This Row],[pizza_id]],Table4[pizza_id],Table4[price],0,0),order_details[[#This Row],[quantity]])</f>
        <v>18.5</v>
      </c>
    </row>
    <row r="36771" spans="1:5" x14ac:dyDescent="0.25">
      <c r="A36771">
        <v>36770</v>
      </c>
      <c r="B36771">
        <v>16229</v>
      </c>
      <c r="C36771" t="s">
        <v>85</v>
      </c>
      <c r="D36771">
        <v>1</v>
      </c>
      <c r="E36771" s="15">
        <f>PRODUCT(_xlfn.XLOOKUP(order_details[[#This Row],[pizza_id]],Table4[pizza_id],Table4[price],0,0),order_details[[#This Row],[quantity]])</f>
        <v>16</v>
      </c>
    </row>
    <row r="36772" spans="1:5" x14ac:dyDescent="0.25">
      <c r="A36772">
        <v>36771</v>
      </c>
      <c r="B36772">
        <v>16229</v>
      </c>
      <c r="C36772" t="s">
        <v>48</v>
      </c>
      <c r="D36772">
        <v>1</v>
      </c>
      <c r="E36772" s="15">
        <f>PRODUCT(_xlfn.XLOOKUP(order_details[[#This Row],[pizza_id]],Table4[pizza_id],Table4[price],0,0),order_details[[#This Row],[quantity]])</f>
        <v>16.25</v>
      </c>
    </row>
    <row r="36773" spans="1:5" x14ac:dyDescent="0.25">
      <c r="A36773">
        <v>36772</v>
      </c>
      <c r="B36773">
        <v>16230</v>
      </c>
      <c r="C36773" t="s">
        <v>31</v>
      </c>
      <c r="D36773">
        <v>1</v>
      </c>
      <c r="E36773" s="15">
        <f>PRODUCT(_xlfn.XLOOKUP(order_details[[#This Row],[pizza_id]],Table4[pizza_id],Table4[price],0,0),order_details[[#This Row],[quantity]])</f>
        <v>12</v>
      </c>
    </row>
    <row r="36774" spans="1:5" x14ac:dyDescent="0.25">
      <c r="A36774">
        <v>36773</v>
      </c>
      <c r="B36774">
        <v>16230</v>
      </c>
      <c r="C36774" t="s">
        <v>26</v>
      </c>
      <c r="D36774">
        <v>1</v>
      </c>
      <c r="E36774" s="15">
        <f>PRODUCT(_xlfn.XLOOKUP(order_details[[#This Row],[pizza_id]],Table4[pizza_id],Table4[price],0,0),order_details[[#This Row],[quantity]])</f>
        <v>20.75</v>
      </c>
    </row>
    <row r="36775" spans="1:5" x14ac:dyDescent="0.25">
      <c r="A36775">
        <v>36774</v>
      </c>
      <c r="B36775">
        <v>16230</v>
      </c>
      <c r="C36775" t="s">
        <v>65</v>
      </c>
      <c r="D36775">
        <v>1</v>
      </c>
      <c r="E36775" s="15">
        <f>PRODUCT(_xlfn.XLOOKUP(order_details[[#This Row],[pizza_id]],Table4[pizza_id],Table4[price],0,0),order_details[[#This Row],[quantity]])</f>
        <v>11</v>
      </c>
    </row>
    <row r="36776" spans="1:5" x14ac:dyDescent="0.25">
      <c r="A36776">
        <v>36775</v>
      </c>
      <c r="B36776">
        <v>16231</v>
      </c>
      <c r="C36776" t="s">
        <v>71</v>
      </c>
      <c r="D36776">
        <v>1</v>
      </c>
      <c r="E36776" s="15">
        <f>PRODUCT(_xlfn.XLOOKUP(order_details[[#This Row],[pizza_id]],Table4[pizza_id],Table4[price],0,0),order_details[[#This Row],[quantity]])</f>
        <v>12.25</v>
      </c>
    </row>
    <row r="36777" spans="1:5" x14ac:dyDescent="0.25">
      <c r="A36777">
        <v>36776</v>
      </c>
      <c r="B36777">
        <v>16231</v>
      </c>
      <c r="C36777" t="s">
        <v>21</v>
      </c>
      <c r="D36777">
        <v>1</v>
      </c>
      <c r="E36777" s="15">
        <f>PRODUCT(_xlfn.XLOOKUP(order_details[[#This Row],[pizza_id]],Table4[pizza_id],Table4[price],0,0),order_details[[#This Row],[quantity]])</f>
        <v>20.75</v>
      </c>
    </row>
    <row r="36778" spans="1:5" x14ac:dyDescent="0.25">
      <c r="A36778">
        <v>36777</v>
      </c>
      <c r="B36778">
        <v>16231</v>
      </c>
      <c r="C36778" t="s">
        <v>76</v>
      </c>
      <c r="D36778">
        <v>1</v>
      </c>
      <c r="E36778" s="15">
        <f>PRODUCT(_xlfn.XLOOKUP(order_details[[#This Row],[pizza_id]],Table4[pizza_id],Table4[price],0,0),order_details[[#This Row],[quantity]])</f>
        <v>16</v>
      </c>
    </row>
    <row r="36779" spans="1:5" x14ac:dyDescent="0.25">
      <c r="A36779">
        <v>36778</v>
      </c>
      <c r="B36779">
        <v>16232</v>
      </c>
      <c r="C36779" t="s">
        <v>35</v>
      </c>
      <c r="D36779">
        <v>1</v>
      </c>
      <c r="E36779" s="15">
        <f>PRODUCT(_xlfn.XLOOKUP(order_details[[#This Row],[pizza_id]],Table4[pizza_id],Table4[price],0,0),order_details[[#This Row],[quantity]])</f>
        <v>16.25</v>
      </c>
    </row>
    <row r="36780" spans="1:5" x14ac:dyDescent="0.25">
      <c r="A36780">
        <v>36779</v>
      </c>
      <c r="B36780">
        <v>16232</v>
      </c>
      <c r="C36780" t="s">
        <v>55</v>
      </c>
      <c r="D36780">
        <v>1</v>
      </c>
      <c r="E36780" s="15">
        <f>PRODUCT(_xlfn.XLOOKUP(order_details[[#This Row],[pizza_id]],Table4[pizza_id],Table4[price],0,0),order_details[[#This Row],[quantity]])</f>
        <v>10.5</v>
      </c>
    </row>
    <row r="36781" spans="1:5" x14ac:dyDescent="0.25">
      <c r="A36781">
        <v>36780</v>
      </c>
      <c r="B36781">
        <v>16233</v>
      </c>
      <c r="C36781" t="s">
        <v>70</v>
      </c>
      <c r="D36781">
        <v>1</v>
      </c>
      <c r="E36781" s="15">
        <f>PRODUCT(_xlfn.XLOOKUP(order_details[[#This Row],[pizza_id]],Table4[pizza_id],Table4[price],0,0),order_details[[#This Row],[quantity]])</f>
        <v>14.5</v>
      </c>
    </row>
    <row r="36782" spans="1:5" x14ac:dyDescent="0.25">
      <c r="A36782">
        <v>36781</v>
      </c>
      <c r="B36782">
        <v>16233</v>
      </c>
      <c r="C36782" t="s">
        <v>63</v>
      </c>
      <c r="D36782">
        <v>1</v>
      </c>
      <c r="E36782" s="15">
        <f>PRODUCT(_xlfn.XLOOKUP(order_details[[#This Row],[pizza_id]],Table4[pizza_id],Table4[price],0,0),order_details[[#This Row],[quantity]])</f>
        <v>25.5</v>
      </c>
    </row>
    <row r="36783" spans="1:5" x14ac:dyDescent="0.25">
      <c r="A36783">
        <v>36782</v>
      </c>
      <c r="B36783">
        <v>16234</v>
      </c>
      <c r="C36783" t="s">
        <v>40</v>
      </c>
      <c r="D36783">
        <v>1</v>
      </c>
      <c r="E36783" s="15">
        <f>PRODUCT(_xlfn.XLOOKUP(order_details[[#This Row],[pizza_id]],Table4[pizza_id],Table4[price],0,0),order_details[[#This Row],[quantity]])</f>
        <v>20.25</v>
      </c>
    </row>
    <row r="36784" spans="1:5" x14ac:dyDescent="0.25">
      <c r="A36784">
        <v>36783</v>
      </c>
      <c r="B36784">
        <v>16234</v>
      </c>
      <c r="C36784" t="s">
        <v>73</v>
      </c>
      <c r="D36784">
        <v>1</v>
      </c>
      <c r="E36784" s="15">
        <f>PRODUCT(_xlfn.XLOOKUP(order_details[[#This Row],[pizza_id]],Table4[pizza_id],Table4[price],0,0),order_details[[#This Row],[quantity]])</f>
        <v>12.75</v>
      </c>
    </row>
    <row r="36785" spans="1:5" x14ac:dyDescent="0.25">
      <c r="A36785">
        <v>36784</v>
      </c>
      <c r="B36785">
        <v>16235</v>
      </c>
      <c r="C36785" t="s">
        <v>10</v>
      </c>
      <c r="D36785">
        <v>1</v>
      </c>
      <c r="E36785" s="15">
        <f>PRODUCT(_xlfn.XLOOKUP(order_details[[#This Row],[pizza_id]],Table4[pizza_id],Table4[price],0,0),order_details[[#This Row],[quantity]])</f>
        <v>16.5</v>
      </c>
    </row>
    <row r="36786" spans="1:5" x14ac:dyDescent="0.25">
      <c r="A36786">
        <v>36785</v>
      </c>
      <c r="B36786">
        <v>16236</v>
      </c>
      <c r="C36786" t="s">
        <v>41</v>
      </c>
      <c r="D36786">
        <v>1</v>
      </c>
      <c r="E36786" s="15">
        <f>PRODUCT(_xlfn.XLOOKUP(order_details[[#This Row],[pizza_id]],Table4[pizza_id],Table4[price],0,0),order_details[[#This Row],[quantity]])</f>
        <v>20.5</v>
      </c>
    </row>
    <row r="36787" spans="1:5" x14ac:dyDescent="0.25">
      <c r="A36787">
        <v>36786</v>
      </c>
      <c r="B36787">
        <v>16236</v>
      </c>
      <c r="C36787" t="s">
        <v>72</v>
      </c>
      <c r="D36787">
        <v>1</v>
      </c>
      <c r="E36787" s="15">
        <f>PRODUCT(_xlfn.XLOOKUP(order_details[[#This Row],[pizza_id]],Table4[pizza_id],Table4[price],0,0),order_details[[#This Row],[quantity]])</f>
        <v>12.5</v>
      </c>
    </row>
    <row r="36788" spans="1:5" x14ac:dyDescent="0.25">
      <c r="A36788">
        <v>36787</v>
      </c>
      <c r="B36788">
        <v>16237</v>
      </c>
      <c r="C36788" t="s">
        <v>16</v>
      </c>
      <c r="D36788">
        <v>1</v>
      </c>
      <c r="E36788" s="15">
        <f>PRODUCT(_xlfn.XLOOKUP(order_details[[#This Row],[pizza_id]],Table4[pizza_id],Table4[price],0,0),order_details[[#This Row],[quantity]])</f>
        <v>12</v>
      </c>
    </row>
    <row r="36789" spans="1:5" x14ac:dyDescent="0.25">
      <c r="A36789">
        <v>36788</v>
      </c>
      <c r="B36789">
        <v>16237</v>
      </c>
      <c r="C36789" t="s">
        <v>56</v>
      </c>
      <c r="D36789">
        <v>1</v>
      </c>
      <c r="E36789" s="15">
        <f>PRODUCT(_xlfn.XLOOKUP(order_details[[#This Row],[pizza_id]],Table4[pizza_id],Table4[price],0,0),order_details[[#This Row],[quantity]])</f>
        <v>16.5</v>
      </c>
    </row>
    <row r="36790" spans="1:5" x14ac:dyDescent="0.25">
      <c r="A36790">
        <v>36789</v>
      </c>
      <c r="B36790">
        <v>16237</v>
      </c>
      <c r="C36790" t="s">
        <v>86</v>
      </c>
      <c r="D36790">
        <v>1</v>
      </c>
      <c r="E36790" s="15">
        <f>PRODUCT(_xlfn.XLOOKUP(order_details[[#This Row],[pizza_id]],Table4[pizza_id],Table4[price],0,0),order_details[[#This Row],[quantity]])</f>
        <v>16.5</v>
      </c>
    </row>
    <row r="36791" spans="1:5" x14ac:dyDescent="0.25">
      <c r="A36791">
        <v>36790</v>
      </c>
      <c r="B36791">
        <v>16237</v>
      </c>
      <c r="C36791" t="s">
        <v>84</v>
      </c>
      <c r="D36791">
        <v>1</v>
      </c>
      <c r="E36791" s="15">
        <f>PRODUCT(_xlfn.XLOOKUP(order_details[[#This Row],[pizza_id]],Table4[pizza_id],Table4[price],0,0),order_details[[#This Row],[quantity]])</f>
        <v>16</v>
      </c>
    </row>
    <row r="36792" spans="1:5" x14ac:dyDescent="0.25">
      <c r="A36792">
        <v>36791</v>
      </c>
      <c r="B36792">
        <v>16237</v>
      </c>
      <c r="C36792" t="s">
        <v>49</v>
      </c>
      <c r="D36792">
        <v>1</v>
      </c>
      <c r="E36792" s="15">
        <f>PRODUCT(_xlfn.XLOOKUP(order_details[[#This Row],[pizza_id]],Table4[pizza_id],Table4[price],0,0),order_details[[#This Row],[quantity]])</f>
        <v>20.25</v>
      </c>
    </row>
    <row r="36793" spans="1:5" x14ac:dyDescent="0.25">
      <c r="A36793">
        <v>36792</v>
      </c>
      <c r="B36793">
        <v>16238</v>
      </c>
      <c r="C36793" t="s">
        <v>17</v>
      </c>
      <c r="D36793">
        <v>1</v>
      </c>
      <c r="E36793" s="15">
        <f>PRODUCT(_xlfn.XLOOKUP(order_details[[#This Row],[pizza_id]],Table4[pizza_id],Table4[price],0,0),order_details[[#This Row],[quantity]])</f>
        <v>20.5</v>
      </c>
    </row>
    <row r="36794" spans="1:5" x14ac:dyDescent="0.25">
      <c r="A36794">
        <v>36793</v>
      </c>
      <c r="B36794">
        <v>16238</v>
      </c>
      <c r="C36794" t="s">
        <v>10</v>
      </c>
      <c r="D36794">
        <v>1</v>
      </c>
      <c r="E36794" s="15">
        <f>PRODUCT(_xlfn.XLOOKUP(order_details[[#This Row],[pizza_id]],Table4[pizza_id],Table4[price],0,0),order_details[[#This Row],[quantity]])</f>
        <v>16.5</v>
      </c>
    </row>
    <row r="36795" spans="1:5" x14ac:dyDescent="0.25">
      <c r="A36795">
        <v>36794</v>
      </c>
      <c r="B36795">
        <v>16238</v>
      </c>
      <c r="C36795" t="s">
        <v>9</v>
      </c>
      <c r="D36795">
        <v>1</v>
      </c>
      <c r="E36795" s="15">
        <f>PRODUCT(_xlfn.XLOOKUP(order_details[[#This Row],[pizza_id]],Table4[pizza_id],Table4[price],0,0),order_details[[#This Row],[quantity]])</f>
        <v>20.75</v>
      </c>
    </row>
    <row r="36796" spans="1:5" x14ac:dyDescent="0.25">
      <c r="A36796">
        <v>36795</v>
      </c>
      <c r="B36796">
        <v>16238</v>
      </c>
      <c r="C36796" t="s">
        <v>49</v>
      </c>
      <c r="D36796">
        <v>1</v>
      </c>
      <c r="E36796" s="15">
        <f>PRODUCT(_xlfn.XLOOKUP(order_details[[#This Row],[pizza_id]],Table4[pizza_id],Table4[price],0,0),order_details[[#This Row],[quantity]])</f>
        <v>20.25</v>
      </c>
    </row>
    <row r="36797" spans="1:5" x14ac:dyDescent="0.25">
      <c r="A36797">
        <v>36796</v>
      </c>
      <c r="B36797">
        <v>16239</v>
      </c>
      <c r="C36797" t="s">
        <v>10</v>
      </c>
      <c r="D36797">
        <v>1</v>
      </c>
      <c r="E36797" s="15">
        <f>PRODUCT(_xlfn.XLOOKUP(order_details[[#This Row],[pizza_id]],Table4[pizza_id],Table4[price],0,0),order_details[[#This Row],[quantity]])</f>
        <v>16.5</v>
      </c>
    </row>
    <row r="36798" spans="1:5" x14ac:dyDescent="0.25">
      <c r="A36798">
        <v>36797</v>
      </c>
      <c r="B36798">
        <v>16239</v>
      </c>
      <c r="C36798" t="s">
        <v>51</v>
      </c>
      <c r="D36798">
        <v>1</v>
      </c>
      <c r="E36798" s="15">
        <f>PRODUCT(_xlfn.XLOOKUP(order_details[[#This Row],[pizza_id]],Table4[pizza_id],Table4[price],0,0),order_details[[#This Row],[quantity]])</f>
        <v>9.75</v>
      </c>
    </row>
    <row r="36799" spans="1:5" x14ac:dyDescent="0.25">
      <c r="A36799">
        <v>36798</v>
      </c>
      <c r="B36799">
        <v>16240</v>
      </c>
      <c r="C36799" t="s">
        <v>17</v>
      </c>
      <c r="D36799">
        <v>1</v>
      </c>
      <c r="E36799" s="15">
        <f>PRODUCT(_xlfn.XLOOKUP(order_details[[#This Row],[pizza_id]],Table4[pizza_id],Table4[price],0,0),order_details[[#This Row],[quantity]])</f>
        <v>20.5</v>
      </c>
    </row>
    <row r="36800" spans="1:5" x14ac:dyDescent="0.25">
      <c r="A36800">
        <v>36799</v>
      </c>
      <c r="B36800">
        <v>16240</v>
      </c>
      <c r="C36800" t="s">
        <v>82</v>
      </c>
      <c r="D36800">
        <v>1</v>
      </c>
      <c r="E36800" s="15">
        <f>PRODUCT(_xlfn.XLOOKUP(order_details[[#This Row],[pizza_id]],Table4[pizza_id],Table4[price],0,0),order_details[[#This Row],[quantity]])</f>
        <v>12</v>
      </c>
    </row>
    <row r="36801" spans="1:5" x14ac:dyDescent="0.25">
      <c r="A36801">
        <v>36800</v>
      </c>
      <c r="B36801">
        <v>16240</v>
      </c>
      <c r="C36801" t="s">
        <v>10</v>
      </c>
      <c r="D36801">
        <v>1</v>
      </c>
      <c r="E36801" s="15">
        <f>PRODUCT(_xlfn.XLOOKUP(order_details[[#This Row],[pizza_id]],Table4[pizza_id],Table4[price],0,0),order_details[[#This Row],[quantity]])</f>
        <v>16.5</v>
      </c>
    </row>
    <row r="36802" spans="1:5" x14ac:dyDescent="0.25">
      <c r="A36802">
        <v>36801</v>
      </c>
      <c r="B36802">
        <v>16240</v>
      </c>
      <c r="C36802" t="s">
        <v>21</v>
      </c>
      <c r="D36802">
        <v>1</v>
      </c>
      <c r="E36802" s="15">
        <f>PRODUCT(_xlfn.XLOOKUP(order_details[[#This Row],[pizza_id]],Table4[pizza_id],Table4[price],0,0),order_details[[#This Row],[quantity]])</f>
        <v>20.75</v>
      </c>
    </row>
    <row r="36803" spans="1:5" x14ac:dyDescent="0.25">
      <c r="A36803">
        <v>36802</v>
      </c>
      <c r="B36803">
        <v>16241</v>
      </c>
      <c r="C36803" t="s">
        <v>20</v>
      </c>
      <c r="D36803">
        <v>1</v>
      </c>
      <c r="E36803" s="15">
        <f>PRODUCT(_xlfn.XLOOKUP(order_details[[#This Row],[pizza_id]],Table4[pizza_id],Table4[price],0,0),order_details[[#This Row],[quantity]])</f>
        <v>20.75</v>
      </c>
    </row>
    <row r="36804" spans="1:5" x14ac:dyDescent="0.25">
      <c r="A36804">
        <v>36803</v>
      </c>
      <c r="B36804">
        <v>16242</v>
      </c>
      <c r="C36804" t="s">
        <v>35</v>
      </c>
      <c r="D36804">
        <v>1</v>
      </c>
      <c r="E36804" s="15">
        <f>PRODUCT(_xlfn.XLOOKUP(order_details[[#This Row],[pizza_id]],Table4[pizza_id],Table4[price],0,0),order_details[[#This Row],[quantity]])</f>
        <v>16.25</v>
      </c>
    </row>
    <row r="36805" spans="1:5" x14ac:dyDescent="0.25">
      <c r="A36805">
        <v>36804</v>
      </c>
      <c r="B36805">
        <v>16242</v>
      </c>
      <c r="C36805" t="s">
        <v>61</v>
      </c>
      <c r="D36805">
        <v>1</v>
      </c>
      <c r="E36805" s="15">
        <f>PRODUCT(_xlfn.XLOOKUP(order_details[[#This Row],[pizza_id]],Table4[pizza_id],Table4[price],0,0),order_details[[#This Row],[quantity]])</f>
        <v>20.5</v>
      </c>
    </row>
    <row r="36806" spans="1:5" x14ac:dyDescent="0.25">
      <c r="A36806">
        <v>36805</v>
      </c>
      <c r="B36806">
        <v>16242</v>
      </c>
      <c r="C36806" t="s">
        <v>5</v>
      </c>
      <c r="D36806">
        <v>1</v>
      </c>
      <c r="E36806" s="15">
        <f>PRODUCT(_xlfn.XLOOKUP(order_details[[#This Row],[pizza_id]],Table4[pizza_id],Table4[price],0,0),order_details[[#This Row],[quantity]])</f>
        <v>16</v>
      </c>
    </row>
    <row r="36807" spans="1:5" x14ac:dyDescent="0.25">
      <c r="A36807">
        <v>36806</v>
      </c>
      <c r="B36807">
        <v>16242</v>
      </c>
      <c r="C36807" t="s">
        <v>6</v>
      </c>
      <c r="D36807">
        <v>1</v>
      </c>
      <c r="E36807" s="15">
        <f>PRODUCT(_xlfn.XLOOKUP(order_details[[#This Row],[pizza_id]],Table4[pizza_id],Table4[price],0,0),order_details[[#This Row],[quantity]])</f>
        <v>18.5</v>
      </c>
    </row>
    <row r="36808" spans="1:5" x14ac:dyDescent="0.25">
      <c r="A36808">
        <v>36807</v>
      </c>
      <c r="B36808">
        <v>16242</v>
      </c>
      <c r="C36808" t="s">
        <v>4</v>
      </c>
      <c r="D36808">
        <v>1</v>
      </c>
      <c r="E36808" s="15">
        <f>PRODUCT(_xlfn.XLOOKUP(order_details[[#This Row],[pizza_id]],Table4[pizza_id],Table4[price],0,0),order_details[[#This Row],[quantity]])</f>
        <v>13.25</v>
      </c>
    </row>
    <row r="36809" spans="1:5" x14ac:dyDescent="0.25">
      <c r="A36809">
        <v>36808</v>
      </c>
      <c r="B36809">
        <v>16242</v>
      </c>
      <c r="C36809" t="s">
        <v>83</v>
      </c>
      <c r="D36809">
        <v>1</v>
      </c>
      <c r="E36809" s="15">
        <f>PRODUCT(_xlfn.XLOOKUP(order_details[[#This Row],[pizza_id]],Table4[pizza_id],Table4[price],0,0),order_details[[#This Row],[quantity]])</f>
        <v>12</v>
      </c>
    </row>
    <row r="36810" spans="1:5" x14ac:dyDescent="0.25">
      <c r="A36810">
        <v>36809</v>
      </c>
      <c r="B36810">
        <v>16242</v>
      </c>
      <c r="C36810" t="s">
        <v>85</v>
      </c>
      <c r="D36810">
        <v>1</v>
      </c>
      <c r="E36810" s="15">
        <f>PRODUCT(_xlfn.XLOOKUP(order_details[[#This Row],[pizza_id]],Table4[pizza_id],Table4[price],0,0),order_details[[#This Row],[quantity]])</f>
        <v>16</v>
      </c>
    </row>
    <row r="36811" spans="1:5" x14ac:dyDescent="0.25">
      <c r="A36811">
        <v>36810</v>
      </c>
      <c r="B36811">
        <v>16242</v>
      </c>
      <c r="C36811" t="s">
        <v>70</v>
      </c>
      <c r="D36811">
        <v>2</v>
      </c>
      <c r="E36811" s="15">
        <f>PRODUCT(_xlfn.XLOOKUP(order_details[[#This Row],[pizza_id]],Table4[pizza_id],Table4[price],0,0),order_details[[#This Row],[quantity]])</f>
        <v>29</v>
      </c>
    </row>
    <row r="36812" spans="1:5" x14ac:dyDescent="0.25">
      <c r="A36812">
        <v>36811</v>
      </c>
      <c r="B36812">
        <v>16242</v>
      </c>
      <c r="C36812" t="s">
        <v>56</v>
      </c>
      <c r="D36812">
        <v>1</v>
      </c>
      <c r="E36812" s="15">
        <f>PRODUCT(_xlfn.XLOOKUP(order_details[[#This Row],[pizza_id]],Table4[pizza_id],Table4[price],0,0),order_details[[#This Row],[quantity]])</f>
        <v>16.5</v>
      </c>
    </row>
    <row r="36813" spans="1:5" x14ac:dyDescent="0.25">
      <c r="A36813">
        <v>36812</v>
      </c>
      <c r="B36813">
        <v>16242</v>
      </c>
      <c r="C36813" t="s">
        <v>39</v>
      </c>
      <c r="D36813">
        <v>1</v>
      </c>
      <c r="E36813" s="15">
        <f>PRODUCT(_xlfn.XLOOKUP(order_details[[#This Row],[pizza_id]],Table4[pizza_id],Table4[price],0,0),order_details[[#This Row],[quantity]])</f>
        <v>12.5</v>
      </c>
    </row>
    <row r="36814" spans="1:5" x14ac:dyDescent="0.25">
      <c r="A36814">
        <v>36813</v>
      </c>
      <c r="B36814">
        <v>16242</v>
      </c>
      <c r="C36814" t="s">
        <v>48</v>
      </c>
      <c r="D36814">
        <v>1</v>
      </c>
      <c r="E36814" s="15">
        <f>PRODUCT(_xlfn.XLOOKUP(order_details[[#This Row],[pizza_id]],Table4[pizza_id],Table4[price],0,0),order_details[[#This Row],[quantity]])</f>
        <v>16.25</v>
      </c>
    </row>
    <row r="36815" spans="1:5" x14ac:dyDescent="0.25">
      <c r="A36815">
        <v>36814</v>
      </c>
      <c r="B36815">
        <v>16242</v>
      </c>
      <c r="C36815" t="s">
        <v>69</v>
      </c>
      <c r="D36815">
        <v>1</v>
      </c>
      <c r="E36815" s="15">
        <f>PRODUCT(_xlfn.XLOOKUP(order_details[[#This Row],[pizza_id]],Table4[pizza_id],Table4[price],0,0),order_details[[#This Row],[quantity]])</f>
        <v>16.75</v>
      </c>
    </row>
    <row r="36816" spans="1:5" x14ac:dyDescent="0.25">
      <c r="A36816">
        <v>36815</v>
      </c>
      <c r="B36816">
        <v>16242</v>
      </c>
      <c r="C36816" t="s">
        <v>84</v>
      </c>
      <c r="D36816">
        <v>1</v>
      </c>
      <c r="E36816" s="15">
        <f>PRODUCT(_xlfn.XLOOKUP(order_details[[#This Row],[pizza_id]],Table4[pizza_id],Table4[price],0,0),order_details[[#This Row],[quantity]])</f>
        <v>16</v>
      </c>
    </row>
    <row r="36817" spans="1:5" x14ac:dyDescent="0.25">
      <c r="A36817">
        <v>36816</v>
      </c>
      <c r="B36817">
        <v>16242</v>
      </c>
      <c r="C36817" t="s">
        <v>60</v>
      </c>
      <c r="D36817">
        <v>1</v>
      </c>
      <c r="E36817" s="15">
        <f>PRODUCT(_xlfn.XLOOKUP(order_details[[#This Row],[pizza_id]],Table4[pizza_id],Table4[price],0,0),order_details[[#This Row],[quantity]])</f>
        <v>16.75</v>
      </c>
    </row>
    <row r="36818" spans="1:5" x14ac:dyDescent="0.25">
      <c r="A36818">
        <v>36817</v>
      </c>
      <c r="B36818">
        <v>16243</v>
      </c>
      <c r="C36818" t="s">
        <v>26</v>
      </c>
      <c r="D36818">
        <v>1</v>
      </c>
      <c r="E36818" s="15">
        <f>PRODUCT(_xlfn.XLOOKUP(order_details[[#This Row],[pizza_id]],Table4[pizza_id],Table4[price],0,0),order_details[[#This Row],[quantity]])</f>
        <v>20.75</v>
      </c>
    </row>
    <row r="36819" spans="1:5" x14ac:dyDescent="0.25">
      <c r="A36819">
        <v>36818</v>
      </c>
      <c r="B36819">
        <v>16243</v>
      </c>
      <c r="C36819" t="s">
        <v>27</v>
      </c>
      <c r="D36819">
        <v>1</v>
      </c>
      <c r="E36819" s="15">
        <f>PRODUCT(_xlfn.XLOOKUP(order_details[[#This Row],[pizza_id]],Table4[pizza_id],Table4[price],0,0),order_details[[#This Row],[quantity]])</f>
        <v>16.75</v>
      </c>
    </row>
    <row r="36820" spans="1:5" x14ac:dyDescent="0.25">
      <c r="A36820">
        <v>36819</v>
      </c>
      <c r="B36820">
        <v>16243</v>
      </c>
      <c r="C36820" t="s">
        <v>16</v>
      </c>
      <c r="D36820">
        <v>1</v>
      </c>
      <c r="E36820" s="15">
        <f>PRODUCT(_xlfn.XLOOKUP(order_details[[#This Row],[pizza_id]],Table4[pizza_id],Table4[price],0,0),order_details[[#This Row],[quantity]])</f>
        <v>12</v>
      </c>
    </row>
    <row r="36821" spans="1:5" x14ac:dyDescent="0.25">
      <c r="A36821">
        <v>36820</v>
      </c>
      <c r="B36821">
        <v>16243</v>
      </c>
      <c r="C36821" t="s">
        <v>85</v>
      </c>
      <c r="D36821">
        <v>1</v>
      </c>
      <c r="E36821" s="15">
        <f>PRODUCT(_xlfn.XLOOKUP(order_details[[#This Row],[pizza_id]],Table4[pizza_id],Table4[price],0,0),order_details[[#This Row],[quantity]])</f>
        <v>16</v>
      </c>
    </row>
    <row r="36822" spans="1:5" x14ac:dyDescent="0.25">
      <c r="A36822">
        <v>36821</v>
      </c>
      <c r="B36822">
        <v>16243</v>
      </c>
      <c r="C36822" t="s">
        <v>13</v>
      </c>
      <c r="D36822">
        <v>1</v>
      </c>
      <c r="E36822" s="15">
        <f>PRODUCT(_xlfn.XLOOKUP(order_details[[#This Row],[pizza_id]],Table4[pizza_id],Table4[price],0,0),order_details[[#This Row],[quantity]])</f>
        <v>12</v>
      </c>
    </row>
    <row r="36823" spans="1:5" x14ac:dyDescent="0.25">
      <c r="A36823">
        <v>36822</v>
      </c>
      <c r="B36823">
        <v>16244</v>
      </c>
      <c r="C36823" t="s">
        <v>46</v>
      </c>
      <c r="D36823">
        <v>1</v>
      </c>
      <c r="E36823" s="15">
        <f>PRODUCT(_xlfn.XLOOKUP(order_details[[#This Row],[pizza_id]],Table4[pizza_id],Table4[price],0,0),order_details[[#This Row],[quantity]])</f>
        <v>12.5</v>
      </c>
    </row>
    <row r="36824" spans="1:5" x14ac:dyDescent="0.25">
      <c r="A36824">
        <v>36823</v>
      </c>
      <c r="B36824">
        <v>16245</v>
      </c>
      <c r="C36824" t="s">
        <v>25</v>
      </c>
      <c r="D36824">
        <v>1</v>
      </c>
      <c r="E36824" s="15">
        <f>PRODUCT(_xlfn.XLOOKUP(order_details[[#This Row],[pizza_id]],Table4[pizza_id],Table4[price],0,0),order_details[[#This Row],[quantity]])</f>
        <v>20.75</v>
      </c>
    </row>
    <row r="36825" spans="1:5" x14ac:dyDescent="0.25">
      <c r="A36825">
        <v>36824</v>
      </c>
      <c r="B36825">
        <v>16245</v>
      </c>
      <c r="C36825" t="s">
        <v>57</v>
      </c>
      <c r="D36825">
        <v>2</v>
      </c>
      <c r="E36825" s="15">
        <f>PRODUCT(_xlfn.XLOOKUP(order_details[[#This Row],[pizza_id]],Table4[pizza_id],Table4[price],0,0),order_details[[#This Row],[quantity]])</f>
        <v>33.5</v>
      </c>
    </row>
    <row r="36826" spans="1:5" x14ac:dyDescent="0.25">
      <c r="A36826">
        <v>36825</v>
      </c>
      <c r="B36826">
        <v>16246</v>
      </c>
      <c r="C36826" t="s">
        <v>15</v>
      </c>
      <c r="D36826">
        <v>1</v>
      </c>
      <c r="E36826" s="15">
        <f>PRODUCT(_xlfn.XLOOKUP(order_details[[#This Row],[pizza_id]],Table4[pizza_id],Table4[price],0,0),order_details[[#This Row],[quantity]])</f>
        <v>12</v>
      </c>
    </row>
    <row r="36827" spans="1:5" x14ac:dyDescent="0.25">
      <c r="A36827">
        <v>36826</v>
      </c>
      <c r="B36827">
        <v>16246</v>
      </c>
      <c r="C36827" t="s">
        <v>10</v>
      </c>
      <c r="D36827">
        <v>1</v>
      </c>
      <c r="E36827" s="15">
        <f>PRODUCT(_xlfn.XLOOKUP(order_details[[#This Row],[pizza_id]],Table4[pizza_id],Table4[price],0,0),order_details[[#This Row],[quantity]])</f>
        <v>16.5</v>
      </c>
    </row>
    <row r="36828" spans="1:5" x14ac:dyDescent="0.25">
      <c r="A36828">
        <v>36827</v>
      </c>
      <c r="B36828">
        <v>16246</v>
      </c>
      <c r="C36828" t="s">
        <v>65</v>
      </c>
      <c r="D36828">
        <v>1</v>
      </c>
      <c r="E36828" s="15">
        <f>PRODUCT(_xlfn.XLOOKUP(order_details[[#This Row],[pizza_id]],Table4[pizza_id],Table4[price],0,0),order_details[[#This Row],[quantity]])</f>
        <v>11</v>
      </c>
    </row>
    <row r="36829" spans="1:5" x14ac:dyDescent="0.25">
      <c r="A36829">
        <v>36828</v>
      </c>
      <c r="B36829">
        <v>16247</v>
      </c>
      <c r="C36829" t="s">
        <v>25</v>
      </c>
      <c r="D36829">
        <v>1</v>
      </c>
      <c r="E36829" s="15">
        <f>PRODUCT(_xlfn.XLOOKUP(order_details[[#This Row],[pizza_id]],Table4[pizza_id],Table4[price],0,0),order_details[[#This Row],[quantity]])</f>
        <v>20.75</v>
      </c>
    </row>
    <row r="36830" spans="1:5" x14ac:dyDescent="0.25">
      <c r="A36830">
        <v>36829</v>
      </c>
      <c r="B36830">
        <v>16247</v>
      </c>
      <c r="C36830" t="s">
        <v>48</v>
      </c>
      <c r="D36830">
        <v>1</v>
      </c>
      <c r="E36830" s="15">
        <f>PRODUCT(_xlfn.XLOOKUP(order_details[[#This Row],[pizza_id]],Table4[pizza_id],Table4[price],0,0),order_details[[#This Row],[quantity]])</f>
        <v>16.25</v>
      </c>
    </row>
    <row r="36831" spans="1:5" x14ac:dyDescent="0.25">
      <c r="A36831">
        <v>36830</v>
      </c>
      <c r="B36831">
        <v>16248</v>
      </c>
      <c r="C36831" t="s">
        <v>17</v>
      </c>
      <c r="D36831">
        <v>1</v>
      </c>
      <c r="E36831" s="15">
        <f>PRODUCT(_xlfn.XLOOKUP(order_details[[#This Row],[pizza_id]],Table4[pizza_id],Table4[price],0,0),order_details[[#This Row],[quantity]])</f>
        <v>20.5</v>
      </c>
    </row>
    <row r="36832" spans="1:5" x14ac:dyDescent="0.25">
      <c r="A36832">
        <v>36831</v>
      </c>
      <c r="B36832">
        <v>16248</v>
      </c>
      <c r="C36832" t="s">
        <v>9</v>
      </c>
      <c r="D36832">
        <v>1</v>
      </c>
      <c r="E36832" s="15">
        <f>PRODUCT(_xlfn.XLOOKUP(order_details[[#This Row],[pizza_id]],Table4[pizza_id],Table4[price],0,0),order_details[[#This Row],[quantity]])</f>
        <v>20.75</v>
      </c>
    </row>
    <row r="36833" spans="1:5" x14ac:dyDescent="0.25">
      <c r="A36833">
        <v>36832</v>
      </c>
      <c r="B36833">
        <v>16249</v>
      </c>
      <c r="C36833" t="s">
        <v>64</v>
      </c>
      <c r="D36833">
        <v>1</v>
      </c>
      <c r="E36833" s="15">
        <f>PRODUCT(_xlfn.XLOOKUP(order_details[[#This Row],[pizza_id]],Table4[pizza_id],Table4[price],0,0),order_details[[#This Row],[quantity]])</f>
        <v>16.5</v>
      </c>
    </row>
    <row r="36834" spans="1:5" x14ac:dyDescent="0.25">
      <c r="A36834">
        <v>36833</v>
      </c>
      <c r="B36834">
        <v>16249</v>
      </c>
      <c r="C36834" t="s">
        <v>10</v>
      </c>
      <c r="D36834">
        <v>1</v>
      </c>
      <c r="E36834" s="15">
        <f>PRODUCT(_xlfn.XLOOKUP(order_details[[#This Row],[pizza_id]],Table4[pizza_id],Table4[price],0,0),order_details[[#This Row],[quantity]])</f>
        <v>16.5</v>
      </c>
    </row>
    <row r="36835" spans="1:5" x14ac:dyDescent="0.25">
      <c r="A36835">
        <v>36834</v>
      </c>
      <c r="B36835">
        <v>16249</v>
      </c>
      <c r="C36835" t="s">
        <v>47</v>
      </c>
      <c r="D36835">
        <v>1</v>
      </c>
      <c r="E36835" s="15">
        <f>PRODUCT(_xlfn.XLOOKUP(order_details[[#This Row],[pizza_id]],Table4[pizza_id],Table4[price],0,0),order_details[[#This Row],[quantity]])</f>
        <v>12.5</v>
      </c>
    </row>
    <row r="36836" spans="1:5" x14ac:dyDescent="0.25">
      <c r="A36836">
        <v>36835</v>
      </c>
      <c r="B36836">
        <v>16249</v>
      </c>
      <c r="C36836" t="s">
        <v>63</v>
      </c>
      <c r="D36836">
        <v>1</v>
      </c>
      <c r="E36836" s="15">
        <f>PRODUCT(_xlfn.XLOOKUP(order_details[[#This Row],[pizza_id]],Table4[pizza_id],Table4[price],0,0),order_details[[#This Row],[quantity]])</f>
        <v>25.5</v>
      </c>
    </row>
    <row r="36837" spans="1:5" x14ac:dyDescent="0.25">
      <c r="A36837">
        <v>36836</v>
      </c>
      <c r="B36837">
        <v>16250</v>
      </c>
      <c r="C36837" t="s">
        <v>42</v>
      </c>
      <c r="D36837">
        <v>1</v>
      </c>
      <c r="E36837" s="15">
        <f>PRODUCT(_xlfn.XLOOKUP(order_details[[#This Row],[pizza_id]],Table4[pizza_id],Table4[price],0,0),order_details[[#This Row],[quantity]])</f>
        <v>20.25</v>
      </c>
    </row>
    <row r="36838" spans="1:5" x14ac:dyDescent="0.25">
      <c r="A36838">
        <v>36837</v>
      </c>
      <c r="B36838">
        <v>16251</v>
      </c>
      <c r="C36838" t="s">
        <v>34</v>
      </c>
      <c r="D36838">
        <v>1</v>
      </c>
      <c r="E36838" s="15">
        <f>PRODUCT(_xlfn.XLOOKUP(order_details[[#This Row],[pizza_id]],Table4[pizza_id],Table4[price],0,0),order_details[[#This Row],[quantity]])</f>
        <v>12</v>
      </c>
    </row>
    <row r="36839" spans="1:5" x14ac:dyDescent="0.25">
      <c r="A36839">
        <v>36838</v>
      </c>
      <c r="B36839">
        <v>16251</v>
      </c>
      <c r="C36839" t="s">
        <v>11</v>
      </c>
      <c r="D36839">
        <v>1</v>
      </c>
      <c r="E36839" s="15">
        <f>PRODUCT(_xlfn.XLOOKUP(order_details[[#This Row],[pizza_id]],Table4[pizza_id],Table4[price],0,0),order_details[[#This Row],[quantity]])</f>
        <v>20.75</v>
      </c>
    </row>
    <row r="36840" spans="1:5" x14ac:dyDescent="0.25">
      <c r="A36840">
        <v>36839</v>
      </c>
      <c r="B36840">
        <v>16252</v>
      </c>
      <c r="C36840" t="s">
        <v>33</v>
      </c>
      <c r="D36840">
        <v>1</v>
      </c>
      <c r="E36840" s="15">
        <f>PRODUCT(_xlfn.XLOOKUP(order_details[[#This Row],[pizza_id]],Table4[pizza_id],Table4[price],0,0),order_details[[#This Row],[quantity]])</f>
        <v>17.95</v>
      </c>
    </row>
    <row r="36841" spans="1:5" x14ac:dyDescent="0.25">
      <c r="A36841">
        <v>36840</v>
      </c>
      <c r="B36841">
        <v>16252</v>
      </c>
      <c r="C36841" t="s">
        <v>24</v>
      </c>
      <c r="D36841">
        <v>1</v>
      </c>
      <c r="E36841" s="15">
        <f>PRODUCT(_xlfn.XLOOKUP(order_details[[#This Row],[pizza_id]],Table4[pizza_id],Table4[price],0,0),order_details[[#This Row],[quantity]])</f>
        <v>20.75</v>
      </c>
    </row>
    <row r="36842" spans="1:5" x14ac:dyDescent="0.25">
      <c r="A36842">
        <v>36841</v>
      </c>
      <c r="B36842">
        <v>16253</v>
      </c>
      <c r="C36842" t="s">
        <v>6</v>
      </c>
      <c r="D36842">
        <v>1</v>
      </c>
      <c r="E36842" s="15">
        <f>PRODUCT(_xlfn.XLOOKUP(order_details[[#This Row],[pizza_id]],Table4[pizza_id],Table4[price],0,0),order_details[[#This Row],[quantity]])</f>
        <v>18.5</v>
      </c>
    </row>
    <row r="36843" spans="1:5" x14ac:dyDescent="0.25">
      <c r="A36843">
        <v>36842</v>
      </c>
      <c r="B36843">
        <v>16254</v>
      </c>
      <c r="C36843" t="s">
        <v>10</v>
      </c>
      <c r="D36843">
        <v>1</v>
      </c>
      <c r="E36843" s="15">
        <f>PRODUCT(_xlfn.XLOOKUP(order_details[[#This Row],[pizza_id]],Table4[pizza_id],Table4[price],0,0),order_details[[#This Row],[quantity]])</f>
        <v>16.5</v>
      </c>
    </row>
    <row r="36844" spans="1:5" x14ac:dyDescent="0.25">
      <c r="A36844">
        <v>36843</v>
      </c>
      <c r="B36844">
        <v>16255</v>
      </c>
      <c r="C36844" t="s">
        <v>89</v>
      </c>
      <c r="D36844">
        <v>1</v>
      </c>
      <c r="E36844" s="15">
        <f>PRODUCT(_xlfn.XLOOKUP(order_details[[#This Row],[pizza_id]],Table4[pizza_id],Table4[price],0,0),order_details[[#This Row],[quantity]])</f>
        <v>12.25</v>
      </c>
    </row>
    <row r="36845" spans="1:5" x14ac:dyDescent="0.25">
      <c r="A36845">
        <v>36844</v>
      </c>
      <c r="B36845">
        <v>16256</v>
      </c>
      <c r="C36845" t="s">
        <v>33</v>
      </c>
      <c r="D36845">
        <v>1</v>
      </c>
      <c r="E36845" s="15">
        <f>PRODUCT(_xlfn.XLOOKUP(order_details[[#This Row],[pizza_id]],Table4[pizza_id],Table4[price],0,0),order_details[[#This Row],[quantity]])</f>
        <v>17.95</v>
      </c>
    </row>
    <row r="36846" spans="1:5" x14ac:dyDescent="0.25">
      <c r="A36846">
        <v>36845</v>
      </c>
      <c r="B36846">
        <v>16257</v>
      </c>
      <c r="C36846" t="s">
        <v>57</v>
      </c>
      <c r="D36846">
        <v>1</v>
      </c>
      <c r="E36846" s="15">
        <f>PRODUCT(_xlfn.XLOOKUP(order_details[[#This Row],[pizza_id]],Table4[pizza_id],Table4[price],0,0),order_details[[#This Row],[quantity]])</f>
        <v>16.75</v>
      </c>
    </row>
    <row r="36847" spans="1:5" x14ac:dyDescent="0.25">
      <c r="A36847">
        <v>36846</v>
      </c>
      <c r="B36847">
        <v>16257</v>
      </c>
      <c r="C36847" t="s">
        <v>34</v>
      </c>
      <c r="D36847">
        <v>1</v>
      </c>
      <c r="E36847" s="15">
        <f>PRODUCT(_xlfn.XLOOKUP(order_details[[#This Row],[pizza_id]],Table4[pizza_id],Table4[price],0,0),order_details[[#This Row],[quantity]])</f>
        <v>12</v>
      </c>
    </row>
    <row r="36848" spans="1:5" x14ac:dyDescent="0.25">
      <c r="A36848">
        <v>36847</v>
      </c>
      <c r="B36848">
        <v>16257</v>
      </c>
      <c r="C36848" t="s">
        <v>51</v>
      </c>
      <c r="D36848">
        <v>1</v>
      </c>
      <c r="E36848" s="15">
        <f>PRODUCT(_xlfn.XLOOKUP(order_details[[#This Row],[pizza_id]],Table4[pizza_id],Table4[price],0,0),order_details[[#This Row],[quantity]])</f>
        <v>9.75</v>
      </c>
    </row>
    <row r="36849" spans="1:5" x14ac:dyDescent="0.25">
      <c r="A36849">
        <v>36848</v>
      </c>
      <c r="B36849">
        <v>16257</v>
      </c>
      <c r="C36849" t="s">
        <v>11</v>
      </c>
      <c r="D36849">
        <v>1</v>
      </c>
      <c r="E36849" s="15">
        <f>PRODUCT(_xlfn.XLOOKUP(order_details[[#This Row],[pizza_id]],Table4[pizza_id],Table4[price],0,0),order_details[[#This Row],[quantity]])</f>
        <v>20.75</v>
      </c>
    </row>
    <row r="36850" spans="1:5" x14ac:dyDescent="0.25">
      <c r="A36850">
        <v>36849</v>
      </c>
      <c r="B36850">
        <v>16257</v>
      </c>
      <c r="C36850" t="s">
        <v>71</v>
      </c>
      <c r="D36850">
        <v>1</v>
      </c>
      <c r="E36850" s="15">
        <f>PRODUCT(_xlfn.XLOOKUP(order_details[[#This Row],[pizza_id]],Table4[pizza_id],Table4[price],0,0),order_details[[#This Row],[quantity]])</f>
        <v>12.25</v>
      </c>
    </row>
    <row r="36851" spans="1:5" x14ac:dyDescent="0.25">
      <c r="A36851">
        <v>36850</v>
      </c>
      <c r="B36851">
        <v>16257</v>
      </c>
      <c r="C36851" t="s">
        <v>20</v>
      </c>
      <c r="D36851">
        <v>1</v>
      </c>
      <c r="E36851" s="15">
        <f>PRODUCT(_xlfn.XLOOKUP(order_details[[#This Row],[pizza_id]],Table4[pizza_id],Table4[price],0,0),order_details[[#This Row],[quantity]])</f>
        <v>20.75</v>
      </c>
    </row>
    <row r="36852" spans="1:5" x14ac:dyDescent="0.25">
      <c r="A36852">
        <v>36851</v>
      </c>
      <c r="B36852">
        <v>16258</v>
      </c>
      <c r="C36852" t="s">
        <v>71</v>
      </c>
      <c r="D36852">
        <v>1</v>
      </c>
      <c r="E36852" s="15">
        <f>PRODUCT(_xlfn.XLOOKUP(order_details[[#This Row],[pizza_id]],Table4[pizza_id],Table4[price],0,0),order_details[[#This Row],[quantity]])</f>
        <v>12.25</v>
      </c>
    </row>
    <row r="36853" spans="1:5" x14ac:dyDescent="0.25">
      <c r="A36853">
        <v>36852</v>
      </c>
      <c r="B36853">
        <v>16259</v>
      </c>
      <c r="C36853" t="s">
        <v>45</v>
      </c>
      <c r="D36853">
        <v>1</v>
      </c>
      <c r="E36853" s="15">
        <f>PRODUCT(_xlfn.XLOOKUP(order_details[[#This Row],[pizza_id]],Table4[pizza_id],Table4[price],0,0),order_details[[#This Row],[quantity]])</f>
        <v>16.75</v>
      </c>
    </row>
    <row r="36854" spans="1:5" x14ac:dyDescent="0.25">
      <c r="A36854">
        <v>36853</v>
      </c>
      <c r="B36854">
        <v>16260</v>
      </c>
      <c r="C36854" t="s">
        <v>31</v>
      </c>
      <c r="D36854">
        <v>1</v>
      </c>
      <c r="E36854" s="15">
        <f>PRODUCT(_xlfn.XLOOKUP(order_details[[#This Row],[pizza_id]],Table4[pizza_id],Table4[price],0,0),order_details[[#This Row],[quantity]])</f>
        <v>12</v>
      </c>
    </row>
    <row r="36855" spans="1:5" x14ac:dyDescent="0.25">
      <c r="A36855">
        <v>36854</v>
      </c>
      <c r="B36855">
        <v>16261</v>
      </c>
      <c r="C36855" t="s">
        <v>65</v>
      </c>
      <c r="D36855">
        <v>1</v>
      </c>
      <c r="E36855" s="15">
        <f>PRODUCT(_xlfn.XLOOKUP(order_details[[#This Row],[pizza_id]],Table4[pizza_id],Table4[price],0,0),order_details[[#This Row],[quantity]])</f>
        <v>11</v>
      </c>
    </row>
    <row r="36856" spans="1:5" x14ac:dyDescent="0.25">
      <c r="A36856">
        <v>36855</v>
      </c>
      <c r="B36856">
        <v>16262</v>
      </c>
      <c r="C36856" t="s">
        <v>15</v>
      </c>
      <c r="D36856">
        <v>1</v>
      </c>
      <c r="E36856" s="15">
        <f>PRODUCT(_xlfn.XLOOKUP(order_details[[#This Row],[pizza_id]],Table4[pizza_id],Table4[price],0,0),order_details[[#This Row],[quantity]])</f>
        <v>12</v>
      </c>
    </row>
    <row r="36857" spans="1:5" x14ac:dyDescent="0.25">
      <c r="A36857">
        <v>36856</v>
      </c>
      <c r="B36857">
        <v>16262</v>
      </c>
      <c r="C36857" t="s">
        <v>6</v>
      </c>
      <c r="D36857">
        <v>1</v>
      </c>
      <c r="E36857" s="15">
        <f>PRODUCT(_xlfn.XLOOKUP(order_details[[#This Row],[pizza_id]],Table4[pizza_id],Table4[price],0,0),order_details[[#This Row],[quantity]])</f>
        <v>18.5</v>
      </c>
    </row>
    <row r="36858" spans="1:5" x14ac:dyDescent="0.25">
      <c r="A36858">
        <v>36857</v>
      </c>
      <c r="B36858">
        <v>16262</v>
      </c>
      <c r="C36858" t="s">
        <v>38</v>
      </c>
      <c r="D36858">
        <v>1</v>
      </c>
      <c r="E36858" s="15">
        <f>PRODUCT(_xlfn.XLOOKUP(order_details[[#This Row],[pizza_id]],Table4[pizza_id],Table4[price],0,0),order_details[[#This Row],[quantity]])</f>
        <v>16</v>
      </c>
    </row>
    <row r="36859" spans="1:5" x14ac:dyDescent="0.25">
      <c r="A36859">
        <v>36858</v>
      </c>
      <c r="B36859">
        <v>16262</v>
      </c>
      <c r="C36859" t="s">
        <v>42</v>
      </c>
      <c r="D36859">
        <v>1</v>
      </c>
      <c r="E36859" s="15">
        <f>PRODUCT(_xlfn.XLOOKUP(order_details[[#This Row],[pizza_id]],Table4[pizza_id],Table4[price],0,0),order_details[[#This Row],[quantity]])</f>
        <v>20.25</v>
      </c>
    </row>
    <row r="36860" spans="1:5" x14ac:dyDescent="0.25">
      <c r="A36860">
        <v>36859</v>
      </c>
      <c r="B36860">
        <v>16263</v>
      </c>
      <c r="C36860" t="s">
        <v>64</v>
      </c>
      <c r="D36860">
        <v>1</v>
      </c>
      <c r="E36860" s="15">
        <f>PRODUCT(_xlfn.XLOOKUP(order_details[[#This Row],[pizza_id]],Table4[pizza_id],Table4[price],0,0),order_details[[#This Row],[quantity]])</f>
        <v>16.5</v>
      </c>
    </row>
    <row r="36861" spans="1:5" x14ac:dyDescent="0.25">
      <c r="A36861">
        <v>36860</v>
      </c>
      <c r="B36861">
        <v>16263</v>
      </c>
      <c r="C36861" t="s">
        <v>48</v>
      </c>
      <c r="D36861">
        <v>1</v>
      </c>
      <c r="E36861" s="15">
        <f>PRODUCT(_xlfn.XLOOKUP(order_details[[#This Row],[pizza_id]],Table4[pizza_id],Table4[price],0,0),order_details[[#This Row],[quantity]])</f>
        <v>16.25</v>
      </c>
    </row>
    <row r="36862" spans="1:5" x14ac:dyDescent="0.25">
      <c r="A36862">
        <v>36861</v>
      </c>
      <c r="B36862">
        <v>16264</v>
      </c>
      <c r="C36862" t="s">
        <v>64</v>
      </c>
      <c r="D36862">
        <v>1</v>
      </c>
      <c r="E36862" s="15">
        <f>PRODUCT(_xlfn.XLOOKUP(order_details[[#This Row],[pizza_id]],Table4[pizza_id],Table4[price],0,0),order_details[[#This Row],[quantity]])</f>
        <v>16.5</v>
      </c>
    </row>
    <row r="36863" spans="1:5" x14ac:dyDescent="0.25">
      <c r="A36863">
        <v>36862</v>
      </c>
      <c r="B36863">
        <v>16265</v>
      </c>
      <c r="C36863" t="s">
        <v>73</v>
      </c>
      <c r="D36863">
        <v>1</v>
      </c>
      <c r="E36863" s="15">
        <f>PRODUCT(_xlfn.XLOOKUP(order_details[[#This Row],[pizza_id]],Table4[pizza_id],Table4[price],0,0),order_details[[#This Row],[quantity]])</f>
        <v>12.75</v>
      </c>
    </row>
    <row r="36864" spans="1:5" x14ac:dyDescent="0.25">
      <c r="A36864">
        <v>36863</v>
      </c>
      <c r="B36864">
        <v>16266</v>
      </c>
      <c r="C36864" t="s">
        <v>28</v>
      </c>
      <c r="D36864">
        <v>1</v>
      </c>
      <c r="E36864" s="15">
        <f>PRODUCT(_xlfn.XLOOKUP(order_details[[#This Row],[pizza_id]],Table4[pizza_id],Table4[price],0,0),order_details[[#This Row],[quantity]])</f>
        <v>15.25</v>
      </c>
    </row>
    <row r="36865" spans="1:5" x14ac:dyDescent="0.25">
      <c r="A36865">
        <v>36864</v>
      </c>
      <c r="B36865">
        <v>16266</v>
      </c>
      <c r="C36865" t="s">
        <v>47</v>
      </c>
      <c r="D36865">
        <v>1</v>
      </c>
      <c r="E36865" s="15">
        <f>PRODUCT(_xlfn.XLOOKUP(order_details[[#This Row],[pizza_id]],Table4[pizza_id],Table4[price],0,0),order_details[[#This Row],[quantity]])</f>
        <v>12.5</v>
      </c>
    </row>
    <row r="36866" spans="1:5" x14ac:dyDescent="0.25">
      <c r="A36866">
        <v>36865</v>
      </c>
      <c r="B36866">
        <v>16266</v>
      </c>
      <c r="C36866" t="s">
        <v>42</v>
      </c>
      <c r="D36866">
        <v>1</v>
      </c>
      <c r="E36866" s="15">
        <f>PRODUCT(_xlfn.XLOOKUP(order_details[[#This Row],[pizza_id]],Table4[pizza_id],Table4[price],0,0),order_details[[#This Row],[quantity]])</f>
        <v>20.25</v>
      </c>
    </row>
    <row r="36867" spans="1:5" x14ac:dyDescent="0.25">
      <c r="A36867">
        <v>36866</v>
      </c>
      <c r="B36867">
        <v>16266</v>
      </c>
      <c r="C36867" t="s">
        <v>74</v>
      </c>
      <c r="D36867">
        <v>1</v>
      </c>
      <c r="E36867" s="15">
        <f>PRODUCT(_xlfn.XLOOKUP(order_details[[#This Row],[pizza_id]],Table4[pizza_id],Table4[price],0,0),order_details[[#This Row],[quantity]])</f>
        <v>20.75</v>
      </c>
    </row>
    <row r="36868" spans="1:5" x14ac:dyDescent="0.25">
      <c r="A36868">
        <v>36867</v>
      </c>
      <c r="B36868">
        <v>16267</v>
      </c>
      <c r="C36868" t="s">
        <v>78</v>
      </c>
      <c r="D36868">
        <v>1</v>
      </c>
      <c r="E36868" s="15">
        <f>PRODUCT(_xlfn.XLOOKUP(order_details[[#This Row],[pizza_id]],Table4[pizza_id],Table4[price],0,0),order_details[[#This Row],[quantity]])</f>
        <v>12.75</v>
      </c>
    </row>
    <row r="36869" spans="1:5" x14ac:dyDescent="0.25">
      <c r="A36869">
        <v>36868</v>
      </c>
      <c r="B36869">
        <v>16268</v>
      </c>
      <c r="C36869" t="s">
        <v>35</v>
      </c>
      <c r="D36869">
        <v>1</v>
      </c>
      <c r="E36869" s="15">
        <f>PRODUCT(_xlfn.XLOOKUP(order_details[[#This Row],[pizza_id]],Table4[pizza_id],Table4[price],0,0),order_details[[#This Row],[quantity]])</f>
        <v>16.25</v>
      </c>
    </row>
    <row r="36870" spans="1:5" x14ac:dyDescent="0.25">
      <c r="A36870">
        <v>36869</v>
      </c>
      <c r="B36870">
        <v>16268</v>
      </c>
      <c r="C36870" t="s">
        <v>58</v>
      </c>
      <c r="D36870">
        <v>1</v>
      </c>
      <c r="E36870" s="15">
        <f>PRODUCT(_xlfn.XLOOKUP(order_details[[#This Row],[pizza_id]],Table4[pizza_id],Table4[price],0,0),order_details[[#This Row],[quantity]])</f>
        <v>20.75</v>
      </c>
    </row>
    <row r="36871" spans="1:5" x14ac:dyDescent="0.25">
      <c r="A36871">
        <v>36870</v>
      </c>
      <c r="B36871">
        <v>16269</v>
      </c>
      <c r="C36871" t="s">
        <v>27</v>
      </c>
      <c r="D36871">
        <v>1</v>
      </c>
      <c r="E36871" s="15">
        <f>PRODUCT(_xlfn.XLOOKUP(order_details[[#This Row],[pizza_id]],Table4[pizza_id],Table4[price],0,0),order_details[[#This Row],[quantity]])</f>
        <v>16.75</v>
      </c>
    </row>
    <row r="36872" spans="1:5" x14ac:dyDescent="0.25">
      <c r="A36872">
        <v>36871</v>
      </c>
      <c r="B36872">
        <v>16269</v>
      </c>
      <c r="C36872" t="s">
        <v>34</v>
      </c>
      <c r="D36872">
        <v>1</v>
      </c>
      <c r="E36872" s="15">
        <f>PRODUCT(_xlfn.XLOOKUP(order_details[[#This Row],[pizza_id]],Table4[pizza_id],Table4[price],0,0),order_details[[#This Row],[quantity]])</f>
        <v>12</v>
      </c>
    </row>
    <row r="36873" spans="1:5" x14ac:dyDescent="0.25">
      <c r="A36873">
        <v>36872</v>
      </c>
      <c r="B36873">
        <v>16269</v>
      </c>
      <c r="C36873" t="s">
        <v>44</v>
      </c>
      <c r="D36873">
        <v>1</v>
      </c>
      <c r="E36873" s="15">
        <f>PRODUCT(_xlfn.XLOOKUP(order_details[[#This Row],[pizza_id]],Table4[pizza_id],Table4[price],0,0),order_details[[#This Row],[quantity]])</f>
        <v>12.75</v>
      </c>
    </row>
    <row r="36874" spans="1:5" x14ac:dyDescent="0.25">
      <c r="A36874">
        <v>36873</v>
      </c>
      <c r="B36874">
        <v>16270</v>
      </c>
      <c r="C36874" t="s">
        <v>10</v>
      </c>
      <c r="D36874">
        <v>1</v>
      </c>
      <c r="E36874" s="15">
        <f>PRODUCT(_xlfn.XLOOKUP(order_details[[#This Row],[pizza_id]],Table4[pizza_id],Table4[price],0,0),order_details[[#This Row],[quantity]])</f>
        <v>16.5</v>
      </c>
    </row>
    <row r="36875" spans="1:5" x14ac:dyDescent="0.25">
      <c r="A36875">
        <v>36874</v>
      </c>
      <c r="B36875">
        <v>16270</v>
      </c>
      <c r="C36875" t="s">
        <v>34</v>
      </c>
      <c r="D36875">
        <v>1</v>
      </c>
      <c r="E36875" s="15">
        <f>PRODUCT(_xlfn.XLOOKUP(order_details[[#This Row],[pizza_id]],Table4[pizza_id],Table4[price],0,0),order_details[[#This Row],[quantity]])</f>
        <v>12</v>
      </c>
    </row>
    <row r="36876" spans="1:5" x14ac:dyDescent="0.25">
      <c r="A36876">
        <v>36875</v>
      </c>
      <c r="B36876">
        <v>16270</v>
      </c>
      <c r="C36876" t="s">
        <v>48</v>
      </c>
      <c r="D36876">
        <v>1</v>
      </c>
      <c r="E36876" s="15">
        <f>PRODUCT(_xlfn.XLOOKUP(order_details[[#This Row],[pizza_id]],Table4[pizza_id],Table4[price],0,0),order_details[[#This Row],[quantity]])</f>
        <v>16.25</v>
      </c>
    </row>
    <row r="36877" spans="1:5" x14ac:dyDescent="0.25">
      <c r="A36877">
        <v>36876</v>
      </c>
      <c r="B36877">
        <v>16270</v>
      </c>
      <c r="C36877" t="s">
        <v>59</v>
      </c>
      <c r="D36877">
        <v>1</v>
      </c>
      <c r="E36877" s="15">
        <f>PRODUCT(_xlfn.XLOOKUP(order_details[[#This Row],[pizza_id]],Table4[pizza_id],Table4[price],0,0),order_details[[#This Row],[quantity]])</f>
        <v>12.5</v>
      </c>
    </row>
    <row r="36878" spans="1:5" x14ac:dyDescent="0.25">
      <c r="A36878">
        <v>36877</v>
      </c>
      <c r="B36878">
        <v>16271</v>
      </c>
      <c r="C36878" t="s">
        <v>16</v>
      </c>
      <c r="D36878">
        <v>1</v>
      </c>
      <c r="E36878" s="15">
        <f>PRODUCT(_xlfn.XLOOKUP(order_details[[#This Row],[pizza_id]],Table4[pizza_id],Table4[price],0,0),order_details[[#This Row],[quantity]])</f>
        <v>12</v>
      </c>
    </row>
    <row r="36879" spans="1:5" x14ac:dyDescent="0.25">
      <c r="A36879">
        <v>36878</v>
      </c>
      <c r="B36879">
        <v>16271</v>
      </c>
      <c r="C36879" t="s">
        <v>68</v>
      </c>
      <c r="D36879">
        <v>1</v>
      </c>
      <c r="E36879" s="15">
        <f>PRODUCT(_xlfn.XLOOKUP(order_details[[#This Row],[pizza_id]],Table4[pizza_id],Table4[price],0,0),order_details[[#This Row],[quantity]])</f>
        <v>20.25</v>
      </c>
    </row>
    <row r="36880" spans="1:5" x14ac:dyDescent="0.25">
      <c r="A36880">
        <v>36879</v>
      </c>
      <c r="B36880">
        <v>16272</v>
      </c>
      <c r="C36880" t="s">
        <v>10</v>
      </c>
      <c r="D36880">
        <v>1</v>
      </c>
      <c r="E36880" s="15">
        <f>PRODUCT(_xlfn.XLOOKUP(order_details[[#This Row],[pizza_id]],Table4[pizza_id],Table4[price],0,0),order_details[[#This Row],[quantity]])</f>
        <v>16.5</v>
      </c>
    </row>
    <row r="36881" spans="1:5" x14ac:dyDescent="0.25">
      <c r="A36881">
        <v>36880</v>
      </c>
      <c r="B36881">
        <v>16273</v>
      </c>
      <c r="C36881" t="s">
        <v>16</v>
      </c>
      <c r="D36881">
        <v>1</v>
      </c>
      <c r="E36881" s="15">
        <f>PRODUCT(_xlfn.XLOOKUP(order_details[[#This Row],[pizza_id]],Table4[pizza_id],Table4[price],0,0),order_details[[#This Row],[quantity]])</f>
        <v>12</v>
      </c>
    </row>
    <row r="36882" spans="1:5" x14ac:dyDescent="0.25">
      <c r="A36882">
        <v>36881</v>
      </c>
      <c r="B36882">
        <v>16274</v>
      </c>
      <c r="C36882" t="s">
        <v>4</v>
      </c>
      <c r="D36882">
        <v>1</v>
      </c>
      <c r="E36882" s="15">
        <f>PRODUCT(_xlfn.XLOOKUP(order_details[[#This Row],[pizza_id]],Table4[pizza_id],Table4[price],0,0),order_details[[#This Row],[quantity]])</f>
        <v>13.25</v>
      </c>
    </row>
    <row r="36883" spans="1:5" x14ac:dyDescent="0.25">
      <c r="A36883">
        <v>36882</v>
      </c>
      <c r="B36883">
        <v>16275</v>
      </c>
      <c r="C36883" t="s">
        <v>35</v>
      </c>
      <c r="D36883">
        <v>1</v>
      </c>
      <c r="E36883" s="15">
        <f>PRODUCT(_xlfn.XLOOKUP(order_details[[#This Row],[pizza_id]],Table4[pizza_id],Table4[price],0,0),order_details[[#This Row],[quantity]])</f>
        <v>16.25</v>
      </c>
    </row>
    <row r="36884" spans="1:5" x14ac:dyDescent="0.25">
      <c r="A36884">
        <v>36883</v>
      </c>
      <c r="B36884">
        <v>16275</v>
      </c>
      <c r="C36884" t="s">
        <v>63</v>
      </c>
      <c r="D36884">
        <v>1</v>
      </c>
      <c r="E36884" s="15">
        <f>PRODUCT(_xlfn.XLOOKUP(order_details[[#This Row],[pizza_id]],Table4[pizza_id],Table4[price],0,0),order_details[[#This Row],[quantity]])</f>
        <v>25.5</v>
      </c>
    </row>
    <row r="36885" spans="1:5" x14ac:dyDescent="0.25">
      <c r="A36885">
        <v>36884</v>
      </c>
      <c r="B36885">
        <v>16276</v>
      </c>
      <c r="C36885" t="s">
        <v>7</v>
      </c>
      <c r="D36885">
        <v>1</v>
      </c>
      <c r="E36885" s="15">
        <f>PRODUCT(_xlfn.XLOOKUP(order_details[[#This Row],[pizza_id]],Table4[pizza_id],Table4[price],0,0),order_details[[#This Row],[quantity]])</f>
        <v>20.75</v>
      </c>
    </row>
    <row r="36886" spans="1:5" x14ac:dyDescent="0.25">
      <c r="A36886">
        <v>36885</v>
      </c>
      <c r="B36886">
        <v>16277</v>
      </c>
      <c r="C36886" t="s">
        <v>26</v>
      </c>
      <c r="D36886">
        <v>1</v>
      </c>
      <c r="E36886" s="15">
        <f>PRODUCT(_xlfn.XLOOKUP(order_details[[#This Row],[pizza_id]],Table4[pizza_id],Table4[price],0,0),order_details[[#This Row],[quantity]])</f>
        <v>20.75</v>
      </c>
    </row>
    <row r="36887" spans="1:5" x14ac:dyDescent="0.25">
      <c r="A36887">
        <v>36886</v>
      </c>
      <c r="B36887">
        <v>16277</v>
      </c>
      <c r="C36887" t="s">
        <v>15</v>
      </c>
      <c r="D36887">
        <v>1</v>
      </c>
      <c r="E36887" s="15">
        <f>PRODUCT(_xlfn.XLOOKUP(order_details[[#This Row],[pizza_id]],Table4[pizza_id],Table4[price],0,0),order_details[[#This Row],[quantity]])</f>
        <v>12</v>
      </c>
    </row>
    <row r="36888" spans="1:5" x14ac:dyDescent="0.25">
      <c r="A36888">
        <v>36887</v>
      </c>
      <c r="B36888">
        <v>16277</v>
      </c>
      <c r="C36888" t="s">
        <v>68</v>
      </c>
      <c r="D36888">
        <v>1</v>
      </c>
      <c r="E36888" s="15">
        <f>PRODUCT(_xlfn.XLOOKUP(order_details[[#This Row],[pizza_id]],Table4[pizza_id],Table4[price],0,0),order_details[[#This Row],[quantity]])</f>
        <v>20.25</v>
      </c>
    </row>
    <row r="36889" spans="1:5" x14ac:dyDescent="0.25">
      <c r="A36889">
        <v>36888</v>
      </c>
      <c r="B36889">
        <v>16277</v>
      </c>
      <c r="C36889" t="s">
        <v>42</v>
      </c>
      <c r="D36889">
        <v>1</v>
      </c>
      <c r="E36889" s="15">
        <f>PRODUCT(_xlfn.XLOOKUP(order_details[[#This Row],[pizza_id]],Table4[pizza_id],Table4[price],0,0),order_details[[#This Row],[quantity]])</f>
        <v>20.25</v>
      </c>
    </row>
    <row r="36890" spans="1:5" x14ac:dyDescent="0.25">
      <c r="A36890">
        <v>36889</v>
      </c>
      <c r="B36890">
        <v>16278</v>
      </c>
      <c r="C36890" t="s">
        <v>93</v>
      </c>
      <c r="D36890">
        <v>1</v>
      </c>
      <c r="E36890" s="15">
        <f>PRODUCT(_xlfn.XLOOKUP(order_details[[#This Row],[pizza_id]],Table4[pizza_id],Table4[price],0,0),order_details[[#This Row],[quantity]])</f>
        <v>20.25</v>
      </c>
    </row>
    <row r="36891" spans="1:5" x14ac:dyDescent="0.25">
      <c r="A36891">
        <v>36890</v>
      </c>
      <c r="B36891">
        <v>16278</v>
      </c>
      <c r="C36891" t="s">
        <v>46</v>
      </c>
      <c r="D36891">
        <v>1</v>
      </c>
      <c r="E36891" s="15">
        <f>PRODUCT(_xlfn.XLOOKUP(order_details[[#This Row],[pizza_id]],Table4[pizza_id],Table4[price],0,0),order_details[[#This Row],[quantity]])</f>
        <v>12.5</v>
      </c>
    </row>
    <row r="36892" spans="1:5" x14ac:dyDescent="0.25">
      <c r="A36892">
        <v>36891</v>
      </c>
      <c r="B36892">
        <v>16278</v>
      </c>
      <c r="C36892" t="s">
        <v>32</v>
      </c>
      <c r="D36892">
        <v>1</v>
      </c>
      <c r="E36892" s="15">
        <f>PRODUCT(_xlfn.XLOOKUP(order_details[[#This Row],[pizza_id]],Table4[pizza_id],Table4[price],0,0),order_details[[#This Row],[quantity]])</f>
        <v>20.75</v>
      </c>
    </row>
    <row r="36893" spans="1:5" x14ac:dyDescent="0.25">
      <c r="A36893">
        <v>36892</v>
      </c>
      <c r="B36893">
        <v>16279</v>
      </c>
      <c r="C36893" t="s">
        <v>55</v>
      </c>
      <c r="D36893">
        <v>1</v>
      </c>
      <c r="E36893" s="15">
        <f>PRODUCT(_xlfn.XLOOKUP(order_details[[#This Row],[pizza_id]],Table4[pizza_id],Table4[price],0,0),order_details[[#This Row],[quantity]])</f>
        <v>10.5</v>
      </c>
    </row>
    <row r="36894" spans="1:5" x14ac:dyDescent="0.25">
      <c r="A36894">
        <v>36893</v>
      </c>
      <c r="B36894">
        <v>16280</v>
      </c>
      <c r="C36894" t="s">
        <v>64</v>
      </c>
      <c r="D36894">
        <v>1</v>
      </c>
      <c r="E36894" s="15">
        <f>PRODUCT(_xlfn.XLOOKUP(order_details[[#This Row],[pizza_id]],Table4[pizza_id],Table4[price],0,0),order_details[[#This Row],[quantity]])</f>
        <v>16.5</v>
      </c>
    </row>
    <row r="36895" spans="1:5" x14ac:dyDescent="0.25">
      <c r="A36895">
        <v>36894</v>
      </c>
      <c r="B36895">
        <v>16280</v>
      </c>
      <c r="C36895" t="s">
        <v>39</v>
      </c>
      <c r="D36895">
        <v>1</v>
      </c>
      <c r="E36895" s="15">
        <f>PRODUCT(_xlfn.XLOOKUP(order_details[[#This Row],[pizza_id]],Table4[pizza_id],Table4[price],0,0),order_details[[#This Row],[quantity]])</f>
        <v>12.5</v>
      </c>
    </row>
    <row r="36896" spans="1:5" x14ac:dyDescent="0.25">
      <c r="A36896">
        <v>36895</v>
      </c>
      <c r="B36896">
        <v>16281</v>
      </c>
      <c r="C36896" t="s">
        <v>45</v>
      </c>
      <c r="D36896">
        <v>1</v>
      </c>
      <c r="E36896" s="15">
        <f>PRODUCT(_xlfn.XLOOKUP(order_details[[#This Row],[pizza_id]],Table4[pizza_id],Table4[price],0,0),order_details[[#This Row],[quantity]])</f>
        <v>16.75</v>
      </c>
    </row>
    <row r="36897" spans="1:5" x14ac:dyDescent="0.25">
      <c r="A36897">
        <v>36896</v>
      </c>
      <c r="B36897">
        <v>16281</v>
      </c>
      <c r="C36897" t="s">
        <v>12</v>
      </c>
      <c r="D36897">
        <v>1</v>
      </c>
      <c r="E36897" s="15">
        <f>PRODUCT(_xlfn.XLOOKUP(order_details[[#This Row],[pizza_id]],Table4[pizza_id],Table4[price],0,0),order_details[[#This Row],[quantity]])</f>
        <v>12.75</v>
      </c>
    </row>
    <row r="36898" spans="1:5" x14ac:dyDescent="0.25">
      <c r="A36898">
        <v>36897</v>
      </c>
      <c r="B36898">
        <v>16281</v>
      </c>
      <c r="C36898" t="s">
        <v>55</v>
      </c>
      <c r="D36898">
        <v>1</v>
      </c>
      <c r="E36898" s="15">
        <f>PRODUCT(_xlfn.XLOOKUP(order_details[[#This Row],[pizza_id]],Table4[pizza_id],Table4[price],0,0),order_details[[#This Row],[quantity]])</f>
        <v>10.5</v>
      </c>
    </row>
    <row r="36899" spans="1:5" x14ac:dyDescent="0.25">
      <c r="A36899">
        <v>36898</v>
      </c>
      <c r="B36899">
        <v>16282</v>
      </c>
      <c r="C36899" t="s">
        <v>23</v>
      </c>
      <c r="D36899">
        <v>1</v>
      </c>
      <c r="E36899" s="15">
        <f>PRODUCT(_xlfn.XLOOKUP(order_details[[#This Row],[pizza_id]],Table4[pizza_id],Table4[price],0,0),order_details[[#This Row],[quantity]])</f>
        <v>20.25</v>
      </c>
    </row>
    <row r="36900" spans="1:5" x14ac:dyDescent="0.25">
      <c r="A36900">
        <v>36899</v>
      </c>
      <c r="B36900">
        <v>16282</v>
      </c>
      <c r="C36900" t="s">
        <v>58</v>
      </c>
      <c r="D36900">
        <v>1</v>
      </c>
      <c r="E36900" s="15">
        <f>PRODUCT(_xlfn.XLOOKUP(order_details[[#This Row],[pizza_id]],Table4[pizza_id],Table4[price],0,0),order_details[[#This Row],[quantity]])</f>
        <v>20.75</v>
      </c>
    </row>
    <row r="36901" spans="1:5" x14ac:dyDescent="0.25">
      <c r="A36901">
        <v>36900</v>
      </c>
      <c r="B36901">
        <v>16283</v>
      </c>
      <c r="C36901" t="s">
        <v>57</v>
      </c>
      <c r="D36901">
        <v>1</v>
      </c>
      <c r="E36901" s="15">
        <f>PRODUCT(_xlfn.XLOOKUP(order_details[[#This Row],[pizza_id]],Table4[pizza_id],Table4[price],0,0),order_details[[#This Row],[quantity]])</f>
        <v>16.75</v>
      </c>
    </row>
    <row r="36902" spans="1:5" x14ac:dyDescent="0.25">
      <c r="A36902">
        <v>36901</v>
      </c>
      <c r="B36902">
        <v>16283</v>
      </c>
      <c r="C36902" t="s">
        <v>23</v>
      </c>
      <c r="D36902">
        <v>2</v>
      </c>
      <c r="E36902" s="15">
        <f>PRODUCT(_xlfn.XLOOKUP(order_details[[#This Row],[pizza_id]],Table4[pizza_id],Table4[price],0,0),order_details[[#This Row],[quantity]])</f>
        <v>40.5</v>
      </c>
    </row>
    <row r="36903" spans="1:5" x14ac:dyDescent="0.25">
      <c r="A36903">
        <v>36902</v>
      </c>
      <c r="B36903">
        <v>16283</v>
      </c>
      <c r="C36903" t="s">
        <v>48</v>
      </c>
      <c r="D36903">
        <v>1</v>
      </c>
      <c r="E36903" s="15">
        <f>PRODUCT(_xlfn.XLOOKUP(order_details[[#This Row],[pizza_id]],Table4[pizza_id],Table4[price],0,0),order_details[[#This Row],[quantity]])</f>
        <v>16.25</v>
      </c>
    </row>
    <row r="36904" spans="1:5" x14ac:dyDescent="0.25">
      <c r="A36904">
        <v>36903</v>
      </c>
      <c r="B36904">
        <v>16284</v>
      </c>
      <c r="C36904" t="s">
        <v>82</v>
      </c>
      <c r="D36904">
        <v>1</v>
      </c>
      <c r="E36904" s="15">
        <f>PRODUCT(_xlfn.XLOOKUP(order_details[[#This Row],[pizza_id]],Table4[pizza_id],Table4[price],0,0),order_details[[#This Row],[quantity]])</f>
        <v>12</v>
      </c>
    </row>
    <row r="36905" spans="1:5" x14ac:dyDescent="0.25">
      <c r="A36905">
        <v>36904</v>
      </c>
      <c r="B36905">
        <v>16284</v>
      </c>
      <c r="C36905" t="s">
        <v>41</v>
      </c>
      <c r="D36905">
        <v>1</v>
      </c>
      <c r="E36905" s="15">
        <f>PRODUCT(_xlfn.XLOOKUP(order_details[[#This Row],[pizza_id]],Table4[pizza_id],Table4[price],0,0),order_details[[#This Row],[quantity]])</f>
        <v>20.5</v>
      </c>
    </row>
    <row r="36906" spans="1:5" x14ac:dyDescent="0.25">
      <c r="A36906">
        <v>36905</v>
      </c>
      <c r="B36906">
        <v>16285</v>
      </c>
      <c r="C36906" t="s">
        <v>48</v>
      </c>
      <c r="D36906">
        <v>1</v>
      </c>
      <c r="E36906" s="15">
        <f>PRODUCT(_xlfn.XLOOKUP(order_details[[#This Row],[pizza_id]],Table4[pizza_id],Table4[price],0,0),order_details[[#This Row],[quantity]])</f>
        <v>16.25</v>
      </c>
    </row>
    <row r="36907" spans="1:5" x14ac:dyDescent="0.25">
      <c r="A36907">
        <v>36906</v>
      </c>
      <c r="B36907">
        <v>16286</v>
      </c>
      <c r="C36907" t="s">
        <v>10</v>
      </c>
      <c r="D36907">
        <v>1</v>
      </c>
      <c r="E36907" s="15">
        <f>PRODUCT(_xlfn.XLOOKUP(order_details[[#This Row],[pizza_id]],Table4[pizza_id],Table4[price],0,0),order_details[[#This Row],[quantity]])</f>
        <v>16.5</v>
      </c>
    </row>
    <row r="36908" spans="1:5" x14ac:dyDescent="0.25">
      <c r="A36908">
        <v>36907</v>
      </c>
      <c r="B36908">
        <v>16286</v>
      </c>
      <c r="C36908" t="s">
        <v>34</v>
      </c>
      <c r="D36908">
        <v>1</v>
      </c>
      <c r="E36908" s="15">
        <f>PRODUCT(_xlfn.XLOOKUP(order_details[[#This Row],[pizza_id]],Table4[pizza_id],Table4[price],0,0),order_details[[#This Row],[quantity]])</f>
        <v>12</v>
      </c>
    </row>
    <row r="36909" spans="1:5" x14ac:dyDescent="0.25">
      <c r="A36909">
        <v>36908</v>
      </c>
      <c r="B36909">
        <v>16286</v>
      </c>
      <c r="C36909" t="s">
        <v>54</v>
      </c>
      <c r="D36909">
        <v>1</v>
      </c>
      <c r="E36909" s="15">
        <f>PRODUCT(_xlfn.XLOOKUP(order_details[[#This Row],[pizza_id]],Table4[pizza_id],Table4[price],0,0),order_details[[#This Row],[quantity]])</f>
        <v>17.5</v>
      </c>
    </row>
    <row r="36910" spans="1:5" x14ac:dyDescent="0.25">
      <c r="A36910">
        <v>36909</v>
      </c>
      <c r="B36910">
        <v>16287</v>
      </c>
      <c r="C36910" t="s">
        <v>55</v>
      </c>
      <c r="D36910">
        <v>1</v>
      </c>
      <c r="E36910" s="15">
        <f>PRODUCT(_xlfn.XLOOKUP(order_details[[#This Row],[pizza_id]],Table4[pizza_id],Table4[price],0,0),order_details[[#This Row],[quantity]])</f>
        <v>10.5</v>
      </c>
    </row>
    <row r="36911" spans="1:5" x14ac:dyDescent="0.25">
      <c r="A36911">
        <v>36910</v>
      </c>
      <c r="B36911">
        <v>16288</v>
      </c>
      <c r="C36911" t="s">
        <v>25</v>
      </c>
      <c r="D36911">
        <v>1</v>
      </c>
      <c r="E36911" s="15">
        <f>PRODUCT(_xlfn.XLOOKUP(order_details[[#This Row],[pizza_id]],Table4[pizza_id],Table4[price],0,0),order_details[[#This Row],[quantity]])</f>
        <v>20.75</v>
      </c>
    </row>
    <row r="36912" spans="1:5" x14ac:dyDescent="0.25">
      <c r="A36912">
        <v>36911</v>
      </c>
      <c r="B36912">
        <v>16288</v>
      </c>
      <c r="C36912" t="s">
        <v>61</v>
      </c>
      <c r="D36912">
        <v>1</v>
      </c>
      <c r="E36912" s="15">
        <f>PRODUCT(_xlfn.XLOOKUP(order_details[[#This Row],[pizza_id]],Table4[pizza_id],Table4[price],0,0),order_details[[#This Row],[quantity]])</f>
        <v>20.5</v>
      </c>
    </row>
    <row r="36913" spans="1:5" x14ac:dyDescent="0.25">
      <c r="A36913">
        <v>36912</v>
      </c>
      <c r="B36913">
        <v>16288</v>
      </c>
      <c r="C36913" t="s">
        <v>64</v>
      </c>
      <c r="D36913">
        <v>1</v>
      </c>
      <c r="E36913" s="15">
        <f>PRODUCT(_xlfn.XLOOKUP(order_details[[#This Row],[pizza_id]],Table4[pizza_id],Table4[price],0,0),order_details[[#This Row],[quantity]])</f>
        <v>16.5</v>
      </c>
    </row>
    <row r="36914" spans="1:5" x14ac:dyDescent="0.25">
      <c r="A36914">
        <v>36913</v>
      </c>
      <c r="B36914">
        <v>16288</v>
      </c>
      <c r="C36914" t="s">
        <v>44</v>
      </c>
      <c r="D36914">
        <v>1</v>
      </c>
      <c r="E36914" s="15">
        <f>PRODUCT(_xlfn.XLOOKUP(order_details[[#This Row],[pizza_id]],Table4[pizza_id],Table4[price],0,0),order_details[[#This Row],[quantity]])</f>
        <v>12.75</v>
      </c>
    </row>
    <row r="36915" spans="1:5" x14ac:dyDescent="0.25">
      <c r="A36915">
        <v>36914</v>
      </c>
      <c r="B36915">
        <v>16289</v>
      </c>
      <c r="C36915" t="s">
        <v>26</v>
      </c>
      <c r="D36915">
        <v>1</v>
      </c>
      <c r="E36915" s="15">
        <f>PRODUCT(_xlfn.XLOOKUP(order_details[[#This Row],[pizza_id]],Table4[pizza_id],Table4[price],0,0),order_details[[#This Row],[quantity]])</f>
        <v>20.75</v>
      </c>
    </row>
    <row r="36916" spans="1:5" x14ac:dyDescent="0.25">
      <c r="A36916">
        <v>36915</v>
      </c>
      <c r="B36916">
        <v>16289</v>
      </c>
      <c r="C36916" t="s">
        <v>27</v>
      </c>
      <c r="D36916">
        <v>1</v>
      </c>
      <c r="E36916" s="15">
        <f>PRODUCT(_xlfn.XLOOKUP(order_details[[#This Row],[pizza_id]],Table4[pizza_id],Table4[price],0,0),order_details[[#This Row],[quantity]])</f>
        <v>16.75</v>
      </c>
    </row>
    <row r="36917" spans="1:5" x14ac:dyDescent="0.25">
      <c r="A36917">
        <v>36916</v>
      </c>
      <c r="B36917">
        <v>16289</v>
      </c>
      <c r="C36917" t="s">
        <v>57</v>
      </c>
      <c r="D36917">
        <v>1</v>
      </c>
      <c r="E36917" s="15">
        <f>PRODUCT(_xlfn.XLOOKUP(order_details[[#This Row],[pizza_id]],Table4[pizza_id],Table4[price],0,0),order_details[[#This Row],[quantity]])</f>
        <v>16.75</v>
      </c>
    </row>
    <row r="36918" spans="1:5" x14ac:dyDescent="0.25">
      <c r="A36918">
        <v>36917</v>
      </c>
      <c r="B36918">
        <v>16289</v>
      </c>
      <c r="C36918" t="s">
        <v>5</v>
      </c>
      <c r="D36918">
        <v>1</v>
      </c>
      <c r="E36918" s="15">
        <f>PRODUCT(_xlfn.XLOOKUP(order_details[[#This Row],[pizza_id]],Table4[pizza_id],Table4[price],0,0),order_details[[#This Row],[quantity]])</f>
        <v>16</v>
      </c>
    </row>
    <row r="36919" spans="1:5" x14ac:dyDescent="0.25">
      <c r="A36919">
        <v>36918</v>
      </c>
      <c r="B36919">
        <v>16290</v>
      </c>
      <c r="C36919" t="s">
        <v>5</v>
      </c>
      <c r="D36919">
        <v>1</v>
      </c>
      <c r="E36919" s="15">
        <f>PRODUCT(_xlfn.XLOOKUP(order_details[[#This Row],[pizza_id]],Table4[pizza_id],Table4[price],0,0),order_details[[#This Row],[quantity]])</f>
        <v>16</v>
      </c>
    </row>
    <row r="36920" spans="1:5" x14ac:dyDescent="0.25">
      <c r="A36920">
        <v>36919</v>
      </c>
      <c r="B36920">
        <v>16290</v>
      </c>
      <c r="C36920" t="s">
        <v>41</v>
      </c>
      <c r="D36920">
        <v>1</v>
      </c>
      <c r="E36920" s="15">
        <f>PRODUCT(_xlfn.XLOOKUP(order_details[[#This Row],[pizza_id]],Table4[pizza_id],Table4[price],0,0),order_details[[#This Row],[quantity]])</f>
        <v>20.5</v>
      </c>
    </row>
    <row r="36921" spans="1:5" x14ac:dyDescent="0.25">
      <c r="A36921">
        <v>36920</v>
      </c>
      <c r="B36921">
        <v>16291</v>
      </c>
      <c r="C36921" t="s">
        <v>5</v>
      </c>
      <c r="D36921">
        <v>1</v>
      </c>
      <c r="E36921" s="15">
        <f>PRODUCT(_xlfn.XLOOKUP(order_details[[#This Row],[pizza_id]],Table4[pizza_id],Table4[price],0,0),order_details[[#This Row],[quantity]])</f>
        <v>16</v>
      </c>
    </row>
    <row r="36922" spans="1:5" x14ac:dyDescent="0.25">
      <c r="A36922">
        <v>36921</v>
      </c>
      <c r="B36922">
        <v>16291</v>
      </c>
      <c r="C36922" t="s">
        <v>10</v>
      </c>
      <c r="D36922">
        <v>1</v>
      </c>
      <c r="E36922" s="15">
        <f>PRODUCT(_xlfn.XLOOKUP(order_details[[#This Row],[pizza_id]],Table4[pizza_id],Table4[price],0,0),order_details[[#This Row],[quantity]])</f>
        <v>16.5</v>
      </c>
    </row>
    <row r="36923" spans="1:5" x14ac:dyDescent="0.25">
      <c r="A36923">
        <v>36922</v>
      </c>
      <c r="B36923">
        <v>16292</v>
      </c>
      <c r="C36923" t="s">
        <v>25</v>
      </c>
      <c r="D36923">
        <v>1</v>
      </c>
      <c r="E36923" s="15">
        <f>PRODUCT(_xlfn.XLOOKUP(order_details[[#This Row],[pizza_id]],Table4[pizza_id],Table4[price],0,0),order_details[[#This Row],[quantity]])</f>
        <v>20.75</v>
      </c>
    </row>
    <row r="36924" spans="1:5" x14ac:dyDescent="0.25">
      <c r="A36924">
        <v>36923</v>
      </c>
      <c r="B36924">
        <v>16292</v>
      </c>
      <c r="C36924" t="s">
        <v>48</v>
      </c>
      <c r="D36924">
        <v>1</v>
      </c>
      <c r="E36924" s="15">
        <f>PRODUCT(_xlfn.XLOOKUP(order_details[[#This Row],[pizza_id]],Table4[pizza_id],Table4[price],0,0),order_details[[#This Row],[quantity]])</f>
        <v>16.25</v>
      </c>
    </row>
    <row r="36925" spans="1:5" x14ac:dyDescent="0.25">
      <c r="A36925">
        <v>36924</v>
      </c>
      <c r="B36925">
        <v>16293</v>
      </c>
      <c r="C36925" t="s">
        <v>16</v>
      </c>
      <c r="D36925">
        <v>1</v>
      </c>
      <c r="E36925" s="15">
        <f>PRODUCT(_xlfn.XLOOKUP(order_details[[#This Row],[pizza_id]],Table4[pizza_id],Table4[price],0,0),order_details[[#This Row],[quantity]])</f>
        <v>12</v>
      </c>
    </row>
    <row r="36926" spans="1:5" x14ac:dyDescent="0.25">
      <c r="A36926">
        <v>36925</v>
      </c>
      <c r="B36926">
        <v>16293</v>
      </c>
      <c r="C36926" t="s">
        <v>48</v>
      </c>
      <c r="D36926">
        <v>1</v>
      </c>
      <c r="E36926" s="15">
        <f>PRODUCT(_xlfn.XLOOKUP(order_details[[#This Row],[pizza_id]],Table4[pizza_id],Table4[price],0,0),order_details[[#This Row],[quantity]])</f>
        <v>16.25</v>
      </c>
    </row>
    <row r="36927" spans="1:5" x14ac:dyDescent="0.25">
      <c r="A36927">
        <v>36926</v>
      </c>
      <c r="B36927">
        <v>16293</v>
      </c>
      <c r="C36927" t="s">
        <v>79</v>
      </c>
      <c r="D36927">
        <v>1</v>
      </c>
      <c r="E36927" s="15">
        <f>PRODUCT(_xlfn.XLOOKUP(order_details[[#This Row],[pizza_id]],Table4[pizza_id],Table4[price],0,0),order_details[[#This Row],[quantity]])</f>
        <v>12</v>
      </c>
    </row>
    <row r="36928" spans="1:5" x14ac:dyDescent="0.25">
      <c r="A36928">
        <v>36927</v>
      </c>
      <c r="B36928">
        <v>16294</v>
      </c>
      <c r="C36928" t="s">
        <v>35</v>
      </c>
      <c r="D36928">
        <v>1</v>
      </c>
      <c r="E36928" s="15">
        <f>PRODUCT(_xlfn.XLOOKUP(order_details[[#This Row],[pizza_id]],Table4[pizza_id],Table4[price],0,0),order_details[[#This Row],[quantity]])</f>
        <v>16.25</v>
      </c>
    </row>
    <row r="36929" spans="1:5" x14ac:dyDescent="0.25">
      <c r="A36929">
        <v>36928</v>
      </c>
      <c r="B36929">
        <v>16294</v>
      </c>
      <c r="C36929" t="s">
        <v>51</v>
      </c>
      <c r="D36929">
        <v>2</v>
      </c>
      <c r="E36929" s="15">
        <f>PRODUCT(_xlfn.XLOOKUP(order_details[[#This Row],[pizza_id]],Table4[pizza_id],Table4[price],0,0),order_details[[#This Row],[quantity]])</f>
        <v>19.5</v>
      </c>
    </row>
    <row r="36930" spans="1:5" x14ac:dyDescent="0.25">
      <c r="A36930">
        <v>36929</v>
      </c>
      <c r="B36930">
        <v>16295</v>
      </c>
      <c r="C36930" t="s">
        <v>5</v>
      </c>
      <c r="D36930">
        <v>1</v>
      </c>
      <c r="E36930" s="15">
        <f>PRODUCT(_xlfn.XLOOKUP(order_details[[#This Row],[pizza_id]],Table4[pizza_id],Table4[price],0,0),order_details[[#This Row],[quantity]])</f>
        <v>16</v>
      </c>
    </row>
    <row r="36931" spans="1:5" x14ac:dyDescent="0.25">
      <c r="A36931">
        <v>36930</v>
      </c>
      <c r="B36931">
        <v>16295</v>
      </c>
      <c r="C36931" t="s">
        <v>28</v>
      </c>
      <c r="D36931">
        <v>1</v>
      </c>
      <c r="E36931" s="15">
        <f>PRODUCT(_xlfn.XLOOKUP(order_details[[#This Row],[pizza_id]],Table4[pizza_id],Table4[price],0,0),order_details[[#This Row],[quantity]])</f>
        <v>15.25</v>
      </c>
    </row>
    <row r="36932" spans="1:5" x14ac:dyDescent="0.25">
      <c r="A36932">
        <v>36931</v>
      </c>
      <c r="B36932">
        <v>16295</v>
      </c>
      <c r="C36932" t="s">
        <v>40</v>
      </c>
      <c r="D36932">
        <v>1</v>
      </c>
      <c r="E36932" s="15">
        <f>PRODUCT(_xlfn.XLOOKUP(order_details[[#This Row],[pizza_id]],Table4[pizza_id],Table4[price],0,0),order_details[[#This Row],[quantity]])</f>
        <v>20.25</v>
      </c>
    </row>
    <row r="36933" spans="1:5" x14ac:dyDescent="0.25">
      <c r="A36933">
        <v>36932</v>
      </c>
      <c r="B36933">
        <v>16296</v>
      </c>
      <c r="C36933" t="s">
        <v>12</v>
      </c>
      <c r="D36933">
        <v>1</v>
      </c>
      <c r="E36933" s="15">
        <f>PRODUCT(_xlfn.XLOOKUP(order_details[[#This Row],[pizza_id]],Table4[pizza_id],Table4[price],0,0),order_details[[#This Row],[quantity]])</f>
        <v>12.75</v>
      </c>
    </row>
    <row r="36934" spans="1:5" x14ac:dyDescent="0.25">
      <c r="A36934">
        <v>36933</v>
      </c>
      <c r="B36934">
        <v>16296</v>
      </c>
      <c r="C36934" t="s">
        <v>33</v>
      </c>
      <c r="D36934">
        <v>1</v>
      </c>
      <c r="E36934" s="15">
        <f>PRODUCT(_xlfn.XLOOKUP(order_details[[#This Row],[pizza_id]],Table4[pizza_id],Table4[price],0,0),order_details[[#This Row],[quantity]])</f>
        <v>17.95</v>
      </c>
    </row>
    <row r="36935" spans="1:5" x14ac:dyDescent="0.25">
      <c r="A36935">
        <v>36934</v>
      </c>
      <c r="B36935">
        <v>16296</v>
      </c>
      <c r="C36935" t="s">
        <v>23</v>
      </c>
      <c r="D36935">
        <v>1</v>
      </c>
      <c r="E36935" s="15">
        <f>PRODUCT(_xlfn.XLOOKUP(order_details[[#This Row],[pizza_id]],Table4[pizza_id],Table4[price],0,0),order_details[[#This Row],[quantity]])</f>
        <v>20.25</v>
      </c>
    </row>
    <row r="36936" spans="1:5" x14ac:dyDescent="0.25">
      <c r="A36936">
        <v>36935</v>
      </c>
      <c r="B36936">
        <v>16296</v>
      </c>
      <c r="C36936" t="s">
        <v>63</v>
      </c>
      <c r="D36936">
        <v>1</v>
      </c>
      <c r="E36936" s="15">
        <f>PRODUCT(_xlfn.XLOOKUP(order_details[[#This Row],[pizza_id]],Table4[pizza_id],Table4[price],0,0),order_details[[#This Row],[quantity]])</f>
        <v>25.5</v>
      </c>
    </row>
    <row r="36937" spans="1:5" x14ac:dyDescent="0.25">
      <c r="A36937">
        <v>36936</v>
      </c>
      <c r="B36937">
        <v>16297</v>
      </c>
      <c r="C36937" t="s">
        <v>70</v>
      </c>
      <c r="D36937">
        <v>1</v>
      </c>
      <c r="E36937" s="15">
        <f>PRODUCT(_xlfn.XLOOKUP(order_details[[#This Row],[pizza_id]],Table4[pizza_id],Table4[price],0,0),order_details[[#This Row],[quantity]])</f>
        <v>14.5</v>
      </c>
    </row>
    <row r="36938" spans="1:5" x14ac:dyDescent="0.25">
      <c r="A36938">
        <v>36937</v>
      </c>
      <c r="B36938">
        <v>16298</v>
      </c>
      <c r="C36938" t="s">
        <v>23</v>
      </c>
      <c r="D36938">
        <v>1</v>
      </c>
      <c r="E36938" s="15">
        <f>PRODUCT(_xlfn.XLOOKUP(order_details[[#This Row],[pizza_id]],Table4[pizza_id],Table4[price],0,0),order_details[[#This Row],[quantity]])</f>
        <v>20.25</v>
      </c>
    </row>
    <row r="36939" spans="1:5" x14ac:dyDescent="0.25">
      <c r="A36939">
        <v>36938</v>
      </c>
      <c r="B36939">
        <v>16298</v>
      </c>
      <c r="C36939" t="s">
        <v>20</v>
      </c>
      <c r="D36939">
        <v>1</v>
      </c>
      <c r="E36939" s="15">
        <f>PRODUCT(_xlfn.XLOOKUP(order_details[[#This Row],[pizza_id]],Table4[pizza_id],Table4[price],0,0),order_details[[#This Row],[quantity]])</f>
        <v>20.75</v>
      </c>
    </row>
    <row r="36940" spans="1:5" x14ac:dyDescent="0.25">
      <c r="A36940">
        <v>36939</v>
      </c>
      <c r="B36940">
        <v>16298</v>
      </c>
      <c r="C36940" t="s">
        <v>77</v>
      </c>
      <c r="D36940">
        <v>1</v>
      </c>
      <c r="E36940" s="15">
        <f>PRODUCT(_xlfn.XLOOKUP(order_details[[#This Row],[pizza_id]],Table4[pizza_id],Table4[price],0,0),order_details[[#This Row],[quantity]])</f>
        <v>16</v>
      </c>
    </row>
    <row r="36941" spans="1:5" x14ac:dyDescent="0.25">
      <c r="A36941">
        <v>36940</v>
      </c>
      <c r="B36941">
        <v>16299</v>
      </c>
      <c r="C36941" t="s">
        <v>64</v>
      </c>
      <c r="D36941">
        <v>1</v>
      </c>
      <c r="E36941" s="15">
        <f>PRODUCT(_xlfn.XLOOKUP(order_details[[#This Row],[pizza_id]],Table4[pizza_id],Table4[price],0,0),order_details[[#This Row],[quantity]])</f>
        <v>16.5</v>
      </c>
    </row>
    <row r="36942" spans="1:5" x14ac:dyDescent="0.25">
      <c r="A36942">
        <v>36941</v>
      </c>
      <c r="B36942">
        <v>16299</v>
      </c>
      <c r="C36942" t="s">
        <v>37</v>
      </c>
      <c r="D36942">
        <v>1</v>
      </c>
      <c r="E36942" s="15">
        <f>PRODUCT(_xlfn.XLOOKUP(order_details[[#This Row],[pizza_id]],Table4[pizza_id],Table4[price],0,0),order_details[[#This Row],[quantity]])</f>
        <v>12.75</v>
      </c>
    </row>
    <row r="36943" spans="1:5" x14ac:dyDescent="0.25">
      <c r="A36943">
        <v>36942</v>
      </c>
      <c r="B36943">
        <v>16299</v>
      </c>
      <c r="C36943" t="s">
        <v>79</v>
      </c>
      <c r="D36943">
        <v>1</v>
      </c>
      <c r="E36943" s="15">
        <f>PRODUCT(_xlfn.XLOOKUP(order_details[[#This Row],[pizza_id]],Table4[pizza_id],Table4[price],0,0),order_details[[#This Row],[quantity]])</f>
        <v>12</v>
      </c>
    </row>
    <row r="36944" spans="1:5" x14ac:dyDescent="0.25">
      <c r="A36944">
        <v>36943</v>
      </c>
      <c r="B36944">
        <v>16300</v>
      </c>
      <c r="C36944" t="s">
        <v>29</v>
      </c>
      <c r="D36944">
        <v>1</v>
      </c>
      <c r="E36944" s="15">
        <f>PRODUCT(_xlfn.XLOOKUP(order_details[[#This Row],[pizza_id]],Table4[pizza_id],Table4[price],0,0),order_details[[#This Row],[quantity]])</f>
        <v>12.75</v>
      </c>
    </row>
    <row r="36945" spans="1:5" x14ac:dyDescent="0.25">
      <c r="A36945">
        <v>36944</v>
      </c>
      <c r="B36945">
        <v>16301</v>
      </c>
      <c r="C36945" t="s">
        <v>5</v>
      </c>
      <c r="D36945">
        <v>1</v>
      </c>
      <c r="E36945" s="15">
        <f>PRODUCT(_xlfn.XLOOKUP(order_details[[#This Row],[pizza_id]],Table4[pizza_id],Table4[price],0,0),order_details[[#This Row],[quantity]])</f>
        <v>16</v>
      </c>
    </row>
    <row r="36946" spans="1:5" x14ac:dyDescent="0.25">
      <c r="A36946">
        <v>36945</v>
      </c>
      <c r="B36946">
        <v>16301</v>
      </c>
      <c r="C36946" t="s">
        <v>81</v>
      </c>
      <c r="D36946">
        <v>1</v>
      </c>
      <c r="E36946" s="15">
        <f>PRODUCT(_xlfn.XLOOKUP(order_details[[#This Row],[pizza_id]],Table4[pizza_id],Table4[price],0,0),order_details[[#This Row],[quantity]])</f>
        <v>16.75</v>
      </c>
    </row>
    <row r="36947" spans="1:5" x14ac:dyDescent="0.25">
      <c r="A36947">
        <v>36946</v>
      </c>
      <c r="B36947">
        <v>16301</v>
      </c>
      <c r="C36947" t="s">
        <v>24</v>
      </c>
      <c r="D36947">
        <v>1</v>
      </c>
      <c r="E36947" s="15">
        <f>PRODUCT(_xlfn.XLOOKUP(order_details[[#This Row],[pizza_id]],Table4[pizza_id],Table4[price],0,0),order_details[[#This Row],[quantity]])</f>
        <v>20.75</v>
      </c>
    </row>
    <row r="36948" spans="1:5" x14ac:dyDescent="0.25">
      <c r="A36948">
        <v>36947</v>
      </c>
      <c r="B36948">
        <v>16302</v>
      </c>
      <c r="C36948" t="s">
        <v>56</v>
      </c>
      <c r="D36948">
        <v>1</v>
      </c>
      <c r="E36948" s="15">
        <f>PRODUCT(_xlfn.XLOOKUP(order_details[[#This Row],[pizza_id]],Table4[pizza_id],Table4[price],0,0),order_details[[#This Row],[quantity]])</f>
        <v>16.5</v>
      </c>
    </row>
    <row r="36949" spans="1:5" x14ac:dyDescent="0.25">
      <c r="A36949">
        <v>36948</v>
      </c>
      <c r="B36949">
        <v>16303</v>
      </c>
      <c r="C36949" t="s">
        <v>81</v>
      </c>
      <c r="D36949">
        <v>1</v>
      </c>
      <c r="E36949" s="15">
        <f>PRODUCT(_xlfn.XLOOKUP(order_details[[#This Row],[pizza_id]],Table4[pizza_id],Table4[price],0,0),order_details[[#This Row],[quantity]])</f>
        <v>16.75</v>
      </c>
    </row>
    <row r="36950" spans="1:5" x14ac:dyDescent="0.25">
      <c r="A36950">
        <v>36949</v>
      </c>
      <c r="B36950">
        <v>16303</v>
      </c>
      <c r="C36950" t="s">
        <v>92</v>
      </c>
      <c r="D36950">
        <v>1</v>
      </c>
      <c r="E36950" s="15">
        <f>PRODUCT(_xlfn.XLOOKUP(order_details[[#This Row],[pizza_id]],Table4[pizza_id],Table4[price],0,0),order_details[[#This Row],[quantity]])</f>
        <v>12.5</v>
      </c>
    </row>
    <row r="36951" spans="1:5" x14ac:dyDescent="0.25">
      <c r="A36951">
        <v>36950</v>
      </c>
      <c r="B36951">
        <v>16304</v>
      </c>
      <c r="C36951" t="s">
        <v>45</v>
      </c>
      <c r="D36951">
        <v>1</v>
      </c>
      <c r="E36951" s="15">
        <f>PRODUCT(_xlfn.XLOOKUP(order_details[[#This Row],[pizza_id]],Table4[pizza_id],Table4[price],0,0),order_details[[#This Row],[quantity]])</f>
        <v>16.75</v>
      </c>
    </row>
    <row r="36952" spans="1:5" x14ac:dyDescent="0.25">
      <c r="A36952">
        <v>36951</v>
      </c>
      <c r="B36952">
        <v>16304</v>
      </c>
      <c r="C36952" t="s">
        <v>48</v>
      </c>
      <c r="D36952">
        <v>1</v>
      </c>
      <c r="E36952" s="15">
        <f>PRODUCT(_xlfn.XLOOKUP(order_details[[#This Row],[pizza_id]],Table4[pizza_id],Table4[price],0,0),order_details[[#This Row],[quantity]])</f>
        <v>16.25</v>
      </c>
    </row>
    <row r="36953" spans="1:5" x14ac:dyDescent="0.25">
      <c r="A36953">
        <v>36952</v>
      </c>
      <c r="B36953">
        <v>16305</v>
      </c>
      <c r="C36953" t="s">
        <v>26</v>
      </c>
      <c r="D36953">
        <v>1</v>
      </c>
      <c r="E36953" s="15">
        <f>PRODUCT(_xlfn.XLOOKUP(order_details[[#This Row],[pizza_id]],Table4[pizza_id],Table4[price],0,0),order_details[[#This Row],[quantity]])</f>
        <v>20.75</v>
      </c>
    </row>
    <row r="36954" spans="1:5" x14ac:dyDescent="0.25">
      <c r="A36954">
        <v>36953</v>
      </c>
      <c r="B36954">
        <v>16306</v>
      </c>
      <c r="C36954" t="s">
        <v>33</v>
      </c>
      <c r="D36954">
        <v>1</v>
      </c>
      <c r="E36954" s="15">
        <f>PRODUCT(_xlfn.XLOOKUP(order_details[[#This Row],[pizza_id]],Table4[pizza_id],Table4[price],0,0),order_details[[#This Row],[quantity]])</f>
        <v>17.95</v>
      </c>
    </row>
    <row r="36955" spans="1:5" x14ac:dyDescent="0.25">
      <c r="A36955">
        <v>36954</v>
      </c>
      <c r="B36955">
        <v>16306</v>
      </c>
      <c r="C36955" t="s">
        <v>20</v>
      </c>
      <c r="D36955">
        <v>1</v>
      </c>
      <c r="E36955" s="15">
        <f>PRODUCT(_xlfn.XLOOKUP(order_details[[#This Row],[pizza_id]],Table4[pizza_id],Table4[price],0,0),order_details[[#This Row],[quantity]])</f>
        <v>20.75</v>
      </c>
    </row>
    <row r="36956" spans="1:5" x14ac:dyDescent="0.25">
      <c r="A36956">
        <v>36955</v>
      </c>
      <c r="B36956">
        <v>16307</v>
      </c>
      <c r="C36956" t="s">
        <v>35</v>
      </c>
      <c r="D36956">
        <v>1</v>
      </c>
      <c r="E36956" s="15">
        <f>PRODUCT(_xlfn.XLOOKUP(order_details[[#This Row],[pizza_id]],Table4[pizza_id],Table4[price],0,0),order_details[[#This Row],[quantity]])</f>
        <v>16.25</v>
      </c>
    </row>
    <row r="36957" spans="1:5" x14ac:dyDescent="0.25">
      <c r="A36957">
        <v>36956</v>
      </c>
      <c r="B36957">
        <v>16307</v>
      </c>
      <c r="C36957" t="s">
        <v>65</v>
      </c>
      <c r="D36957">
        <v>1</v>
      </c>
      <c r="E36957" s="15">
        <f>PRODUCT(_xlfn.XLOOKUP(order_details[[#This Row],[pizza_id]],Table4[pizza_id],Table4[price],0,0),order_details[[#This Row],[quantity]])</f>
        <v>11</v>
      </c>
    </row>
    <row r="36958" spans="1:5" x14ac:dyDescent="0.25">
      <c r="A36958">
        <v>36957</v>
      </c>
      <c r="B36958">
        <v>16307</v>
      </c>
      <c r="C36958" t="s">
        <v>42</v>
      </c>
      <c r="D36958">
        <v>1</v>
      </c>
      <c r="E36958" s="15">
        <f>PRODUCT(_xlfn.XLOOKUP(order_details[[#This Row],[pizza_id]],Table4[pizza_id],Table4[price],0,0),order_details[[#This Row],[quantity]])</f>
        <v>20.25</v>
      </c>
    </row>
    <row r="36959" spans="1:5" x14ac:dyDescent="0.25">
      <c r="A36959">
        <v>36958</v>
      </c>
      <c r="B36959">
        <v>16307</v>
      </c>
      <c r="C36959" t="s">
        <v>20</v>
      </c>
      <c r="D36959">
        <v>1</v>
      </c>
      <c r="E36959" s="15">
        <f>PRODUCT(_xlfn.XLOOKUP(order_details[[#This Row],[pizza_id]],Table4[pizza_id],Table4[price],0,0),order_details[[#This Row],[quantity]])</f>
        <v>20.75</v>
      </c>
    </row>
    <row r="36960" spans="1:5" x14ac:dyDescent="0.25">
      <c r="A36960">
        <v>36959</v>
      </c>
      <c r="B36960">
        <v>16308</v>
      </c>
      <c r="C36960" t="s">
        <v>91</v>
      </c>
      <c r="D36960">
        <v>1</v>
      </c>
      <c r="E36960" s="15">
        <f>PRODUCT(_xlfn.XLOOKUP(order_details[[#This Row],[pizza_id]],Table4[pizza_id],Table4[price],0,0),order_details[[#This Row],[quantity]])</f>
        <v>16.5</v>
      </c>
    </row>
    <row r="36961" spans="1:5" x14ac:dyDescent="0.25">
      <c r="A36961">
        <v>36960</v>
      </c>
      <c r="B36961">
        <v>16309</v>
      </c>
      <c r="C36961" t="s">
        <v>9</v>
      </c>
      <c r="D36961">
        <v>1</v>
      </c>
      <c r="E36961" s="15">
        <f>PRODUCT(_xlfn.XLOOKUP(order_details[[#This Row],[pizza_id]],Table4[pizza_id],Table4[price],0,0),order_details[[#This Row],[quantity]])</f>
        <v>20.75</v>
      </c>
    </row>
    <row r="36962" spans="1:5" x14ac:dyDescent="0.25">
      <c r="A36962">
        <v>36961</v>
      </c>
      <c r="B36962">
        <v>16310</v>
      </c>
      <c r="C36962" t="s">
        <v>53</v>
      </c>
      <c r="D36962">
        <v>1</v>
      </c>
      <c r="E36962" s="15">
        <f>PRODUCT(_xlfn.XLOOKUP(order_details[[#This Row],[pizza_id]],Table4[pizza_id],Table4[price],0,0),order_details[[#This Row],[quantity]])</f>
        <v>16</v>
      </c>
    </row>
    <row r="36963" spans="1:5" x14ac:dyDescent="0.25">
      <c r="A36963">
        <v>36962</v>
      </c>
      <c r="B36963">
        <v>16311</v>
      </c>
      <c r="C36963" t="s">
        <v>82</v>
      </c>
      <c r="D36963">
        <v>1</v>
      </c>
      <c r="E36963" s="15">
        <f>PRODUCT(_xlfn.XLOOKUP(order_details[[#This Row],[pizza_id]],Table4[pizza_id],Table4[price],0,0),order_details[[#This Row],[quantity]])</f>
        <v>12</v>
      </c>
    </row>
    <row r="36964" spans="1:5" x14ac:dyDescent="0.25">
      <c r="A36964">
        <v>36963</v>
      </c>
      <c r="B36964">
        <v>16311</v>
      </c>
      <c r="C36964" t="s">
        <v>84</v>
      </c>
      <c r="D36964">
        <v>1</v>
      </c>
      <c r="E36964" s="15">
        <f>PRODUCT(_xlfn.XLOOKUP(order_details[[#This Row],[pizza_id]],Table4[pizza_id],Table4[price],0,0),order_details[[#This Row],[quantity]])</f>
        <v>16</v>
      </c>
    </row>
    <row r="36965" spans="1:5" x14ac:dyDescent="0.25">
      <c r="A36965">
        <v>36964</v>
      </c>
      <c r="B36965">
        <v>16312</v>
      </c>
      <c r="C36965" t="s">
        <v>9</v>
      </c>
      <c r="D36965">
        <v>1</v>
      </c>
      <c r="E36965" s="15">
        <f>PRODUCT(_xlfn.XLOOKUP(order_details[[#This Row],[pizza_id]],Table4[pizza_id],Table4[price],0,0),order_details[[#This Row],[quantity]])</f>
        <v>20.75</v>
      </c>
    </row>
    <row r="36966" spans="1:5" x14ac:dyDescent="0.25">
      <c r="A36966">
        <v>36965</v>
      </c>
      <c r="B36966">
        <v>16313</v>
      </c>
      <c r="C36966" t="s">
        <v>33</v>
      </c>
      <c r="D36966">
        <v>1</v>
      </c>
      <c r="E36966" s="15">
        <f>PRODUCT(_xlfn.XLOOKUP(order_details[[#This Row],[pizza_id]],Table4[pizza_id],Table4[price],0,0),order_details[[#This Row],[quantity]])</f>
        <v>17.95</v>
      </c>
    </row>
    <row r="36967" spans="1:5" x14ac:dyDescent="0.25">
      <c r="A36967">
        <v>36966</v>
      </c>
      <c r="B36967">
        <v>16314</v>
      </c>
      <c r="C36967" t="s">
        <v>33</v>
      </c>
      <c r="D36967">
        <v>1</v>
      </c>
      <c r="E36967" s="15">
        <f>PRODUCT(_xlfn.XLOOKUP(order_details[[#This Row],[pizza_id]],Table4[pizza_id],Table4[price],0,0),order_details[[#This Row],[quantity]])</f>
        <v>17.95</v>
      </c>
    </row>
    <row r="36968" spans="1:5" x14ac:dyDescent="0.25">
      <c r="A36968">
        <v>36967</v>
      </c>
      <c r="B36968">
        <v>16314</v>
      </c>
      <c r="C36968" t="s">
        <v>81</v>
      </c>
      <c r="D36968">
        <v>1</v>
      </c>
      <c r="E36968" s="15">
        <f>PRODUCT(_xlfn.XLOOKUP(order_details[[#This Row],[pizza_id]],Table4[pizza_id],Table4[price],0,0),order_details[[#This Row],[quantity]])</f>
        <v>16.75</v>
      </c>
    </row>
    <row r="36969" spans="1:5" x14ac:dyDescent="0.25">
      <c r="A36969">
        <v>36968</v>
      </c>
      <c r="B36969">
        <v>16315</v>
      </c>
      <c r="C36969" t="s">
        <v>33</v>
      </c>
      <c r="D36969">
        <v>1</v>
      </c>
      <c r="E36969" s="15">
        <f>PRODUCT(_xlfn.XLOOKUP(order_details[[#This Row],[pizza_id]],Table4[pizza_id],Table4[price],0,0),order_details[[#This Row],[quantity]])</f>
        <v>17.95</v>
      </c>
    </row>
    <row r="36970" spans="1:5" x14ac:dyDescent="0.25">
      <c r="A36970">
        <v>36969</v>
      </c>
      <c r="B36970">
        <v>16316</v>
      </c>
      <c r="C36970" t="s">
        <v>53</v>
      </c>
      <c r="D36970">
        <v>1</v>
      </c>
      <c r="E36970" s="15">
        <f>PRODUCT(_xlfn.XLOOKUP(order_details[[#This Row],[pizza_id]],Table4[pizza_id],Table4[price],0,0),order_details[[#This Row],[quantity]])</f>
        <v>16</v>
      </c>
    </row>
    <row r="36971" spans="1:5" x14ac:dyDescent="0.25">
      <c r="A36971">
        <v>36970</v>
      </c>
      <c r="B36971">
        <v>16317</v>
      </c>
      <c r="C36971" t="s">
        <v>41</v>
      </c>
      <c r="D36971">
        <v>1</v>
      </c>
      <c r="E36971" s="15">
        <f>PRODUCT(_xlfn.XLOOKUP(order_details[[#This Row],[pizza_id]],Table4[pizza_id],Table4[price],0,0),order_details[[#This Row],[quantity]])</f>
        <v>20.5</v>
      </c>
    </row>
    <row r="36972" spans="1:5" x14ac:dyDescent="0.25">
      <c r="A36972">
        <v>36971</v>
      </c>
      <c r="B36972">
        <v>16318</v>
      </c>
      <c r="C36972" t="s">
        <v>69</v>
      </c>
      <c r="D36972">
        <v>1</v>
      </c>
      <c r="E36972" s="15">
        <f>PRODUCT(_xlfn.XLOOKUP(order_details[[#This Row],[pizza_id]],Table4[pizza_id],Table4[price],0,0),order_details[[#This Row],[quantity]])</f>
        <v>16.75</v>
      </c>
    </row>
    <row r="36973" spans="1:5" x14ac:dyDescent="0.25">
      <c r="A36973">
        <v>36972</v>
      </c>
      <c r="B36973">
        <v>16319</v>
      </c>
      <c r="C36973" t="s">
        <v>12</v>
      </c>
      <c r="D36973">
        <v>1</v>
      </c>
      <c r="E36973" s="15">
        <f>PRODUCT(_xlfn.XLOOKUP(order_details[[#This Row],[pizza_id]],Table4[pizza_id],Table4[price],0,0),order_details[[#This Row],[quantity]])</f>
        <v>12.75</v>
      </c>
    </row>
    <row r="36974" spans="1:5" x14ac:dyDescent="0.25">
      <c r="A36974">
        <v>36973</v>
      </c>
      <c r="B36974">
        <v>16319</v>
      </c>
      <c r="C36974" t="s">
        <v>18</v>
      </c>
      <c r="D36974">
        <v>1</v>
      </c>
      <c r="E36974" s="15">
        <f>PRODUCT(_xlfn.XLOOKUP(order_details[[#This Row],[pizza_id]],Table4[pizza_id],Table4[price],0,0),order_details[[#This Row],[quantity]])</f>
        <v>12.5</v>
      </c>
    </row>
    <row r="36975" spans="1:5" x14ac:dyDescent="0.25">
      <c r="A36975">
        <v>36974</v>
      </c>
      <c r="B36975">
        <v>16319</v>
      </c>
      <c r="C36975" t="s">
        <v>65</v>
      </c>
      <c r="D36975">
        <v>1</v>
      </c>
      <c r="E36975" s="15">
        <f>PRODUCT(_xlfn.XLOOKUP(order_details[[#This Row],[pizza_id]],Table4[pizza_id],Table4[price],0,0),order_details[[#This Row],[quantity]])</f>
        <v>11</v>
      </c>
    </row>
    <row r="36976" spans="1:5" x14ac:dyDescent="0.25">
      <c r="A36976">
        <v>36975</v>
      </c>
      <c r="B36976">
        <v>16320</v>
      </c>
      <c r="C36976" t="s">
        <v>81</v>
      </c>
      <c r="D36976">
        <v>1</v>
      </c>
      <c r="E36976" s="15">
        <f>PRODUCT(_xlfn.XLOOKUP(order_details[[#This Row],[pizza_id]],Table4[pizza_id],Table4[price],0,0),order_details[[#This Row],[quantity]])</f>
        <v>16.75</v>
      </c>
    </row>
    <row r="36977" spans="1:5" x14ac:dyDescent="0.25">
      <c r="A36977">
        <v>36976</v>
      </c>
      <c r="B36977">
        <v>16321</v>
      </c>
      <c r="C36977" t="s">
        <v>44</v>
      </c>
      <c r="D36977">
        <v>1</v>
      </c>
      <c r="E36977" s="15">
        <f>PRODUCT(_xlfn.XLOOKUP(order_details[[#This Row],[pizza_id]],Table4[pizza_id],Table4[price],0,0),order_details[[#This Row],[quantity]])</f>
        <v>12.75</v>
      </c>
    </row>
    <row r="36978" spans="1:5" x14ac:dyDescent="0.25">
      <c r="A36978">
        <v>36977</v>
      </c>
      <c r="B36978">
        <v>16322</v>
      </c>
      <c r="C36978" t="s">
        <v>4</v>
      </c>
      <c r="D36978">
        <v>1</v>
      </c>
      <c r="E36978" s="15">
        <f>PRODUCT(_xlfn.XLOOKUP(order_details[[#This Row],[pizza_id]],Table4[pizza_id],Table4[price],0,0),order_details[[#This Row],[quantity]])</f>
        <v>13.25</v>
      </c>
    </row>
    <row r="36979" spans="1:5" x14ac:dyDescent="0.25">
      <c r="A36979">
        <v>36978</v>
      </c>
      <c r="B36979">
        <v>16322</v>
      </c>
      <c r="C36979" t="s">
        <v>58</v>
      </c>
      <c r="D36979">
        <v>1</v>
      </c>
      <c r="E36979" s="15">
        <f>PRODUCT(_xlfn.XLOOKUP(order_details[[#This Row],[pizza_id]],Table4[pizza_id],Table4[price],0,0),order_details[[#This Row],[quantity]])</f>
        <v>20.75</v>
      </c>
    </row>
    <row r="36980" spans="1:5" x14ac:dyDescent="0.25">
      <c r="A36980">
        <v>36979</v>
      </c>
      <c r="B36980">
        <v>16323</v>
      </c>
      <c r="C36980" t="s">
        <v>25</v>
      </c>
      <c r="D36980">
        <v>1</v>
      </c>
      <c r="E36980" s="15">
        <f>PRODUCT(_xlfn.XLOOKUP(order_details[[#This Row],[pizza_id]],Table4[pizza_id],Table4[price],0,0),order_details[[#This Row],[quantity]])</f>
        <v>20.75</v>
      </c>
    </row>
    <row r="36981" spans="1:5" x14ac:dyDescent="0.25">
      <c r="A36981">
        <v>36980</v>
      </c>
      <c r="B36981">
        <v>16324</v>
      </c>
      <c r="C36981" t="s">
        <v>35</v>
      </c>
      <c r="D36981">
        <v>1</v>
      </c>
      <c r="E36981" s="15">
        <f>PRODUCT(_xlfn.XLOOKUP(order_details[[#This Row],[pizza_id]],Table4[pizza_id],Table4[price],0,0),order_details[[#This Row],[quantity]])</f>
        <v>16.25</v>
      </c>
    </row>
    <row r="36982" spans="1:5" x14ac:dyDescent="0.25">
      <c r="A36982">
        <v>36981</v>
      </c>
      <c r="B36982">
        <v>16324</v>
      </c>
      <c r="C36982" t="s">
        <v>43</v>
      </c>
      <c r="D36982">
        <v>1</v>
      </c>
      <c r="E36982" s="15">
        <f>PRODUCT(_xlfn.XLOOKUP(order_details[[#This Row],[pizza_id]],Table4[pizza_id],Table4[price],0,0),order_details[[#This Row],[quantity]])</f>
        <v>16</v>
      </c>
    </row>
    <row r="36983" spans="1:5" x14ac:dyDescent="0.25">
      <c r="A36983">
        <v>36982</v>
      </c>
      <c r="B36983">
        <v>16324</v>
      </c>
      <c r="C36983" t="s">
        <v>10</v>
      </c>
      <c r="D36983">
        <v>1</v>
      </c>
      <c r="E36983" s="15">
        <f>PRODUCT(_xlfn.XLOOKUP(order_details[[#This Row],[pizza_id]],Table4[pizza_id],Table4[price],0,0),order_details[[#This Row],[quantity]])</f>
        <v>16.5</v>
      </c>
    </row>
    <row r="36984" spans="1:5" x14ac:dyDescent="0.25">
      <c r="A36984">
        <v>36983</v>
      </c>
      <c r="B36984">
        <v>16324</v>
      </c>
      <c r="C36984" t="s">
        <v>28</v>
      </c>
      <c r="D36984">
        <v>1</v>
      </c>
      <c r="E36984" s="15">
        <f>PRODUCT(_xlfn.XLOOKUP(order_details[[#This Row],[pizza_id]],Table4[pizza_id],Table4[price],0,0),order_details[[#This Row],[quantity]])</f>
        <v>15.25</v>
      </c>
    </row>
    <row r="36985" spans="1:5" x14ac:dyDescent="0.25">
      <c r="A36985">
        <v>36984</v>
      </c>
      <c r="B36985">
        <v>16325</v>
      </c>
      <c r="C36985" t="s">
        <v>49</v>
      </c>
      <c r="D36985">
        <v>1</v>
      </c>
      <c r="E36985" s="15">
        <f>PRODUCT(_xlfn.XLOOKUP(order_details[[#This Row],[pizza_id]],Table4[pizza_id],Table4[price],0,0),order_details[[#This Row],[quantity]])</f>
        <v>20.25</v>
      </c>
    </row>
    <row r="36986" spans="1:5" x14ac:dyDescent="0.25">
      <c r="A36986">
        <v>36985</v>
      </c>
      <c r="B36986">
        <v>16326</v>
      </c>
      <c r="C36986" t="s">
        <v>5</v>
      </c>
      <c r="D36986">
        <v>1</v>
      </c>
      <c r="E36986" s="15">
        <f>PRODUCT(_xlfn.XLOOKUP(order_details[[#This Row],[pizza_id]],Table4[pizza_id],Table4[price],0,0),order_details[[#This Row],[quantity]])</f>
        <v>16</v>
      </c>
    </row>
    <row r="36987" spans="1:5" x14ac:dyDescent="0.25">
      <c r="A36987">
        <v>36986</v>
      </c>
      <c r="B36987">
        <v>16327</v>
      </c>
      <c r="C36987" t="s">
        <v>4</v>
      </c>
      <c r="D36987">
        <v>1</v>
      </c>
      <c r="E36987" s="15">
        <f>PRODUCT(_xlfn.XLOOKUP(order_details[[#This Row],[pizza_id]],Table4[pizza_id],Table4[price],0,0),order_details[[#This Row],[quantity]])</f>
        <v>13.25</v>
      </c>
    </row>
    <row r="36988" spans="1:5" x14ac:dyDescent="0.25">
      <c r="A36988">
        <v>36987</v>
      </c>
      <c r="B36988">
        <v>16328</v>
      </c>
      <c r="C36988" t="s">
        <v>45</v>
      </c>
      <c r="D36988">
        <v>1</v>
      </c>
      <c r="E36988" s="15">
        <f>PRODUCT(_xlfn.XLOOKUP(order_details[[#This Row],[pizza_id]],Table4[pizza_id],Table4[price],0,0),order_details[[#This Row],[quantity]])</f>
        <v>16.75</v>
      </c>
    </row>
    <row r="36989" spans="1:5" x14ac:dyDescent="0.25">
      <c r="A36989">
        <v>36988</v>
      </c>
      <c r="B36989">
        <v>16329</v>
      </c>
      <c r="C36989" t="s">
        <v>11</v>
      </c>
      <c r="D36989">
        <v>1</v>
      </c>
      <c r="E36989" s="15">
        <f>PRODUCT(_xlfn.XLOOKUP(order_details[[#This Row],[pizza_id]],Table4[pizza_id],Table4[price],0,0),order_details[[#This Row],[quantity]])</f>
        <v>20.75</v>
      </c>
    </row>
    <row r="36990" spans="1:5" x14ac:dyDescent="0.25">
      <c r="A36990">
        <v>36989</v>
      </c>
      <c r="B36990">
        <v>16329</v>
      </c>
      <c r="C36990" t="s">
        <v>42</v>
      </c>
      <c r="D36990">
        <v>1</v>
      </c>
      <c r="E36990" s="15">
        <f>PRODUCT(_xlfn.XLOOKUP(order_details[[#This Row],[pizza_id]],Table4[pizza_id],Table4[price],0,0),order_details[[#This Row],[quantity]])</f>
        <v>20.25</v>
      </c>
    </row>
    <row r="36991" spans="1:5" x14ac:dyDescent="0.25">
      <c r="A36991">
        <v>36990</v>
      </c>
      <c r="B36991">
        <v>16329</v>
      </c>
      <c r="C36991" t="s">
        <v>91</v>
      </c>
      <c r="D36991">
        <v>1</v>
      </c>
      <c r="E36991" s="15">
        <f>PRODUCT(_xlfn.XLOOKUP(order_details[[#This Row],[pizza_id]],Table4[pizza_id],Table4[price],0,0),order_details[[#This Row],[quantity]])</f>
        <v>16.5</v>
      </c>
    </row>
    <row r="36992" spans="1:5" x14ac:dyDescent="0.25">
      <c r="A36992">
        <v>36991</v>
      </c>
      <c r="B36992">
        <v>16330</v>
      </c>
      <c r="C36992" t="s">
        <v>78</v>
      </c>
      <c r="D36992">
        <v>1</v>
      </c>
      <c r="E36992" s="15">
        <f>PRODUCT(_xlfn.XLOOKUP(order_details[[#This Row],[pizza_id]],Table4[pizza_id],Table4[price],0,0),order_details[[#This Row],[quantity]])</f>
        <v>12.75</v>
      </c>
    </row>
    <row r="36993" spans="1:5" x14ac:dyDescent="0.25">
      <c r="A36993">
        <v>36992</v>
      </c>
      <c r="B36993">
        <v>16330</v>
      </c>
      <c r="C36993" t="s">
        <v>5</v>
      </c>
      <c r="D36993">
        <v>2</v>
      </c>
      <c r="E36993" s="15">
        <f>PRODUCT(_xlfn.XLOOKUP(order_details[[#This Row],[pizza_id]],Table4[pizza_id],Table4[price],0,0),order_details[[#This Row],[quantity]])</f>
        <v>32</v>
      </c>
    </row>
    <row r="36994" spans="1:5" x14ac:dyDescent="0.25">
      <c r="A36994">
        <v>36993</v>
      </c>
      <c r="B36994">
        <v>16330</v>
      </c>
      <c r="C36994" t="s">
        <v>6</v>
      </c>
      <c r="D36994">
        <v>2</v>
      </c>
      <c r="E36994" s="15">
        <f>PRODUCT(_xlfn.XLOOKUP(order_details[[#This Row],[pizza_id]],Table4[pizza_id],Table4[price],0,0),order_details[[#This Row],[quantity]])</f>
        <v>37</v>
      </c>
    </row>
    <row r="36995" spans="1:5" x14ac:dyDescent="0.25">
      <c r="A36995">
        <v>36994</v>
      </c>
      <c r="B36995">
        <v>16330</v>
      </c>
      <c r="C36995" t="s">
        <v>53</v>
      </c>
      <c r="D36995">
        <v>1</v>
      </c>
      <c r="E36995" s="15">
        <f>PRODUCT(_xlfn.XLOOKUP(order_details[[#This Row],[pizza_id]],Table4[pizza_id],Table4[price],0,0),order_details[[#This Row],[quantity]])</f>
        <v>16</v>
      </c>
    </row>
    <row r="36996" spans="1:5" x14ac:dyDescent="0.25">
      <c r="A36996">
        <v>36995</v>
      </c>
      <c r="B36996">
        <v>16330</v>
      </c>
      <c r="C36996" t="s">
        <v>82</v>
      </c>
      <c r="D36996">
        <v>1</v>
      </c>
      <c r="E36996" s="15">
        <f>PRODUCT(_xlfn.XLOOKUP(order_details[[#This Row],[pizza_id]],Table4[pizza_id],Table4[price],0,0),order_details[[#This Row],[quantity]])</f>
        <v>12</v>
      </c>
    </row>
    <row r="36997" spans="1:5" x14ac:dyDescent="0.25">
      <c r="A36997">
        <v>36996</v>
      </c>
      <c r="B36997">
        <v>16330</v>
      </c>
      <c r="C36997" t="s">
        <v>28</v>
      </c>
      <c r="D36997">
        <v>1</v>
      </c>
      <c r="E36997" s="15">
        <f>PRODUCT(_xlfn.XLOOKUP(order_details[[#This Row],[pizza_id]],Table4[pizza_id],Table4[price],0,0),order_details[[#This Row],[quantity]])</f>
        <v>15.25</v>
      </c>
    </row>
    <row r="36998" spans="1:5" x14ac:dyDescent="0.25">
      <c r="A36998">
        <v>36997</v>
      </c>
      <c r="B36998">
        <v>16331</v>
      </c>
      <c r="C36998" t="s">
        <v>23</v>
      </c>
      <c r="D36998">
        <v>1</v>
      </c>
      <c r="E36998" s="15">
        <f>PRODUCT(_xlfn.XLOOKUP(order_details[[#This Row],[pizza_id]],Table4[pizza_id],Table4[price],0,0),order_details[[#This Row],[quantity]])</f>
        <v>20.25</v>
      </c>
    </row>
    <row r="36999" spans="1:5" x14ac:dyDescent="0.25">
      <c r="A36999">
        <v>36998</v>
      </c>
      <c r="B36999">
        <v>16332</v>
      </c>
      <c r="C36999" t="s">
        <v>23</v>
      </c>
      <c r="D36999">
        <v>1</v>
      </c>
      <c r="E36999" s="15">
        <f>PRODUCT(_xlfn.XLOOKUP(order_details[[#This Row],[pizza_id]],Table4[pizza_id],Table4[price],0,0),order_details[[#This Row],[quantity]])</f>
        <v>20.25</v>
      </c>
    </row>
    <row r="37000" spans="1:5" x14ac:dyDescent="0.25">
      <c r="A37000">
        <v>36999</v>
      </c>
      <c r="B37000">
        <v>16333</v>
      </c>
      <c r="C37000" t="s">
        <v>12</v>
      </c>
      <c r="D37000">
        <v>1</v>
      </c>
      <c r="E37000" s="15">
        <f>PRODUCT(_xlfn.XLOOKUP(order_details[[#This Row],[pizza_id]],Table4[pizza_id],Table4[price],0,0),order_details[[#This Row],[quantity]])</f>
        <v>12.75</v>
      </c>
    </row>
    <row r="37001" spans="1:5" x14ac:dyDescent="0.25">
      <c r="A37001">
        <v>37000</v>
      </c>
      <c r="B37001">
        <v>16333</v>
      </c>
      <c r="C37001" t="s">
        <v>31</v>
      </c>
      <c r="D37001">
        <v>1</v>
      </c>
      <c r="E37001" s="15">
        <f>PRODUCT(_xlfn.XLOOKUP(order_details[[#This Row],[pizza_id]],Table4[pizza_id],Table4[price],0,0),order_details[[#This Row],[quantity]])</f>
        <v>12</v>
      </c>
    </row>
    <row r="37002" spans="1:5" x14ac:dyDescent="0.25">
      <c r="A37002">
        <v>37001</v>
      </c>
      <c r="B37002">
        <v>16334</v>
      </c>
      <c r="C37002" t="s">
        <v>45</v>
      </c>
      <c r="D37002">
        <v>1</v>
      </c>
      <c r="E37002" s="15">
        <f>PRODUCT(_xlfn.XLOOKUP(order_details[[#This Row],[pizza_id]],Table4[pizza_id],Table4[price],0,0),order_details[[#This Row],[quantity]])</f>
        <v>16.75</v>
      </c>
    </row>
    <row r="37003" spans="1:5" x14ac:dyDescent="0.25">
      <c r="A37003">
        <v>37002</v>
      </c>
      <c r="B37003">
        <v>16334</v>
      </c>
      <c r="C37003" t="s">
        <v>88</v>
      </c>
      <c r="D37003">
        <v>1</v>
      </c>
      <c r="E37003" s="15">
        <f>PRODUCT(_xlfn.XLOOKUP(order_details[[#This Row],[pizza_id]],Table4[pizza_id],Table4[price],0,0),order_details[[#This Row],[quantity]])</f>
        <v>20.75</v>
      </c>
    </row>
    <row r="37004" spans="1:5" x14ac:dyDescent="0.25">
      <c r="A37004">
        <v>37003</v>
      </c>
      <c r="B37004">
        <v>16334</v>
      </c>
      <c r="C37004" t="s">
        <v>33</v>
      </c>
      <c r="D37004">
        <v>1</v>
      </c>
      <c r="E37004" s="15">
        <f>PRODUCT(_xlfn.XLOOKUP(order_details[[#This Row],[pizza_id]],Table4[pizza_id],Table4[price],0,0),order_details[[#This Row],[quantity]])</f>
        <v>17.95</v>
      </c>
    </row>
    <row r="37005" spans="1:5" x14ac:dyDescent="0.25">
      <c r="A37005">
        <v>37004</v>
      </c>
      <c r="B37005">
        <v>16334</v>
      </c>
      <c r="C37005" t="s">
        <v>84</v>
      </c>
      <c r="D37005">
        <v>1</v>
      </c>
      <c r="E37005" s="15">
        <f>PRODUCT(_xlfn.XLOOKUP(order_details[[#This Row],[pizza_id]],Table4[pizza_id],Table4[price],0,0),order_details[[#This Row],[quantity]])</f>
        <v>16</v>
      </c>
    </row>
    <row r="37006" spans="1:5" x14ac:dyDescent="0.25">
      <c r="A37006">
        <v>37005</v>
      </c>
      <c r="B37006">
        <v>16335</v>
      </c>
      <c r="C37006" t="s">
        <v>26</v>
      </c>
      <c r="D37006">
        <v>1</v>
      </c>
      <c r="E37006" s="15">
        <f>PRODUCT(_xlfn.XLOOKUP(order_details[[#This Row],[pizza_id]],Table4[pizza_id],Table4[price],0,0),order_details[[#This Row],[quantity]])</f>
        <v>20.75</v>
      </c>
    </row>
    <row r="37007" spans="1:5" x14ac:dyDescent="0.25">
      <c r="A37007">
        <v>37006</v>
      </c>
      <c r="B37007">
        <v>16336</v>
      </c>
      <c r="C37007" t="s">
        <v>82</v>
      </c>
      <c r="D37007">
        <v>1</v>
      </c>
      <c r="E37007" s="15">
        <f>PRODUCT(_xlfn.XLOOKUP(order_details[[#This Row],[pizza_id]],Table4[pizza_id],Table4[price],0,0),order_details[[#This Row],[quantity]])</f>
        <v>12</v>
      </c>
    </row>
    <row r="37008" spans="1:5" x14ac:dyDescent="0.25">
      <c r="A37008">
        <v>37007</v>
      </c>
      <c r="B37008">
        <v>16336</v>
      </c>
      <c r="C37008" t="s">
        <v>46</v>
      </c>
      <c r="D37008">
        <v>1</v>
      </c>
      <c r="E37008" s="15">
        <f>PRODUCT(_xlfn.XLOOKUP(order_details[[#This Row],[pizza_id]],Table4[pizza_id],Table4[price],0,0),order_details[[#This Row],[quantity]])</f>
        <v>12.5</v>
      </c>
    </row>
    <row r="37009" spans="1:5" x14ac:dyDescent="0.25">
      <c r="A37009">
        <v>37008</v>
      </c>
      <c r="B37009">
        <v>16337</v>
      </c>
      <c r="C37009" t="s">
        <v>31</v>
      </c>
      <c r="D37009">
        <v>1</v>
      </c>
      <c r="E37009" s="15">
        <f>PRODUCT(_xlfn.XLOOKUP(order_details[[#This Row],[pizza_id]],Table4[pizza_id],Table4[price],0,0),order_details[[#This Row],[quantity]])</f>
        <v>12</v>
      </c>
    </row>
    <row r="37010" spans="1:5" x14ac:dyDescent="0.25">
      <c r="A37010">
        <v>37009</v>
      </c>
      <c r="B37010">
        <v>16337</v>
      </c>
      <c r="C37010" t="s">
        <v>64</v>
      </c>
      <c r="D37010">
        <v>1</v>
      </c>
      <c r="E37010" s="15">
        <f>PRODUCT(_xlfn.XLOOKUP(order_details[[#This Row],[pizza_id]],Table4[pizza_id],Table4[price],0,0),order_details[[#This Row],[quantity]])</f>
        <v>16.5</v>
      </c>
    </row>
    <row r="37011" spans="1:5" x14ac:dyDescent="0.25">
      <c r="A37011">
        <v>37010</v>
      </c>
      <c r="B37011">
        <v>16337</v>
      </c>
      <c r="C37011" t="s">
        <v>43</v>
      </c>
      <c r="D37011">
        <v>1</v>
      </c>
      <c r="E37011" s="15">
        <f>PRODUCT(_xlfn.XLOOKUP(order_details[[#This Row],[pizza_id]],Table4[pizza_id],Table4[price],0,0),order_details[[#This Row],[quantity]])</f>
        <v>16</v>
      </c>
    </row>
    <row r="37012" spans="1:5" x14ac:dyDescent="0.25">
      <c r="A37012">
        <v>37011</v>
      </c>
      <c r="B37012">
        <v>16337</v>
      </c>
      <c r="C37012" t="s">
        <v>81</v>
      </c>
      <c r="D37012">
        <v>1</v>
      </c>
      <c r="E37012" s="15">
        <f>PRODUCT(_xlfn.XLOOKUP(order_details[[#This Row],[pizza_id]],Table4[pizza_id],Table4[price],0,0),order_details[[#This Row],[quantity]])</f>
        <v>16.75</v>
      </c>
    </row>
    <row r="37013" spans="1:5" x14ac:dyDescent="0.25">
      <c r="A37013">
        <v>37012</v>
      </c>
      <c r="B37013">
        <v>16338</v>
      </c>
      <c r="C37013" t="s">
        <v>15</v>
      </c>
      <c r="D37013">
        <v>1</v>
      </c>
      <c r="E37013" s="15">
        <f>PRODUCT(_xlfn.XLOOKUP(order_details[[#This Row],[pizza_id]],Table4[pizza_id],Table4[price],0,0),order_details[[#This Row],[quantity]])</f>
        <v>12</v>
      </c>
    </row>
    <row r="37014" spans="1:5" x14ac:dyDescent="0.25">
      <c r="A37014">
        <v>37013</v>
      </c>
      <c r="B37014">
        <v>16338</v>
      </c>
      <c r="C37014" t="s">
        <v>48</v>
      </c>
      <c r="D37014">
        <v>1</v>
      </c>
      <c r="E37014" s="15">
        <f>PRODUCT(_xlfn.XLOOKUP(order_details[[#This Row],[pizza_id]],Table4[pizza_id],Table4[price],0,0),order_details[[#This Row],[quantity]])</f>
        <v>16.25</v>
      </c>
    </row>
    <row r="37015" spans="1:5" x14ac:dyDescent="0.25">
      <c r="A37015">
        <v>37014</v>
      </c>
      <c r="B37015">
        <v>16339</v>
      </c>
      <c r="C37015" t="s">
        <v>6</v>
      </c>
      <c r="D37015">
        <v>1</v>
      </c>
      <c r="E37015" s="15">
        <f>PRODUCT(_xlfn.XLOOKUP(order_details[[#This Row],[pizza_id]],Table4[pizza_id],Table4[price],0,0),order_details[[#This Row],[quantity]])</f>
        <v>18.5</v>
      </c>
    </row>
    <row r="37016" spans="1:5" x14ac:dyDescent="0.25">
      <c r="A37016">
        <v>37015</v>
      </c>
      <c r="B37016">
        <v>16340</v>
      </c>
      <c r="C37016" t="s">
        <v>57</v>
      </c>
      <c r="D37016">
        <v>1</v>
      </c>
      <c r="E37016" s="15">
        <f>PRODUCT(_xlfn.XLOOKUP(order_details[[#This Row],[pizza_id]],Table4[pizza_id],Table4[price],0,0),order_details[[#This Row],[quantity]])</f>
        <v>16.75</v>
      </c>
    </row>
    <row r="37017" spans="1:5" x14ac:dyDescent="0.25">
      <c r="A37017">
        <v>37016</v>
      </c>
      <c r="B37017">
        <v>16340</v>
      </c>
      <c r="C37017" t="s">
        <v>68</v>
      </c>
      <c r="D37017">
        <v>1</v>
      </c>
      <c r="E37017" s="15">
        <f>PRODUCT(_xlfn.XLOOKUP(order_details[[#This Row],[pizza_id]],Table4[pizza_id],Table4[price],0,0),order_details[[#This Row],[quantity]])</f>
        <v>20.25</v>
      </c>
    </row>
    <row r="37018" spans="1:5" x14ac:dyDescent="0.25">
      <c r="A37018">
        <v>37017</v>
      </c>
      <c r="B37018">
        <v>16341</v>
      </c>
      <c r="C37018" t="s">
        <v>16</v>
      </c>
      <c r="D37018">
        <v>1</v>
      </c>
      <c r="E37018" s="15">
        <f>PRODUCT(_xlfn.XLOOKUP(order_details[[#This Row],[pizza_id]],Table4[pizza_id],Table4[price],0,0),order_details[[#This Row],[quantity]])</f>
        <v>12</v>
      </c>
    </row>
    <row r="37019" spans="1:5" x14ac:dyDescent="0.25">
      <c r="A37019">
        <v>37018</v>
      </c>
      <c r="B37019">
        <v>16342</v>
      </c>
      <c r="C37019" t="s">
        <v>32</v>
      </c>
      <c r="D37019">
        <v>1</v>
      </c>
      <c r="E37019" s="15">
        <f>PRODUCT(_xlfn.XLOOKUP(order_details[[#This Row],[pizza_id]],Table4[pizza_id],Table4[price],0,0),order_details[[#This Row],[quantity]])</f>
        <v>20.75</v>
      </c>
    </row>
    <row r="37020" spans="1:5" x14ac:dyDescent="0.25">
      <c r="A37020">
        <v>37019</v>
      </c>
      <c r="B37020">
        <v>16342</v>
      </c>
      <c r="C37020" t="s">
        <v>73</v>
      </c>
      <c r="D37020">
        <v>1</v>
      </c>
      <c r="E37020" s="15">
        <f>PRODUCT(_xlfn.XLOOKUP(order_details[[#This Row],[pizza_id]],Table4[pizza_id],Table4[price],0,0),order_details[[#This Row],[quantity]])</f>
        <v>12.75</v>
      </c>
    </row>
    <row r="37021" spans="1:5" x14ac:dyDescent="0.25">
      <c r="A37021">
        <v>37020</v>
      </c>
      <c r="B37021">
        <v>16343</v>
      </c>
      <c r="C37021" t="s">
        <v>64</v>
      </c>
      <c r="D37021">
        <v>1</v>
      </c>
      <c r="E37021" s="15">
        <f>PRODUCT(_xlfn.XLOOKUP(order_details[[#This Row],[pizza_id]],Table4[pizza_id],Table4[price],0,0),order_details[[#This Row],[quantity]])</f>
        <v>16.5</v>
      </c>
    </row>
    <row r="37022" spans="1:5" x14ac:dyDescent="0.25">
      <c r="A37022">
        <v>37021</v>
      </c>
      <c r="B37022">
        <v>16343</v>
      </c>
      <c r="C37022" t="s">
        <v>41</v>
      </c>
      <c r="D37022">
        <v>1</v>
      </c>
      <c r="E37022" s="15">
        <f>PRODUCT(_xlfn.XLOOKUP(order_details[[#This Row],[pizza_id]],Table4[pizza_id],Table4[price],0,0),order_details[[#This Row],[quantity]])</f>
        <v>20.5</v>
      </c>
    </row>
    <row r="37023" spans="1:5" x14ac:dyDescent="0.25">
      <c r="A37023">
        <v>37022</v>
      </c>
      <c r="B37023">
        <v>16344</v>
      </c>
      <c r="C37023" t="s">
        <v>27</v>
      </c>
      <c r="D37023">
        <v>1</v>
      </c>
      <c r="E37023" s="15">
        <f>PRODUCT(_xlfn.XLOOKUP(order_details[[#This Row],[pizza_id]],Table4[pizza_id],Table4[price],0,0),order_details[[#This Row],[quantity]])</f>
        <v>16.75</v>
      </c>
    </row>
    <row r="37024" spans="1:5" x14ac:dyDescent="0.25">
      <c r="A37024">
        <v>37023</v>
      </c>
      <c r="B37024">
        <v>16344</v>
      </c>
      <c r="C37024" t="s">
        <v>51</v>
      </c>
      <c r="D37024">
        <v>1</v>
      </c>
      <c r="E37024" s="15">
        <f>PRODUCT(_xlfn.XLOOKUP(order_details[[#This Row],[pizza_id]],Table4[pizza_id],Table4[price],0,0),order_details[[#This Row],[quantity]])</f>
        <v>9.75</v>
      </c>
    </row>
    <row r="37025" spans="1:5" x14ac:dyDescent="0.25">
      <c r="A37025">
        <v>37024</v>
      </c>
      <c r="B37025">
        <v>16345</v>
      </c>
      <c r="C37025" t="s">
        <v>12</v>
      </c>
      <c r="D37025">
        <v>1</v>
      </c>
      <c r="E37025" s="15">
        <f>PRODUCT(_xlfn.XLOOKUP(order_details[[#This Row],[pizza_id]],Table4[pizza_id],Table4[price],0,0),order_details[[#This Row],[quantity]])</f>
        <v>12.75</v>
      </c>
    </row>
    <row r="37026" spans="1:5" x14ac:dyDescent="0.25">
      <c r="A37026">
        <v>37025</v>
      </c>
      <c r="B37026">
        <v>16346</v>
      </c>
      <c r="C37026" t="s">
        <v>17</v>
      </c>
      <c r="D37026">
        <v>2</v>
      </c>
      <c r="E37026" s="15">
        <f>PRODUCT(_xlfn.XLOOKUP(order_details[[#This Row],[pizza_id]],Table4[pizza_id],Table4[price],0,0),order_details[[#This Row],[quantity]])</f>
        <v>41</v>
      </c>
    </row>
    <row r="37027" spans="1:5" x14ac:dyDescent="0.25">
      <c r="A37027">
        <v>37026</v>
      </c>
      <c r="B37027">
        <v>16346</v>
      </c>
      <c r="C37027" t="s">
        <v>74</v>
      </c>
      <c r="D37027">
        <v>1</v>
      </c>
      <c r="E37027" s="15">
        <f>PRODUCT(_xlfn.XLOOKUP(order_details[[#This Row],[pizza_id]],Table4[pizza_id],Table4[price],0,0),order_details[[#This Row],[quantity]])</f>
        <v>20.75</v>
      </c>
    </row>
    <row r="37028" spans="1:5" x14ac:dyDescent="0.25">
      <c r="A37028">
        <v>37027</v>
      </c>
      <c r="B37028">
        <v>16346</v>
      </c>
      <c r="C37028" t="s">
        <v>9</v>
      </c>
      <c r="D37028">
        <v>1</v>
      </c>
      <c r="E37028" s="15">
        <f>PRODUCT(_xlfn.XLOOKUP(order_details[[#This Row],[pizza_id]],Table4[pizza_id],Table4[price],0,0),order_details[[#This Row],[quantity]])</f>
        <v>20.75</v>
      </c>
    </row>
    <row r="37029" spans="1:5" x14ac:dyDescent="0.25">
      <c r="A37029">
        <v>37028</v>
      </c>
      <c r="B37029">
        <v>16347</v>
      </c>
      <c r="C37029" t="s">
        <v>47</v>
      </c>
      <c r="D37029">
        <v>1</v>
      </c>
      <c r="E37029" s="15">
        <f>PRODUCT(_xlfn.XLOOKUP(order_details[[#This Row],[pizza_id]],Table4[pizza_id],Table4[price],0,0),order_details[[#This Row],[quantity]])</f>
        <v>12.5</v>
      </c>
    </row>
    <row r="37030" spans="1:5" x14ac:dyDescent="0.25">
      <c r="A37030">
        <v>37029</v>
      </c>
      <c r="B37030">
        <v>16348</v>
      </c>
      <c r="C37030" t="s">
        <v>25</v>
      </c>
      <c r="D37030">
        <v>1</v>
      </c>
      <c r="E37030" s="15">
        <f>PRODUCT(_xlfn.XLOOKUP(order_details[[#This Row],[pizza_id]],Table4[pizza_id],Table4[price],0,0),order_details[[#This Row],[quantity]])</f>
        <v>20.75</v>
      </c>
    </row>
    <row r="37031" spans="1:5" x14ac:dyDescent="0.25">
      <c r="A37031">
        <v>37030</v>
      </c>
      <c r="B37031">
        <v>16348</v>
      </c>
      <c r="C37031" t="s">
        <v>31</v>
      </c>
      <c r="D37031">
        <v>1</v>
      </c>
      <c r="E37031" s="15">
        <f>PRODUCT(_xlfn.XLOOKUP(order_details[[#This Row],[pizza_id]],Table4[pizza_id],Table4[price],0,0),order_details[[#This Row],[quantity]])</f>
        <v>12</v>
      </c>
    </row>
    <row r="37032" spans="1:5" x14ac:dyDescent="0.25">
      <c r="A37032">
        <v>37031</v>
      </c>
      <c r="B37032">
        <v>16349</v>
      </c>
      <c r="C37032" t="s">
        <v>6</v>
      </c>
      <c r="D37032">
        <v>1</v>
      </c>
      <c r="E37032" s="15">
        <f>PRODUCT(_xlfn.XLOOKUP(order_details[[#This Row],[pizza_id]],Table4[pizza_id],Table4[price],0,0),order_details[[#This Row],[quantity]])</f>
        <v>18.5</v>
      </c>
    </row>
    <row r="37033" spans="1:5" x14ac:dyDescent="0.25">
      <c r="A37033">
        <v>37032</v>
      </c>
      <c r="B37033">
        <v>16349</v>
      </c>
      <c r="C37033" t="s">
        <v>23</v>
      </c>
      <c r="D37033">
        <v>1</v>
      </c>
      <c r="E37033" s="15">
        <f>PRODUCT(_xlfn.XLOOKUP(order_details[[#This Row],[pizza_id]],Table4[pizza_id],Table4[price],0,0),order_details[[#This Row],[quantity]])</f>
        <v>20.25</v>
      </c>
    </row>
    <row r="37034" spans="1:5" x14ac:dyDescent="0.25">
      <c r="A37034">
        <v>37033</v>
      </c>
      <c r="B37034">
        <v>16350</v>
      </c>
      <c r="C37034" t="s">
        <v>25</v>
      </c>
      <c r="D37034">
        <v>1</v>
      </c>
      <c r="E37034" s="15">
        <f>PRODUCT(_xlfn.XLOOKUP(order_details[[#This Row],[pizza_id]],Table4[pizza_id],Table4[price],0,0),order_details[[#This Row],[quantity]])</f>
        <v>20.75</v>
      </c>
    </row>
    <row r="37035" spans="1:5" x14ac:dyDescent="0.25">
      <c r="A37035">
        <v>37034</v>
      </c>
      <c r="B37035">
        <v>16350</v>
      </c>
      <c r="C37035" t="s">
        <v>28</v>
      </c>
      <c r="D37035">
        <v>1</v>
      </c>
      <c r="E37035" s="15">
        <f>PRODUCT(_xlfn.XLOOKUP(order_details[[#This Row],[pizza_id]],Table4[pizza_id],Table4[price],0,0),order_details[[#This Row],[quantity]])</f>
        <v>15.25</v>
      </c>
    </row>
    <row r="37036" spans="1:5" x14ac:dyDescent="0.25">
      <c r="A37036">
        <v>37035</v>
      </c>
      <c r="B37036">
        <v>16350</v>
      </c>
      <c r="C37036" t="s">
        <v>20</v>
      </c>
      <c r="D37036">
        <v>1</v>
      </c>
      <c r="E37036" s="15">
        <f>PRODUCT(_xlfn.XLOOKUP(order_details[[#This Row],[pizza_id]],Table4[pizza_id],Table4[price],0,0),order_details[[#This Row],[quantity]])</f>
        <v>20.75</v>
      </c>
    </row>
    <row r="37037" spans="1:5" x14ac:dyDescent="0.25">
      <c r="A37037">
        <v>37036</v>
      </c>
      <c r="B37037">
        <v>16350</v>
      </c>
      <c r="C37037" t="s">
        <v>73</v>
      </c>
      <c r="D37037">
        <v>1</v>
      </c>
      <c r="E37037" s="15">
        <f>PRODUCT(_xlfn.XLOOKUP(order_details[[#This Row],[pizza_id]],Table4[pizza_id],Table4[price],0,0),order_details[[#This Row],[quantity]])</f>
        <v>12.75</v>
      </c>
    </row>
    <row r="37038" spans="1:5" x14ac:dyDescent="0.25">
      <c r="A37038">
        <v>37037</v>
      </c>
      <c r="B37038">
        <v>16351</v>
      </c>
      <c r="C37038" t="s">
        <v>63</v>
      </c>
      <c r="D37038">
        <v>1</v>
      </c>
      <c r="E37038" s="15">
        <f>PRODUCT(_xlfn.XLOOKUP(order_details[[#This Row],[pizza_id]],Table4[pizza_id],Table4[price],0,0),order_details[[#This Row],[quantity]])</f>
        <v>25.5</v>
      </c>
    </row>
    <row r="37039" spans="1:5" x14ac:dyDescent="0.25">
      <c r="A37039">
        <v>37038</v>
      </c>
      <c r="B37039">
        <v>16352</v>
      </c>
      <c r="C37039" t="s">
        <v>28</v>
      </c>
      <c r="D37039">
        <v>1</v>
      </c>
      <c r="E37039" s="15">
        <f>PRODUCT(_xlfn.XLOOKUP(order_details[[#This Row],[pizza_id]],Table4[pizza_id],Table4[price],0,0),order_details[[#This Row],[quantity]])</f>
        <v>15.25</v>
      </c>
    </row>
    <row r="37040" spans="1:5" x14ac:dyDescent="0.25">
      <c r="A37040">
        <v>37039</v>
      </c>
      <c r="B37040">
        <v>16352</v>
      </c>
      <c r="C37040" t="s">
        <v>56</v>
      </c>
      <c r="D37040">
        <v>1</v>
      </c>
      <c r="E37040" s="15">
        <f>PRODUCT(_xlfn.XLOOKUP(order_details[[#This Row],[pizza_id]],Table4[pizza_id],Table4[price],0,0),order_details[[#This Row],[quantity]])</f>
        <v>16.5</v>
      </c>
    </row>
    <row r="37041" spans="1:5" x14ac:dyDescent="0.25">
      <c r="A37041">
        <v>37040</v>
      </c>
      <c r="B37041">
        <v>16353</v>
      </c>
      <c r="C37041" t="s">
        <v>27</v>
      </c>
      <c r="D37041">
        <v>1</v>
      </c>
      <c r="E37041" s="15">
        <f>PRODUCT(_xlfn.XLOOKUP(order_details[[#This Row],[pizza_id]],Table4[pizza_id],Table4[price],0,0),order_details[[#This Row],[quantity]])</f>
        <v>16.75</v>
      </c>
    </row>
    <row r="37042" spans="1:5" x14ac:dyDescent="0.25">
      <c r="A37042">
        <v>37041</v>
      </c>
      <c r="B37042">
        <v>16353</v>
      </c>
      <c r="C37042" t="s">
        <v>5</v>
      </c>
      <c r="D37042">
        <v>1</v>
      </c>
      <c r="E37042" s="15">
        <f>PRODUCT(_xlfn.XLOOKUP(order_details[[#This Row],[pizza_id]],Table4[pizza_id],Table4[price],0,0),order_details[[#This Row],[quantity]])</f>
        <v>16</v>
      </c>
    </row>
    <row r="37043" spans="1:5" x14ac:dyDescent="0.25">
      <c r="A37043">
        <v>37042</v>
      </c>
      <c r="B37043">
        <v>16353</v>
      </c>
      <c r="C37043" t="s">
        <v>64</v>
      </c>
      <c r="D37043">
        <v>1</v>
      </c>
      <c r="E37043" s="15">
        <f>PRODUCT(_xlfn.XLOOKUP(order_details[[#This Row],[pizza_id]],Table4[pizza_id],Table4[price],0,0),order_details[[#This Row],[quantity]])</f>
        <v>16.5</v>
      </c>
    </row>
    <row r="37044" spans="1:5" x14ac:dyDescent="0.25">
      <c r="A37044">
        <v>37043</v>
      </c>
      <c r="B37044">
        <v>16353</v>
      </c>
      <c r="C37044" t="s">
        <v>9</v>
      </c>
      <c r="D37044">
        <v>1</v>
      </c>
      <c r="E37044" s="15">
        <f>PRODUCT(_xlfn.XLOOKUP(order_details[[#This Row],[pizza_id]],Table4[pizza_id],Table4[price],0,0),order_details[[#This Row],[quantity]])</f>
        <v>20.75</v>
      </c>
    </row>
    <row r="37045" spans="1:5" x14ac:dyDescent="0.25">
      <c r="A37045">
        <v>37044</v>
      </c>
      <c r="B37045">
        <v>16354</v>
      </c>
      <c r="C37045" t="s">
        <v>6</v>
      </c>
      <c r="D37045">
        <v>1</v>
      </c>
      <c r="E37045" s="15">
        <f>PRODUCT(_xlfn.XLOOKUP(order_details[[#This Row],[pizza_id]],Table4[pizza_id],Table4[price],0,0),order_details[[#This Row],[quantity]])</f>
        <v>18.5</v>
      </c>
    </row>
    <row r="37046" spans="1:5" x14ac:dyDescent="0.25">
      <c r="A37046">
        <v>37045</v>
      </c>
      <c r="B37046">
        <v>16355</v>
      </c>
      <c r="C37046" t="s">
        <v>57</v>
      </c>
      <c r="D37046">
        <v>1</v>
      </c>
      <c r="E37046" s="15">
        <f>PRODUCT(_xlfn.XLOOKUP(order_details[[#This Row],[pizza_id]],Table4[pizza_id],Table4[price],0,0),order_details[[#This Row],[quantity]])</f>
        <v>16.75</v>
      </c>
    </row>
    <row r="37047" spans="1:5" x14ac:dyDescent="0.25">
      <c r="A37047">
        <v>37046</v>
      </c>
      <c r="B37047">
        <v>16355</v>
      </c>
      <c r="C37047" t="s">
        <v>6</v>
      </c>
      <c r="D37047">
        <v>1</v>
      </c>
      <c r="E37047" s="15">
        <f>PRODUCT(_xlfn.XLOOKUP(order_details[[#This Row],[pizza_id]],Table4[pizza_id],Table4[price],0,0),order_details[[#This Row],[quantity]])</f>
        <v>18.5</v>
      </c>
    </row>
    <row r="37048" spans="1:5" x14ac:dyDescent="0.25">
      <c r="A37048">
        <v>37047</v>
      </c>
      <c r="B37048">
        <v>16355</v>
      </c>
      <c r="C37048" t="s">
        <v>17</v>
      </c>
      <c r="D37048">
        <v>1</v>
      </c>
      <c r="E37048" s="15">
        <f>PRODUCT(_xlfn.XLOOKUP(order_details[[#This Row],[pizza_id]],Table4[pizza_id],Table4[price],0,0),order_details[[#This Row],[quantity]])</f>
        <v>20.5</v>
      </c>
    </row>
    <row r="37049" spans="1:5" x14ac:dyDescent="0.25">
      <c r="A37049">
        <v>37048</v>
      </c>
      <c r="B37049">
        <v>16355</v>
      </c>
      <c r="C37049" t="s">
        <v>19</v>
      </c>
      <c r="D37049">
        <v>1</v>
      </c>
      <c r="E37049" s="15">
        <f>PRODUCT(_xlfn.XLOOKUP(order_details[[#This Row],[pizza_id]],Table4[pizza_id],Table4[price],0,0),order_details[[#This Row],[quantity]])</f>
        <v>12</v>
      </c>
    </row>
    <row r="37050" spans="1:5" x14ac:dyDescent="0.25">
      <c r="A37050">
        <v>37049</v>
      </c>
      <c r="B37050">
        <v>16356</v>
      </c>
      <c r="C37050" t="s">
        <v>45</v>
      </c>
      <c r="D37050">
        <v>1</v>
      </c>
      <c r="E37050" s="15">
        <f>PRODUCT(_xlfn.XLOOKUP(order_details[[#This Row],[pizza_id]],Table4[pizza_id],Table4[price],0,0),order_details[[#This Row],[quantity]])</f>
        <v>16.75</v>
      </c>
    </row>
    <row r="37051" spans="1:5" x14ac:dyDescent="0.25">
      <c r="A37051">
        <v>37050</v>
      </c>
      <c r="B37051">
        <v>16356</v>
      </c>
      <c r="C37051" t="s">
        <v>61</v>
      </c>
      <c r="D37051">
        <v>1</v>
      </c>
      <c r="E37051" s="15">
        <f>PRODUCT(_xlfn.XLOOKUP(order_details[[#This Row],[pizza_id]],Table4[pizza_id],Table4[price],0,0),order_details[[#This Row],[quantity]])</f>
        <v>20.5</v>
      </c>
    </row>
    <row r="37052" spans="1:5" x14ac:dyDescent="0.25">
      <c r="A37052">
        <v>37051</v>
      </c>
      <c r="B37052">
        <v>16356</v>
      </c>
      <c r="C37052" t="s">
        <v>49</v>
      </c>
      <c r="D37052">
        <v>1</v>
      </c>
      <c r="E37052" s="15">
        <f>PRODUCT(_xlfn.XLOOKUP(order_details[[#This Row],[pizza_id]],Table4[pizza_id],Table4[price],0,0),order_details[[#This Row],[quantity]])</f>
        <v>20.25</v>
      </c>
    </row>
    <row r="37053" spans="1:5" x14ac:dyDescent="0.25">
      <c r="A37053">
        <v>37052</v>
      </c>
      <c r="B37053">
        <v>16357</v>
      </c>
      <c r="C37053" t="s">
        <v>8</v>
      </c>
      <c r="D37053">
        <v>1</v>
      </c>
      <c r="E37053" s="15">
        <f>PRODUCT(_xlfn.XLOOKUP(order_details[[#This Row],[pizza_id]],Table4[pizza_id],Table4[price],0,0),order_details[[#This Row],[quantity]])</f>
        <v>16</v>
      </c>
    </row>
    <row r="37054" spans="1:5" x14ac:dyDescent="0.25">
      <c r="A37054">
        <v>37053</v>
      </c>
      <c r="B37054">
        <v>16357</v>
      </c>
      <c r="C37054" t="s">
        <v>51</v>
      </c>
      <c r="D37054">
        <v>1</v>
      </c>
      <c r="E37054" s="15">
        <f>PRODUCT(_xlfn.XLOOKUP(order_details[[#This Row],[pizza_id]],Table4[pizza_id],Table4[price],0,0),order_details[[#This Row],[quantity]])</f>
        <v>9.75</v>
      </c>
    </row>
    <row r="37055" spans="1:5" x14ac:dyDescent="0.25">
      <c r="A37055">
        <v>37054</v>
      </c>
      <c r="B37055">
        <v>16358</v>
      </c>
      <c r="C37055" t="s">
        <v>82</v>
      </c>
      <c r="D37055">
        <v>1</v>
      </c>
      <c r="E37055" s="15">
        <f>PRODUCT(_xlfn.XLOOKUP(order_details[[#This Row],[pizza_id]],Table4[pizza_id],Table4[price],0,0),order_details[[#This Row],[quantity]])</f>
        <v>12</v>
      </c>
    </row>
    <row r="37056" spans="1:5" x14ac:dyDescent="0.25">
      <c r="A37056">
        <v>37055</v>
      </c>
      <c r="B37056">
        <v>16358</v>
      </c>
      <c r="C37056" t="s">
        <v>63</v>
      </c>
      <c r="D37056">
        <v>1</v>
      </c>
      <c r="E37056" s="15">
        <f>PRODUCT(_xlfn.XLOOKUP(order_details[[#This Row],[pizza_id]],Table4[pizza_id],Table4[price],0,0),order_details[[#This Row],[quantity]])</f>
        <v>25.5</v>
      </c>
    </row>
    <row r="37057" spans="1:5" x14ac:dyDescent="0.25">
      <c r="A37057">
        <v>37056</v>
      </c>
      <c r="B37057">
        <v>16359</v>
      </c>
      <c r="C37057" t="s">
        <v>6</v>
      </c>
      <c r="D37057">
        <v>1</v>
      </c>
      <c r="E37057" s="15">
        <f>PRODUCT(_xlfn.XLOOKUP(order_details[[#This Row],[pizza_id]],Table4[pizza_id],Table4[price],0,0),order_details[[#This Row],[quantity]])</f>
        <v>18.5</v>
      </c>
    </row>
    <row r="37058" spans="1:5" x14ac:dyDescent="0.25">
      <c r="A37058">
        <v>37057</v>
      </c>
      <c r="B37058">
        <v>16359</v>
      </c>
      <c r="C37058" t="s">
        <v>37</v>
      </c>
      <c r="D37058">
        <v>1</v>
      </c>
      <c r="E37058" s="15">
        <f>PRODUCT(_xlfn.XLOOKUP(order_details[[#This Row],[pizza_id]],Table4[pizza_id],Table4[price],0,0),order_details[[#This Row],[quantity]])</f>
        <v>12.75</v>
      </c>
    </row>
    <row r="37059" spans="1:5" x14ac:dyDescent="0.25">
      <c r="A37059">
        <v>37058</v>
      </c>
      <c r="B37059">
        <v>16360</v>
      </c>
      <c r="C37059" t="s">
        <v>85</v>
      </c>
      <c r="D37059">
        <v>1</v>
      </c>
      <c r="E37059" s="15">
        <f>PRODUCT(_xlfn.XLOOKUP(order_details[[#This Row],[pizza_id]],Table4[pizza_id],Table4[price],0,0),order_details[[#This Row],[quantity]])</f>
        <v>16</v>
      </c>
    </row>
    <row r="37060" spans="1:5" x14ac:dyDescent="0.25">
      <c r="A37060">
        <v>37059</v>
      </c>
      <c r="B37060">
        <v>16360</v>
      </c>
      <c r="C37060" t="s">
        <v>28</v>
      </c>
      <c r="D37060">
        <v>1</v>
      </c>
      <c r="E37060" s="15">
        <f>PRODUCT(_xlfn.XLOOKUP(order_details[[#This Row],[pizza_id]],Table4[pizza_id],Table4[price],0,0),order_details[[#This Row],[quantity]])</f>
        <v>15.25</v>
      </c>
    </row>
    <row r="37061" spans="1:5" x14ac:dyDescent="0.25">
      <c r="A37061">
        <v>37060</v>
      </c>
      <c r="B37061">
        <v>16361</v>
      </c>
      <c r="C37061" t="s">
        <v>33</v>
      </c>
      <c r="D37061">
        <v>2</v>
      </c>
      <c r="E37061" s="15">
        <f>PRODUCT(_xlfn.XLOOKUP(order_details[[#This Row],[pizza_id]],Table4[pizza_id],Table4[price],0,0),order_details[[#This Row],[quantity]])</f>
        <v>35.9</v>
      </c>
    </row>
    <row r="37062" spans="1:5" x14ac:dyDescent="0.25">
      <c r="A37062">
        <v>37061</v>
      </c>
      <c r="B37062">
        <v>16362</v>
      </c>
      <c r="C37062" t="s">
        <v>25</v>
      </c>
      <c r="D37062">
        <v>1</v>
      </c>
      <c r="E37062" s="15">
        <f>PRODUCT(_xlfn.XLOOKUP(order_details[[#This Row],[pizza_id]],Table4[pizza_id],Table4[price],0,0),order_details[[#This Row],[quantity]])</f>
        <v>20.75</v>
      </c>
    </row>
    <row r="37063" spans="1:5" x14ac:dyDescent="0.25">
      <c r="A37063">
        <v>37062</v>
      </c>
      <c r="B37063">
        <v>16362</v>
      </c>
      <c r="C37063" t="s">
        <v>7</v>
      </c>
      <c r="D37063">
        <v>1</v>
      </c>
      <c r="E37063" s="15">
        <f>PRODUCT(_xlfn.XLOOKUP(order_details[[#This Row],[pizza_id]],Table4[pizza_id],Table4[price],0,0),order_details[[#This Row],[quantity]])</f>
        <v>20.75</v>
      </c>
    </row>
    <row r="37064" spans="1:5" x14ac:dyDescent="0.25">
      <c r="A37064">
        <v>37063</v>
      </c>
      <c r="B37064">
        <v>16362</v>
      </c>
      <c r="C37064" t="s">
        <v>13</v>
      </c>
      <c r="D37064">
        <v>1</v>
      </c>
      <c r="E37064" s="15">
        <f>PRODUCT(_xlfn.XLOOKUP(order_details[[#This Row],[pizza_id]],Table4[pizza_id],Table4[price],0,0),order_details[[#This Row],[quantity]])</f>
        <v>12</v>
      </c>
    </row>
    <row r="37065" spans="1:5" x14ac:dyDescent="0.25">
      <c r="A37065">
        <v>37064</v>
      </c>
      <c r="B37065">
        <v>16363</v>
      </c>
      <c r="C37065" t="s">
        <v>58</v>
      </c>
      <c r="D37065">
        <v>1</v>
      </c>
      <c r="E37065" s="15">
        <f>PRODUCT(_xlfn.XLOOKUP(order_details[[#This Row],[pizza_id]],Table4[pizza_id],Table4[price],0,0),order_details[[#This Row],[quantity]])</f>
        <v>20.75</v>
      </c>
    </row>
    <row r="37066" spans="1:5" x14ac:dyDescent="0.25">
      <c r="A37066">
        <v>37065</v>
      </c>
      <c r="B37066">
        <v>16364</v>
      </c>
      <c r="C37066" t="s">
        <v>6</v>
      </c>
      <c r="D37066">
        <v>1</v>
      </c>
      <c r="E37066" s="15">
        <f>PRODUCT(_xlfn.XLOOKUP(order_details[[#This Row],[pizza_id]],Table4[pizza_id],Table4[price],0,0),order_details[[#This Row],[quantity]])</f>
        <v>18.5</v>
      </c>
    </row>
    <row r="37067" spans="1:5" x14ac:dyDescent="0.25">
      <c r="A37067">
        <v>37066</v>
      </c>
      <c r="B37067">
        <v>16364</v>
      </c>
      <c r="C37067" t="s">
        <v>8</v>
      </c>
      <c r="D37067">
        <v>1</v>
      </c>
      <c r="E37067" s="15">
        <f>PRODUCT(_xlfn.XLOOKUP(order_details[[#This Row],[pizza_id]],Table4[pizza_id],Table4[price],0,0),order_details[[#This Row],[quantity]])</f>
        <v>16</v>
      </c>
    </row>
    <row r="37068" spans="1:5" x14ac:dyDescent="0.25">
      <c r="A37068">
        <v>37067</v>
      </c>
      <c r="B37068">
        <v>16365</v>
      </c>
      <c r="C37068" t="s">
        <v>38</v>
      </c>
      <c r="D37068">
        <v>1</v>
      </c>
      <c r="E37068" s="15">
        <f>PRODUCT(_xlfn.XLOOKUP(order_details[[#This Row],[pizza_id]],Table4[pizza_id],Table4[price],0,0),order_details[[#This Row],[quantity]])</f>
        <v>16</v>
      </c>
    </row>
    <row r="37069" spans="1:5" x14ac:dyDescent="0.25">
      <c r="A37069">
        <v>37068</v>
      </c>
      <c r="B37069">
        <v>16366</v>
      </c>
      <c r="C37069" t="s">
        <v>45</v>
      </c>
      <c r="D37069">
        <v>1</v>
      </c>
      <c r="E37069" s="15">
        <f>PRODUCT(_xlfn.XLOOKUP(order_details[[#This Row],[pizza_id]],Table4[pizza_id],Table4[price],0,0),order_details[[#This Row],[quantity]])</f>
        <v>16.75</v>
      </c>
    </row>
    <row r="37070" spans="1:5" x14ac:dyDescent="0.25">
      <c r="A37070">
        <v>37069</v>
      </c>
      <c r="B37070">
        <v>16367</v>
      </c>
      <c r="C37070" t="s">
        <v>17</v>
      </c>
      <c r="D37070">
        <v>1</v>
      </c>
      <c r="E37070" s="15">
        <f>PRODUCT(_xlfn.XLOOKUP(order_details[[#This Row],[pizza_id]],Table4[pizza_id],Table4[price],0,0),order_details[[#This Row],[quantity]])</f>
        <v>20.5</v>
      </c>
    </row>
    <row r="37071" spans="1:5" x14ac:dyDescent="0.25">
      <c r="A37071">
        <v>37070</v>
      </c>
      <c r="B37071">
        <v>16367</v>
      </c>
      <c r="C37071" t="s">
        <v>83</v>
      </c>
      <c r="D37071">
        <v>1</v>
      </c>
      <c r="E37071" s="15">
        <f>PRODUCT(_xlfn.XLOOKUP(order_details[[#This Row],[pizza_id]],Table4[pizza_id],Table4[price],0,0),order_details[[#This Row],[quantity]])</f>
        <v>12</v>
      </c>
    </row>
    <row r="37072" spans="1:5" x14ac:dyDescent="0.25">
      <c r="A37072">
        <v>37071</v>
      </c>
      <c r="B37072">
        <v>16367</v>
      </c>
      <c r="C37072" t="s">
        <v>9</v>
      </c>
      <c r="D37072">
        <v>1</v>
      </c>
      <c r="E37072" s="15">
        <f>PRODUCT(_xlfn.XLOOKUP(order_details[[#This Row],[pizza_id]],Table4[pizza_id],Table4[price],0,0),order_details[[#This Row],[quantity]])</f>
        <v>20.75</v>
      </c>
    </row>
    <row r="37073" spans="1:5" x14ac:dyDescent="0.25">
      <c r="A37073">
        <v>37072</v>
      </c>
      <c r="B37073">
        <v>16367</v>
      </c>
      <c r="C37073" t="s">
        <v>13</v>
      </c>
      <c r="D37073">
        <v>1</v>
      </c>
      <c r="E37073" s="15">
        <f>PRODUCT(_xlfn.XLOOKUP(order_details[[#This Row],[pizza_id]],Table4[pizza_id],Table4[price],0,0),order_details[[#This Row],[quantity]])</f>
        <v>12</v>
      </c>
    </row>
    <row r="37074" spans="1:5" x14ac:dyDescent="0.25">
      <c r="A37074">
        <v>37073</v>
      </c>
      <c r="B37074">
        <v>16368</v>
      </c>
      <c r="C37074" t="s">
        <v>7</v>
      </c>
      <c r="D37074">
        <v>1</v>
      </c>
      <c r="E37074" s="15">
        <f>PRODUCT(_xlfn.XLOOKUP(order_details[[#This Row],[pizza_id]],Table4[pizza_id],Table4[price],0,0),order_details[[#This Row],[quantity]])</f>
        <v>20.75</v>
      </c>
    </row>
    <row r="37075" spans="1:5" x14ac:dyDescent="0.25">
      <c r="A37075">
        <v>37074</v>
      </c>
      <c r="B37075">
        <v>16369</v>
      </c>
      <c r="C37075" t="s">
        <v>4</v>
      </c>
      <c r="D37075">
        <v>1</v>
      </c>
      <c r="E37075" s="15">
        <f>PRODUCT(_xlfn.XLOOKUP(order_details[[#This Row],[pizza_id]],Table4[pizza_id],Table4[price],0,0),order_details[[#This Row],[quantity]])</f>
        <v>13.25</v>
      </c>
    </row>
    <row r="37076" spans="1:5" x14ac:dyDescent="0.25">
      <c r="A37076">
        <v>37075</v>
      </c>
      <c r="B37076">
        <v>16370</v>
      </c>
      <c r="C37076" t="s">
        <v>21</v>
      </c>
      <c r="D37076">
        <v>1</v>
      </c>
      <c r="E37076" s="15">
        <f>PRODUCT(_xlfn.XLOOKUP(order_details[[#This Row],[pizza_id]],Table4[pizza_id],Table4[price],0,0),order_details[[#This Row],[quantity]])</f>
        <v>20.75</v>
      </c>
    </row>
    <row r="37077" spans="1:5" x14ac:dyDescent="0.25">
      <c r="A37077">
        <v>37076</v>
      </c>
      <c r="B37077">
        <v>16371</v>
      </c>
      <c r="C37077" t="s">
        <v>51</v>
      </c>
      <c r="D37077">
        <v>1</v>
      </c>
      <c r="E37077" s="15">
        <f>PRODUCT(_xlfn.XLOOKUP(order_details[[#This Row],[pizza_id]],Table4[pizza_id],Table4[price],0,0),order_details[[#This Row],[quantity]])</f>
        <v>9.75</v>
      </c>
    </row>
    <row r="37078" spans="1:5" x14ac:dyDescent="0.25">
      <c r="A37078">
        <v>37077</v>
      </c>
      <c r="B37078">
        <v>16371</v>
      </c>
      <c r="C37078" t="s">
        <v>91</v>
      </c>
      <c r="D37078">
        <v>1</v>
      </c>
      <c r="E37078" s="15">
        <f>PRODUCT(_xlfn.XLOOKUP(order_details[[#This Row],[pizza_id]],Table4[pizza_id],Table4[price],0,0),order_details[[#This Row],[quantity]])</f>
        <v>16.5</v>
      </c>
    </row>
    <row r="37079" spans="1:5" x14ac:dyDescent="0.25">
      <c r="A37079">
        <v>37078</v>
      </c>
      <c r="B37079">
        <v>16372</v>
      </c>
      <c r="C37079" t="s">
        <v>51</v>
      </c>
      <c r="D37079">
        <v>1</v>
      </c>
      <c r="E37079" s="15">
        <f>PRODUCT(_xlfn.XLOOKUP(order_details[[#This Row],[pizza_id]],Table4[pizza_id],Table4[price],0,0),order_details[[#This Row],[quantity]])</f>
        <v>9.75</v>
      </c>
    </row>
    <row r="37080" spans="1:5" x14ac:dyDescent="0.25">
      <c r="A37080">
        <v>37079</v>
      </c>
      <c r="B37080">
        <v>16373</v>
      </c>
      <c r="C37080" t="s">
        <v>70</v>
      </c>
      <c r="D37080">
        <v>1</v>
      </c>
      <c r="E37080" s="15">
        <f>PRODUCT(_xlfn.XLOOKUP(order_details[[#This Row],[pizza_id]],Table4[pizza_id],Table4[price],0,0),order_details[[#This Row],[quantity]])</f>
        <v>14.5</v>
      </c>
    </row>
    <row r="37081" spans="1:5" x14ac:dyDescent="0.25">
      <c r="A37081">
        <v>37080</v>
      </c>
      <c r="B37081">
        <v>16373</v>
      </c>
      <c r="C37081" t="s">
        <v>22</v>
      </c>
      <c r="D37081">
        <v>1</v>
      </c>
      <c r="E37081" s="15">
        <f>PRODUCT(_xlfn.XLOOKUP(order_details[[#This Row],[pizza_id]],Table4[pizza_id],Table4[price],0,0),order_details[[#This Row],[quantity]])</f>
        <v>12</v>
      </c>
    </row>
    <row r="37082" spans="1:5" x14ac:dyDescent="0.25">
      <c r="A37082">
        <v>37081</v>
      </c>
      <c r="B37082">
        <v>16374</v>
      </c>
      <c r="C37082" t="s">
        <v>67</v>
      </c>
      <c r="D37082">
        <v>1</v>
      </c>
      <c r="E37082" s="15">
        <f>PRODUCT(_xlfn.XLOOKUP(order_details[[#This Row],[pizza_id]],Table4[pizza_id],Table4[price],0,0),order_details[[#This Row],[quantity]])</f>
        <v>16.5</v>
      </c>
    </row>
    <row r="37083" spans="1:5" x14ac:dyDescent="0.25">
      <c r="A37083">
        <v>37082</v>
      </c>
      <c r="B37083">
        <v>16374</v>
      </c>
      <c r="C37083" t="s">
        <v>77</v>
      </c>
      <c r="D37083">
        <v>1</v>
      </c>
      <c r="E37083" s="15">
        <f>PRODUCT(_xlfn.XLOOKUP(order_details[[#This Row],[pizza_id]],Table4[pizza_id],Table4[price],0,0),order_details[[#This Row],[quantity]])</f>
        <v>16</v>
      </c>
    </row>
    <row r="37084" spans="1:5" x14ac:dyDescent="0.25">
      <c r="A37084">
        <v>37083</v>
      </c>
      <c r="B37084">
        <v>16375</v>
      </c>
      <c r="C37084" t="s">
        <v>25</v>
      </c>
      <c r="D37084">
        <v>1</v>
      </c>
      <c r="E37084" s="15">
        <f>PRODUCT(_xlfn.XLOOKUP(order_details[[#This Row],[pizza_id]],Table4[pizza_id],Table4[price],0,0),order_details[[#This Row],[quantity]])</f>
        <v>20.75</v>
      </c>
    </row>
    <row r="37085" spans="1:5" x14ac:dyDescent="0.25">
      <c r="A37085">
        <v>37084</v>
      </c>
      <c r="B37085">
        <v>16375</v>
      </c>
      <c r="C37085" t="s">
        <v>5</v>
      </c>
      <c r="D37085">
        <v>1</v>
      </c>
      <c r="E37085" s="15">
        <f>PRODUCT(_xlfn.XLOOKUP(order_details[[#This Row],[pizza_id]],Table4[pizza_id],Table4[price],0,0),order_details[[#This Row],[quantity]])</f>
        <v>16</v>
      </c>
    </row>
    <row r="37086" spans="1:5" x14ac:dyDescent="0.25">
      <c r="A37086">
        <v>37085</v>
      </c>
      <c r="B37086">
        <v>16376</v>
      </c>
      <c r="C37086" t="s">
        <v>80</v>
      </c>
      <c r="D37086">
        <v>1</v>
      </c>
      <c r="E37086" s="15">
        <f>PRODUCT(_xlfn.XLOOKUP(order_details[[#This Row],[pizza_id]],Table4[pizza_id],Table4[price],0,0),order_details[[#This Row],[quantity]])</f>
        <v>16.5</v>
      </c>
    </row>
    <row r="37087" spans="1:5" x14ac:dyDescent="0.25">
      <c r="A37087">
        <v>37086</v>
      </c>
      <c r="B37087">
        <v>16376</v>
      </c>
      <c r="C37087" t="s">
        <v>72</v>
      </c>
      <c r="D37087">
        <v>1</v>
      </c>
      <c r="E37087" s="15">
        <f>PRODUCT(_xlfn.XLOOKUP(order_details[[#This Row],[pizza_id]],Table4[pizza_id],Table4[price],0,0),order_details[[#This Row],[quantity]])</f>
        <v>12.5</v>
      </c>
    </row>
    <row r="37088" spans="1:5" x14ac:dyDescent="0.25">
      <c r="A37088">
        <v>37087</v>
      </c>
      <c r="B37088">
        <v>16377</v>
      </c>
      <c r="C37088" t="s">
        <v>31</v>
      </c>
      <c r="D37088">
        <v>1</v>
      </c>
      <c r="E37088" s="15">
        <f>PRODUCT(_xlfn.XLOOKUP(order_details[[#This Row],[pizza_id]],Table4[pizza_id],Table4[price],0,0),order_details[[#This Row],[quantity]])</f>
        <v>12</v>
      </c>
    </row>
    <row r="37089" spans="1:5" x14ac:dyDescent="0.25">
      <c r="A37089">
        <v>37088</v>
      </c>
      <c r="B37089">
        <v>16377</v>
      </c>
      <c r="C37089" t="s">
        <v>28</v>
      </c>
      <c r="D37089">
        <v>1</v>
      </c>
      <c r="E37089" s="15">
        <f>PRODUCT(_xlfn.XLOOKUP(order_details[[#This Row],[pizza_id]],Table4[pizza_id],Table4[price],0,0),order_details[[#This Row],[quantity]])</f>
        <v>15.25</v>
      </c>
    </row>
    <row r="37090" spans="1:5" x14ac:dyDescent="0.25">
      <c r="A37090">
        <v>37089</v>
      </c>
      <c r="B37090">
        <v>16377</v>
      </c>
      <c r="C37090" t="s">
        <v>24</v>
      </c>
      <c r="D37090">
        <v>1</v>
      </c>
      <c r="E37090" s="15">
        <f>PRODUCT(_xlfn.XLOOKUP(order_details[[#This Row],[pizza_id]],Table4[pizza_id],Table4[price],0,0),order_details[[#This Row],[quantity]])</f>
        <v>20.75</v>
      </c>
    </row>
    <row r="37091" spans="1:5" x14ac:dyDescent="0.25">
      <c r="A37091">
        <v>37090</v>
      </c>
      <c r="B37091">
        <v>16377</v>
      </c>
      <c r="C37091" t="s">
        <v>60</v>
      </c>
      <c r="D37091">
        <v>1</v>
      </c>
      <c r="E37091" s="15">
        <f>PRODUCT(_xlfn.XLOOKUP(order_details[[#This Row],[pizza_id]],Table4[pizza_id],Table4[price],0,0),order_details[[#This Row],[quantity]])</f>
        <v>16.75</v>
      </c>
    </row>
    <row r="37092" spans="1:5" x14ac:dyDescent="0.25">
      <c r="A37092">
        <v>37091</v>
      </c>
      <c r="B37092">
        <v>16378</v>
      </c>
      <c r="C37092" t="s">
        <v>93</v>
      </c>
      <c r="D37092">
        <v>1</v>
      </c>
      <c r="E37092" s="15">
        <f>PRODUCT(_xlfn.XLOOKUP(order_details[[#This Row],[pizza_id]],Table4[pizza_id],Table4[price],0,0),order_details[[#This Row],[quantity]])</f>
        <v>20.25</v>
      </c>
    </row>
    <row r="37093" spans="1:5" x14ac:dyDescent="0.25">
      <c r="A37093">
        <v>37092</v>
      </c>
      <c r="B37093">
        <v>16379</v>
      </c>
      <c r="C37093" t="s">
        <v>46</v>
      </c>
      <c r="D37093">
        <v>1</v>
      </c>
      <c r="E37093" s="15">
        <f>PRODUCT(_xlfn.XLOOKUP(order_details[[#This Row],[pizza_id]],Table4[pizza_id],Table4[price],0,0),order_details[[#This Row],[quantity]])</f>
        <v>12.5</v>
      </c>
    </row>
    <row r="37094" spans="1:5" x14ac:dyDescent="0.25">
      <c r="A37094">
        <v>37093</v>
      </c>
      <c r="B37094">
        <v>16380</v>
      </c>
      <c r="C37094" t="s">
        <v>15</v>
      </c>
      <c r="D37094">
        <v>1</v>
      </c>
      <c r="E37094" s="15">
        <f>PRODUCT(_xlfn.XLOOKUP(order_details[[#This Row],[pizza_id]],Table4[pizza_id],Table4[price],0,0),order_details[[#This Row],[quantity]])</f>
        <v>12</v>
      </c>
    </row>
    <row r="37095" spans="1:5" x14ac:dyDescent="0.25">
      <c r="A37095">
        <v>37094</v>
      </c>
      <c r="B37095">
        <v>16380</v>
      </c>
      <c r="C37095" t="s">
        <v>81</v>
      </c>
      <c r="D37095">
        <v>1</v>
      </c>
      <c r="E37095" s="15">
        <f>PRODUCT(_xlfn.XLOOKUP(order_details[[#This Row],[pizza_id]],Table4[pizza_id],Table4[price],0,0),order_details[[#This Row],[quantity]])</f>
        <v>16.75</v>
      </c>
    </row>
    <row r="37096" spans="1:5" x14ac:dyDescent="0.25">
      <c r="A37096">
        <v>37095</v>
      </c>
      <c r="B37096">
        <v>16381</v>
      </c>
      <c r="C37096" t="s">
        <v>41</v>
      </c>
      <c r="D37096">
        <v>1</v>
      </c>
      <c r="E37096" s="15">
        <f>PRODUCT(_xlfn.XLOOKUP(order_details[[#This Row],[pizza_id]],Table4[pizza_id],Table4[price],0,0),order_details[[#This Row],[quantity]])</f>
        <v>20.5</v>
      </c>
    </row>
    <row r="37097" spans="1:5" x14ac:dyDescent="0.25">
      <c r="A37097">
        <v>37096</v>
      </c>
      <c r="B37097">
        <v>16381</v>
      </c>
      <c r="C37097" t="s">
        <v>28</v>
      </c>
      <c r="D37097">
        <v>1</v>
      </c>
      <c r="E37097" s="15">
        <f>PRODUCT(_xlfn.XLOOKUP(order_details[[#This Row],[pizza_id]],Table4[pizza_id],Table4[price],0,0),order_details[[#This Row],[quantity]])</f>
        <v>15.25</v>
      </c>
    </row>
    <row r="37098" spans="1:5" x14ac:dyDescent="0.25">
      <c r="A37098">
        <v>37097</v>
      </c>
      <c r="B37098">
        <v>16382</v>
      </c>
      <c r="C37098" t="s">
        <v>31</v>
      </c>
      <c r="D37098">
        <v>2</v>
      </c>
      <c r="E37098" s="15">
        <f>PRODUCT(_xlfn.XLOOKUP(order_details[[#This Row],[pizza_id]],Table4[pizza_id],Table4[price],0,0),order_details[[#This Row],[quantity]])</f>
        <v>24</v>
      </c>
    </row>
    <row r="37099" spans="1:5" x14ac:dyDescent="0.25">
      <c r="A37099">
        <v>37098</v>
      </c>
      <c r="B37099">
        <v>16382</v>
      </c>
      <c r="C37099" t="s">
        <v>6</v>
      </c>
      <c r="D37099">
        <v>1</v>
      </c>
      <c r="E37099" s="15">
        <f>PRODUCT(_xlfn.XLOOKUP(order_details[[#This Row],[pizza_id]],Table4[pizza_id],Table4[price],0,0),order_details[[#This Row],[quantity]])</f>
        <v>18.5</v>
      </c>
    </row>
    <row r="37100" spans="1:5" x14ac:dyDescent="0.25">
      <c r="A37100">
        <v>37099</v>
      </c>
      <c r="B37100">
        <v>16383</v>
      </c>
      <c r="C37100" t="s">
        <v>51</v>
      </c>
      <c r="D37100">
        <v>1</v>
      </c>
      <c r="E37100" s="15">
        <f>PRODUCT(_xlfn.XLOOKUP(order_details[[#This Row],[pizza_id]],Table4[pizza_id],Table4[price],0,0),order_details[[#This Row],[quantity]])</f>
        <v>9.75</v>
      </c>
    </row>
    <row r="37101" spans="1:5" x14ac:dyDescent="0.25">
      <c r="A37101">
        <v>37100</v>
      </c>
      <c r="B37101">
        <v>16384</v>
      </c>
      <c r="C37101" t="s">
        <v>5</v>
      </c>
      <c r="D37101">
        <v>1</v>
      </c>
      <c r="E37101" s="15">
        <f>PRODUCT(_xlfn.XLOOKUP(order_details[[#This Row],[pizza_id]],Table4[pizza_id],Table4[price],0,0),order_details[[#This Row],[quantity]])</f>
        <v>16</v>
      </c>
    </row>
    <row r="37102" spans="1:5" x14ac:dyDescent="0.25">
      <c r="A37102">
        <v>37101</v>
      </c>
      <c r="B37102">
        <v>16384</v>
      </c>
      <c r="C37102" t="s">
        <v>23</v>
      </c>
      <c r="D37102">
        <v>1</v>
      </c>
      <c r="E37102" s="15">
        <f>PRODUCT(_xlfn.XLOOKUP(order_details[[#This Row],[pizza_id]],Table4[pizza_id],Table4[price],0,0),order_details[[#This Row],[quantity]])</f>
        <v>20.25</v>
      </c>
    </row>
    <row r="37103" spans="1:5" x14ac:dyDescent="0.25">
      <c r="A37103">
        <v>37102</v>
      </c>
      <c r="B37103">
        <v>16385</v>
      </c>
      <c r="C37103" t="s">
        <v>30</v>
      </c>
      <c r="D37103">
        <v>1</v>
      </c>
      <c r="E37103" s="15">
        <f>PRODUCT(_xlfn.XLOOKUP(order_details[[#This Row],[pizza_id]],Table4[pizza_id],Table4[price],0,0),order_details[[#This Row],[quantity]])</f>
        <v>20.75</v>
      </c>
    </row>
    <row r="37104" spans="1:5" x14ac:dyDescent="0.25">
      <c r="A37104">
        <v>37103</v>
      </c>
      <c r="B37104">
        <v>16386</v>
      </c>
      <c r="C37104" t="s">
        <v>31</v>
      </c>
      <c r="D37104">
        <v>2</v>
      </c>
      <c r="E37104" s="15">
        <f>PRODUCT(_xlfn.XLOOKUP(order_details[[#This Row],[pizza_id]],Table4[pizza_id],Table4[price],0,0),order_details[[#This Row],[quantity]])</f>
        <v>24</v>
      </c>
    </row>
    <row r="37105" spans="1:5" x14ac:dyDescent="0.25">
      <c r="A37105">
        <v>37104</v>
      </c>
      <c r="B37105">
        <v>16386</v>
      </c>
      <c r="C37105" t="s">
        <v>88</v>
      </c>
      <c r="D37105">
        <v>1</v>
      </c>
      <c r="E37105" s="15">
        <f>PRODUCT(_xlfn.XLOOKUP(order_details[[#This Row],[pizza_id]],Table4[pizza_id],Table4[price],0,0),order_details[[#This Row],[quantity]])</f>
        <v>20.75</v>
      </c>
    </row>
    <row r="37106" spans="1:5" x14ac:dyDescent="0.25">
      <c r="A37106">
        <v>37105</v>
      </c>
      <c r="B37106">
        <v>16386</v>
      </c>
      <c r="C37106" t="s">
        <v>78</v>
      </c>
      <c r="D37106">
        <v>1</v>
      </c>
      <c r="E37106" s="15">
        <f>PRODUCT(_xlfn.XLOOKUP(order_details[[#This Row],[pizza_id]],Table4[pizza_id],Table4[price],0,0),order_details[[#This Row],[quantity]])</f>
        <v>12.75</v>
      </c>
    </row>
    <row r="37107" spans="1:5" x14ac:dyDescent="0.25">
      <c r="A37107">
        <v>37106</v>
      </c>
      <c r="B37107">
        <v>16386</v>
      </c>
      <c r="C37107" t="s">
        <v>33</v>
      </c>
      <c r="D37107">
        <v>1</v>
      </c>
      <c r="E37107" s="15">
        <f>PRODUCT(_xlfn.XLOOKUP(order_details[[#This Row],[pizza_id]],Table4[pizza_id],Table4[price],0,0),order_details[[#This Row],[quantity]])</f>
        <v>17.95</v>
      </c>
    </row>
    <row r="37108" spans="1:5" x14ac:dyDescent="0.25">
      <c r="A37108">
        <v>37107</v>
      </c>
      <c r="B37108">
        <v>16386</v>
      </c>
      <c r="C37108" t="s">
        <v>82</v>
      </c>
      <c r="D37108">
        <v>1</v>
      </c>
      <c r="E37108" s="15">
        <f>PRODUCT(_xlfn.XLOOKUP(order_details[[#This Row],[pizza_id]],Table4[pizza_id],Table4[price],0,0),order_details[[#This Row],[quantity]])</f>
        <v>12</v>
      </c>
    </row>
    <row r="37109" spans="1:5" x14ac:dyDescent="0.25">
      <c r="A37109">
        <v>37108</v>
      </c>
      <c r="B37109">
        <v>16386</v>
      </c>
      <c r="C37109" t="s">
        <v>7</v>
      </c>
      <c r="D37109">
        <v>1</v>
      </c>
      <c r="E37109" s="15">
        <f>PRODUCT(_xlfn.XLOOKUP(order_details[[#This Row],[pizza_id]],Table4[pizza_id],Table4[price],0,0),order_details[[#This Row],[quantity]])</f>
        <v>20.75</v>
      </c>
    </row>
    <row r="37110" spans="1:5" x14ac:dyDescent="0.25">
      <c r="A37110">
        <v>37109</v>
      </c>
      <c r="B37110">
        <v>16386</v>
      </c>
      <c r="C37110" t="s">
        <v>75</v>
      </c>
      <c r="D37110">
        <v>1</v>
      </c>
      <c r="E37110" s="15">
        <f>PRODUCT(_xlfn.XLOOKUP(order_details[[#This Row],[pizza_id]],Table4[pizza_id],Table4[price],0,0),order_details[[#This Row],[quantity]])</f>
        <v>21</v>
      </c>
    </row>
    <row r="37111" spans="1:5" x14ac:dyDescent="0.25">
      <c r="A37111">
        <v>37110</v>
      </c>
      <c r="B37111">
        <v>16386</v>
      </c>
      <c r="C37111" t="s">
        <v>46</v>
      </c>
      <c r="D37111">
        <v>1</v>
      </c>
      <c r="E37111" s="15">
        <f>PRODUCT(_xlfn.XLOOKUP(order_details[[#This Row],[pizza_id]],Table4[pizza_id],Table4[price],0,0),order_details[[#This Row],[quantity]])</f>
        <v>12.5</v>
      </c>
    </row>
    <row r="37112" spans="1:5" x14ac:dyDescent="0.25">
      <c r="A37112">
        <v>37111</v>
      </c>
      <c r="B37112">
        <v>16386</v>
      </c>
      <c r="C37112" t="s">
        <v>63</v>
      </c>
      <c r="D37112">
        <v>1</v>
      </c>
      <c r="E37112" s="15">
        <f>PRODUCT(_xlfn.XLOOKUP(order_details[[#This Row],[pizza_id]],Table4[pizza_id],Table4[price],0,0),order_details[[#This Row],[quantity]])</f>
        <v>25.5</v>
      </c>
    </row>
    <row r="37113" spans="1:5" x14ac:dyDescent="0.25">
      <c r="A37113">
        <v>37112</v>
      </c>
      <c r="B37113">
        <v>16387</v>
      </c>
      <c r="C37113" t="s">
        <v>26</v>
      </c>
      <c r="D37113">
        <v>1</v>
      </c>
      <c r="E37113" s="15">
        <f>PRODUCT(_xlfn.XLOOKUP(order_details[[#This Row],[pizza_id]],Table4[pizza_id],Table4[price],0,0),order_details[[#This Row],[quantity]])</f>
        <v>20.75</v>
      </c>
    </row>
    <row r="37114" spans="1:5" x14ac:dyDescent="0.25">
      <c r="A37114">
        <v>37113</v>
      </c>
      <c r="B37114">
        <v>16387</v>
      </c>
      <c r="C37114" t="s">
        <v>57</v>
      </c>
      <c r="D37114">
        <v>1</v>
      </c>
      <c r="E37114" s="15">
        <f>PRODUCT(_xlfn.XLOOKUP(order_details[[#This Row],[pizza_id]],Table4[pizza_id],Table4[price],0,0),order_details[[#This Row],[quantity]])</f>
        <v>16.75</v>
      </c>
    </row>
    <row r="37115" spans="1:5" x14ac:dyDescent="0.25">
      <c r="A37115">
        <v>37114</v>
      </c>
      <c r="B37115">
        <v>16387</v>
      </c>
      <c r="C37115" t="s">
        <v>61</v>
      </c>
      <c r="D37115">
        <v>1</v>
      </c>
      <c r="E37115" s="15">
        <f>PRODUCT(_xlfn.XLOOKUP(order_details[[#This Row],[pizza_id]],Table4[pizza_id],Table4[price],0,0),order_details[[#This Row],[quantity]])</f>
        <v>20.5</v>
      </c>
    </row>
    <row r="37116" spans="1:5" x14ac:dyDescent="0.25">
      <c r="A37116">
        <v>37115</v>
      </c>
      <c r="B37116">
        <v>16387</v>
      </c>
      <c r="C37116" t="s">
        <v>33</v>
      </c>
      <c r="D37116">
        <v>1</v>
      </c>
      <c r="E37116" s="15">
        <f>PRODUCT(_xlfn.XLOOKUP(order_details[[#This Row],[pizza_id]],Table4[pizza_id],Table4[price],0,0),order_details[[#This Row],[quantity]])</f>
        <v>17.95</v>
      </c>
    </row>
    <row r="37117" spans="1:5" x14ac:dyDescent="0.25">
      <c r="A37117">
        <v>37116</v>
      </c>
      <c r="B37117">
        <v>16387</v>
      </c>
      <c r="C37117" t="s">
        <v>70</v>
      </c>
      <c r="D37117">
        <v>1</v>
      </c>
      <c r="E37117" s="15">
        <f>PRODUCT(_xlfn.XLOOKUP(order_details[[#This Row],[pizza_id]],Table4[pizza_id],Table4[price],0,0),order_details[[#This Row],[quantity]])</f>
        <v>14.5</v>
      </c>
    </row>
    <row r="37118" spans="1:5" x14ac:dyDescent="0.25">
      <c r="A37118">
        <v>37117</v>
      </c>
      <c r="B37118">
        <v>16388</v>
      </c>
      <c r="C37118" t="s">
        <v>66</v>
      </c>
      <c r="D37118">
        <v>1</v>
      </c>
      <c r="E37118" s="15">
        <f>PRODUCT(_xlfn.XLOOKUP(order_details[[#This Row],[pizza_id]],Table4[pizza_id],Table4[price],0,0),order_details[[#This Row],[quantity]])</f>
        <v>16.5</v>
      </c>
    </row>
    <row r="37119" spans="1:5" x14ac:dyDescent="0.25">
      <c r="A37119">
        <v>37118</v>
      </c>
      <c r="B37119">
        <v>16389</v>
      </c>
      <c r="C37119" t="s">
        <v>82</v>
      </c>
      <c r="D37119">
        <v>1</v>
      </c>
      <c r="E37119" s="15">
        <f>PRODUCT(_xlfn.XLOOKUP(order_details[[#This Row],[pizza_id]],Table4[pizza_id],Table4[price],0,0),order_details[[#This Row],[quantity]])</f>
        <v>12</v>
      </c>
    </row>
    <row r="37120" spans="1:5" x14ac:dyDescent="0.25">
      <c r="A37120">
        <v>37119</v>
      </c>
      <c r="B37120">
        <v>16389</v>
      </c>
      <c r="C37120" t="s">
        <v>79</v>
      </c>
      <c r="D37120">
        <v>1</v>
      </c>
      <c r="E37120" s="15">
        <f>PRODUCT(_xlfn.XLOOKUP(order_details[[#This Row],[pizza_id]],Table4[pizza_id],Table4[price],0,0),order_details[[#This Row],[quantity]])</f>
        <v>12</v>
      </c>
    </row>
    <row r="37121" spans="1:5" x14ac:dyDescent="0.25">
      <c r="A37121">
        <v>37120</v>
      </c>
      <c r="B37121">
        <v>16390</v>
      </c>
      <c r="C37121" t="s">
        <v>10</v>
      </c>
      <c r="D37121">
        <v>1</v>
      </c>
      <c r="E37121" s="15">
        <f>PRODUCT(_xlfn.XLOOKUP(order_details[[#This Row],[pizza_id]],Table4[pizza_id],Table4[price],0,0),order_details[[#This Row],[quantity]])</f>
        <v>16.5</v>
      </c>
    </row>
    <row r="37122" spans="1:5" x14ac:dyDescent="0.25">
      <c r="A37122">
        <v>37121</v>
      </c>
      <c r="B37122">
        <v>16391</v>
      </c>
      <c r="C37122" t="s">
        <v>70</v>
      </c>
      <c r="D37122">
        <v>1</v>
      </c>
      <c r="E37122" s="15">
        <f>PRODUCT(_xlfn.XLOOKUP(order_details[[#This Row],[pizza_id]],Table4[pizza_id],Table4[price],0,0),order_details[[#This Row],[quantity]])</f>
        <v>14.5</v>
      </c>
    </row>
    <row r="37123" spans="1:5" x14ac:dyDescent="0.25">
      <c r="A37123">
        <v>37122</v>
      </c>
      <c r="B37123">
        <v>16392</v>
      </c>
      <c r="C37123" t="s">
        <v>54</v>
      </c>
      <c r="D37123">
        <v>1</v>
      </c>
      <c r="E37123" s="15">
        <f>PRODUCT(_xlfn.XLOOKUP(order_details[[#This Row],[pizza_id]],Table4[pizza_id],Table4[price],0,0),order_details[[#This Row],[quantity]])</f>
        <v>17.5</v>
      </c>
    </row>
    <row r="37124" spans="1:5" x14ac:dyDescent="0.25">
      <c r="A37124">
        <v>37123</v>
      </c>
      <c r="B37124">
        <v>16392</v>
      </c>
      <c r="C37124" t="s">
        <v>24</v>
      </c>
      <c r="D37124">
        <v>1</v>
      </c>
      <c r="E37124" s="15">
        <f>PRODUCT(_xlfn.XLOOKUP(order_details[[#This Row],[pizza_id]],Table4[pizza_id],Table4[price],0,0),order_details[[#This Row],[quantity]])</f>
        <v>20.75</v>
      </c>
    </row>
    <row r="37125" spans="1:5" x14ac:dyDescent="0.25">
      <c r="A37125">
        <v>37124</v>
      </c>
      <c r="B37125">
        <v>16393</v>
      </c>
      <c r="C37125" t="s">
        <v>79</v>
      </c>
      <c r="D37125">
        <v>1</v>
      </c>
      <c r="E37125" s="15">
        <f>PRODUCT(_xlfn.XLOOKUP(order_details[[#This Row],[pizza_id]],Table4[pizza_id],Table4[price],0,0),order_details[[#This Row],[quantity]])</f>
        <v>12</v>
      </c>
    </row>
    <row r="37126" spans="1:5" x14ac:dyDescent="0.25">
      <c r="A37126">
        <v>37125</v>
      </c>
      <c r="B37126">
        <v>16394</v>
      </c>
      <c r="C37126" t="s">
        <v>64</v>
      </c>
      <c r="D37126">
        <v>1</v>
      </c>
      <c r="E37126" s="15">
        <f>PRODUCT(_xlfn.XLOOKUP(order_details[[#This Row],[pizza_id]],Table4[pizza_id],Table4[price],0,0),order_details[[#This Row],[quantity]])</f>
        <v>16.5</v>
      </c>
    </row>
    <row r="37127" spans="1:5" x14ac:dyDescent="0.25">
      <c r="A37127">
        <v>37126</v>
      </c>
      <c r="B37127">
        <v>16395</v>
      </c>
      <c r="C37127" t="s">
        <v>7</v>
      </c>
      <c r="D37127">
        <v>1</v>
      </c>
      <c r="E37127" s="15">
        <f>PRODUCT(_xlfn.XLOOKUP(order_details[[#This Row],[pizza_id]],Table4[pizza_id],Table4[price],0,0),order_details[[#This Row],[quantity]])</f>
        <v>20.75</v>
      </c>
    </row>
    <row r="37128" spans="1:5" x14ac:dyDescent="0.25">
      <c r="A37128">
        <v>37127</v>
      </c>
      <c r="B37128">
        <v>16395</v>
      </c>
      <c r="C37128" t="s">
        <v>20</v>
      </c>
      <c r="D37128">
        <v>1</v>
      </c>
      <c r="E37128" s="15">
        <f>PRODUCT(_xlfn.XLOOKUP(order_details[[#This Row],[pizza_id]],Table4[pizza_id],Table4[price],0,0),order_details[[#This Row],[quantity]])</f>
        <v>20.75</v>
      </c>
    </row>
    <row r="37129" spans="1:5" x14ac:dyDescent="0.25">
      <c r="A37129">
        <v>37128</v>
      </c>
      <c r="B37129">
        <v>16395</v>
      </c>
      <c r="C37129" t="s">
        <v>72</v>
      </c>
      <c r="D37129">
        <v>1</v>
      </c>
      <c r="E37129" s="15">
        <f>PRODUCT(_xlfn.XLOOKUP(order_details[[#This Row],[pizza_id]],Table4[pizza_id],Table4[price],0,0),order_details[[#This Row],[quantity]])</f>
        <v>12.5</v>
      </c>
    </row>
    <row r="37130" spans="1:5" x14ac:dyDescent="0.25">
      <c r="A37130">
        <v>37129</v>
      </c>
      <c r="B37130">
        <v>16395</v>
      </c>
      <c r="C37130" t="s">
        <v>63</v>
      </c>
      <c r="D37130">
        <v>1</v>
      </c>
      <c r="E37130" s="15">
        <f>PRODUCT(_xlfn.XLOOKUP(order_details[[#This Row],[pizza_id]],Table4[pizza_id],Table4[price],0,0),order_details[[#This Row],[quantity]])</f>
        <v>25.5</v>
      </c>
    </row>
    <row r="37131" spans="1:5" x14ac:dyDescent="0.25">
      <c r="A37131">
        <v>37130</v>
      </c>
      <c r="B37131">
        <v>16396</v>
      </c>
      <c r="C37131" t="s">
        <v>6</v>
      </c>
      <c r="D37131">
        <v>1</v>
      </c>
      <c r="E37131" s="15">
        <f>PRODUCT(_xlfn.XLOOKUP(order_details[[#This Row],[pizza_id]],Table4[pizza_id],Table4[price],0,0),order_details[[#This Row],[quantity]])</f>
        <v>18.5</v>
      </c>
    </row>
    <row r="37132" spans="1:5" x14ac:dyDescent="0.25">
      <c r="A37132">
        <v>37131</v>
      </c>
      <c r="B37132">
        <v>16397</v>
      </c>
      <c r="C37132" t="s">
        <v>64</v>
      </c>
      <c r="D37132">
        <v>1</v>
      </c>
      <c r="E37132" s="15">
        <f>PRODUCT(_xlfn.XLOOKUP(order_details[[#This Row],[pizza_id]],Table4[pizza_id],Table4[price],0,0),order_details[[#This Row],[quantity]])</f>
        <v>16.5</v>
      </c>
    </row>
    <row r="37133" spans="1:5" x14ac:dyDescent="0.25">
      <c r="A37133">
        <v>37132</v>
      </c>
      <c r="B37133">
        <v>16397</v>
      </c>
      <c r="C37133" t="s">
        <v>11</v>
      </c>
      <c r="D37133">
        <v>1</v>
      </c>
      <c r="E37133" s="15">
        <f>PRODUCT(_xlfn.XLOOKUP(order_details[[#This Row],[pizza_id]],Table4[pizza_id],Table4[price],0,0),order_details[[#This Row],[quantity]])</f>
        <v>20.75</v>
      </c>
    </row>
    <row r="37134" spans="1:5" x14ac:dyDescent="0.25">
      <c r="A37134">
        <v>37133</v>
      </c>
      <c r="B37134">
        <v>16398</v>
      </c>
      <c r="C37134" t="s">
        <v>65</v>
      </c>
      <c r="D37134">
        <v>1</v>
      </c>
      <c r="E37134" s="15">
        <f>PRODUCT(_xlfn.XLOOKUP(order_details[[#This Row],[pizza_id]],Table4[pizza_id],Table4[price],0,0),order_details[[#This Row],[quantity]])</f>
        <v>11</v>
      </c>
    </row>
    <row r="37135" spans="1:5" x14ac:dyDescent="0.25">
      <c r="A37135">
        <v>37134</v>
      </c>
      <c r="B37135">
        <v>16398</v>
      </c>
      <c r="C37135" t="s">
        <v>56</v>
      </c>
      <c r="D37135">
        <v>1</v>
      </c>
      <c r="E37135" s="15">
        <f>PRODUCT(_xlfn.XLOOKUP(order_details[[#This Row],[pizza_id]],Table4[pizza_id],Table4[price],0,0),order_details[[#This Row],[quantity]])</f>
        <v>16.5</v>
      </c>
    </row>
    <row r="37136" spans="1:5" x14ac:dyDescent="0.25">
      <c r="A37136">
        <v>37135</v>
      </c>
      <c r="B37136">
        <v>16398</v>
      </c>
      <c r="C37136" t="s">
        <v>66</v>
      </c>
      <c r="D37136">
        <v>1</v>
      </c>
      <c r="E37136" s="15">
        <f>PRODUCT(_xlfn.XLOOKUP(order_details[[#This Row],[pizza_id]],Table4[pizza_id],Table4[price],0,0),order_details[[#This Row],[quantity]])</f>
        <v>16.5</v>
      </c>
    </row>
    <row r="37137" spans="1:5" x14ac:dyDescent="0.25">
      <c r="A37137">
        <v>37136</v>
      </c>
      <c r="B37137">
        <v>16398</v>
      </c>
      <c r="C37137" t="s">
        <v>76</v>
      </c>
      <c r="D37137">
        <v>1</v>
      </c>
      <c r="E37137" s="15">
        <f>PRODUCT(_xlfn.XLOOKUP(order_details[[#This Row],[pizza_id]],Table4[pizza_id],Table4[price],0,0),order_details[[#This Row],[quantity]])</f>
        <v>16</v>
      </c>
    </row>
    <row r="37138" spans="1:5" x14ac:dyDescent="0.25">
      <c r="A37138">
        <v>37137</v>
      </c>
      <c r="B37138">
        <v>16399</v>
      </c>
      <c r="C37138" t="s">
        <v>43</v>
      </c>
      <c r="D37138">
        <v>1</v>
      </c>
      <c r="E37138" s="15">
        <f>PRODUCT(_xlfn.XLOOKUP(order_details[[#This Row],[pizza_id]],Table4[pizza_id],Table4[price],0,0),order_details[[#This Row],[quantity]])</f>
        <v>16</v>
      </c>
    </row>
    <row r="37139" spans="1:5" x14ac:dyDescent="0.25">
      <c r="A37139">
        <v>37138</v>
      </c>
      <c r="B37139">
        <v>16399</v>
      </c>
      <c r="C37139" t="s">
        <v>40</v>
      </c>
      <c r="D37139">
        <v>1</v>
      </c>
      <c r="E37139" s="15">
        <f>PRODUCT(_xlfn.XLOOKUP(order_details[[#This Row],[pizza_id]],Table4[pizza_id],Table4[price],0,0),order_details[[#This Row],[quantity]])</f>
        <v>20.25</v>
      </c>
    </row>
    <row r="37140" spans="1:5" x14ac:dyDescent="0.25">
      <c r="A37140">
        <v>37139</v>
      </c>
      <c r="B37140">
        <v>16400</v>
      </c>
      <c r="C37140" t="s">
        <v>15</v>
      </c>
      <c r="D37140">
        <v>1</v>
      </c>
      <c r="E37140" s="15">
        <f>PRODUCT(_xlfn.XLOOKUP(order_details[[#This Row],[pizza_id]],Table4[pizza_id],Table4[price],0,0),order_details[[#This Row],[quantity]])</f>
        <v>12</v>
      </c>
    </row>
    <row r="37141" spans="1:5" x14ac:dyDescent="0.25">
      <c r="A37141">
        <v>37140</v>
      </c>
      <c r="B37141">
        <v>16400</v>
      </c>
      <c r="C37141" t="s">
        <v>64</v>
      </c>
      <c r="D37141">
        <v>1</v>
      </c>
      <c r="E37141" s="15">
        <f>PRODUCT(_xlfn.XLOOKUP(order_details[[#This Row],[pizza_id]],Table4[pizza_id],Table4[price],0,0),order_details[[#This Row],[quantity]])</f>
        <v>16.5</v>
      </c>
    </row>
    <row r="37142" spans="1:5" x14ac:dyDescent="0.25">
      <c r="A37142">
        <v>37141</v>
      </c>
      <c r="B37142">
        <v>16401</v>
      </c>
      <c r="C37142" t="s">
        <v>16</v>
      </c>
      <c r="D37142">
        <v>1</v>
      </c>
      <c r="E37142" s="15">
        <f>PRODUCT(_xlfn.XLOOKUP(order_details[[#This Row],[pizza_id]],Table4[pizza_id],Table4[price],0,0),order_details[[#This Row],[quantity]])</f>
        <v>12</v>
      </c>
    </row>
    <row r="37143" spans="1:5" x14ac:dyDescent="0.25">
      <c r="A37143">
        <v>37142</v>
      </c>
      <c r="B37143">
        <v>16401</v>
      </c>
      <c r="C37143" t="s">
        <v>64</v>
      </c>
      <c r="D37143">
        <v>1</v>
      </c>
      <c r="E37143" s="15">
        <f>PRODUCT(_xlfn.XLOOKUP(order_details[[#This Row],[pizza_id]],Table4[pizza_id],Table4[price],0,0),order_details[[#This Row],[quantity]])</f>
        <v>16.5</v>
      </c>
    </row>
    <row r="37144" spans="1:5" x14ac:dyDescent="0.25">
      <c r="A37144">
        <v>37143</v>
      </c>
      <c r="B37144">
        <v>16401</v>
      </c>
      <c r="C37144" t="s">
        <v>19</v>
      </c>
      <c r="D37144">
        <v>1</v>
      </c>
      <c r="E37144" s="15">
        <f>PRODUCT(_xlfn.XLOOKUP(order_details[[#This Row],[pizza_id]],Table4[pizza_id],Table4[price],0,0),order_details[[#This Row],[quantity]])</f>
        <v>12</v>
      </c>
    </row>
    <row r="37145" spans="1:5" x14ac:dyDescent="0.25">
      <c r="A37145">
        <v>37144</v>
      </c>
      <c r="B37145">
        <v>16401</v>
      </c>
      <c r="C37145" t="s">
        <v>9</v>
      </c>
      <c r="D37145">
        <v>1</v>
      </c>
      <c r="E37145" s="15">
        <f>PRODUCT(_xlfn.XLOOKUP(order_details[[#This Row],[pizza_id]],Table4[pizza_id],Table4[price],0,0),order_details[[#This Row],[quantity]])</f>
        <v>20.75</v>
      </c>
    </row>
    <row r="37146" spans="1:5" x14ac:dyDescent="0.25">
      <c r="A37146">
        <v>37145</v>
      </c>
      <c r="B37146">
        <v>16402</v>
      </c>
      <c r="C37146" t="s">
        <v>37</v>
      </c>
      <c r="D37146">
        <v>1</v>
      </c>
      <c r="E37146" s="15">
        <f>PRODUCT(_xlfn.XLOOKUP(order_details[[#This Row],[pizza_id]],Table4[pizza_id],Table4[price],0,0),order_details[[#This Row],[quantity]])</f>
        <v>12.75</v>
      </c>
    </row>
    <row r="37147" spans="1:5" x14ac:dyDescent="0.25">
      <c r="A37147">
        <v>37146</v>
      </c>
      <c r="B37147">
        <v>16402</v>
      </c>
      <c r="C37147" t="s">
        <v>51</v>
      </c>
      <c r="D37147">
        <v>1</v>
      </c>
      <c r="E37147" s="15">
        <f>PRODUCT(_xlfn.XLOOKUP(order_details[[#This Row],[pizza_id]],Table4[pizza_id],Table4[price],0,0),order_details[[#This Row],[quantity]])</f>
        <v>9.75</v>
      </c>
    </row>
    <row r="37148" spans="1:5" x14ac:dyDescent="0.25">
      <c r="A37148">
        <v>37147</v>
      </c>
      <c r="B37148">
        <v>16403</v>
      </c>
      <c r="C37148" t="s">
        <v>5</v>
      </c>
      <c r="D37148">
        <v>1</v>
      </c>
      <c r="E37148" s="15">
        <f>PRODUCT(_xlfn.XLOOKUP(order_details[[#This Row],[pizza_id]],Table4[pizza_id],Table4[price],0,0),order_details[[#This Row],[quantity]])</f>
        <v>16</v>
      </c>
    </row>
    <row r="37149" spans="1:5" x14ac:dyDescent="0.25">
      <c r="A37149">
        <v>37148</v>
      </c>
      <c r="B37149">
        <v>16403</v>
      </c>
      <c r="C37149" t="s">
        <v>15</v>
      </c>
      <c r="D37149">
        <v>1</v>
      </c>
      <c r="E37149" s="15">
        <f>PRODUCT(_xlfn.XLOOKUP(order_details[[#This Row],[pizza_id]],Table4[pizza_id],Table4[price],0,0),order_details[[#This Row],[quantity]])</f>
        <v>12</v>
      </c>
    </row>
    <row r="37150" spans="1:5" x14ac:dyDescent="0.25">
      <c r="A37150">
        <v>37149</v>
      </c>
      <c r="B37150">
        <v>16403</v>
      </c>
      <c r="C37150" t="s">
        <v>47</v>
      </c>
      <c r="D37150">
        <v>1</v>
      </c>
      <c r="E37150" s="15">
        <f>PRODUCT(_xlfn.XLOOKUP(order_details[[#This Row],[pizza_id]],Table4[pizza_id],Table4[price],0,0),order_details[[#This Row],[quantity]])</f>
        <v>12.5</v>
      </c>
    </row>
    <row r="37151" spans="1:5" x14ac:dyDescent="0.25">
      <c r="A37151">
        <v>37150</v>
      </c>
      <c r="B37151">
        <v>16404</v>
      </c>
      <c r="C37151" t="s">
        <v>11</v>
      </c>
      <c r="D37151">
        <v>1</v>
      </c>
      <c r="E37151" s="15">
        <f>PRODUCT(_xlfn.XLOOKUP(order_details[[#This Row],[pizza_id]],Table4[pizza_id],Table4[price],0,0),order_details[[#This Row],[quantity]])</f>
        <v>20.75</v>
      </c>
    </row>
    <row r="37152" spans="1:5" x14ac:dyDescent="0.25">
      <c r="A37152">
        <v>37151</v>
      </c>
      <c r="B37152">
        <v>16405</v>
      </c>
      <c r="C37152" t="s">
        <v>52</v>
      </c>
      <c r="D37152">
        <v>1</v>
      </c>
      <c r="E37152" s="15">
        <f>PRODUCT(_xlfn.XLOOKUP(order_details[[#This Row],[pizza_id]],Table4[pizza_id],Table4[price],0,0),order_details[[#This Row],[quantity]])</f>
        <v>20.25</v>
      </c>
    </row>
    <row r="37153" spans="1:5" x14ac:dyDescent="0.25">
      <c r="A37153">
        <v>37152</v>
      </c>
      <c r="B37153">
        <v>16405</v>
      </c>
      <c r="C37153" t="s">
        <v>14</v>
      </c>
      <c r="D37153">
        <v>1</v>
      </c>
      <c r="E37153" s="15">
        <f>PRODUCT(_xlfn.XLOOKUP(order_details[[#This Row],[pizza_id]],Table4[pizza_id],Table4[price],0,0),order_details[[#This Row],[quantity]])</f>
        <v>12.5</v>
      </c>
    </row>
    <row r="37154" spans="1:5" x14ac:dyDescent="0.25">
      <c r="A37154">
        <v>37153</v>
      </c>
      <c r="B37154">
        <v>16406</v>
      </c>
      <c r="C37154" t="s">
        <v>70</v>
      </c>
      <c r="D37154">
        <v>1</v>
      </c>
      <c r="E37154" s="15">
        <f>PRODUCT(_xlfn.XLOOKUP(order_details[[#This Row],[pizza_id]],Table4[pizza_id],Table4[price],0,0),order_details[[#This Row],[quantity]])</f>
        <v>14.5</v>
      </c>
    </row>
    <row r="37155" spans="1:5" x14ac:dyDescent="0.25">
      <c r="A37155">
        <v>37154</v>
      </c>
      <c r="B37155">
        <v>16406</v>
      </c>
      <c r="C37155" t="s">
        <v>51</v>
      </c>
      <c r="D37155">
        <v>1</v>
      </c>
      <c r="E37155" s="15">
        <f>PRODUCT(_xlfn.XLOOKUP(order_details[[#This Row],[pizza_id]],Table4[pizza_id],Table4[price],0,0),order_details[[#This Row],[quantity]])</f>
        <v>9.75</v>
      </c>
    </row>
    <row r="37156" spans="1:5" x14ac:dyDescent="0.25">
      <c r="A37156">
        <v>37155</v>
      </c>
      <c r="B37156">
        <v>16406</v>
      </c>
      <c r="C37156" t="s">
        <v>20</v>
      </c>
      <c r="D37156">
        <v>1</v>
      </c>
      <c r="E37156" s="15">
        <f>PRODUCT(_xlfn.XLOOKUP(order_details[[#This Row],[pizza_id]],Table4[pizza_id],Table4[price],0,0),order_details[[#This Row],[quantity]])</f>
        <v>20.75</v>
      </c>
    </row>
    <row r="37157" spans="1:5" x14ac:dyDescent="0.25">
      <c r="A37157">
        <v>37156</v>
      </c>
      <c r="B37157">
        <v>16406</v>
      </c>
      <c r="C37157" t="s">
        <v>59</v>
      </c>
      <c r="D37157">
        <v>1</v>
      </c>
      <c r="E37157" s="15">
        <f>PRODUCT(_xlfn.XLOOKUP(order_details[[#This Row],[pizza_id]],Table4[pizza_id],Table4[price],0,0),order_details[[#This Row],[quantity]])</f>
        <v>12.5</v>
      </c>
    </row>
    <row r="37158" spans="1:5" x14ac:dyDescent="0.25">
      <c r="A37158">
        <v>37157</v>
      </c>
      <c r="B37158">
        <v>16407</v>
      </c>
      <c r="C37158" t="s">
        <v>24</v>
      </c>
      <c r="D37158">
        <v>1</v>
      </c>
      <c r="E37158" s="15">
        <f>PRODUCT(_xlfn.XLOOKUP(order_details[[#This Row],[pizza_id]],Table4[pizza_id],Table4[price],0,0),order_details[[#This Row],[quantity]])</f>
        <v>20.75</v>
      </c>
    </row>
    <row r="37159" spans="1:5" x14ac:dyDescent="0.25">
      <c r="A37159">
        <v>37158</v>
      </c>
      <c r="B37159">
        <v>16408</v>
      </c>
      <c r="C37159" t="s">
        <v>45</v>
      </c>
      <c r="D37159">
        <v>1</v>
      </c>
      <c r="E37159" s="15">
        <f>PRODUCT(_xlfn.XLOOKUP(order_details[[#This Row],[pizza_id]],Table4[pizza_id],Table4[price],0,0),order_details[[#This Row],[quantity]])</f>
        <v>16.75</v>
      </c>
    </row>
    <row r="37160" spans="1:5" x14ac:dyDescent="0.25">
      <c r="A37160">
        <v>37159</v>
      </c>
      <c r="B37160">
        <v>16408</v>
      </c>
      <c r="C37160" t="s">
        <v>31</v>
      </c>
      <c r="D37160">
        <v>1</v>
      </c>
      <c r="E37160" s="15">
        <f>PRODUCT(_xlfn.XLOOKUP(order_details[[#This Row],[pizza_id]],Table4[pizza_id],Table4[price],0,0),order_details[[#This Row],[quantity]])</f>
        <v>12</v>
      </c>
    </row>
    <row r="37161" spans="1:5" x14ac:dyDescent="0.25">
      <c r="A37161">
        <v>37160</v>
      </c>
      <c r="B37161">
        <v>16408</v>
      </c>
      <c r="C37161" t="s">
        <v>57</v>
      </c>
      <c r="D37161">
        <v>1</v>
      </c>
      <c r="E37161" s="15">
        <f>PRODUCT(_xlfn.XLOOKUP(order_details[[#This Row],[pizza_id]],Table4[pizza_id],Table4[price],0,0),order_details[[#This Row],[quantity]])</f>
        <v>16.75</v>
      </c>
    </row>
    <row r="37162" spans="1:5" x14ac:dyDescent="0.25">
      <c r="A37162">
        <v>37161</v>
      </c>
      <c r="B37162">
        <v>16408</v>
      </c>
      <c r="C37162" t="s">
        <v>50</v>
      </c>
      <c r="D37162">
        <v>1</v>
      </c>
      <c r="E37162" s="15">
        <f>PRODUCT(_xlfn.XLOOKUP(order_details[[#This Row],[pizza_id]],Table4[pizza_id],Table4[price],0,0),order_details[[#This Row],[quantity]])</f>
        <v>12.75</v>
      </c>
    </row>
    <row r="37163" spans="1:5" x14ac:dyDescent="0.25">
      <c r="A37163">
        <v>37162</v>
      </c>
      <c r="B37163">
        <v>16409</v>
      </c>
      <c r="C37163" t="s">
        <v>7</v>
      </c>
      <c r="D37163">
        <v>1</v>
      </c>
      <c r="E37163" s="15">
        <f>PRODUCT(_xlfn.XLOOKUP(order_details[[#This Row],[pizza_id]],Table4[pizza_id],Table4[price],0,0),order_details[[#This Row],[quantity]])</f>
        <v>20.75</v>
      </c>
    </row>
    <row r="37164" spans="1:5" x14ac:dyDescent="0.25">
      <c r="A37164">
        <v>37163</v>
      </c>
      <c r="B37164">
        <v>16409</v>
      </c>
      <c r="C37164" t="s">
        <v>51</v>
      </c>
      <c r="D37164">
        <v>1</v>
      </c>
      <c r="E37164" s="15">
        <f>PRODUCT(_xlfn.XLOOKUP(order_details[[#This Row],[pizza_id]],Table4[pizza_id],Table4[price],0,0),order_details[[#This Row],[quantity]])</f>
        <v>9.75</v>
      </c>
    </row>
    <row r="37165" spans="1:5" x14ac:dyDescent="0.25">
      <c r="A37165">
        <v>37164</v>
      </c>
      <c r="B37165">
        <v>16410</v>
      </c>
      <c r="C37165" t="s">
        <v>46</v>
      </c>
      <c r="D37165">
        <v>1</v>
      </c>
      <c r="E37165" s="15">
        <f>PRODUCT(_xlfn.XLOOKUP(order_details[[#This Row],[pizza_id]],Table4[pizza_id],Table4[price],0,0),order_details[[#This Row],[quantity]])</f>
        <v>12.5</v>
      </c>
    </row>
    <row r="37166" spans="1:5" x14ac:dyDescent="0.25">
      <c r="A37166">
        <v>37165</v>
      </c>
      <c r="B37166">
        <v>16410</v>
      </c>
      <c r="C37166" t="s">
        <v>56</v>
      </c>
      <c r="D37166">
        <v>1</v>
      </c>
      <c r="E37166" s="15">
        <f>PRODUCT(_xlfn.XLOOKUP(order_details[[#This Row],[pizza_id]],Table4[pizza_id],Table4[price],0,0),order_details[[#This Row],[quantity]])</f>
        <v>16.5</v>
      </c>
    </row>
    <row r="37167" spans="1:5" x14ac:dyDescent="0.25">
      <c r="A37167">
        <v>37166</v>
      </c>
      <c r="B37167">
        <v>16411</v>
      </c>
      <c r="C37167" t="s">
        <v>8</v>
      </c>
      <c r="D37167">
        <v>1</v>
      </c>
      <c r="E37167" s="15">
        <f>PRODUCT(_xlfn.XLOOKUP(order_details[[#This Row],[pizza_id]],Table4[pizza_id],Table4[price],0,0),order_details[[#This Row],[quantity]])</f>
        <v>16</v>
      </c>
    </row>
    <row r="37168" spans="1:5" x14ac:dyDescent="0.25">
      <c r="A37168">
        <v>37167</v>
      </c>
      <c r="B37168">
        <v>16411</v>
      </c>
      <c r="C37168" t="s">
        <v>54</v>
      </c>
      <c r="D37168">
        <v>1</v>
      </c>
      <c r="E37168" s="15">
        <f>PRODUCT(_xlfn.XLOOKUP(order_details[[#This Row],[pizza_id]],Table4[pizza_id],Table4[price],0,0),order_details[[#This Row],[quantity]])</f>
        <v>17.5</v>
      </c>
    </row>
    <row r="37169" spans="1:5" x14ac:dyDescent="0.25">
      <c r="A37169">
        <v>37168</v>
      </c>
      <c r="B37169">
        <v>16411</v>
      </c>
      <c r="C37169" t="s">
        <v>20</v>
      </c>
      <c r="D37169">
        <v>1</v>
      </c>
      <c r="E37169" s="15">
        <f>PRODUCT(_xlfn.XLOOKUP(order_details[[#This Row],[pizza_id]],Table4[pizza_id],Table4[price],0,0),order_details[[#This Row],[quantity]])</f>
        <v>20.75</v>
      </c>
    </row>
    <row r="37170" spans="1:5" x14ac:dyDescent="0.25">
      <c r="A37170">
        <v>37169</v>
      </c>
      <c r="B37170">
        <v>16411</v>
      </c>
      <c r="C37170" t="s">
        <v>60</v>
      </c>
      <c r="D37170">
        <v>1</v>
      </c>
      <c r="E37170" s="15">
        <f>PRODUCT(_xlfn.XLOOKUP(order_details[[#This Row],[pizza_id]],Table4[pizza_id],Table4[price],0,0),order_details[[#This Row],[quantity]])</f>
        <v>16.75</v>
      </c>
    </row>
    <row r="37171" spans="1:5" x14ac:dyDescent="0.25">
      <c r="A37171">
        <v>37170</v>
      </c>
      <c r="B37171">
        <v>16412</v>
      </c>
      <c r="C37171" t="s">
        <v>93</v>
      </c>
      <c r="D37171">
        <v>1</v>
      </c>
      <c r="E37171" s="15">
        <f>PRODUCT(_xlfn.XLOOKUP(order_details[[#This Row],[pizza_id]],Table4[pizza_id],Table4[price],0,0),order_details[[#This Row],[quantity]])</f>
        <v>20.25</v>
      </c>
    </row>
    <row r="37172" spans="1:5" x14ac:dyDescent="0.25">
      <c r="A37172">
        <v>37171</v>
      </c>
      <c r="B37172">
        <v>16412</v>
      </c>
      <c r="C37172" t="s">
        <v>64</v>
      </c>
      <c r="D37172">
        <v>1</v>
      </c>
      <c r="E37172" s="15">
        <f>PRODUCT(_xlfn.XLOOKUP(order_details[[#This Row],[pizza_id]],Table4[pizza_id],Table4[price],0,0),order_details[[#This Row],[quantity]])</f>
        <v>16.5</v>
      </c>
    </row>
    <row r="37173" spans="1:5" x14ac:dyDescent="0.25">
      <c r="A37173">
        <v>37172</v>
      </c>
      <c r="B37173">
        <v>16413</v>
      </c>
      <c r="C37173" t="s">
        <v>62</v>
      </c>
      <c r="D37173">
        <v>1</v>
      </c>
      <c r="E37173" s="15">
        <f>PRODUCT(_xlfn.XLOOKUP(order_details[[#This Row],[pizza_id]],Table4[pizza_id],Table4[price],0,0),order_details[[#This Row],[quantity]])</f>
        <v>16.75</v>
      </c>
    </row>
    <row r="37174" spans="1:5" x14ac:dyDescent="0.25">
      <c r="A37174">
        <v>37173</v>
      </c>
      <c r="B37174">
        <v>16413</v>
      </c>
      <c r="C37174" t="s">
        <v>23</v>
      </c>
      <c r="D37174">
        <v>1</v>
      </c>
      <c r="E37174" s="15">
        <f>PRODUCT(_xlfn.XLOOKUP(order_details[[#This Row],[pizza_id]],Table4[pizza_id],Table4[price],0,0),order_details[[#This Row],[quantity]])</f>
        <v>20.25</v>
      </c>
    </row>
    <row r="37175" spans="1:5" x14ac:dyDescent="0.25">
      <c r="A37175">
        <v>37174</v>
      </c>
      <c r="B37175">
        <v>16413</v>
      </c>
      <c r="C37175" t="s">
        <v>11</v>
      </c>
      <c r="D37175">
        <v>1</v>
      </c>
      <c r="E37175" s="15">
        <f>PRODUCT(_xlfn.XLOOKUP(order_details[[#This Row],[pizza_id]],Table4[pizza_id],Table4[price],0,0),order_details[[#This Row],[quantity]])</f>
        <v>20.75</v>
      </c>
    </row>
    <row r="37176" spans="1:5" x14ac:dyDescent="0.25">
      <c r="A37176">
        <v>37175</v>
      </c>
      <c r="B37176">
        <v>16413</v>
      </c>
      <c r="C37176" t="s">
        <v>69</v>
      </c>
      <c r="D37176">
        <v>1</v>
      </c>
      <c r="E37176" s="15">
        <f>PRODUCT(_xlfn.XLOOKUP(order_details[[#This Row],[pizza_id]],Table4[pizza_id],Table4[price],0,0),order_details[[#This Row],[quantity]])</f>
        <v>16.75</v>
      </c>
    </row>
    <row r="37177" spans="1:5" x14ac:dyDescent="0.25">
      <c r="A37177">
        <v>37176</v>
      </c>
      <c r="B37177">
        <v>16414</v>
      </c>
      <c r="C37177" t="s">
        <v>55</v>
      </c>
      <c r="D37177">
        <v>1</v>
      </c>
      <c r="E37177" s="15">
        <f>PRODUCT(_xlfn.XLOOKUP(order_details[[#This Row],[pizza_id]],Table4[pizza_id],Table4[price],0,0),order_details[[#This Row],[quantity]])</f>
        <v>10.5</v>
      </c>
    </row>
    <row r="37178" spans="1:5" x14ac:dyDescent="0.25">
      <c r="A37178">
        <v>37177</v>
      </c>
      <c r="B37178">
        <v>16414</v>
      </c>
      <c r="C37178" t="s">
        <v>81</v>
      </c>
      <c r="D37178">
        <v>1</v>
      </c>
      <c r="E37178" s="15">
        <f>PRODUCT(_xlfn.XLOOKUP(order_details[[#This Row],[pizza_id]],Table4[pizza_id],Table4[price],0,0),order_details[[#This Row],[quantity]])</f>
        <v>16.75</v>
      </c>
    </row>
    <row r="37179" spans="1:5" x14ac:dyDescent="0.25">
      <c r="A37179">
        <v>37178</v>
      </c>
      <c r="B37179">
        <v>16414</v>
      </c>
      <c r="C37179" t="s">
        <v>68</v>
      </c>
      <c r="D37179">
        <v>1</v>
      </c>
      <c r="E37179" s="15">
        <f>PRODUCT(_xlfn.XLOOKUP(order_details[[#This Row],[pizza_id]],Table4[pizza_id],Table4[price],0,0),order_details[[#This Row],[quantity]])</f>
        <v>20.25</v>
      </c>
    </row>
    <row r="37180" spans="1:5" x14ac:dyDescent="0.25">
      <c r="A37180">
        <v>37179</v>
      </c>
      <c r="B37180">
        <v>16414</v>
      </c>
      <c r="C37180" t="s">
        <v>34</v>
      </c>
      <c r="D37180">
        <v>1</v>
      </c>
      <c r="E37180" s="15">
        <f>PRODUCT(_xlfn.XLOOKUP(order_details[[#This Row],[pizza_id]],Table4[pizza_id],Table4[price],0,0),order_details[[#This Row],[quantity]])</f>
        <v>12</v>
      </c>
    </row>
    <row r="37181" spans="1:5" x14ac:dyDescent="0.25">
      <c r="A37181">
        <v>37180</v>
      </c>
      <c r="B37181">
        <v>16415</v>
      </c>
      <c r="C37181" t="s">
        <v>5</v>
      </c>
      <c r="D37181">
        <v>1</v>
      </c>
      <c r="E37181" s="15">
        <f>PRODUCT(_xlfn.XLOOKUP(order_details[[#This Row],[pizza_id]],Table4[pizza_id],Table4[price],0,0),order_details[[#This Row],[quantity]])</f>
        <v>16</v>
      </c>
    </row>
    <row r="37182" spans="1:5" x14ac:dyDescent="0.25">
      <c r="A37182">
        <v>37181</v>
      </c>
      <c r="B37182">
        <v>16415</v>
      </c>
      <c r="C37182" t="s">
        <v>41</v>
      </c>
      <c r="D37182">
        <v>1</v>
      </c>
      <c r="E37182" s="15">
        <f>PRODUCT(_xlfn.XLOOKUP(order_details[[#This Row],[pizza_id]],Table4[pizza_id],Table4[price],0,0),order_details[[#This Row],[quantity]])</f>
        <v>20.5</v>
      </c>
    </row>
    <row r="37183" spans="1:5" x14ac:dyDescent="0.25">
      <c r="A37183">
        <v>37182</v>
      </c>
      <c r="B37183">
        <v>16415</v>
      </c>
      <c r="C37183" t="s">
        <v>51</v>
      </c>
      <c r="D37183">
        <v>1</v>
      </c>
      <c r="E37183" s="15">
        <f>PRODUCT(_xlfn.XLOOKUP(order_details[[#This Row],[pizza_id]],Table4[pizza_id],Table4[price],0,0),order_details[[#This Row],[quantity]])</f>
        <v>9.75</v>
      </c>
    </row>
    <row r="37184" spans="1:5" x14ac:dyDescent="0.25">
      <c r="A37184">
        <v>37183</v>
      </c>
      <c r="B37184">
        <v>16415</v>
      </c>
      <c r="C37184" t="s">
        <v>9</v>
      </c>
      <c r="D37184">
        <v>1</v>
      </c>
      <c r="E37184" s="15">
        <f>PRODUCT(_xlfn.XLOOKUP(order_details[[#This Row],[pizza_id]],Table4[pizza_id],Table4[price],0,0),order_details[[#This Row],[quantity]])</f>
        <v>20.75</v>
      </c>
    </row>
    <row r="37185" spans="1:5" x14ac:dyDescent="0.25">
      <c r="A37185">
        <v>37184</v>
      </c>
      <c r="B37185">
        <v>16416</v>
      </c>
      <c r="C37185" t="s">
        <v>20</v>
      </c>
      <c r="D37185">
        <v>1</v>
      </c>
      <c r="E37185" s="15">
        <f>PRODUCT(_xlfn.XLOOKUP(order_details[[#This Row],[pizza_id]],Table4[pizza_id],Table4[price],0,0),order_details[[#This Row],[quantity]])</f>
        <v>20.75</v>
      </c>
    </row>
    <row r="37186" spans="1:5" x14ac:dyDescent="0.25">
      <c r="A37186">
        <v>37185</v>
      </c>
      <c r="B37186">
        <v>16417</v>
      </c>
      <c r="C37186" t="s">
        <v>31</v>
      </c>
      <c r="D37186">
        <v>2</v>
      </c>
      <c r="E37186" s="15">
        <f>PRODUCT(_xlfn.XLOOKUP(order_details[[#This Row],[pizza_id]],Table4[pizza_id],Table4[price],0,0),order_details[[#This Row],[quantity]])</f>
        <v>24</v>
      </c>
    </row>
    <row r="37187" spans="1:5" x14ac:dyDescent="0.25">
      <c r="A37187">
        <v>37186</v>
      </c>
      <c r="B37187">
        <v>16417</v>
      </c>
      <c r="C37187" t="s">
        <v>92</v>
      </c>
      <c r="D37187">
        <v>1</v>
      </c>
      <c r="E37187" s="15">
        <f>PRODUCT(_xlfn.XLOOKUP(order_details[[#This Row],[pizza_id]],Table4[pizza_id],Table4[price],0,0),order_details[[#This Row],[quantity]])</f>
        <v>12.5</v>
      </c>
    </row>
    <row r="37188" spans="1:5" x14ac:dyDescent="0.25">
      <c r="A37188">
        <v>37187</v>
      </c>
      <c r="B37188">
        <v>16417</v>
      </c>
      <c r="C37188" t="s">
        <v>20</v>
      </c>
      <c r="D37188">
        <v>1</v>
      </c>
      <c r="E37188" s="15">
        <f>PRODUCT(_xlfn.XLOOKUP(order_details[[#This Row],[pizza_id]],Table4[pizza_id],Table4[price],0,0),order_details[[#This Row],[quantity]])</f>
        <v>20.75</v>
      </c>
    </row>
    <row r="37189" spans="1:5" x14ac:dyDescent="0.25">
      <c r="A37189">
        <v>37188</v>
      </c>
      <c r="B37189">
        <v>16418</v>
      </c>
      <c r="C37189" t="s">
        <v>71</v>
      </c>
      <c r="D37189">
        <v>1</v>
      </c>
      <c r="E37189" s="15">
        <f>PRODUCT(_xlfn.XLOOKUP(order_details[[#This Row],[pizza_id]],Table4[pizza_id],Table4[price],0,0),order_details[[#This Row],[quantity]])</f>
        <v>12.25</v>
      </c>
    </row>
    <row r="37190" spans="1:5" x14ac:dyDescent="0.25">
      <c r="A37190">
        <v>37189</v>
      </c>
      <c r="B37190">
        <v>16418</v>
      </c>
      <c r="C37190" t="s">
        <v>24</v>
      </c>
      <c r="D37190">
        <v>1</v>
      </c>
      <c r="E37190" s="15">
        <f>PRODUCT(_xlfn.XLOOKUP(order_details[[#This Row],[pizza_id]],Table4[pizza_id],Table4[price],0,0),order_details[[#This Row],[quantity]])</f>
        <v>20.75</v>
      </c>
    </row>
    <row r="37191" spans="1:5" x14ac:dyDescent="0.25">
      <c r="A37191">
        <v>37190</v>
      </c>
      <c r="B37191">
        <v>16419</v>
      </c>
      <c r="C37191" t="s">
        <v>5</v>
      </c>
      <c r="D37191">
        <v>1</v>
      </c>
      <c r="E37191" s="15">
        <f>PRODUCT(_xlfn.XLOOKUP(order_details[[#This Row],[pizza_id]],Table4[pizza_id],Table4[price],0,0),order_details[[#This Row],[quantity]])</f>
        <v>16</v>
      </c>
    </row>
    <row r="37192" spans="1:5" x14ac:dyDescent="0.25">
      <c r="A37192">
        <v>37191</v>
      </c>
      <c r="B37192">
        <v>16420</v>
      </c>
      <c r="C37192" t="s">
        <v>57</v>
      </c>
      <c r="D37192">
        <v>1</v>
      </c>
      <c r="E37192" s="15">
        <f>PRODUCT(_xlfn.XLOOKUP(order_details[[#This Row],[pizza_id]],Table4[pizza_id],Table4[price],0,0),order_details[[#This Row],[quantity]])</f>
        <v>16.75</v>
      </c>
    </row>
    <row r="37193" spans="1:5" x14ac:dyDescent="0.25">
      <c r="A37193">
        <v>37192</v>
      </c>
      <c r="B37193">
        <v>16420</v>
      </c>
      <c r="C37193" t="s">
        <v>23</v>
      </c>
      <c r="D37193">
        <v>1</v>
      </c>
      <c r="E37193" s="15">
        <f>PRODUCT(_xlfn.XLOOKUP(order_details[[#This Row],[pizza_id]],Table4[pizza_id],Table4[price],0,0),order_details[[#This Row],[quantity]])</f>
        <v>20.25</v>
      </c>
    </row>
    <row r="37194" spans="1:5" x14ac:dyDescent="0.25">
      <c r="A37194">
        <v>37193</v>
      </c>
      <c r="B37194">
        <v>16420</v>
      </c>
      <c r="C37194" t="s">
        <v>56</v>
      </c>
      <c r="D37194">
        <v>1</v>
      </c>
      <c r="E37194" s="15">
        <f>PRODUCT(_xlfn.XLOOKUP(order_details[[#This Row],[pizza_id]],Table4[pizza_id],Table4[price],0,0),order_details[[#This Row],[quantity]])</f>
        <v>16.5</v>
      </c>
    </row>
    <row r="37195" spans="1:5" x14ac:dyDescent="0.25">
      <c r="A37195">
        <v>37194</v>
      </c>
      <c r="B37195">
        <v>16421</v>
      </c>
      <c r="C37195" t="s">
        <v>6</v>
      </c>
      <c r="D37195">
        <v>1</v>
      </c>
      <c r="E37195" s="15">
        <f>PRODUCT(_xlfn.XLOOKUP(order_details[[#This Row],[pizza_id]],Table4[pizza_id],Table4[price],0,0),order_details[[#This Row],[quantity]])</f>
        <v>18.5</v>
      </c>
    </row>
    <row r="37196" spans="1:5" x14ac:dyDescent="0.25">
      <c r="A37196">
        <v>37195</v>
      </c>
      <c r="B37196">
        <v>16422</v>
      </c>
      <c r="C37196" t="s">
        <v>27</v>
      </c>
      <c r="D37196">
        <v>1</v>
      </c>
      <c r="E37196" s="15">
        <f>PRODUCT(_xlfn.XLOOKUP(order_details[[#This Row],[pizza_id]],Table4[pizza_id],Table4[price],0,0),order_details[[#This Row],[quantity]])</f>
        <v>16.75</v>
      </c>
    </row>
    <row r="37197" spans="1:5" x14ac:dyDescent="0.25">
      <c r="A37197">
        <v>37196</v>
      </c>
      <c r="B37197">
        <v>16422</v>
      </c>
      <c r="C37197" t="s">
        <v>46</v>
      </c>
      <c r="D37197">
        <v>1</v>
      </c>
      <c r="E37197" s="15">
        <f>PRODUCT(_xlfn.XLOOKUP(order_details[[#This Row],[pizza_id]],Table4[pizza_id],Table4[price],0,0),order_details[[#This Row],[quantity]])</f>
        <v>12.5</v>
      </c>
    </row>
    <row r="37198" spans="1:5" x14ac:dyDescent="0.25">
      <c r="A37198">
        <v>37197</v>
      </c>
      <c r="B37198">
        <v>16422</v>
      </c>
      <c r="C37198" t="s">
        <v>58</v>
      </c>
      <c r="D37198">
        <v>1</v>
      </c>
      <c r="E37198" s="15">
        <f>PRODUCT(_xlfn.XLOOKUP(order_details[[#This Row],[pizza_id]],Table4[pizza_id],Table4[price],0,0),order_details[[#This Row],[quantity]])</f>
        <v>20.75</v>
      </c>
    </row>
    <row r="37199" spans="1:5" x14ac:dyDescent="0.25">
      <c r="A37199">
        <v>37198</v>
      </c>
      <c r="B37199">
        <v>16422</v>
      </c>
      <c r="C37199" t="s">
        <v>11</v>
      </c>
      <c r="D37199">
        <v>1</v>
      </c>
      <c r="E37199" s="15">
        <f>PRODUCT(_xlfn.XLOOKUP(order_details[[#This Row],[pizza_id]],Table4[pizza_id],Table4[price],0,0),order_details[[#This Row],[quantity]])</f>
        <v>20.75</v>
      </c>
    </row>
    <row r="37200" spans="1:5" x14ac:dyDescent="0.25">
      <c r="A37200">
        <v>37199</v>
      </c>
      <c r="B37200">
        <v>16423</v>
      </c>
      <c r="C37200" t="s">
        <v>84</v>
      </c>
      <c r="D37200">
        <v>1</v>
      </c>
      <c r="E37200" s="15">
        <f>PRODUCT(_xlfn.XLOOKUP(order_details[[#This Row],[pizza_id]],Table4[pizza_id],Table4[price],0,0),order_details[[#This Row],[quantity]])</f>
        <v>16</v>
      </c>
    </row>
    <row r="37201" spans="1:5" x14ac:dyDescent="0.25">
      <c r="A37201">
        <v>37200</v>
      </c>
      <c r="B37201">
        <v>16424</v>
      </c>
      <c r="C37201" t="s">
        <v>43</v>
      </c>
      <c r="D37201">
        <v>1</v>
      </c>
      <c r="E37201" s="15">
        <f>PRODUCT(_xlfn.XLOOKUP(order_details[[#This Row],[pizza_id]],Table4[pizza_id],Table4[price],0,0),order_details[[#This Row],[quantity]])</f>
        <v>16</v>
      </c>
    </row>
    <row r="37202" spans="1:5" x14ac:dyDescent="0.25">
      <c r="A37202">
        <v>37201</v>
      </c>
      <c r="B37202">
        <v>16425</v>
      </c>
      <c r="C37202" t="s">
        <v>8</v>
      </c>
      <c r="D37202">
        <v>1</v>
      </c>
      <c r="E37202" s="15">
        <f>PRODUCT(_xlfn.XLOOKUP(order_details[[#This Row],[pizza_id]],Table4[pizza_id],Table4[price],0,0),order_details[[#This Row],[quantity]])</f>
        <v>16</v>
      </c>
    </row>
    <row r="37203" spans="1:5" x14ac:dyDescent="0.25">
      <c r="A37203">
        <v>37202</v>
      </c>
      <c r="B37203">
        <v>16425</v>
      </c>
      <c r="C37203" t="s">
        <v>9</v>
      </c>
      <c r="D37203">
        <v>1</v>
      </c>
      <c r="E37203" s="15">
        <f>PRODUCT(_xlfn.XLOOKUP(order_details[[#This Row],[pizza_id]],Table4[pizza_id],Table4[price],0,0),order_details[[#This Row],[quantity]])</f>
        <v>20.75</v>
      </c>
    </row>
    <row r="37204" spans="1:5" x14ac:dyDescent="0.25">
      <c r="A37204">
        <v>37203</v>
      </c>
      <c r="B37204">
        <v>16426</v>
      </c>
      <c r="C37204" t="s">
        <v>31</v>
      </c>
      <c r="D37204">
        <v>1</v>
      </c>
      <c r="E37204" s="15">
        <f>PRODUCT(_xlfn.XLOOKUP(order_details[[#This Row],[pizza_id]],Table4[pizza_id],Table4[price],0,0),order_details[[#This Row],[quantity]])</f>
        <v>12</v>
      </c>
    </row>
    <row r="37205" spans="1:5" x14ac:dyDescent="0.25">
      <c r="A37205">
        <v>37204</v>
      </c>
      <c r="B37205">
        <v>16426</v>
      </c>
      <c r="C37205" t="s">
        <v>37</v>
      </c>
      <c r="D37205">
        <v>1</v>
      </c>
      <c r="E37205" s="15">
        <f>PRODUCT(_xlfn.XLOOKUP(order_details[[#This Row],[pizza_id]],Table4[pizza_id],Table4[price],0,0),order_details[[#This Row],[quantity]])</f>
        <v>12.75</v>
      </c>
    </row>
    <row r="37206" spans="1:5" x14ac:dyDescent="0.25">
      <c r="A37206">
        <v>37205</v>
      </c>
      <c r="B37206">
        <v>16427</v>
      </c>
      <c r="C37206" t="s">
        <v>29</v>
      </c>
      <c r="D37206">
        <v>1</v>
      </c>
      <c r="E37206" s="15">
        <f>PRODUCT(_xlfn.XLOOKUP(order_details[[#This Row],[pizza_id]],Table4[pizza_id],Table4[price],0,0),order_details[[#This Row],[quantity]])</f>
        <v>12.75</v>
      </c>
    </row>
    <row r="37207" spans="1:5" x14ac:dyDescent="0.25">
      <c r="A37207">
        <v>37206</v>
      </c>
      <c r="B37207">
        <v>16427</v>
      </c>
      <c r="C37207" t="s">
        <v>70</v>
      </c>
      <c r="D37207">
        <v>1</v>
      </c>
      <c r="E37207" s="15">
        <f>PRODUCT(_xlfn.XLOOKUP(order_details[[#This Row],[pizza_id]],Table4[pizza_id],Table4[price],0,0),order_details[[#This Row],[quantity]])</f>
        <v>14.5</v>
      </c>
    </row>
    <row r="37208" spans="1:5" x14ac:dyDescent="0.25">
      <c r="A37208">
        <v>37207</v>
      </c>
      <c r="B37208">
        <v>16428</v>
      </c>
      <c r="C37208" t="s">
        <v>47</v>
      </c>
      <c r="D37208">
        <v>1</v>
      </c>
      <c r="E37208" s="15">
        <f>PRODUCT(_xlfn.XLOOKUP(order_details[[#This Row],[pizza_id]],Table4[pizza_id],Table4[price],0,0),order_details[[#This Row],[quantity]])</f>
        <v>12.5</v>
      </c>
    </row>
    <row r="37209" spans="1:5" x14ac:dyDescent="0.25">
      <c r="A37209">
        <v>37208</v>
      </c>
      <c r="B37209">
        <v>16428</v>
      </c>
      <c r="C37209" t="s">
        <v>84</v>
      </c>
      <c r="D37209">
        <v>1</v>
      </c>
      <c r="E37209" s="15">
        <f>PRODUCT(_xlfn.XLOOKUP(order_details[[#This Row],[pizza_id]],Table4[pizza_id],Table4[price],0,0),order_details[[#This Row],[quantity]])</f>
        <v>16</v>
      </c>
    </row>
    <row r="37210" spans="1:5" x14ac:dyDescent="0.25">
      <c r="A37210">
        <v>37209</v>
      </c>
      <c r="B37210">
        <v>16429</v>
      </c>
      <c r="C37210" t="s">
        <v>33</v>
      </c>
      <c r="D37210">
        <v>1</v>
      </c>
      <c r="E37210" s="15">
        <f>PRODUCT(_xlfn.XLOOKUP(order_details[[#This Row],[pizza_id]],Table4[pizza_id],Table4[price],0,0),order_details[[#This Row],[quantity]])</f>
        <v>17.95</v>
      </c>
    </row>
    <row r="37211" spans="1:5" x14ac:dyDescent="0.25">
      <c r="A37211">
        <v>37210</v>
      </c>
      <c r="B37211">
        <v>16429</v>
      </c>
      <c r="C37211" t="s">
        <v>64</v>
      </c>
      <c r="D37211">
        <v>3</v>
      </c>
      <c r="E37211" s="15">
        <f>PRODUCT(_xlfn.XLOOKUP(order_details[[#This Row],[pizza_id]],Table4[pizza_id],Table4[price],0,0),order_details[[#This Row],[quantity]])</f>
        <v>49.5</v>
      </c>
    </row>
    <row r="37212" spans="1:5" x14ac:dyDescent="0.25">
      <c r="A37212">
        <v>37211</v>
      </c>
      <c r="B37212">
        <v>16430</v>
      </c>
      <c r="C37212" t="s">
        <v>54</v>
      </c>
      <c r="D37212">
        <v>1</v>
      </c>
      <c r="E37212" s="15">
        <f>PRODUCT(_xlfn.XLOOKUP(order_details[[#This Row],[pizza_id]],Table4[pizza_id],Table4[price],0,0),order_details[[#This Row],[quantity]])</f>
        <v>17.5</v>
      </c>
    </row>
    <row r="37213" spans="1:5" x14ac:dyDescent="0.25">
      <c r="A37213">
        <v>37212</v>
      </c>
      <c r="B37213">
        <v>16430</v>
      </c>
      <c r="C37213" t="s">
        <v>24</v>
      </c>
      <c r="D37213">
        <v>1</v>
      </c>
      <c r="E37213" s="15">
        <f>PRODUCT(_xlfn.XLOOKUP(order_details[[#This Row],[pizza_id]],Table4[pizza_id],Table4[price],0,0),order_details[[#This Row],[quantity]])</f>
        <v>20.75</v>
      </c>
    </row>
    <row r="37214" spans="1:5" x14ac:dyDescent="0.25">
      <c r="A37214">
        <v>37213</v>
      </c>
      <c r="B37214">
        <v>16431</v>
      </c>
      <c r="C37214" t="s">
        <v>72</v>
      </c>
      <c r="D37214">
        <v>1</v>
      </c>
      <c r="E37214" s="15">
        <f>PRODUCT(_xlfn.XLOOKUP(order_details[[#This Row],[pizza_id]],Table4[pizza_id],Table4[price],0,0),order_details[[#This Row],[quantity]])</f>
        <v>12.5</v>
      </c>
    </row>
    <row r="37215" spans="1:5" x14ac:dyDescent="0.25">
      <c r="A37215">
        <v>37214</v>
      </c>
      <c r="B37215">
        <v>16432</v>
      </c>
      <c r="C37215" t="s">
        <v>5</v>
      </c>
      <c r="D37215">
        <v>1</v>
      </c>
      <c r="E37215" s="15">
        <f>PRODUCT(_xlfn.XLOOKUP(order_details[[#This Row],[pizza_id]],Table4[pizza_id],Table4[price],0,0),order_details[[#This Row],[quantity]])</f>
        <v>16</v>
      </c>
    </row>
    <row r="37216" spans="1:5" x14ac:dyDescent="0.25">
      <c r="A37216">
        <v>37215</v>
      </c>
      <c r="B37216">
        <v>16432</v>
      </c>
      <c r="C37216" t="s">
        <v>42</v>
      </c>
      <c r="D37216">
        <v>1</v>
      </c>
      <c r="E37216" s="15">
        <f>PRODUCT(_xlfn.XLOOKUP(order_details[[#This Row],[pizza_id]],Table4[pizza_id],Table4[price],0,0),order_details[[#This Row],[quantity]])</f>
        <v>20.25</v>
      </c>
    </row>
    <row r="37217" spans="1:5" x14ac:dyDescent="0.25">
      <c r="A37217">
        <v>37216</v>
      </c>
      <c r="B37217">
        <v>16433</v>
      </c>
      <c r="C37217" t="s">
        <v>57</v>
      </c>
      <c r="D37217">
        <v>1</v>
      </c>
      <c r="E37217" s="15">
        <f>PRODUCT(_xlfn.XLOOKUP(order_details[[#This Row],[pizza_id]],Table4[pizza_id],Table4[price],0,0),order_details[[#This Row],[quantity]])</f>
        <v>16.75</v>
      </c>
    </row>
    <row r="37218" spans="1:5" x14ac:dyDescent="0.25">
      <c r="A37218">
        <v>37217</v>
      </c>
      <c r="B37218">
        <v>16433</v>
      </c>
      <c r="C37218" t="s">
        <v>77</v>
      </c>
      <c r="D37218">
        <v>1</v>
      </c>
      <c r="E37218" s="15">
        <f>PRODUCT(_xlfn.XLOOKUP(order_details[[#This Row],[pizza_id]],Table4[pizza_id],Table4[price],0,0),order_details[[#This Row],[quantity]])</f>
        <v>16</v>
      </c>
    </row>
    <row r="37219" spans="1:5" x14ac:dyDescent="0.25">
      <c r="A37219">
        <v>37218</v>
      </c>
      <c r="B37219">
        <v>16434</v>
      </c>
      <c r="C37219" t="s">
        <v>6</v>
      </c>
      <c r="D37219">
        <v>1</v>
      </c>
      <c r="E37219" s="15">
        <f>PRODUCT(_xlfn.XLOOKUP(order_details[[#This Row],[pizza_id]],Table4[pizza_id],Table4[price],0,0),order_details[[#This Row],[quantity]])</f>
        <v>18.5</v>
      </c>
    </row>
    <row r="37220" spans="1:5" x14ac:dyDescent="0.25">
      <c r="A37220">
        <v>37219</v>
      </c>
      <c r="B37220">
        <v>16434</v>
      </c>
      <c r="C37220" t="s">
        <v>52</v>
      </c>
      <c r="D37220">
        <v>1</v>
      </c>
      <c r="E37220" s="15">
        <f>PRODUCT(_xlfn.XLOOKUP(order_details[[#This Row],[pizza_id]],Table4[pizza_id],Table4[price],0,0),order_details[[#This Row],[quantity]])</f>
        <v>20.25</v>
      </c>
    </row>
    <row r="37221" spans="1:5" x14ac:dyDescent="0.25">
      <c r="A37221">
        <v>37220</v>
      </c>
      <c r="B37221">
        <v>16434</v>
      </c>
      <c r="C37221" t="s">
        <v>39</v>
      </c>
      <c r="D37221">
        <v>1</v>
      </c>
      <c r="E37221" s="15">
        <f>PRODUCT(_xlfn.XLOOKUP(order_details[[#This Row],[pizza_id]],Table4[pizza_id],Table4[price],0,0),order_details[[#This Row],[quantity]])</f>
        <v>12.5</v>
      </c>
    </row>
    <row r="37222" spans="1:5" x14ac:dyDescent="0.25">
      <c r="A37222">
        <v>37221</v>
      </c>
      <c r="B37222">
        <v>16434</v>
      </c>
      <c r="C37222" t="s">
        <v>24</v>
      </c>
      <c r="D37222">
        <v>1</v>
      </c>
      <c r="E37222" s="15">
        <f>PRODUCT(_xlfn.XLOOKUP(order_details[[#This Row],[pizza_id]],Table4[pizza_id],Table4[price],0,0),order_details[[#This Row],[quantity]])</f>
        <v>20.75</v>
      </c>
    </row>
    <row r="37223" spans="1:5" x14ac:dyDescent="0.25">
      <c r="A37223">
        <v>37222</v>
      </c>
      <c r="B37223">
        <v>16435</v>
      </c>
      <c r="C37223" t="s">
        <v>31</v>
      </c>
      <c r="D37223">
        <v>1</v>
      </c>
      <c r="E37223" s="15">
        <f>PRODUCT(_xlfn.XLOOKUP(order_details[[#This Row],[pizza_id]],Table4[pizza_id],Table4[price],0,0),order_details[[#This Row],[quantity]])</f>
        <v>12</v>
      </c>
    </row>
    <row r="37224" spans="1:5" x14ac:dyDescent="0.25">
      <c r="A37224">
        <v>37223</v>
      </c>
      <c r="B37224">
        <v>16435</v>
      </c>
      <c r="C37224" t="s">
        <v>33</v>
      </c>
      <c r="D37224">
        <v>1</v>
      </c>
      <c r="E37224" s="15">
        <f>PRODUCT(_xlfn.XLOOKUP(order_details[[#This Row],[pizza_id]],Table4[pizza_id],Table4[price],0,0),order_details[[#This Row],[quantity]])</f>
        <v>17.95</v>
      </c>
    </row>
    <row r="37225" spans="1:5" x14ac:dyDescent="0.25">
      <c r="A37225">
        <v>37224</v>
      </c>
      <c r="B37225">
        <v>16435</v>
      </c>
      <c r="C37225" t="s">
        <v>28</v>
      </c>
      <c r="D37225">
        <v>1</v>
      </c>
      <c r="E37225" s="15">
        <f>PRODUCT(_xlfn.XLOOKUP(order_details[[#This Row],[pizza_id]],Table4[pizza_id],Table4[price],0,0),order_details[[#This Row],[quantity]])</f>
        <v>15.25</v>
      </c>
    </row>
    <row r="37226" spans="1:5" x14ac:dyDescent="0.25">
      <c r="A37226">
        <v>37225</v>
      </c>
      <c r="B37226">
        <v>16436</v>
      </c>
      <c r="C37226" t="s">
        <v>31</v>
      </c>
      <c r="D37226">
        <v>1</v>
      </c>
      <c r="E37226" s="15">
        <f>PRODUCT(_xlfn.XLOOKUP(order_details[[#This Row],[pizza_id]],Table4[pizza_id],Table4[price],0,0),order_details[[#This Row],[quantity]])</f>
        <v>12</v>
      </c>
    </row>
    <row r="37227" spans="1:5" x14ac:dyDescent="0.25">
      <c r="A37227">
        <v>37226</v>
      </c>
      <c r="B37227">
        <v>16436</v>
      </c>
      <c r="C37227" t="s">
        <v>87</v>
      </c>
      <c r="D37227">
        <v>1</v>
      </c>
      <c r="E37227" s="15">
        <f>PRODUCT(_xlfn.XLOOKUP(order_details[[#This Row],[pizza_id]],Table4[pizza_id],Table4[price],0,0),order_details[[#This Row],[quantity]])</f>
        <v>23.65</v>
      </c>
    </row>
    <row r="37228" spans="1:5" x14ac:dyDescent="0.25">
      <c r="A37228">
        <v>37227</v>
      </c>
      <c r="B37228">
        <v>16436</v>
      </c>
      <c r="C37228" t="s">
        <v>55</v>
      </c>
      <c r="D37228">
        <v>1</v>
      </c>
      <c r="E37228" s="15">
        <f>PRODUCT(_xlfn.XLOOKUP(order_details[[#This Row],[pizza_id]],Table4[pizza_id],Table4[price],0,0),order_details[[#This Row],[quantity]])</f>
        <v>10.5</v>
      </c>
    </row>
    <row r="37229" spans="1:5" x14ac:dyDescent="0.25">
      <c r="A37229">
        <v>37228</v>
      </c>
      <c r="B37229">
        <v>16436</v>
      </c>
      <c r="C37229" t="s">
        <v>49</v>
      </c>
      <c r="D37229">
        <v>1</v>
      </c>
      <c r="E37229" s="15">
        <f>PRODUCT(_xlfn.XLOOKUP(order_details[[#This Row],[pizza_id]],Table4[pizza_id],Table4[price],0,0),order_details[[#This Row],[quantity]])</f>
        <v>20.25</v>
      </c>
    </row>
    <row r="37230" spans="1:5" x14ac:dyDescent="0.25">
      <c r="A37230">
        <v>37229</v>
      </c>
      <c r="B37230">
        <v>16437</v>
      </c>
      <c r="C37230" t="s">
        <v>35</v>
      </c>
      <c r="D37230">
        <v>1</v>
      </c>
      <c r="E37230" s="15">
        <f>PRODUCT(_xlfn.XLOOKUP(order_details[[#This Row],[pizza_id]],Table4[pizza_id],Table4[price],0,0),order_details[[#This Row],[quantity]])</f>
        <v>16.25</v>
      </c>
    </row>
    <row r="37231" spans="1:5" x14ac:dyDescent="0.25">
      <c r="A37231">
        <v>37230</v>
      </c>
      <c r="B37231">
        <v>16437</v>
      </c>
      <c r="C37231" t="s">
        <v>64</v>
      </c>
      <c r="D37231">
        <v>1</v>
      </c>
      <c r="E37231" s="15">
        <f>PRODUCT(_xlfn.XLOOKUP(order_details[[#This Row],[pizza_id]],Table4[pizza_id],Table4[price],0,0),order_details[[#This Row],[quantity]])</f>
        <v>16.5</v>
      </c>
    </row>
    <row r="37232" spans="1:5" x14ac:dyDescent="0.25">
      <c r="A37232">
        <v>37231</v>
      </c>
      <c r="B37232">
        <v>16438</v>
      </c>
      <c r="C37232" t="s">
        <v>44</v>
      </c>
      <c r="D37232">
        <v>1</v>
      </c>
      <c r="E37232" s="15">
        <f>PRODUCT(_xlfn.XLOOKUP(order_details[[#This Row],[pizza_id]],Table4[pizza_id],Table4[price],0,0),order_details[[#This Row],[quantity]])</f>
        <v>12.75</v>
      </c>
    </row>
    <row r="37233" spans="1:5" x14ac:dyDescent="0.25">
      <c r="A37233">
        <v>37232</v>
      </c>
      <c r="B37233">
        <v>16438</v>
      </c>
      <c r="C37233" t="s">
        <v>21</v>
      </c>
      <c r="D37233">
        <v>1</v>
      </c>
      <c r="E37233" s="15">
        <f>PRODUCT(_xlfn.XLOOKUP(order_details[[#This Row],[pizza_id]],Table4[pizza_id],Table4[price],0,0),order_details[[#This Row],[quantity]])</f>
        <v>20.75</v>
      </c>
    </row>
    <row r="37234" spans="1:5" x14ac:dyDescent="0.25">
      <c r="A37234">
        <v>37233</v>
      </c>
      <c r="B37234">
        <v>16439</v>
      </c>
      <c r="C37234" t="s">
        <v>27</v>
      </c>
      <c r="D37234">
        <v>1</v>
      </c>
      <c r="E37234" s="15">
        <f>PRODUCT(_xlfn.XLOOKUP(order_details[[#This Row],[pizza_id]],Table4[pizza_id],Table4[price],0,0),order_details[[#This Row],[quantity]])</f>
        <v>16.75</v>
      </c>
    </row>
    <row r="37235" spans="1:5" x14ac:dyDescent="0.25">
      <c r="A37235">
        <v>37234</v>
      </c>
      <c r="B37235">
        <v>16439</v>
      </c>
      <c r="C37235" t="s">
        <v>11</v>
      </c>
      <c r="D37235">
        <v>1</v>
      </c>
      <c r="E37235" s="15">
        <f>PRODUCT(_xlfn.XLOOKUP(order_details[[#This Row],[pizza_id]],Table4[pizza_id],Table4[price],0,0),order_details[[#This Row],[quantity]])</f>
        <v>20.75</v>
      </c>
    </row>
    <row r="37236" spans="1:5" x14ac:dyDescent="0.25">
      <c r="A37236">
        <v>37235</v>
      </c>
      <c r="B37236">
        <v>16440</v>
      </c>
      <c r="C37236" t="s">
        <v>42</v>
      </c>
      <c r="D37236">
        <v>1</v>
      </c>
      <c r="E37236" s="15">
        <f>PRODUCT(_xlfn.XLOOKUP(order_details[[#This Row],[pizza_id]],Table4[pizza_id],Table4[price],0,0),order_details[[#This Row],[quantity]])</f>
        <v>20.25</v>
      </c>
    </row>
    <row r="37237" spans="1:5" x14ac:dyDescent="0.25">
      <c r="A37237">
        <v>37236</v>
      </c>
      <c r="B37237">
        <v>16441</v>
      </c>
      <c r="C37237" t="s">
        <v>35</v>
      </c>
      <c r="D37237">
        <v>1</v>
      </c>
      <c r="E37237" s="15">
        <f>PRODUCT(_xlfn.XLOOKUP(order_details[[#This Row],[pizza_id]],Table4[pizza_id],Table4[price],0,0),order_details[[#This Row],[quantity]])</f>
        <v>16.25</v>
      </c>
    </row>
    <row r="37238" spans="1:5" x14ac:dyDescent="0.25">
      <c r="A37238">
        <v>37237</v>
      </c>
      <c r="B37238">
        <v>16441</v>
      </c>
      <c r="C37238" t="s">
        <v>5</v>
      </c>
      <c r="D37238">
        <v>1</v>
      </c>
      <c r="E37238" s="15">
        <f>PRODUCT(_xlfn.XLOOKUP(order_details[[#This Row],[pizza_id]],Table4[pizza_id],Table4[price],0,0),order_details[[#This Row],[quantity]])</f>
        <v>16</v>
      </c>
    </row>
    <row r="37239" spans="1:5" x14ac:dyDescent="0.25">
      <c r="A37239">
        <v>37238</v>
      </c>
      <c r="B37239">
        <v>16441</v>
      </c>
      <c r="C37239" t="s">
        <v>34</v>
      </c>
      <c r="D37239">
        <v>1</v>
      </c>
      <c r="E37239" s="15">
        <f>PRODUCT(_xlfn.XLOOKUP(order_details[[#This Row],[pizza_id]],Table4[pizza_id],Table4[price],0,0),order_details[[#This Row],[quantity]])</f>
        <v>12</v>
      </c>
    </row>
    <row r="37240" spans="1:5" x14ac:dyDescent="0.25">
      <c r="A37240">
        <v>37239</v>
      </c>
      <c r="B37240">
        <v>16441</v>
      </c>
      <c r="C37240" t="s">
        <v>74</v>
      </c>
      <c r="D37240">
        <v>1</v>
      </c>
      <c r="E37240" s="15">
        <f>PRODUCT(_xlfn.XLOOKUP(order_details[[#This Row],[pizza_id]],Table4[pizza_id],Table4[price],0,0),order_details[[#This Row],[quantity]])</f>
        <v>20.75</v>
      </c>
    </row>
    <row r="37241" spans="1:5" x14ac:dyDescent="0.25">
      <c r="A37241">
        <v>37240</v>
      </c>
      <c r="B37241">
        <v>16442</v>
      </c>
      <c r="C37241" t="s">
        <v>25</v>
      </c>
      <c r="D37241">
        <v>1</v>
      </c>
      <c r="E37241" s="15">
        <f>PRODUCT(_xlfn.XLOOKUP(order_details[[#This Row],[pizza_id]],Table4[pizza_id],Table4[price],0,0),order_details[[#This Row],[quantity]])</f>
        <v>20.75</v>
      </c>
    </row>
    <row r="37242" spans="1:5" x14ac:dyDescent="0.25">
      <c r="A37242">
        <v>37241</v>
      </c>
      <c r="B37242">
        <v>16442</v>
      </c>
      <c r="C37242" t="s">
        <v>4</v>
      </c>
      <c r="D37242">
        <v>1</v>
      </c>
      <c r="E37242" s="15">
        <f>PRODUCT(_xlfn.XLOOKUP(order_details[[#This Row],[pizza_id]],Table4[pizza_id],Table4[price],0,0),order_details[[#This Row],[quantity]])</f>
        <v>13.25</v>
      </c>
    </row>
    <row r="37243" spans="1:5" x14ac:dyDescent="0.25">
      <c r="A37243">
        <v>37242</v>
      </c>
      <c r="B37243">
        <v>16442</v>
      </c>
      <c r="C37243" t="s">
        <v>70</v>
      </c>
      <c r="D37243">
        <v>1</v>
      </c>
      <c r="E37243" s="15">
        <f>PRODUCT(_xlfn.XLOOKUP(order_details[[#This Row],[pizza_id]],Table4[pizza_id],Table4[price],0,0),order_details[[#This Row],[quantity]])</f>
        <v>14.5</v>
      </c>
    </row>
    <row r="37244" spans="1:5" x14ac:dyDescent="0.25">
      <c r="A37244">
        <v>37243</v>
      </c>
      <c r="B37244">
        <v>16442</v>
      </c>
      <c r="C37244" t="s">
        <v>56</v>
      </c>
      <c r="D37244">
        <v>1</v>
      </c>
      <c r="E37244" s="15">
        <f>PRODUCT(_xlfn.XLOOKUP(order_details[[#This Row],[pizza_id]],Table4[pizza_id],Table4[price],0,0),order_details[[#This Row],[quantity]])</f>
        <v>16.5</v>
      </c>
    </row>
    <row r="37245" spans="1:5" x14ac:dyDescent="0.25">
      <c r="A37245">
        <v>37244</v>
      </c>
      <c r="B37245">
        <v>16443</v>
      </c>
      <c r="C37245" t="s">
        <v>82</v>
      </c>
      <c r="D37245">
        <v>1</v>
      </c>
      <c r="E37245" s="15">
        <f>PRODUCT(_xlfn.XLOOKUP(order_details[[#This Row],[pizza_id]],Table4[pizza_id],Table4[price],0,0),order_details[[#This Row],[quantity]])</f>
        <v>12</v>
      </c>
    </row>
    <row r="37246" spans="1:5" x14ac:dyDescent="0.25">
      <c r="A37246">
        <v>37245</v>
      </c>
      <c r="B37246">
        <v>16443</v>
      </c>
      <c r="C37246" t="s">
        <v>73</v>
      </c>
      <c r="D37246">
        <v>1</v>
      </c>
      <c r="E37246" s="15">
        <f>PRODUCT(_xlfn.XLOOKUP(order_details[[#This Row],[pizza_id]],Table4[pizza_id],Table4[price],0,0),order_details[[#This Row],[quantity]])</f>
        <v>12.75</v>
      </c>
    </row>
    <row r="37247" spans="1:5" x14ac:dyDescent="0.25">
      <c r="A37247">
        <v>37246</v>
      </c>
      <c r="B37247">
        <v>16444</v>
      </c>
      <c r="C37247" t="s">
        <v>31</v>
      </c>
      <c r="D37247">
        <v>1</v>
      </c>
      <c r="E37247" s="15">
        <f>PRODUCT(_xlfn.XLOOKUP(order_details[[#This Row],[pizza_id]],Table4[pizza_id],Table4[price],0,0),order_details[[#This Row],[quantity]])</f>
        <v>12</v>
      </c>
    </row>
    <row r="37248" spans="1:5" x14ac:dyDescent="0.25">
      <c r="A37248">
        <v>37247</v>
      </c>
      <c r="B37248">
        <v>16445</v>
      </c>
      <c r="C37248" t="s">
        <v>45</v>
      </c>
      <c r="D37248">
        <v>1</v>
      </c>
      <c r="E37248" s="15">
        <f>PRODUCT(_xlfn.XLOOKUP(order_details[[#This Row],[pizza_id]],Table4[pizza_id],Table4[price],0,0),order_details[[#This Row],[quantity]])</f>
        <v>16.75</v>
      </c>
    </row>
    <row r="37249" spans="1:5" x14ac:dyDescent="0.25">
      <c r="A37249">
        <v>37248</v>
      </c>
      <c r="B37249">
        <v>16445</v>
      </c>
      <c r="C37249" t="s">
        <v>30</v>
      </c>
      <c r="D37249">
        <v>1</v>
      </c>
      <c r="E37249" s="15">
        <f>PRODUCT(_xlfn.XLOOKUP(order_details[[#This Row],[pizza_id]],Table4[pizza_id],Table4[price],0,0),order_details[[#This Row],[quantity]])</f>
        <v>20.75</v>
      </c>
    </row>
    <row r="37250" spans="1:5" x14ac:dyDescent="0.25">
      <c r="A37250">
        <v>37249</v>
      </c>
      <c r="B37250">
        <v>16445</v>
      </c>
      <c r="C37250" t="s">
        <v>69</v>
      </c>
      <c r="D37250">
        <v>1</v>
      </c>
      <c r="E37250" s="15">
        <f>PRODUCT(_xlfn.XLOOKUP(order_details[[#This Row],[pizza_id]],Table4[pizza_id],Table4[price],0,0),order_details[[#This Row],[quantity]])</f>
        <v>16.75</v>
      </c>
    </row>
    <row r="37251" spans="1:5" x14ac:dyDescent="0.25">
      <c r="A37251">
        <v>37250</v>
      </c>
      <c r="B37251">
        <v>16445</v>
      </c>
      <c r="C37251" t="s">
        <v>79</v>
      </c>
      <c r="D37251">
        <v>1</v>
      </c>
      <c r="E37251" s="15">
        <f>PRODUCT(_xlfn.XLOOKUP(order_details[[#This Row],[pizza_id]],Table4[pizza_id],Table4[price],0,0),order_details[[#This Row],[quantity]])</f>
        <v>12</v>
      </c>
    </row>
    <row r="37252" spans="1:5" x14ac:dyDescent="0.25">
      <c r="A37252">
        <v>37251</v>
      </c>
      <c r="B37252">
        <v>16446</v>
      </c>
      <c r="C37252" t="s">
        <v>83</v>
      </c>
      <c r="D37252">
        <v>1</v>
      </c>
      <c r="E37252" s="15">
        <f>PRODUCT(_xlfn.XLOOKUP(order_details[[#This Row],[pizza_id]],Table4[pizza_id],Table4[price],0,0),order_details[[#This Row],[quantity]])</f>
        <v>12</v>
      </c>
    </row>
    <row r="37253" spans="1:5" x14ac:dyDescent="0.25">
      <c r="A37253">
        <v>37252</v>
      </c>
      <c r="B37253">
        <v>16446</v>
      </c>
      <c r="C37253" t="s">
        <v>84</v>
      </c>
      <c r="D37253">
        <v>1</v>
      </c>
      <c r="E37253" s="15">
        <f>PRODUCT(_xlfn.XLOOKUP(order_details[[#This Row],[pizza_id]],Table4[pizza_id],Table4[price],0,0),order_details[[#This Row],[quantity]])</f>
        <v>16</v>
      </c>
    </row>
    <row r="37254" spans="1:5" x14ac:dyDescent="0.25">
      <c r="A37254">
        <v>37253</v>
      </c>
      <c r="B37254">
        <v>16447</v>
      </c>
      <c r="C37254" t="s">
        <v>17</v>
      </c>
      <c r="D37254">
        <v>1</v>
      </c>
      <c r="E37254" s="15">
        <f>PRODUCT(_xlfn.XLOOKUP(order_details[[#This Row],[pizza_id]],Table4[pizza_id],Table4[price],0,0),order_details[[#This Row],[quantity]])</f>
        <v>20.5</v>
      </c>
    </row>
    <row r="37255" spans="1:5" x14ac:dyDescent="0.25">
      <c r="A37255">
        <v>37254</v>
      </c>
      <c r="B37255">
        <v>16448</v>
      </c>
      <c r="C37255" t="s">
        <v>6</v>
      </c>
      <c r="D37255">
        <v>1</v>
      </c>
      <c r="E37255" s="15">
        <f>PRODUCT(_xlfn.XLOOKUP(order_details[[#This Row],[pizza_id]],Table4[pizza_id],Table4[price],0,0),order_details[[#This Row],[quantity]])</f>
        <v>18.5</v>
      </c>
    </row>
    <row r="37256" spans="1:5" x14ac:dyDescent="0.25">
      <c r="A37256">
        <v>37255</v>
      </c>
      <c r="B37256">
        <v>16448</v>
      </c>
      <c r="C37256" t="s">
        <v>36</v>
      </c>
      <c r="D37256">
        <v>1</v>
      </c>
      <c r="E37256" s="15">
        <f>PRODUCT(_xlfn.XLOOKUP(order_details[[#This Row],[pizza_id]],Table4[pizza_id],Table4[price],0,0),order_details[[#This Row],[quantity]])</f>
        <v>14.75</v>
      </c>
    </row>
    <row r="37257" spans="1:5" x14ac:dyDescent="0.25">
      <c r="A37257">
        <v>37256</v>
      </c>
      <c r="B37257">
        <v>16449</v>
      </c>
      <c r="C37257" t="s">
        <v>24</v>
      </c>
      <c r="D37257">
        <v>1</v>
      </c>
      <c r="E37257" s="15">
        <f>PRODUCT(_xlfn.XLOOKUP(order_details[[#This Row],[pizza_id]],Table4[pizza_id],Table4[price],0,0),order_details[[#This Row],[quantity]])</f>
        <v>20.75</v>
      </c>
    </row>
    <row r="37258" spans="1:5" x14ac:dyDescent="0.25">
      <c r="A37258">
        <v>37257</v>
      </c>
      <c r="B37258">
        <v>16450</v>
      </c>
      <c r="C37258" t="s">
        <v>29</v>
      </c>
      <c r="D37258">
        <v>1</v>
      </c>
      <c r="E37258" s="15">
        <f>PRODUCT(_xlfn.XLOOKUP(order_details[[#This Row],[pizza_id]],Table4[pizza_id],Table4[price],0,0),order_details[[#This Row],[quantity]])</f>
        <v>12.75</v>
      </c>
    </row>
    <row r="37259" spans="1:5" x14ac:dyDescent="0.25">
      <c r="A37259">
        <v>37258</v>
      </c>
      <c r="B37259">
        <v>16451</v>
      </c>
      <c r="C37259" t="s">
        <v>25</v>
      </c>
      <c r="D37259">
        <v>1</v>
      </c>
      <c r="E37259" s="15">
        <f>PRODUCT(_xlfn.XLOOKUP(order_details[[#This Row],[pizza_id]],Table4[pizza_id],Table4[price],0,0),order_details[[#This Row],[quantity]])</f>
        <v>20.75</v>
      </c>
    </row>
    <row r="37260" spans="1:5" x14ac:dyDescent="0.25">
      <c r="A37260">
        <v>37259</v>
      </c>
      <c r="B37260">
        <v>16451</v>
      </c>
      <c r="C37260" t="s">
        <v>26</v>
      </c>
      <c r="D37260">
        <v>1</v>
      </c>
      <c r="E37260" s="15">
        <f>PRODUCT(_xlfn.XLOOKUP(order_details[[#This Row],[pizza_id]],Table4[pizza_id],Table4[price],0,0),order_details[[#This Row],[quantity]])</f>
        <v>20.75</v>
      </c>
    </row>
    <row r="37261" spans="1:5" x14ac:dyDescent="0.25">
      <c r="A37261">
        <v>37260</v>
      </c>
      <c r="B37261">
        <v>16451</v>
      </c>
      <c r="C37261" t="s">
        <v>33</v>
      </c>
      <c r="D37261">
        <v>2</v>
      </c>
      <c r="E37261" s="15">
        <f>PRODUCT(_xlfn.XLOOKUP(order_details[[#This Row],[pizza_id]],Table4[pizza_id],Table4[price],0,0),order_details[[#This Row],[quantity]])</f>
        <v>35.9</v>
      </c>
    </row>
    <row r="37262" spans="1:5" x14ac:dyDescent="0.25">
      <c r="A37262">
        <v>37261</v>
      </c>
      <c r="B37262">
        <v>16451</v>
      </c>
      <c r="C37262" t="s">
        <v>53</v>
      </c>
      <c r="D37262">
        <v>1</v>
      </c>
      <c r="E37262" s="15">
        <f>PRODUCT(_xlfn.XLOOKUP(order_details[[#This Row],[pizza_id]],Table4[pizza_id],Table4[price],0,0),order_details[[#This Row],[quantity]])</f>
        <v>16</v>
      </c>
    </row>
    <row r="37263" spans="1:5" x14ac:dyDescent="0.25">
      <c r="A37263">
        <v>37262</v>
      </c>
      <c r="B37263">
        <v>16451</v>
      </c>
      <c r="C37263" t="s">
        <v>37</v>
      </c>
      <c r="D37263">
        <v>1</v>
      </c>
      <c r="E37263" s="15">
        <f>PRODUCT(_xlfn.XLOOKUP(order_details[[#This Row],[pizza_id]],Table4[pizza_id],Table4[price],0,0),order_details[[#This Row],[quantity]])</f>
        <v>12.75</v>
      </c>
    </row>
    <row r="37264" spans="1:5" x14ac:dyDescent="0.25">
      <c r="A37264">
        <v>37263</v>
      </c>
      <c r="B37264">
        <v>16451</v>
      </c>
      <c r="C37264" t="s">
        <v>38</v>
      </c>
      <c r="D37264">
        <v>1</v>
      </c>
      <c r="E37264" s="15">
        <f>PRODUCT(_xlfn.XLOOKUP(order_details[[#This Row],[pizza_id]],Table4[pizza_id],Table4[price],0,0),order_details[[#This Row],[quantity]])</f>
        <v>16</v>
      </c>
    </row>
    <row r="37265" spans="1:5" x14ac:dyDescent="0.25">
      <c r="A37265">
        <v>37264</v>
      </c>
      <c r="B37265">
        <v>16451</v>
      </c>
      <c r="C37265" t="s">
        <v>23</v>
      </c>
      <c r="D37265">
        <v>1</v>
      </c>
      <c r="E37265" s="15">
        <f>PRODUCT(_xlfn.XLOOKUP(order_details[[#This Row],[pizza_id]],Table4[pizza_id],Table4[price],0,0),order_details[[#This Row],[quantity]])</f>
        <v>20.25</v>
      </c>
    </row>
    <row r="37266" spans="1:5" x14ac:dyDescent="0.25">
      <c r="A37266">
        <v>37265</v>
      </c>
      <c r="B37266">
        <v>16451</v>
      </c>
      <c r="C37266" t="s">
        <v>28</v>
      </c>
      <c r="D37266">
        <v>2</v>
      </c>
      <c r="E37266" s="15">
        <f>PRODUCT(_xlfn.XLOOKUP(order_details[[#This Row],[pizza_id]],Table4[pizza_id],Table4[price],0,0),order_details[[#This Row],[quantity]])</f>
        <v>30.5</v>
      </c>
    </row>
    <row r="37267" spans="1:5" x14ac:dyDescent="0.25">
      <c r="A37267">
        <v>37266</v>
      </c>
      <c r="B37267">
        <v>16451</v>
      </c>
      <c r="C37267" t="s">
        <v>32</v>
      </c>
      <c r="D37267">
        <v>1</v>
      </c>
      <c r="E37267" s="15">
        <f>PRODUCT(_xlfn.XLOOKUP(order_details[[#This Row],[pizza_id]],Table4[pizza_id],Table4[price],0,0),order_details[[#This Row],[quantity]])</f>
        <v>20.75</v>
      </c>
    </row>
    <row r="37268" spans="1:5" x14ac:dyDescent="0.25">
      <c r="A37268">
        <v>37267</v>
      </c>
      <c r="B37268">
        <v>16451</v>
      </c>
      <c r="C37268" t="s">
        <v>92</v>
      </c>
      <c r="D37268">
        <v>1</v>
      </c>
      <c r="E37268" s="15">
        <f>PRODUCT(_xlfn.XLOOKUP(order_details[[#This Row],[pizza_id]],Table4[pizza_id],Table4[price],0,0),order_details[[#This Row],[quantity]])</f>
        <v>12.5</v>
      </c>
    </row>
    <row r="37269" spans="1:5" x14ac:dyDescent="0.25">
      <c r="A37269">
        <v>37268</v>
      </c>
      <c r="B37269">
        <v>16451</v>
      </c>
      <c r="C37269" t="s">
        <v>69</v>
      </c>
      <c r="D37269">
        <v>1</v>
      </c>
      <c r="E37269" s="15">
        <f>PRODUCT(_xlfn.XLOOKUP(order_details[[#This Row],[pizza_id]],Table4[pizza_id],Table4[price],0,0),order_details[[#This Row],[quantity]])</f>
        <v>16.75</v>
      </c>
    </row>
    <row r="37270" spans="1:5" x14ac:dyDescent="0.25">
      <c r="A37270">
        <v>37269</v>
      </c>
      <c r="B37270">
        <v>16451</v>
      </c>
      <c r="C37270" t="s">
        <v>79</v>
      </c>
      <c r="D37270">
        <v>1</v>
      </c>
      <c r="E37270" s="15">
        <f>PRODUCT(_xlfn.XLOOKUP(order_details[[#This Row],[pizza_id]],Table4[pizza_id],Table4[price],0,0),order_details[[#This Row],[quantity]])</f>
        <v>12</v>
      </c>
    </row>
    <row r="37271" spans="1:5" x14ac:dyDescent="0.25">
      <c r="A37271">
        <v>37270</v>
      </c>
      <c r="B37271">
        <v>16452</v>
      </c>
      <c r="C37271" t="s">
        <v>33</v>
      </c>
      <c r="D37271">
        <v>1</v>
      </c>
      <c r="E37271" s="15">
        <f>PRODUCT(_xlfn.XLOOKUP(order_details[[#This Row],[pizza_id]],Table4[pizza_id],Table4[price],0,0),order_details[[#This Row],[quantity]])</f>
        <v>17.95</v>
      </c>
    </row>
    <row r="37272" spans="1:5" x14ac:dyDescent="0.25">
      <c r="A37272">
        <v>37271</v>
      </c>
      <c r="B37272">
        <v>16452</v>
      </c>
      <c r="C37272" t="s">
        <v>72</v>
      </c>
      <c r="D37272">
        <v>1</v>
      </c>
      <c r="E37272" s="15">
        <f>PRODUCT(_xlfn.XLOOKUP(order_details[[#This Row],[pizza_id]],Table4[pizza_id],Table4[price],0,0),order_details[[#This Row],[quantity]])</f>
        <v>12.5</v>
      </c>
    </row>
    <row r="37273" spans="1:5" x14ac:dyDescent="0.25">
      <c r="A37273">
        <v>37272</v>
      </c>
      <c r="B37273">
        <v>16453</v>
      </c>
      <c r="C37273" t="s">
        <v>25</v>
      </c>
      <c r="D37273">
        <v>1</v>
      </c>
      <c r="E37273" s="15">
        <f>PRODUCT(_xlfn.XLOOKUP(order_details[[#This Row],[pizza_id]],Table4[pizza_id],Table4[price],0,0),order_details[[#This Row],[quantity]])</f>
        <v>20.75</v>
      </c>
    </row>
    <row r="37274" spans="1:5" x14ac:dyDescent="0.25">
      <c r="A37274">
        <v>37273</v>
      </c>
      <c r="B37274">
        <v>16453</v>
      </c>
      <c r="C37274" t="s">
        <v>26</v>
      </c>
      <c r="D37274">
        <v>1</v>
      </c>
      <c r="E37274" s="15">
        <f>PRODUCT(_xlfn.XLOOKUP(order_details[[#This Row],[pizza_id]],Table4[pizza_id],Table4[price],0,0),order_details[[#This Row],[quantity]])</f>
        <v>20.75</v>
      </c>
    </row>
    <row r="37275" spans="1:5" x14ac:dyDescent="0.25">
      <c r="A37275">
        <v>37274</v>
      </c>
      <c r="B37275">
        <v>16453</v>
      </c>
      <c r="C37275" t="s">
        <v>30</v>
      </c>
      <c r="D37275">
        <v>1</v>
      </c>
      <c r="E37275" s="15">
        <f>PRODUCT(_xlfn.XLOOKUP(order_details[[#This Row],[pizza_id]],Table4[pizza_id],Table4[price],0,0),order_details[[#This Row],[quantity]])</f>
        <v>20.75</v>
      </c>
    </row>
    <row r="37276" spans="1:5" x14ac:dyDescent="0.25">
      <c r="A37276">
        <v>37275</v>
      </c>
      <c r="B37276">
        <v>16453</v>
      </c>
      <c r="C37276" t="s">
        <v>42</v>
      </c>
      <c r="D37276">
        <v>1</v>
      </c>
      <c r="E37276" s="15">
        <f>PRODUCT(_xlfn.XLOOKUP(order_details[[#This Row],[pizza_id]],Table4[pizza_id],Table4[price],0,0),order_details[[#This Row],[quantity]])</f>
        <v>20.25</v>
      </c>
    </row>
    <row r="37277" spans="1:5" x14ac:dyDescent="0.25">
      <c r="A37277">
        <v>37276</v>
      </c>
      <c r="B37277">
        <v>16454</v>
      </c>
      <c r="C37277" t="s">
        <v>67</v>
      </c>
      <c r="D37277">
        <v>1</v>
      </c>
      <c r="E37277" s="15">
        <f>PRODUCT(_xlfn.XLOOKUP(order_details[[#This Row],[pizza_id]],Table4[pizza_id],Table4[price],0,0),order_details[[#This Row],[quantity]])</f>
        <v>16.5</v>
      </c>
    </row>
    <row r="37278" spans="1:5" x14ac:dyDescent="0.25">
      <c r="A37278">
        <v>37277</v>
      </c>
      <c r="B37278">
        <v>16455</v>
      </c>
      <c r="C37278" t="s">
        <v>45</v>
      </c>
      <c r="D37278">
        <v>1</v>
      </c>
      <c r="E37278" s="15">
        <f>PRODUCT(_xlfn.XLOOKUP(order_details[[#This Row],[pizza_id]],Table4[pizza_id],Table4[price],0,0),order_details[[#This Row],[quantity]])</f>
        <v>16.75</v>
      </c>
    </row>
    <row r="37279" spans="1:5" x14ac:dyDescent="0.25">
      <c r="A37279">
        <v>37278</v>
      </c>
      <c r="B37279">
        <v>16455</v>
      </c>
      <c r="C37279" t="s">
        <v>31</v>
      </c>
      <c r="D37279">
        <v>1</v>
      </c>
      <c r="E37279" s="15">
        <f>PRODUCT(_xlfn.XLOOKUP(order_details[[#This Row],[pizza_id]],Table4[pizza_id],Table4[price],0,0),order_details[[#This Row],[quantity]])</f>
        <v>12</v>
      </c>
    </row>
    <row r="37280" spans="1:5" x14ac:dyDescent="0.25">
      <c r="A37280">
        <v>37279</v>
      </c>
      <c r="B37280">
        <v>16455</v>
      </c>
      <c r="C37280" t="s">
        <v>5</v>
      </c>
      <c r="D37280">
        <v>1</v>
      </c>
      <c r="E37280" s="15">
        <f>PRODUCT(_xlfn.XLOOKUP(order_details[[#This Row],[pizza_id]],Table4[pizza_id],Table4[price],0,0),order_details[[#This Row],[quantity]])</f>
        <v>16</v>
      </c>
    </row>
    <row r="37281" spans="1:5" x14ac:dyDescent="0.25">
      <c r="A37281">
        <v>37280</v>
      </c>
      <c r="B37281">
        <v>16455</v>
      </c>
      <c r="C37281" t="s">
        <v>6</v>
      </c>
      <c r="D37281">
        <v>1</v>
      </c>
      <c r="E37281" s="15">
        <f>PRODUCT(_xlfn.XLOOKUP(order_details[[#This Row],[pizza_id]],Table4[pizza_id],Table4[price],0,0),order_details[[#This Row],[quantity]])</f>
        <v>18.5</v>
      </c>
    </row>
    <row r="37282" spans="1:5" x14ac:dyDescent="0.25">
      <c r="A37282">
        <v>37281</v>
      </c>
      <c r="B37282">
        <v>16455</v>
      </c>
      <c r="C37282" t="s">
        <v>36</v>
      </c>
      <c r="D37282">
        <v>1</v>
      </c>
      <c r="E37282" s="15">
        <f>PRODUCT(_xlfn.XLOOKUP(order_details[[#This Row],[pizza_id]],Table4[pizza_id],Table4[price],0,0),order_details[[#This Row],[quantity]])</f>
        <v>14.75</v>
      </c>
    </row>
    <row r="37283" spans="1:5" x14ac:dyDescent="0.25">
      <c r="A37283">
        <v>37282</v>
      </c>
      <c r="B37283">
        <v>16455</v>
      </c>
      <c r="C37283" t="s">
        <v>64</v>
      </c>
      <c r="D37283">
        <v>1</v>
      </c>
      <c r="E37283" s="15">
        <f>PRODUCT(_xlfn.XLOOKUP(order_details[[#This Row],[pizza_id]],Table4[pizza_id],Table4[price],0,0),order_details[[#This Row],[quantity]])</f>
        <v>16.5</v>
      </c>
    </row>
    <row r="37284" spans="1:5" x14ac:dyDescent="0.25">
      <c r="A37284">
        <v>37283</v>
      </c>
      <c r="B37284">
        <v>16455</v>
      </c>
      <c r="C37284" t="s">
        <v>75</v>
      </c>
      <c r="D37284">
        <v>1</v>
      </c>
      <c r="E37284" s="15">
        <f>PRODUCT(_xlfn.XLOOKUP(order_details[[#This Row],[pizza_id]],Table4[pizza_id],Table4[price],0,0),order_details[[#This Row],[quantity]])</f>
        <v>21</v>
      </c>
    </row>
    <row r="37285" spans="1:5" x14ac:dyDescent="0.25">
      <c r="A37285">
        <v>37284</v>
      </c>
      <c r="B37285">
        <v>16455</v>
      </c>
      <c r="C37285" t="s">
        <v>34</v>
      </c>
      <c r="D37285">
        <v>1</v>
      </c>
      <c r="E37285" s="15">
        <f>PRODUCT(_xlfn.XLOOKUP(order_details[[#This Row],[pizza_id]],Table4[pizza_id],Table4[price],0,0),order_details[[#This Row],[quantity]])</f>
        <v>12</v>
      </c>
    </row>
    <row r="37286" spans="1:5" x14ac:dyDescent="0.25">
      <c r="A37286">
        <v>37285</v>
      </c>
      <c r="B37286">
        <v>16455</v>
      </c>
      <c r="C37286" t="s">
        <v>20</v>
      </c>
      <c r="D37286">
        <v>1</v>
      </c>
      <c r="E37286" s="15">
        <f>PRODUCT(_xlfn.XLOOKUP(order_details[[#This Row],[pizza_id]],Table4[pizza_id],Table4[price],0,0),order_details[[#This Row],[quantity]])</f>
        <v>20.75</v>
      </c>
    </row>
    <row r="37287" spans="1:5" x14ac:dyDescent="0.25">
      <c r="A37287">
        <v>37286</v>
      </c>
      <c r="B37287">
        <v>16455</v>
      </c>
      <c r="C37287" t="s">
        <v>59</v>
      </c>
      <c r="D37287">
        <v>1</v>
      </c>
      <c r="E37287" s="15">
        <f>PRODUCT(_xlfn.XLOOKUP(order_details[[#This Row],[pizza_id]],Table4[pizza_id],Table4[price],0,0),order_details[[#This Row],[quantity]])</f>
        <v>12.5</v>
      </c>
    </row>
    <row r="37288" spans="1:5" x14ac:dyDescent="0.25">
      <c r="A37288">
        <v>37287</v>
      </c>
      <c r="B37288">
        <v>16455</v>
      </c>
      <c r="C37288" t="s">
        <v>9</v>
      </c>
      <c r="D37288">
        <v>1</v>
      </c>
      <c r="E37288" s="15">
        <f>PRODUCT(_xlfn.XLOOKUP(order_details[[#This Row],[pizza_id]],Table4[pizza_id],Table4[price],0,0),order_details[[#This Row],[quantity]])</f>
        <v>20.75</v>
      </c>
    </row>
    <row r="37289" spans="1:5" x14ac:dyDescent="0.25">
      <c r="A37289">
        <v>37288</v>
      </c>
      <c r="B37289">
        <v>16455</v>
      </c>
      <c r="C37289" t="s">
        <v>90</v>
      </c>
      <c r="D37289">
        <v>1</v>
      </c>
      <c r="E37289" s="15">
        <f>PRODUCT(_xlfn.XLOOKUP(order_details[[#This Row],[pizza_id]],Table4[pizza_id],Table4[price],0,0),order_details[[#This Row],[quantity]])</f>
        <v>20.5</v>
      </c>
    </row>
    <row r="37290" spans="1:5" x14ac:dyDescent="0.25">
      <c r="A37290">
        <v>37289</v>
      </c>
      <c r="B37290">
        <v>16456</v>
      </c>
      <c r="C37290" t="s">
        <v>45</v>
      </c>
      <c r="D37290">
        <v>1</v>
      </c>
      <c r="E37290" s="15">
        <f>PRODUCT(_xlfn.XLOOKUP(order_details[[#This Row],[pizza_id]],Table4[pizza_id],Table4[price],0,0),order_details[[#This Row],[quantity]])</f>
        <v>16.75</v>
      </c>
    </row>
    <row r="37291" spans="1:5" x14ac:dyDescent="0.25">
      <c r="A37291">
        <v>37290</v>
      </c>
      <c r="B37291">
        <v>16456</v>
      </c>
      <c r="C37291" t="s">
        <v>5</v>
      </c>
      <c r="D37291">
        <v>1</v>
      </c>
      <c r="E37291" s="15">
        <f>PRODUCT(_xlfn.XLOOKUP(order_details[[#This Row],[pizza_id]],Table4[pizza_id],Table4[price],0,0),order_details[[#This Row],[quantity]])</f>
        <v>16</v>
      </c>
    </row>
    <row r="37292" spans="1:5" x14ac:dyDescent="0.25">
      <c r="A37292">
        <v>37291</v>
      </c>
      <c r="B37292">
        <v>16456</v>
      </c>
      <c r="C37292" t="s">
        <v>81</v>
      </c>
      <c r="D37292">
        <v>1</v>
      </c>
      <c r="E37292" s="15">
        <f>PRODUCT(_xlfn.XLOOKUP(order_details[[#This Row],[pizza_id]],Table4[pizza_id],Table4[price],0,0),order_details[[#This Row],[quantity]])</f>
        <v>16.75</v>
      </c>
    </row>
    <row r="37293" spans="1:5" x14ac:dyDescent="0.25">
      <c r="A37293">
        <v>37292</v>
      </c>
      <c r="B37293">
        <v>16456</v>
      </c>
      <c r="C37293" t="s">
        <v>54</v>
      </c>
      <c r="D37293">
        <v>1</v>
      </c>
      <c r="E37293" s="15">
        <f>PRODUCT(_xlfn.XLOOKUP(order_details[[#This Row],[pizza_id]],Table4[pizza_id],Table4[price],0,0),order_details[[#This Row],[quantity]])</f>
        <v>17.5</v>
      </c>
    </row>
    <row r="37294" spans="1:5" x14ac:dyDescent="0.25">
      <c r="A37294">
        <v>37293</v>
      </c>
      <c r="B37294">
        <v>16457</v>
      </c>
      <c r="C37294" t="s">
        <v>46</v>
      </c>
      <c r="D37294">
        <v>1</v>
      </c>
      <c r="E37294" s="15">
        <f>PRODUCT(_xlfn.XLOOKUP(order_details[[#This Row],[pizza_id]],Table4[pizza_id],Table4[price],0,0),order_details[[#This Row],[quantity]])</f>
        <v>12.5</v>
      </c>
    </row>
    <row r="37295" spans="1:5" x14ac:dyDescent="0.25">
      <c r="A37295">
        <v>37294</v>
      </c>
      <c r="B37295">
        <v>16458</v>
      </c>
      <c r="C37295" t="s">
        <v>60</v>
      </c>
      <c r="D37295">
        <v>1</v>
      </c>
      <c r="E37295" s="15">
        <f>PRODUCT(_xlfn.XLOOKUP(order_details[[#This Row],[pizza_id]],Table4[pizza_id],Table4[price],0,0),order_details[[#This Row],[quantity]])</f>
        <v>16.75</v>
      </c>
    </row>
    <row r="37296" spans="1:5" x14ac:dyDescent="0.25">
      <c r="A37296">
        <v>37295</v>
      </c>
      <c r="B37296">
        <v>16459</v>
      </c>
      <c r="C37296" t="s">
        <v>55</v>
      </c>
      <c r="D37296">
        <v>1</v>
      </c>
      <c r="E37296" s="15">
        <f>PRODUCT(_xlfn.XLOOKUP(order_details[[#This Row],[pizza_id]],Table4[pizza_id],Table4[price],0,0),order_details[[#This Row],[quantity]])</f>
        <v>10.5</v>
      </c>
    </row>
    <row r="37297" spans="1:5" x14ac:dyDescent="0.25">
      <c r="A37297">
        <v>37296</v>
      </c>
      <c r="B37297">
        <v>16460</v>
      </c>
      <c r="C37297" t="s">
        <v>17</v>
      </c>
      <c r="D37297">
        <v>1</v>
      </c>
      <c r="E37297" s="15">
        <f>PRODUCT(_xlfn.XLOOKUP(order_details[[#This Row],[pizza_id]],Table4[pizza_id],Table4[price],0,0),order_details[[#This Row],[quantity]])</f>
        <v>20.5</v>
      </c>
    </row>
    <row r="37298" spans="1:5" x14ac:dyDescent="0.25">
      <c r="A37298">
        <v>37297</v>
      </c>
      <c r="B37298">
        <v>16460</v>
      </c>
      <c r="C37298" t="s">
        <v>23</v>
      </c>
      <c r="D37298">
        <v>1</v>
      </c>
      <c r="E37298" s="15">
        <f>PRODUCT(_xlfn.XLOOKUP(order_details[[#This Row],[pizza_id]],Table4[pizza_id],Table4[price],0,0),order_details[[#This Row],[quantity]])</f>
        <v>20.25</v>
      </c>
    </row>
    <row r="37299" spans="1:5" x14ac:dyDescent="0.25">
      <c r="A37299">
        <v>37298</v>
      </c>
      <c r="B37299">
        <v>16461</v>
      </c>
      <c r="C37299" t="s">
        <v>25</v>
      </c>
      <c r="D37299">
        <v>1</v>
      </c>
      <c r="E37299" s="15">
        <f>PRODUCT(_xlfn.XLOOKUP(order_details[[#This Row],[pizza_id]],Table4[pizza_id],Table4[price],0,0),order_details[[#This Row],[quantity]])</f>
        <v>20.75</v>
      </c>
    </row>
    <row r="37300" spans="1:5" x14ac:dyDescent="0.25">
      <c r="A37300">
        <v>37299</v>
      </c>
      <c r="B37300">
        <v>16461</v>
      </c>
      <c r="C37300" t="s">
        <v>15</v>
      </c>
      <c r="D37300">
        <v>1</v>
      </c>
      <c r="E37300" s="15">
        <f>PRODUCT(_xlfn.XLOOKUP(order_details[[#This Row],[pizza_id]],Table4[pizza_id],Table4[price],0,0),order_details[[#This Row],[quantity]])</f>
        <v>12</v>
      </c>
    </row>
    <row r="37301" spans="1:5" x14ac:dyDescent="0.25">
      <c r="A37301">
        <v>37300</v>
      </c>
      <c r="B37301">
        <v>16461</v>
      </c>
      <c r="C37301" t="s">
        <v>75</v>
      </c>
      <c r="D37301">
        <v>1</v>
      </c>
      <c r="E37301" s="15">
        <f>PRODUCT(_xlfn.XLOOKUP(order_details[[#This Row],[pizza_id]],Table4[pizza_id],Table4[price],0,0),order_details[[#This Row],[quantity]])</f>
        <v>21</v>
      </c>
    </row>
    <row r="37302" spans="1:5" x14ac:dyDescent="0.25">
      <c r="A37302">
        <v>37301</v>
      </c>
      <c r="B37302">
        <v>16461</v>
      </c>
      <c r="C37302" t="s">
        <v>34</v>
      </c>
      <c r="D37302">
        <v>1</v>
      </c>
      <c r="E37302" s="15">
        <f>PRODUCT(_xlfn.XLOOKUP(order_details[[#This Row],[pizza_id]],Table4[pizza_id],Table4[price],0,0),order_details[[#This Row],[quantity]])</f>
        <v>12</v>
      </c>
    </row>
    <row r="37303" spans="1:5" x14ac:dyDescent="0.25">
      <c r="A37303">
        <v>37302</v>
      </c>
      <c r="B37303">
        <v>16462</v>
      </c>
      <c r="C37303" t="s">
        <v>86</v>
      </c>
      <c r="D37303">
        <v>1</v>
      </c>
      <c r="E37303" s="15">
        <f>PRODUCT(_xlfn.XLOOKUP(order_details[[#This Row],[pizza_id]],Table4[pizza_id],Table4[price],0,0),order_details[[#This Row],[quantity]])</f>
        <v>16.5</v>
      </c>
    </row>
    <row r="37304" spans="1:5" x14ac:dyDescent="0.25">
      <c r="A37304">
        <v>37303</v>
      </c>
      <c r="B37304">
        <v>16463</v>
      </c>
      <c r="C37304" t="s">
        <v>16</v>
      </c>
      <c r="D37304">
        <v>1</v>
      </c>
      <c r="E37304" s="15">
        <f>PRODUCT(_xlfn.XLOOKUP(order_details[[#This Row],[pizza_id]],Table4[pizza_id],Table4[price],0,0),order_details[[#This Row],[quantity]])</f>
        <v>12</v>
      </c>
    </row>
    <row r="37305" spans="1:5" x14ac:dyDescent="0.25">
      <c r="A37305">
        <v>37304</v>
      </c>
      <c r="B37305">
        <v>16464</v>
      </c>
      <c r="C37305" t="s">
        <v>33</v>
      </c>
      <c r="D37305">
        <v>1</v>
      </c>
      <c r="E37305" s="15">
        <f>PRODUCT(_xlfn.XLOOKUP(order_details[[#This Row],[pizza_id]],Table4[pizza_id],Table4[price],0,0),order_details[[#This Row],[quantity]])</f>
        <v>17.95</v>
      </c>
    </row>
    <row r="37306" spans="1:5" x14ac:dyDescent="0.25">
      <c r="A37306">
        <v>37305</v>
      </c>
      <c r="B37306">
        <v>16464</v>
      </c>
      <c r="C37306" t="s">
        <v>32</v>
      </c>
      <c r="D37306">
        <v>1</v>
      </c>
      <c r="E37306" s="15">
        <f>PRODUCT(_xlfn.XLOOKUP(order_details[[#This Row],[pizza_id]],Table4[pizza_id],Table4[price],0,0),order_details[[#This Row],[quantity]])</f>
        <v>20.75</v>
      </c>
    </row>
    <row r="37307" spans="1:5" x14ac:dyDescent="0.25">
      <c r="A37307">
        <v>37306</v>
      </c>
      <c r="B37307">
        <v>16464</v>
      </c>
      <c r="C37307" t="s">
        <v>92</v>
      </c>
      <c r="D37307">
        <v>1</v>
      </c>
      <c r="E37307" s="15">
        <f>PRODUCT(_xlfn.XLOOKUP(order_details[[#This Row],[pizza_id]],Table4[pizza_id],Table4[price],0,0),order_details[[#This Row],[quantity]])</f>
        <v>12.5</v>
      </c>
    </row>
    <row r="37308" spans="1:5" x14ac:dyDescent="0.25">
      <c r="A37308">
        <v>37307</v>
      </c>
      <c r="B37308">
        <v>16465</v>
      </c>
      <c r="C37308" t="s">
        <v>55</v>
      </c>
      <c r="D37308">
        <v>1</v>
      </c>
      <c r="E37308" s="15">
        <f>PRODUCT(_xlfn.XLOOKUP(order_details[[#This Row],[pizza_id]],Table4[pizza_id],Table4[price],0,0),order_details[[#This Row],[quantity]])</f>
        <v>10.5</v>
      </c>
    </row>
    <row r="37309" spans="1:5" x14ac:dyDescent="0.25">
      <c r="A37309">
        <v>37308</v>
      </c>
      <c r="B37309">
        <v>16465</v>
      </c>
      <c r="C37309" t="s">
        <v>92</v>
      </c>
      <c r="D37309">
        <v>1</v>
      </c>
      <c r="E37309" s="15">
        <f>PRODUCT(_xlfn.XLOOKUP(order_details[[#This Row],[pizza_id]],Table4[pizza_id],Table4[price],0,0),order_details[[#This Row],[quantity]])</f>
        <v>12.5</v>
      </c>
    </row>
    <row r="37310" spans="1:5" x14ac:dyDescent="0.25">
      <c r="A37310">
        <v>37309</v>
      </c>
      <c r="B37310">
        <v>16465</v>
      </c>
      <c r="C37310" t="s">
        <v>21</v>
      </c>
      <c r="D37310">
        <v>1</v>
      </c>
      <c r="E37310" s="15">
        <f>PRODUCT(_xlfn.XLOOKUP(order_details[[#This Row],[pizza_id]],Table4[pizza_id],Table4[price],0,0),order_details[[#This Row],[quantity]])</f>
        <v>20.75</v>
      </c>
    </row>
    <row r="37311" spans="1:5" x14ac:dyDescent="0.25">
      <c r="A37311">
        <v>37310</v>
      </c>
      <c r="B37311">
        <v>16466</v>
      </c>
      <c r="C37311" t="s">
        <v>24</v>
      </c>
      <c r="D37311">
        <v>2</v>
      </c>
      <c r="E37311" s="15">
        <f>PRODUCT(_xlfn.XLOOKUP(order_details[[#This Row],[pizza_id]],Table4[pizza_id],Table4[price],0,0),order_details[[#This Row],[quantity]])</f>
        <v>41.5</v>
      </c>
    </row>
    <row r="37312" spans="1:5" x14ac:dyDescent="0.25">
      <c r="A37312">
        <v>37311</v>
      </c>
      <c r="B37312">
        <v>16466</v>
      </c>
      <c r="C37312" t="s">
        <v>69</v>
      </c>
      <c r="D37312">
        <v>1</v>
      </c>
      <c r="E37312" s="15">
        <f>PRODUCT(_xlfn.XLOOKUP(order_details[[#This Row],[pizza_id]],Table4[pizza_id],Table4[price],0,0),order_details[[#This Row],[quantity]])</f>
        <v>16.75</v>
      </c>
    </row>
    <row r="37313" spans="1:5" x14ac:dyDescent="0.25">
      <c r="A37313">
        <v>37312</v>
      </c>
      <c r="B37313">
        <v>16466</v>
      </c>
      <c r="C37313" t="s">
        <v>9</v>
      </c>
      <c r="D37313">
        <v>1</v>
      </c>
      <c r="E37313" s="15">
        <f>PRODUCT(_xlfn.XLOOKUP(order_details[[#This Row],[pizza_id]],Table4[pizza_id],Table4[price],0,0),order_details[[#This Row],[quantity]])</f>
        <v>20.75</v>
      </c>
    </row>
    <row r="37314" spans="1:5" x14ac:dyDescent="0.25">
      <c r="A37314">
        <v>37313</v>
      </c>
      <c r="B37314">
        <v>16467</v>
      </c>
      <c r="C37314" t="s">
        <v>30</v>
      </c>
      <c r="D37314">
        <v>1</v>
      </c>
      <c r="E37314" s="15">
        <f>PRODUCT(_xlfn.XLOOKUP(order_details[[#This Row],[pizza_id]],Table4[pizza_id],Table4[price],0,0),order_details[[#This Row],[quantity]])</f>
        <v>20.75</v>
      </c>
    </row>
    <row r="37315" spans="1:5" x14ac:dyDescent="0.25">
      <c r="A37315">
        <v>37314</v>
      </c>
      <c r="B37315">
        <v>16467</v>
      </c>
      <c r="C37315" t="s">
        <v>23</v>
      </c>
      <c r="D37315">
        <v>1</v>
      </c>
      <c r="E37315" s="15">
        <f>PRODUCT(_xlfn.XLOOKUP(order_details[[#This Row],[pizza_id]],Table4[pizza_id],Table4[price],0,0),order_details[[#This Row],[quantity]])</f>
        <v>20.25</v>
      </c>
    </row>
    <row r="37316" spans="1:5" x14ac:dyDescent="0.25">
      <c r="A37316">
        <v>37315</v>
      </c>
      <c r="B37316">
        <v>16468</v>
      </c>
      <c r="C37316" t="s">
        <v>31</v>
      </c>
      <c r="D37316">
        <v>1</v>
      </c>
      <c r="E37316" s="15">
        <f>PRODUCT(_xlfn.XLOOKUP(order_details[[#This Row],[pizza_id]],Table4[pizza_id],Table4[price],0,0),order_details[[#This Row],[quantity]])</f>
        <v>12</v>
      </c>
    </row>
    <row r="37317" spans="1:5" x14ac:dyDescent="0.25">
      <c r="A37317">
        <v>37316</v>
      </c>
      <c r="B37317">
        <v>16468</v>
      </c>
      <c r="C37317" t="s">
        <v>7</v>
      </c>
      <c r="D37317">
        <v>1</v>
      </c>
      <c r="E37317" s="15">
        <f>PRODUCT(_xlfn.XLOOKUP(order_details[[#This Row],[pizza_id]],Table4[pizza_id],Table4[price],0,0),order_details[[#This Row],[quantity]])</f>
        <v>20.75</v>
      </c>
    </row>
    <row r="37318" spans="1:5" x14ac:dyDescent="0.25">
      <c r="A37318">
        <v>37317</v>
      </c>
      <c r="B37318">
        <v>16468</v>
      </c>
      <c r="C37318" t="s">
        <v>81</v>
      </c>
      <c r="D37318">
        <v>1</v>
      </c>
      <c r="E37318" s="15">
        <f>PRODUCT(_xlfn.XLOOKUP(order_details[[#This Row],[pizza_id]],Table4[pizza_id],Table4[price],0,0),order_details[[#This Row],[quantity]])</f>
        <v>16.75</v>
      </c>
    </row>
    <row r="37319" spans="1:5" x14ac:dyDescent="0.25">
      <c r="A37319">
        <v>37318</v>
      </c>
      <c r="B37319">
        <v>16468</v>
      </c>
      <c r="C37319" t="s">
        <v>70</v>
      </c>
      <c r="D37319">
        <v>1</v>
      </c>
      <c r="E37319" s="15">
        <f>PRODUCT(_xlfn.XLOOKUP(order_details[[#This Row],[pizza_id]],Table4[pizza_id],Table4[price],0,0),order_details[[#This Row],[quantity]])</f>
        <v>14.5</v>
      </c>
    </row>
    <row r="37320" spans="1:5" x14ac:dyDescent="0.25">
      <c r="A37320">
        <v>37319</v>
      </c>
      <c r="B37320">
        <v>16469</v>
      </c>
      <c r="C37320" t="s">
        <v>69</v>
      </c>
      <c r="D37320">
        <v>1</v>
      </c>
      <c r="E37320" s="15">
        <f>PRODUCT(_xlfn.XLOOKUP(order_details[[#This Row],[pizza_id]],Table4[pizza_id],Table4[price],0,0),order_details[[#This Row],[quantity]])</f>
        <v>16.75</v>
      </c>
    </row>
    <row r="37321" spans="1:5" x14ac:dyDescent="0.25">
      <c r="A37321">
        <v>37320</v>
      </c>
      <c r="B37321">
        <v>16469</v>
      </c>
      <c r="C37321" t="s">
        <v>80</v>
      </c>
      <c r="D37321">
        <v>1</v>
      </c>
      <c r="E37321" s="15">
        <f>PRODUCT(_xlfn.XLOOKUP(order_details[[#This Row],[pizza_id]],Table4[pizza_id],Table4[price],0,0),order_details[[#This Row],[quantity]])</f>
        <v>16.5</v>
      </c>
    </row>
    <row r="37322" spans="1:5" x14ac:dyDescent="0.25">
      <c r="A37322">
        <v>37321</v>
      </c>
      <c r="B37322">
        <v>16469</v>
      </c>
      <c r="C37322" t="s">
        <v>21</v>
      </c>
      <c r="D37322">
        <v>1</v>
      </c>
      <c r="E37322" s="15">
        <f>PRODUCT(_xlfn.XLOOKUP(order_details[[#This Row],[pizza_id]],Table4[pizza_id],Table4[price],0,0),order_details[[#This Row],[quantity]])</f>
        <v>20.75</v>
      </c>
    </row>
    <row r="37323" spans="1:5" x14ac:dyDescent="0.25">
      <c r="A37323">
        <v>37322</v>
      </c>
      <c r="B37323">
        <v>16470</v>
      </c>
      <c r="C37323" t="s">
        <v>46</v>
      </c>
      <c r="D37323">
        <v>1</v>
      </c>
      <c r="E37323" s="15">
        <f>PRODUCT(_xlfn.XLOOKUP(order_details[[#This Row],[pizza_id]],Table4[pizza_id],Table4[price],0,0),order_details[[#This Row],[quantity]])</f>
        <v>12.5</v>
      </c>
    </row>
    <row r="37324" spans="1:5" x14ac:dyDescent="0.25">
      <c r="A37324">
        <v>37323</v>
      </c>
      <c r="B37324">
        <v>16470</v>
      </c>
      <c r="C37324" t="s">
        <v>60</v>
      </c>
      <c r="D37324">
        <v>1</v>
      </c>
      <c r="E37324" s="15">
        <f>PRODUCT(_xlfn.XLOOKUP(order_details[[#This Row],[pizza_id]],Table4[pizza_id],Table4[price],0,0),order_details[[#This Row],[quantity]])</f>
        <v>16.75</v>
      </c>
    </row>
    <row r="37325" spans="1:5" x14ac:dyDescent="0.25">
      <c r="A37325">
        <v>37324</v>
      </c>
      <c r="B37325">
        <v>16471</v>
      </c>
      <c r="C37325" t="s">
        <v>42</v>
      </c>
      <c r="D37325">
        <v>1</v>
      </c>
      <c r="E37325" s="15">
        <f>PRODUCT(_xlfn.XLOOKUP(order_details[[#This Row],[pizza_id]],Table4[pizza_id],Table4[price],0,0),order_details[[#This Row],[quantity]])</f>
        <v>20.25</v>
      </c>
    </row>
    <row r="37326" spans="1:5" x14ac:dyDescent="0.25">
      <c r="A37326">
        <v>37325</v>
      </c>
      <c r="B37326">
        <v>16472</v>
      </c>
      <c r="C37326" t="s">
        <v>30</v>
      </c>
      <c r="D37326">
        <v>1</v>
      </c>
      <c r="E37326" s="15">
        <f>PRODUCT(_xlfn.XLOOKUP(order_details[[#This Row],[pizza_id]],Table4[pizza_id],Table4[price],0,0),order_details[[#This Row],[quantity]])</f>
        <v>20.75</v>
      </c>
    </row>
    <row r="37327" spans="1:5" x14ac:dyDescent="0.25">
      <c r="A37327">
        <v>37326</v>
      </c>
      <c r="B37327">
        <v>16472</v>
      </c>
      <c r="C37327" t="s">
        <v>10</v>
      </c>
      <c r="D37327">
        <v>1</v>
      </c>
      <c r="E37327" s="15">
        <f>PRODUCT(_xlfn.XLOOKUP(order_details[[#This Row],[pizza_id]],Table4[pizza_id],Table4[price],0,0),order_details[[#This Row],[quantity]])</f>
        <v>16.5</v>
      </c>
    </row>
    <row r="37328" spans="1:5" x14ac:dyDescent="0.25">
      <c r="A37328">
        <v>37327</v>
      </c>
      <c r="B37328">
        <v>16472</v>
      </c>
      <c r="C37328" t="s">
        <v>92</v>
      </c>
      <c r="D37328">
        <v>1</v>
      </c>
      <c r="E37328" s="15">
        <f>PRODUCT(_xlfn.XLOOKUP(order_details[[#This Row],[pizza_id]],Table4[pizza_id],Table4[price],0,0),order_details[[#This Row],[quantity]])</f>
        <v>12.5</v>
      </c>
    </row>
    <row r="37329" spans="1:5" x14ac:dyDescent="0.25">
      <c r="A37329">
        <v>37328</v>
      </c>
      <c r="B37329">
        <v>16473</v>
      </c>
      <c r="C37329" t="s">
        <v>13</v>
      </c>
      <c r="D37329">
        <v>1</v>
      </c>
      <c r="E37329" s="15">
        <f>PRODUCT(_xlfn.XLOOKUP(order_details[[#This Row],[pizza_id]],Table4[pizza_id],Table4[price],0,0),order_details[[#This Row],[quantity]])</f>
        <v>12</v>
      </c>
    </row>
    <row r="37330" spans="1:5" x14ac:dyDescent="0.25">
      <c r="A37330">
        <v>37329</v>
      </c>
      <c r="B37330">
        <v>16474</v>
      </c>
      <c r="C37330" t="s">
        <v>54</v>
      </c>
      <c r="D37330">
        <v>1</v>
      </c>
      <c r="E37330" s="15">
        <f>PRODUCT(_xlfn.XLOOKUP(order_details[[#This Row],[pizza_id]],Table4[pizza_id],Table4[price],0,0),order_details[[#This Row],[quantity]])</f>
        <v>17.5</v>
      </c>
    </row>
    <row r="37331" spans="1:5" x14ac:dyDescent="0.25">
      <c r="A37331">
        <v>37330</v>
      </c>
      <c r="B37331">
        <v>16475</v>
      </c>
      <c r="C37331" t="s">
        <v>45</v>
      </c>
      <c r="D37331">
        <v>1</v>
      </c>
      <c r="E37331" s="15">
        <f>PRODUCT(_xlfn.XLOOKUP(order_details[[#This Row],[pizza_id]],Table4[pizza_id],Table4[price],0,0),order_details[[#This Row],[quantity]])</f>
        <v>16.75</v>
      </c>
    </row>
    <row r="37332" spans="1:5" x14ac:dyDescent="0.25">
      <c r="A37332">
        <v>37331</v>
      </c>
      <c r="B37332">
        <v>16475</v>
      </c>
      <c r="C37332" t="s">
        <v>30</v>
      </c>
      <c r="D37332">
        <v>1</v>
      </c>
      <c r="E37332" s="15">
        <f>PRODUCT(_xlfn.XLOOKUP(order_details[[#This Row],[pizza_id]],Table4[pizza_id],Table4[price],0,0),order_details[[#This Row],[quantity]])</f>
        <v>20.75</v>
      </c>
    </row>
    <row r="37333" spans="1:5" x14ac:dyDescent="0.25">
      <c r="A37333">
        <v>37332</v>
      </c>
      <c r="B37333">
        <v>16475</v>
      </c>
      <c r="C37333" t="s">
        <v>32</v>
      </c>
      <c r="D37333">
        <v>1</v>
      </c>
      <c r="E37333" s="15">
        <f>PRODUCT(_xlfn.XLOOKUP(order_details[[#This Row],[pizza_id]],Table4[pizza_id],Table4[price],0,0),order_details[[#This Row],[quantity]])</f>
        <v>20.75</v>
      </c>
    </row>
    <row r="37334" spans="1:5" x14ac:dyDescent="0.25">
      <c r="A37334">
        <v>37333</v>
      </c>
      <c r="B37334">
        <v>16476</v>
      </c>
      <c r="C37334" t="s">
        <v>31</v>
      </c>
      <c r="D37334">
        <v>1</v>
      </c>
      <c r="E37334" s="15">
        <f>PRODUCT(_xlfn.XLOOKUP(order_details[[#This Row],[pizza_id]],Table4[pizza_id],Table4[price],0,0),order_details[[#This Row],[quantity]])</f>
        <v>12</v>
      </c>
    </row>
    <row r="37335" spans="1:5" x14ac:dyDescent="0.25">
      <c r="A37335">
        <v>37334</v>
      </c>
      <c r="B37335">
        <v>16476</v>
      </c>
      <c r="C37335" t="s">
        <v>87</v>
      </c>
      <c r="D37335">
        <v>1</v>
      </c>
      <c r="E37335" s="15">
        <f>PRODUCT(_xlfn.XLOOKUP(order_details[[#This Row],[pizza_id]],Table4[pizza_id],Table4[price],0,0),order_details[[#This Row],[quantity]])</f>
        <v>23.65</v>
      </c>
    </row>
    <row r="37336" spans="1:5" x14ac:dyDescent="0.25">
      <c r="A37336">
        <v>37335</v>
      </c>
      <c r="B37336">
        <v>16477</v>
      </c>
      <c r="C37336" t="s">
        <v>84</v>
      </c>
      <c r="D37336">
        <v>1</v>
      </c>
      <c r="E37336" s="15">
        <f>PRODUCT(_xlfn.XLOOKUP(order_details[[#This Row],[pizza_id]],Table4[pizza_id],Table4[price],0,0),order_details[[#This Row],[quantity]])</f>
        <v>16</v>
      </c>
    </row>
    <row r="37337" spans="1:5" x14ac:dyDescent="0.25">
      <c r="A37337">
        <v>37336</v>
      </c>
      <c r="B37337">
        <v>16478</v>
      </c>
      <c r="C37337" t="s">
        <v>55</v>
      </c>
      <c r="D37337">
        <v>1</v>
      </c>
      <c r="E37337" s="15">
        <f>PRODUCT(_xlfn.XLOOKUP(order_details[[#This Row],[pizza_id]],Table4[pizza_id],Table4[price],0,0),order_details[[#This Row],[quantity]])</f>
        <v>10.5</v>
      </c>
    </row>
    <row r="37338" spans="1:5" x14ac:dyDescent="0.25">
      <c r="A37338">
        <v>37337</v>
      </c>
      <c r="B37338">
        <v>16479</v>
      </c>
      <c r="C37338" t="s">
        <v>61</v>
      </c>
      <c r="D37338">
        <v>1</v>
      </c>
      <c r="E37338" s="15">
        <f>PRODUCT(_xlfn.XLOOKUP(order_details[[#This Row],[pizza_id]],Table4[pizza_id],Table4[price],0,0),order_details[[#This Row],[quantity]])</f>
        <v>20.5</v>
      </c>
    </row>
    <row r="37339" spans="1:5" x14ac:dyDescent="0.25">
      <c r="A37339">
        <v>37338</v>
      </c>
      <c r="B37339">
        <v>16479</v>
      </c>
      <c r="C37339" t="s">
        <v>11</v>
      </c>
      <c r="D37339">
        <v>1</v>
      </c>
      <c r="E37339" s="15">
        <f>PRODUCT(_xlfn.XLOOKUP(order_details[[#This Row],[pizza_id]],Table4[pizza_id],Table4[price],0,0),order_details[[#This Row],[quantity]])</f>
        <v>20.75</v>
      </c>
    </row>
    <row r="37340" spans="1:5" x14ac:dyDescent="0.25">
      <c r="A37340">
        <v>37339</v>
      </c>
      <c r="B37340">
        <v>16480</v>
      </c>
      <c r="C37340" t="s">
        <v>71</v>
      </c>
      <c r="D37340">
        <v>1</v>
      </c>
      <c r="E37340" s="15">
        <f>PRODUCT(_xlfn.XLOOKUP(order_details[[#This Row],[pizza_id]],Table4[pizza_id],Table4[price],0,0),order_details[[#This Row],[quantity]])</f>
        <v>12.25</v>
      </c>
    </row>
    <row r="37341" spans="1:5" x14ac:dyDescent="0.25">
      <c r="A37341">
        <v>37340</v>
      </c>
      <c r="B37341">
        <v>16480</v>
      </c>
      <c r="C37341" t="s">
        <v>84</v>
      </c>
      <c r="D37341">
        <v>1</v>
      </c>
      <c r="E37341" s="15">
        <f>PRODUCT(_xlfn.XLOOKUP(order_details[[#This Row],[pizza_id]],Table4[pizza_id],Table4[price],0,0),order_details[[#This Row],[quantity]])</f>
        <v>16</v>
      </c>
    </row>
    <row r="37342" spans="1:5" x14ac:dyDescent="0.25">
      <c r="A37342">
        <v>37341</v>
      </c>
      <c r="B37342">
        <v>16480</v>
      </c>
      <c r="C37342" t="s">
        <v>74</v>
      </c>
      <c r="D37342">
        <v>1</v>
      </c>
      <c r="E37342" s="15">
        <f>PRODUCT(_xlfn.XLOOKUP(order_details[[#This Row],[pizza_id]],Table4[pizza_id],Table4[price],0,0),order_details[[#This Row],[quantity]])</f>
        <v>20.75</v>
      </c>
    </row>
    <row r="37343" spans="1:5" x14ac:dyDescent="0.25">
      <c r="A37343">
        <v>37342</v>
      </c>
      <c r="B37343">
        <v>16481</v>
      </c>
      <c r="C37343" t="s">
        <v>77</v>
      </c>
      <c r="D37343">
        <v>1</v>
      </c>
      <c r="E37343" s="15">
        <f>PRODUCT(_xlfn.XLOOKUP(order_details[[#This Row],[pizza_id]],Table4[pizza_id],Table4[price],0,0),order_details[[#This Row],[quantity]])</f>
        <v>16</v>
      </c>
    </row>
    <row r="37344" spans="1:5" x14ac:dyDescent="0.25">
      <c r="A37344">
        <v>37343</v>
      </c>
      <c r="B37344">
        <v>16482</v>
      </c>
      <c r="C37344" t="s">
        <v>19</v>
      </c>
      <c r="D37344">
        <v>1</v>
      </c>
      <c r="E37344" s="15">
        <f>PRODUCT(_xlfn.XLOOKUP(order_details[[#This Row],[pizza_id]],Table4[pizza_id],Table4[price],0,0),order_details[[#This Row],[quantity]])</f>
        <v>12</v>
      </c>
    </row>
    <row r="37345" spans="1:5" x14ac:dyDescent="0.25">
      <c r="A37345">
        <v>37344</v>
      </c>
      <c r="B37345">
        <v>16483</v>
      </c>
      <c r="C37345" t="s">
        <v>57</v>
      </c>
      <c r="D37345">
        <v>1</v>
      </c>
      <c r="E37345" s="15">
        <f>PRODUCT(_xlfn.XLOOKUP(order_details[[#This Row],[pizza_id]],Table4[pizza_id],Table4[price],0,0),order_details[[#This Row],[quantity]])</f>
        <v>16.75</v>
      </c>
    </row>
    <row r="37346" spans="1:5" x14ac:dyDescent="0.25">
      <c r="A37346">
        <v>37345</v>
      </c>
      <c r="B37346">
        <v>16483</v>
      </c>
      <c r="C37346" t="s">
        <v>9</v>
      </c>
      <c r="D37346">
        <v>1</v>
      </c>
      <c r="E37346" s="15">
        <f>PRODUCT(_xlfn.XLOOKUP(order_details[[#This Row],[pizza_id]],Table4[pizza_id],Table4[price],0,0),order_details[[#This Row],[quantity]])</f>
        <v>20.75</v>
      </c>
    </row>
    <row r="37347" spans="1:5" x14ac:dyDescent="0.25">
      <c r="A37347">
        <v>37346</v>
      </c>
      <c r="B37347">
        <v>16484</v>
      </c>
      <c r="C37347" t="s">
        <v>45</v>
      </c>
      <c r="D37347">
        <v>1</v>
      </c>
      <c r="E37347" s="15">
        <f>PRODUCT(_xlfn.XLOOKUP(order_details[[#This Row],[pizza_id]],Table4[pizza_id],Table4[price],0,0),order_details[[#This Row],[quantity]])</f>
        <v>16.75</v>
      </c>
    </row>
    <row r="37348" spans="1:5" x14ac:dyDescent="0.25">
      <c r="A37348">
        <v>37347</v>
      </c>
      <c r="B37348">
        <v>16484</v>
      </c>
      <c r="C37348" t="s">
        <v>57</v>
      </c>
      <c r="D37348">
        <v>1</v>
      </c>
      <c r="E37348" s="15">
        <f>PRODUCT(_xlfn.XLOOKUP(order_details[[#This Row],[pizza_id]],Table4[pizza_id],Table4[price],0,0),order_details[[#This Row],[quantity]])</f>
        <v>16.75</v>
      </c>
    </row>
    <row r="37349" spans="1:5" x14ac:dyDescent="0.25">
      <c r="A37349">
        <v>37348</v>
      </c>
      <c r="B37349">
        <v>16484</v>
      </c>
      <c r="C37349" t="s">
        <v>46</v>
      </c>
      <c r="D37349">
        <v>1</v>
      </c>
      <c r="E37349" s="15">
        <f>PRODUCT(_xlfn.XLOOKUP(order_details[[#This Row],[pizza_id]],Table4[pizza_id],Table4[price],0,0),order_details[[#This Row],[quantity]])</f>
        <v>12.5</v>
      </c>
    </row>
    <row r="37350" spans="1:5" x14ac:dyDescent="0.25">
      <c r="A37350">
        <v>37349</v>
      </c>
      <c r="B37350">
        <v>16485</v>
      </c>
      <c r="C37350" t="s">
        <v>25</v>
      </c>
      <c r="D37350">
        <v>1</v>
      </c>
      <c r="E37350" s="15">
        <f>PRODUCT(_xlfn.XLOOKUP(order_details[[#This Row],[pizza_id]],Table4[pizza_id],Table4[price],0,0),order_details[[#This Row],[quantity]])</f>
        <v>20.75</v>
      </c>
    </row>
    <row r="37351" spans="1:5" x14ac:dyDescent="0.25">
      <c r="A37351">
        <v>37350</v>
      </c>
      <c r="B37351">
        <v>16486</v>
      </c>
      <c r="C37351" t="s">
        <v>37</v>
      </c>
      <c r="D37351">
        <v>1</v>
      </c>
      <c r="E37351" s="15">
        <f>PRODUCT(_xlfn.XLOOKUP(order_details[[#This Row],[pizza_id]],Table4[pizza_id],Table4[price],0,0),order_details[[#This Row],[quantity]])</f>
        <v>12.75</v>
      </c>
    </row>
    <row r="37352" spans="1:5" x14ac:dyDescent="0.25">
      <c r="A37352">
        <v>37351</v>
      </c>
      <c r="B37352">
        <v>16487</v>
      </c>
      <c r="C37352" t="s">
        <v>31</v>
      </c>
      <c r="D37352">
        <v>1</v>
      </c>
      <c r="E37352" s="15">
        <f>PRODUCT(_xlfn.XLOOKUP(order_details[[#This Row],[pizza_id]],Table4[pizza_id],Table4[price],0,0),order_details[[#This Row],[quantity]])</f>
        <v>12</v>
      </c>
    </row>
    <row r="37353" spans="1:5" x14ac:dyDescent="0.25">
      <c r="A37353">
        <v>37352</v>
      </c>
      <c r="B37353">
        <v>16487</v>
      </c>
      <c r="C37353" t="s">
        <v>83</v>
      </c>
      <c r="D37353">
        <v>1</v>
      </c>
      <c r="E37353" s="15">
        <f>PRODUCT(_xlfn.XLOOKUP(order_details[[#This Row],[pizza_id]],Table4[pizza_id],Table4[price],0,0),order_details[[#This Row],[quantity]])</f>
        <v>12</v>
      </c>
    </row>
    <row r="37354" spans="1:5" x14ac:dyDescent="0.25">
      <c r="A37354">
        <v>37353</v>
      </c>
      <c r="B37354">
        <v>16488</v>
      </c>
      <c r="C37354" t="s">
        <v>41</v>
      </c>
      <c r="D37354">
        <v>1</v>
      </c>
      <c r="E37354" s="15">
        <f>PRODUCT(_xlfn.XLOOKUP(order_details[[#This Row],[pizza_id]],Table4[pizza_id],Table4[price],0,0),order_details[[#This Row],[quantity]])</f>
        <v>20.5</v>
      </c>
    </row>
    <row r="37355" spans="1:5" x14ac:dyDescent="0.25">
      <c r="A37355">
        <v>37354</v>
      </c>
      <c r="B37355">
        <v>16489</v>
      </c>
      <c r="C37355" t="s">
        <v>7</v>
      </c>
      <c r="D37355">
        <v>1</v>
      </c>
      <c r="E37355" s="15">
        <f>PRODUCT(_xlfn.XLOOKUP(order_details[[#This Row],[pizza_id]],Table4[pizza_id],Table4[price],0,0),order_details[[#This Row],[quantity]])</f>
        <v>20.75</v>
      </c>
    </row>
    <row r="37356" spans="1:5" x14ac:dyDescent="0.25">
      <c r="A37356">
        <v>37355</v>
      </c>
      <c r="B37356">
        <v>16489</v>
      </c>
      <c r="C37356" t="s">
        <v>71</v>
      </c>
      <c r="D37356">
        <v>1</v>
      </c>
      <c r="E37356" s="15">
        <f>PRODUCT(_xlfn.XLOOKUP(order_details[[#This Row],[pizza_id]],Table4[pizza_id],Table4[price],0,0),order_details[[#This Row],[quantity]])</f>
        <v>12.25</v>
      </c>
    </row>
    <row r="37357" spans="1:5" x14ac:dyDescent="0.25">
      <c r="A37357">
        <v>37356</v>
      </c>
      <c r="B37357">
        <v>16489</v>
      </c>
      <c r="C37357" t="s">
        <v>59</v>
      </c>
      <c r="D37357">
        <v>1</v>
      </c>
      <c r="E37357" s="15">
        <f>PRODUCT(_xlfn.XLOOKUP(order_details[[#This Row],[pizza_id]],Table4[pizza_id],Table4[price],0,0),order_details[[#This Row],[quantity]])</f>
        <v>12.5</v>
      </c>
    </row>
    <row r="37358" spans="1:5" x14ac:dyDescent="0.25">
      <c r="A37358">
        <v>37357</v>
      </c>
      <c r="B37358">
        <v>16490</v>
      </c>
      <c r="C37358" t="s">
        <v>7</v>
      </c>
      <c r="D37358">
        <v>1</v>
      </c>
      <c r="E37358" s="15">
        <f>PRODUCT(_xlfn.XLOOKUP(order_details[[#This Row],[pizza_id]],Table4[pizza_id],Table4[price],0,0),order_details[[#This Row],[quantity]])</f>
        <v>20.75</v>
      </c>
    </row>
    <row r="37359" spans="1:5" x14ac:dyDescent="0.25">
      <c r="A37359">
        <v>37358</v>
      </c>
      <c r="B37359">
        <v>16491</v>
      </c>
      <c r="C37359" t="s">
        <v>20</v>
      </c>
      <c r="D37359">
        <v>1</v>
      </c>
      <c r="E37359" s="15">
        <f>PRODUCT(_xlfn.XLOOKUP(order_details[[#This Row],[pizza_id]],Table4[pizza_id],Table4[price],0,0),order_details[[#This Row],[quantity]])</f>
        <v>20.75</v>
      </c>
    </row>
    <row r="37360" spans="1:5" x14ac:dyDescent="0.25">
      <c r="A37360">
        <v>37359</v>
      </c>
      <c r="B37360">
        <v>16492</v>
      </c>
      <c r="C37360" t="s">
        <v>69</v>
      </c>
      <c r="D37360">
        <v>1</v>
      </c>
      <c r="E37360" s="15">
        <f>PRODUCT(_xlfn.XLOOKUP(order_details[[#This Row],[pizza_id]],Table4[pizza_id],Table4[price],0,0),order_details[[#This Row],[quantity]])</f>
        <v>16.75</v>
      </c>
    </row>
    <row r="37361" spans="1:5" x14ac:dyDescent="0.25">
      <c r="A37361">
        <v>37360</v>
      </c>
      <c r="B37361">
        <v>16493</v>
      </c>
      <c r="C37361" t="s">
        <v>42</v>
      </c>
      <c r="D37361">
        <v>1</v>
      </c>
      <c r="E37361" s="15">
        <f>PRODUCT(_xlfn.XLOOKUP(order_details[[#This Row],[pizza_id]],Table4[pizza_id],Table4[price],0,0),order_details[[#This Row],[quantity]])</f>
        <v>20.25</v>
      </c>
    </row>
    <row r="37362" spans="1:5" x14ac:dyDescent="0.25">
      <c r="A37362">
        <v>37361</v>
      </c>
      <c r="B37362">
        <v>16493</v>
      </c>
      <c r="C37362" t="s">
        <v>71</v>
      </c>
      <c r="D37362">
        <v>1</v>
      </c>
      <c r="E37362" s="15">
        <f>PRODUCT(_xlfn.XLOOKUP(order_details[[#This Row],[pizza_id]],Table4[pizza_id],Table4[price],0,0),order_details[[#This Row],[quantity]])</f>
        <v>12.25</v>
      </c>
    </row>
    <row r="37363" spans="1:5" x14ac:dyDescent="0.25">
      <c r="A37363">
        <v>37362</v>
      </c>
      <c r="B37363">
        <v>16494</v>
      </c>
      <c r="C37363" t="s">
        <v>17</v>
      </c>
      <c r="D37363">
        <v>1</v>
      </c>
      <c r="E37363" s="15">
        <f>PRODUCT(_xlfn.XLOOKUP(order_details[[#This Row],[pizza_id]],Table4[pizza_id],Table4[price],0,0),order_details[[#This Row],[quantity]])</f>
        <v>20.5</v>
      </c>
    </row>
    <row r="37364" spans="1:5" x14ac:dyDescent="0.25">
      <c r="A37364">
        <v>37363</v>
      </c>
      <c r="B37364">
        <v>16495</v>
      </c>
      <c r="C37364" t="s">
        <v>5</v>
      </c>
      <c r="D37364">
        <v>1</v>
      </c>
      <c r="E37364" s="15">
        <f>PRODUCT(_xlfn.XLOOKUP(order_details[[#This Row],[pizza_id]],Table4[pizza_id],Table4[price],0,0),order_details[[#This Row],[quantity]])</f>
        <v>16</v>
      </c>
    </row>
    <row r="37365" spans="1:5" x14ac:dyDescent="0.25">
      <c r="A37365">
        <v>37364</v>
      </c>
      <c r="B37365">
        <v>16496</v>
      </c>
      <c r="C37365" t="s">
        <v>71</v>
      </c>
      <c r="D37365">
        <v>1</v>
      </c>
      <c r="E37365" s="15">
        <f>PRODUCT(_xlfn.XLOOKUP(order_details[[#This Row],[pizza_id]],Table4[pizza_id],Table4[price],0,0),order_details[[#This Row],[quantity]])</f>
        <v>12.25</v>
      </c>
    </row>
    <row r="37366" spans="1:5" x14ac:dyDescent="0.25">
      <c r="A37366">
        <v>37365</v>
      </c>
      <c r="B37366">
        <v>16497</v>
      </c>
      <c r="C37366" t="s">
        <v>87</v>
      </c>
      <c r="D37366">
        <v>1</v>
      </c>
      <c r="E37366" s="15">
        <f>PRODUCT(_xlfn.XLOOKUP(order_details[[#This Row],[pizza_id]],Table4[pizza_id],Table4[price],0,0),order_details[[#This Row],[quantity]])</f>
        <v>23.65</v>
      </c>
    </row>
    <row r="37367" spans="1:5" x14ac:dyDescent="0.25">
      <c r="A37367">
        <v>37366</v>
      </c>
      <c r="B37367">
        <v>16498</v>
      </c>
      <c r="C37367" t="s">
        <v>10</v>
      </c>
      <c r="D37367">
        <v>1</v>
      </c>
      <c r="E37367" s="15">
        <f>PRODUCT(_xlfn.XLOOKUP(order_details[[#This Row],[pizza_id]],Table4[pizza_id],Table4[price],0,0),order_details[[#This Row],[quantity]])</f>
        <v>16.5</v>
      </c>
    </row>
    <row r="37368" spans="1:5" x14ac:dyDescent="0.25">
      <c r="A37368">
        <v>37367</v>
      </c>
      <c r="B37368">
        <v>16499</v>
      </c>
      <c r="C37368" t="s">
        <v>57</v>
      </c>
      <c r="D37368">
        <v>1</v>
      </c>
      <c r="E37368" s="15">
        <f>PRODUCT(_xlfn.XLOOKUP(order_details[[#This Row],[pizza_id]],Table4[pizza_id],Table4[price],0,0),order_details[[#This Row],[quantity]])</f>
        <v>16.75</v>
      </c>
    </row>
    <row r="37369" spans="1:5" x14ac:dyDescent="0.25">
      <c r="A37369">
        <v>37368</v>
      </c>
      <c r="B37369">
        <v>16499</v>
      </c>
      <c r="C37369" t="s">
        <v>6</v>
      </c>
      <c r="D37369">
        <v>1</v>
      </c>
      <c r="E37369" s="15">
        <f>PRODUCT(_xlfn.XLOOKUP(order_details[[#This Row],[pizza_id]],Table4[pizza_id],Table4[price],0,0),order_details[[#This Row],[quantity]])</f>
        <v>18.5</v>
      </c>
    </row>
    <row r="37370" spans="1:5" x14ac:dyDescent="0.25">
      <c r="A37370">
        <v>37369</v>
      </c>
      <c r="B37370">
        <v>16499</v>
      </c>
      <c r="C37370" t="s">
        <v>17</v>
      </c>
      <c r="D37370">
        <v>1</v>
      </c>
      <c r="E37370" s="15">
        <f>PRODUCT(_xlfn.XLOOKUP(order_details[[#This Row],[pizza_id]],Table4[pizza_id],Table4[price],0,0),order_details[[#This Row],[quantity]])</f>
        <v>20.5</v>
      </c>
    </row>
    <row r="37371" spans="1:5" x14ac:dyDescent="0.25">
      <c r="A37371">
        <v>37370</v>
      </c>
      <c r="B37371">
        <v>16499</v>
      </c>
      <c r="C37371" t="s">
        <v>68</v>
      </c>
      <c r="D37371">
        <v>1</v>
      </c>
      <c r="E37371" s="15">
        <f>PRODUCT(_xlfn.XLOOKUP(order_details[[#This Row],[pizza_id]],Table4[pizza_id],Table4[price],0,0),order_details[[#This Row],[quantity]])</f>
        <v>20.25</v>
      </c>
    </row>
    <row r="37372" spans="1:5" x14ac:dyDescent="0.25">
      <c r="A37372">
        <v>37371</v>
      </c>
      <c r="B37372">
        <v>16499</v>
      </c>
      <c r="C37372" t="s">
        <v>34</v>
      </c>
      <c r="D37372">
        <v>1</v>
      </c>
      <c r="E37372" s="15">
        <f>PRODUCT(_xlfn.XLOOKUP(order_details[[#This Row],[pizza_id]],Table4[pizza_id],Table4[price],0,0),order_details[[#This Row],[quantity]])</f>
        <v>12</v>
      </c>
    </row>
    <row r="37373" spans="1:5" x14ac:dyDescent="0.25">
      <c r="A37373">
        <v>37372</v>
      </c>
      <c r="B37373">
        <v>16499</v>
      </c>
      <c r="C37373" t="s">
        <v>54</v>
      </c>
      <c r="D37373">
        <v>1</v>
      </c>
      <c r="E37373" s="15">
        <f>PRODUCT(_xlfn.XLOOKUP(order_details[[#This Row],[pizza_id]],Table4[pizza_id],Table4[price],0,0),order_details[[#This Row],[quantity]])</f>
        <v>17.5</v>
      </c>
    </row>
    <row r="37374" spans="1:5" x14ac:dyDescent="0.25">
      <c r="A37374">
        <v>37373</v>
      </c>
      <c r="B37374">
        <v>16499</v>
      </c>
      <c r="C37374" t="s">
        <v>42</v>
      </c>
      <c r="D37374">
        <v>2</v>
      </c>
      <c r="E37374" s="15">
        <f>PRODUCT(_xlfn.XLOOKUP(order_details[[#This Row],[pizza_id]],Table4[pizza_id],Table4[price],0,0),order_details[[#This Row],[quantity]])</f>
        <v>40.5</v>
      </c>
    </row>
    <row r="37375" spans="1:5" x14ac:dyDescent="0.25">
      <c r="A37375">
        <v>37374</v>
      </c>
      <c r="B37375">
        <v>16499</v>
      </c>
      <c r="C37375" t="s">
        <v>48</v>
      </c>
      <c r="D37375">
        <v>1</v>
      </c>
      <c r="E37375" s="15">
        <f>PRODUCT(_xlfn.XLOOKUP(order_details[[#This Row],[pizza_id]],Table4[pizza_id],Table4[price],0,0),order_details[[#This Row],[quantity]])</f>
        <v>16.25</v>
      </c>
    </row>
    <row r="37376" spans="1:5" x14ac:dyDescent="0.25">
      <c r="A37376">
        <v>37375</v>
      </c>
      <c r="B37376">
        <v>16499</v>
      </c>
      <c r="C37376" t="s">
        <v>32</v>
      </c>
      <c r="D37376">
        <v>1</v>
      </c>
      <c r="E37376" s="15">
        <f>PRODUCT(_xlfn.XLOOKUP(order_details[[#This Row],[pizza_id]],Table4[pizza_id],Table4[price],0,0),order_details[[#This Row],[quantity]])</f>
        <v>20.75</v>
      </c>
    </row>
    <row r="37377" spans="1:5" x14ac:dyDescent="0.25">
      <c r="A37377">
        <v>37376</v>
      </c>
      <c r="B37377">
        <v>16499</v>
      </c>
      <c r="C37377" t="s">
        <v>22</v>
      </c>
      <c r="D37377">
        <v>1</v>
      </c>
      <c r="E37377" s="15">
        <f>PRODUCT(_xlfn.XLOOKUP(order_details[[#This Row],[pizza_id]],Table4[pizza_id],Table4[price],0,0),order_details[[#This Row],[quantity]])</f>
        <v>12</v>
      </c>
    </row>
    <row r="37378" spans="1:5" x14ac:dyDescent="0.25">
      <c r="A37378">
        <v>37377</v>
      </c>
      <c r="B37378">
        <v>16500</v>
      </c>
      <c r="C37378" t="s">
        <v>27</v>
      </c>
      <c r="D37378">
        <v>1</v>
      </c>
      <c r="E37378" s="15">
        <f>PRODUCT(_xlfn.XLOOKUP(order_details[[#This Row],[pizza_id]],Table4[pizza_id],Table4[price],0,0),order_details[[#This Row],[quantity]])</f>
        <v>16.75</v>
      </c>
    </row>
    <row r="37379" spans="1:5" x14ac:dyDescent="0.25">
      <c r="A37379">
        <v>37378</v>
      </c>
      <c r="B37379">
        <v>16500</v>
      </c>
      <c r="C37379" t="s">
        <v>64</v>
      </c>
      <c r="D37379">
        <v>1</v>
      </c>
      <c r="E37379" s="15">
        <f>PRODUCT(_xlfn.XLOOKUP(order_details[[#This Row],[pizza_id]],Table4[pizza_id],Table4[price],0,0),order_details[[#This Row],[quantity]])</f>
        <v>16.5</v>
      </c>
    </row>
    <row r="37380" spans="1:5" x14ac:dyDescent="0.25">
      <c r="A37380">
        <v>37379</v>
      </c>
      <c r="B37380">
        <v>16500</v>
      </c>
      <c r="C37380" t="s">
        <v>47</v>
      </c>
      <c r="D37380">
        <v>1</v>
      </c>
      <c r="E37380" s="15">
        <f>PRODUCT(_xlfn.XLOOKUP(order_details[[#This Row],[pizza_id]],Table4[pizza_id],Table4[price],0,0),order_details[[#This Row],[quantity]])</f>
        <v>12.5</v>
      </c>
    </row>
    <row r="37381" spans="1:5" x14ac:dyDescent="0.25">
      <c r="A37381">
        <v>37380</v>
      </c>
      <c r="B37381">
        <v>16500</v>
      </c>
      <c r="C37381" t="s">
        <v>20</v>
      </c>
      <c r="D37381">
        <v>1</v>
      </c>
      <c r="E37381" s="15">
        <f>PRODUCT(_xlfn.XLOOKUP(order_details[[#This Row],[pizza_id]],Table4[pizza_id],Table4[price],0,0),order_details[[#This Row],[quantity]])</f>
        <v>20.75</v>
      </c>
    </row>
    <row r="37382" spans="1:5" x14ac:dyDescent="0.25">
      <c r="A37382">
        <v>37381</v>
      </c>
      <c r="B37382">
        <v>16501</v>
      </c>
      <c r="C37382" t="s">
        <v>78</v>
      </c>
      <c r="D37382">
        <v>1</v>
      </c>
      <c r="E37382" s="15">
        <f>PRODUCT(_xlfn.XLOOKUP(order_details[[#This Row],[pizza_id]],Table4[pizza_id],Table4[price],0,0),order_details[[#This Row],[quantity]])</f>
        <v>12.75</v>
      </c>
    </row>
    <row r="37383" spans="1:5" x14ac:dyDescent="0.25">
      <c r="A37383">
        <v>37382</v>
      </c>
      <c r="B37383">
        <v>16502</v>
      </c>
      <c r="C37383" t="s">
        <v>16</v>
      </c>
      <c r="D37383">
        <v>1</v>
      </c>
      <c r="E37383" s="15">
        <f>PRODUCT(_xlfn.XLOOKUP(order_details[[#This Row],[pizza_id]],Table4[pizza_id],Table4[price],0,0),order_details[[#This Row],[quantity]])</f>
        <v>12</v>
      </c>
    </row>
    <row r="37384" spans="1:5" x14ac:dyDescent="0.25">
      <c r="A37384">
        <v>37383</v>
      </c>
      <c r="B37384">
        <v>16503</v>
      </c>
      <c r="C37384" t="s">
        <v>31</v>
      </c>
      <c r="D37384">
        <v>1</v>
      </c>
      <c r="E37384" s="15">
        <f>PRODUCT(_xlfn.XLOOKUP(order_details[[#This Row],[pizza_id]],Table4[pizza_id],Table4[price],0,0),order_details[[#This Row],[quantity]])</f>
        <v>12</v>
      </c>
    </row>
    <row r="37385" spans="1:5" x14ac:dyDescent="0.25">
      <c r="A37385">
        <v>37384</v>
      </c>
      <c r="B37385">
        <v>16503</v>
      </c>
      <c r="C37385" t="s">
        <v>29</v>
      </c>
      <c r="D37385">
        <v>1</v>
      </c>
      <c r="E37385" s="15">
        <f>PRODUCT(_xlfn.XLOOKUP(order_details[[#This Row],[pizza_id]],Table4[pizza_id],Table4[price],0,0),order_details[[#This Row],[quantity]])</f>
        <v>12.75</v>
      </c>
    </row>
    <row r="37386" spans="1:5" x14ac:dyDescent="0.25">
      <c r="A37386">
        <v>37385</v>
      </c>
      <c r="B37386">
        <v>16503</v>
      </c>
      <c r="C37386" t="s">
        <v>6</v>
      </c>
      <c r="D37386">
        <v>1</v>
      </c>
      <c r="E37386" s="15">
        <f>PRODUCT(_xlfn.XLOOKUP(order_details[[#This Row],[pizza_id]],Table4[pizza_id],Table4[price],0,0),order_details[[#This Row],[quantity]])</f>
        <v>18.5</v>
      </c>
    </row>
    <row r="37387" spans="1:5" x14ac:dyDescent="0.25">
      <c r="A37387">
        <v>37386</v>
      </c>
      <c r="B37387">
        <v>16503</v>
      </c>
      <c r="C37387" t="s">
        <v>43</v>
      </c>
      <c r="D37387">
        <v>1</v>
      </c>
      <c r="E37387" s="15">
        <f>PRODUCT(_xlfn.XLOOKUP(order_details[[#This Row],[pizza_id]],Table4[pizza_id],Table4[price],0,0),order_details[[#This Row],[quantity]])</f>
        <v>16</v>
      </c>
    </row>
    <row r="37388" spans="1:5" x14ac:dyDescent="0.25">
      <c r="A37388">
        <v>37387</v>
      </c>
      <c r="B37388">
        <v>16503</v>
      </c>
      <c r="C37388" t="s">
        <v>7</v>
      </c>
      <c r="D37388">
        <v>1</v>
      </c>
      <c r="E37388" s="15">
        <f>PRODUCT(_xlfn.XLOOKUP(order_details[[#This Row],[pizza_id]],Table4[pizza_id],Table4[price],0,0),order_details[[#This Row],[quantity]])</f>
        <v>20.75</v>
      </c>
    </row>
    <row r="37389" spans="1:5" x14ac:dyDescent="0.25">
      <c r="A37389">
        <v>37388</v>
      </c>
      <c r="B37389">
        <v>16503</v>
      </c>
      <c r="C37389" t="s">
        <v>23</v>
      </c>
      <c r="D37389">
        <v>1</v>
      </c>
      <c r="E37389" s="15">
        <f>PRODUCT(_xlfn.XLOOKUP(order_details[[#This Row],[pizza_id]],Table4[pizza_id],Table4[price],0,0),order_details[[#This Row],[quantity]])</f>
        <v>20.25</v>
      </c>
    </row>
    <row r="37390" spans="1:5" x14ac:dyDescent="0.25">
      <c r="A37390">
        <v>37389</v>
      </c>
      <c r="B37390">
        <v>16503</v>
      </c>
      <c r="C37390" t="s">
        <v>28</v>
      </c>
      <c r="D37390">
        <v>2</v>
      </c>
      <c r="E37390" s="15">
        <f>PRODUCT(_xlfn.XLOOKUP(order_details[[#This Row],[pizza_id]],Table4[pizza_id],Table4[price],0,0),order_details[[#This Row],[quantity]])</f>
        <v>30.5</v>
      </c>
    </row>
    <row r="37391" spans="1:5" x14ac:dyDescent="0.25">
      <c r="A37391">
        <v>37390</v>
      </c>
      <c r="B37391">
        <v>16503</v>
      </c>
      <c r="C37391" t="s">
        <v>46</v>
      </c>
      <c r="D37391">
        <v>1</v>
      </c>
      <c r="E37391" s="15">
        <f>PRODUCT(_xlfn.XLOOKUP(order_details[[#This Row],[pizza_id]],Table4[pizza_id],Table4[price],0,0),order_details[[#This Row],[quantity]])</f>
        <v>12.5</v>
      </c>
    </row>
    <row r="37392" spans="1:5" x14ac:dyDescent="0.25">
      <c r="A37392">
        <v>37391</v>
      </c>
      <c r="B37392">
        <v>16503</v>
      </c>
      <c r="C37392" t="s">
        <v>47</v>
      </c>
      <c r="D37392">
        <v>1</v>
      </c>
      <c r="E37392" s="15">
        <f>PRODUCT(_xlfn.XLOOKUP(order_details[[#This Row],[pizza_id]],Table4[pizza_id],Table4[price],0,0),order_details[[#This Row],[quantity]])</f>
        <v>12.5</v>
      </c>
    </row>
    <row r="37393" spans="1:5" x14ac:dyDescent="0.25">
      <c r="A37393">
        <v>37392</v>
      </c>
      <c r="B37393">
        <v>16503</v>
      </c>
      <c r="C37393" t="s">
        <v>91</v>
      </c>
      <c r="D37393">
        <v>1</v>
      </c>
      <c r="E37393" s="15">
        <f>PRODUCT(_xlfn.XLOOKUP(order_details[[#This Row],[pizza_id]],Table4[pizza_id],Table4[price],0,0),order_details[[#This Row],[quantity]])</f>
        <v>16.5</v>
      </c>
    </row>
    <row r="37394" spans="1:5" x14ac:dyDescent="0.25">
      <c r="A37394">
        <v>37393</v>
      </c>
      <c r="B37394">
        <v>16503</v>
      </c>
      <c r="C37394" t="s">
        <v>44</v>
      </c>
      <c r="D37394">
        <v>1</v>
      </c>
      <c r="E37394" s="15">
        <f>PRODUCT(_xlfn.XLOOKUP(order_details[[#This Row],[pizza_id]],Table4[pizza_id],Table4[price],0,0),order_details[[#This Row],[quantity]])</f>
        <v>12.75</v>
      </c>
    </row>
    <row r="37395" spans="1:5" x14ac:dyDescent="0.25">
      <c r="A37395">
        <v>37394</v>
      </c>
      <c r="B37395">
        <v>16503</v>
      </c>
      <c r="C37395" t="s">
        <v>20</v>
      </c>
      <c r="D37395">
        <v>1</v>
      </c>
      <c r="E37395" s="15">
        <f>PRODUCT(_xlfn.XLOOKUP(order_details[[#This Row],[pizza_id]],Table4[pizza_id],Table4[price],0,0),order_details[[#This Row],[quantity]])</f>
        <v>20.75</v>
      </c>
    </row>
    <row r="37396" spans="1:5" x14ac:dyDescent="0.25">
      <c r="A37396">
        <v>37395</v>
      </c>
      <c r="B37396">
        <v>16503</v>
      </c>
      <c r="C37396" t="s">
        <v>60</v>
      </c>
      <c r="D37396">
        <v>1</v>
      </c>
      <c r="E37396" s="15">
        <f>PRODUCT(_xlfn.XLOOKUP(order_details[[#This Row],[pizza_id]],Table4[pizza_id],Table4[price],0,0),order_details[[#This Row],[quantity]])</f>
        <v>16.75</v>
      </c>
    </row>
    <row r="37397" spans="1:5" x14ac:dyDescent="0.25">
      <c r="A37397">
        <v>37396</v>
      </c>
      <c r="B37397">
        <v>16503</v>
      </c>
      <c r="C37397" t="s">
        <v>22</v>
      </c>
      <c r="D37397">
        <v>1</v>
      </c>
      <c r="E37397" s="15">
        <f>PRODUCT(_xlfn.XLOOKUP(order_details[[#This Row],[pizza_id]],Table4[pizza_id],Table4[price],0,0),order_details[[#This Row],[quantity]])</f>
        <v>12</v>
      </c>
    </row>
    <row r="37398" spans="1:5" x14ac:dyDescent="0.25">
      <c r="A37398">
        <v>37397</v>
      </c>
      <c r="B37398">
        <v>16504</v>
      </c>
      <c r="C37398" t="s">
        <v>27</v>
      </c>
      <c r="D37398">
        <v>1</v>
      </c>
      <c r="E37398" s="15">
        <f>PRODUCT(_xlfn.XLOOKUP(order_details[[#This Row],[pizza_id]],Table4[pizza_id],Table4[price],0,0),order_details[[#This Row],[quantity]])</f>
        <v>16.75</v>
      </c>
    </row>
    <row r="37399" spans="1:5" x14ac:dyDescent="0.25">
      <c r="A37399">
        <v>37398</v>
      </c>
      <c r="B37399">
        <v>16504</v>
      </c>
      <c r="C37399" t="s">
        <v>53</v>
      </c>
      <c r="D37399">
        <v>1</v>
      </c>
      <c r="E37399" s="15">
        <f>PRODUCT(_xlfn.XLOOKUP(order_details[[#This Row],[pizza_id]],Table4[pizza_id],Table4[price],0,0),order_details[[#This Row],[quantity]])</f>
        <v>16</v>
      </c>
    </row>
    <row r="37400" spans="1:5" x14ac:dyDescent="0.25">
      <c r="A37400">
        <v>37399</v>
      </c>
      <c r="B37400">
        <v>16505</v>
      </c>
      <c r="C37400" t="s">
        <v>31</v>
      </c>
      <c r="D37400">
        <v>1</v>
      </c>
      <c r="E37400" s="15">
        <f>PRODUCT(_xlfn.XLOOKUP(order_details[[#This Row],[pizza_id]],Table4[pizza_id],Table4[price],0,0),order_details[[#This Row],[quantity]])</f>
        <v>12</v>
      </c>
    </row>
    <row r="37401" spans="1:5" x14ac:dyDescent="0.25">
      <c r="A37401">
        <v>37400</v>
      </c>
      <c r="B37401">
        <v>16505</v>
      </c>
      <c r="C37401" t="s">
        <v>33</v>
      </c>
      <c r="D37401">
        <v>1</v>
      </c>
      <c r="E37401" s="15">
        <f>PRODUCT(_xlfn.XLOOKUP(order_details[[#This Row],[pizza_id]],Table4[pizza_id],Table4[price],0,0),order_details[[#This Row],[quantity]])</f>
        <v>17.95</v>
      </c>
    </row>
    <row r="37402" spans="1:5" x14ac:dyDescent="0.25">
      <c r="A37402">
        <v>37401</v>
      </c>
      <c r="B37402">
        <v>16506</v>
      </c>
      <c r="C37402" t="s">
        <v>33</v>
      </c>
      <c r="D37402">
        <v>1</v>
      </c>
      <c r="E37402" s="15">
        <f>PRODUCT(_xlfn.XLOOKUP(order_details[[#This Row],[pizza_id]],Table4[pizza_id],Table4[price],0,0),order_details[[#This Row],[quantity]])</f>
        <v>17.95</v>
      </c>
    </row>
    <row r="37403" spans="1:5" x14ac:dyDescent="0.25">
      <c r="A37403">
        <v>37402</v>
      </c>
      <c r="B37403">
        <v>16506</v>
      </c>
      <c r="C37403" t="s">
        <v>24</v>
      </c>
      <c r="D37403">
        <v>1</v>
      </c>
      <c r="E37403" s="15">
        <f>PRODUCT(_xlfn.XLOOKUP(order_details[[#This Row],[pizza_id]],Table4[pizza_id],Table4[price],0,0),order_details[[#This Row],[quantity]])</f>
        <v>20.75</v>
      </c>
    </row>
    <row r="37404" spans="1:5" x14ac:dyDescent="0.25">
      <c r="A37404">
        <v>37403</v>
      </c>
      <c r="B37404">
        <v>16506</v>
      </c>
      <c r="C37404" t="s">
        <v>9</v>
      </c>
      <c r="D37404">
        <v>1</v>
      </c>
      <c r="E37404" s="15">
        <f>PRODUCT(_xlfn.XLOOKUP(order_details[[#This Row],[pizza_id]],Table4[pizza_id],Table4[price],0,0),order_details[[#This Row],[quantity]])</f>
        <v>20.75</v>
      </c>
    </row>
    <row r="37405" spans="1:5" x14ac:dyDescent="0.25">
      <c r="A37405">
        <v>37404</v>
      </c>
      <c r="B37405">
        <v>16507</v>
      </c>
      <c r="C37405" t="s">
        <v>33</v>
      </c>
      <c r="D37405">
        <v>1</v>
      </c>
      <c r="E37405" s="15">
        <f>PRODUCT(_xlfn.XLOOKUP(order_details[[#This Row],[pizza_id]],Table4[pizza_id],Table4[price],0,0),order_details[[#This Row],[quantity]])</f>
        <v>17.95</v>
      </c>
    </row>
    <row r="37406" spans="1:5" x14ac:dyDescent="0.25">
      <c r="A37406">
        <v>37405</v>
      </c>
      <c r="B37406">
        <v>16508</v>
      </c>
      <c r="C37406" t="s">
        <v>26</v>
      </c>
      <c r="D37406">
        <v>1</v>
      </c>
      <c r="E37406" s="15">
        <f>PRODUCT(_xlfn.XLOOKUP(order_details[[#This Row],[pizza_id]],Table4[pizza_id],Table4[price],0,0),order_details[[#This Row],[quantity]])</f>
        <v>20.75</v>
      </c>
    </row>
    <row r="37407" spans="1:5" x14ac:dyDescent="0.25">
      <c r="A37407">
        <v>37406</v>
      </c>
      <c r="B37407">
        <v>16508</v>
      </c>
      <c r="C37407" t="s">
        <v>44</v>
      </c>
      <c r="D37407">
        <v>1</v>
      </c>
      <c r="E37407" s="15">
        <f>PRODUCT(_xlfn.XLOOKUP(order_details[[#This Row],[pizza_id]],Table4[pizza_id],Table4[price],0,0),order_details[[#This Row],[quantity]])</f>
        <v>12.75</v>
      </c>
    </row>
    <row r="37408" spans="1:5" x14ac:dyDescent="0.25">
      <c r="A37408">
        <v>37407</v>
      </c>
      <c r="B37408">
        <v>16509</v>
      </c>
      <c r="C37408" t="s">
        <v>5</v>
      </c>
      <c r="D37408">
        <v>1</v>
      </c>
      <c r="E37408" s="15">
        <f>PRODUCT(_xlfn.XLOOKUP(order_details[[#This Row],[pizza_id]],Table4[pizza_id],Table4[price],0,0),order_details[[#This Row],[quantity]])</f>
        <v>16</v>
      </c>
    </row>
    <row r="37409" spans="1:5" x14ac:dyDescent="0.25">
      <c r="A37409">
        <v>37408</v>
      </c>
      <c r="B37409">
        <v>16510</v>
      </c>
      <c r="C37409" t="s">
        <v>26</v>
      </c>
      <c r="D37409">
        <v>1</v>
      </c>
      <c r="E37409" s="15">
        <f>PRODUCT(_xlfn.XLOOKUP(order_details[[#This Row],[pizza_id]],Table4[pizza_id],Table4[price],0,0),order_details[[#This Row],[quantity]])</f>
        <v>20.75</v>
      </c>
    </row>
    <row r="37410" spans="1:5" x14ac:dyDescent="0.25">
      <c r="A37410">
        <v>37409</v>
      </c>
      <c r="B37410">
        <v>16511</v>
      </c>
      <c r="C37410" t="s">
        <v>35</v>
      </c>
      <c r="D37410">
        <v>1</v>
      </c>
      <c r="E37410" s="15">
        <f>PRODUCT(_xlfn.XLOOKUP(order_details[[#This Row],[pizza_id]],Table4[pizza_id],Table4[price],0,0),order_details[[#This Row],[quantity]])</f>
        <v>16.25</v>
      </c>
    </row>
    <row r="37411" spans="1:5" x14ac:dyDescent="0.25">
      <c r="A37411">
        <v>37410</v>
      </c>
      <c r="B37411">
        <v>16511</v>
      </c>
      <c r="C37411" t="s">
        <v>7</v>
      </c>
      <c r="D37411">
        <v>1</v>
      </c>
      <c r="E37411" s="15">
        <f>PRODUCT(_xlfn.XLOOKUP(order_details[[#This Row],[pizza_id]],Table4[pizza_id],Table4[price],0,0),order_details[[#This Row],[quantity]])</f>
        <v>20.75</v>
      </c>
    </row>
    <row r="37412" spans="1:5" x14ac:dyDescent="0.25">
      <c r="A37412">
        <v>37411</v>
      </c>
      <c r="B37412">
        <v>16512</v>
      </c>
      <c r="C37412" t="s">
        <v>6</v>
      </c>
      <c r="D37412">
        <v>1</v>
      </c>
      <c r="E37412" s="15">
        <f>PRODUCT(_xlfn.XLOOKUP(order_details[[#This Row],[pizza_id]],Table4[pizza_id],Table4[price],0,0),order_details[[#This Row],[quantity]])</f>
        <v>18.5</v>
      </c>
    </row>
    <row r="37413" spans="1:5" x14ac:dyDescent="0.25">
      <c r="A37413">
        <v>37412</v>
      </c>
      <c r="B37413">
        <v>16513</v>
      </c>
      <c r="C37413" t="s">
        <v>20</v>
      </c>
      <c r="D37413">
        <v>1</v>
      </c>
      <c r="E37413" s="15">
        <f>PRODUCT(_xlfn.XLOOKUP(order_details[[#This Row],[pizza_id]],Table4[pizza_id],Table4[price],0,0),order_details[[#This Row],[quantity]])</f>
        <v>20.75</v>
      </c>
    </row>
    <row r="37414" spans="1:5" x14ac:dyDescent="0.25">
      <c r="A37414">
        <v>37413</v>
      </c>
      <c r="B37414">
        <v>16514</v>
      </c>
      <c r="C37414" t="s">
        <v>6</v>
      </c>
      <c r="D37414">
        <v>1</v>
      </c>
      <c r="E37414" s="15">
        <f>PRODUCT(_xlfn.XLOOKUP(order_details[[#This Row],[pizza_id]],Table4[pizza_id],Table4[price],0,0),order_details[[#This Row],[quantity]])</f>
        <v>18.5</v>
      </c>
    </row>
    <row r="37415" spans="1:5" x14ac:dyDescent="0.25">
      <c r="A37415">
        <v>37414</v>
      </c>
      <c r="B37415">
        <v>16514</v>
      </c>
      <c r="C37415" t="s">
        <v>4</v>
      </c>
      <c r="D37415">
        <v>1</v>
      </c>
      <c r="E37415" s="15">
        <f>PRODUCT(_xlfn.XLOOKUP(order_details[[#This Row],[pizza_id]],Table4[pizza_id],Table4[price],0,0),order_details[[#This Row],[quantity]])</f>
        <v>13.25</v>
      </c>
    </row>
    <row r="37416" spans="1:5" x14ac:dyDescent="0.25">
      <c r="A37416">
        <v>37415</v>
      </c>
      <c r="B37416">
        <v>16514</v>
      </c>
      <c r="C37416" t="s">
        <v>71</v>
      </c>
      <c r="D37416">
        <v>1</v>
      </c>
      <c r="E37416" s="15">
        <f>PRODUCT(_xlfn.XLOOKUP(order_details[[#This Row],[pizza_id]],Table4[pizza_id],Table4[price],0,0),order_details[[#This Row],[quantity]])</f>
        <v>12.25</v>
      </c>
    </row>
    <row r="37417" spans="1:5" x14ac:dyDescent="0.25">
      <c r="A37417">
        <v>37416</v>
      </c>
      <c r="B37417">
        <v>16515</v>
      </c>
      <c r="C37417" t="s">
        <v>41</v>
      </c>
      <c r="D37417">
        <v>1</v>
      </c>
      <c r="E37417" s="15">
        <f>PRODUCT(_xlfn.XLOOKUP(order_details[[#This Row],[pizza_id]],Table4[pizza_id],Table4[price],0,0),order_details[[#This Row],[quantity]])</f>
        <v>20.5</v>
      </c>
    </row>
    <row r="37418" spans="1:5" x14ac:dyDescent="0.25">
      <c r="A37418">
        <v>37417</v>
      </c>
      <c r="B37418">
        <v>16516</v>
      </c>
      <c r="C37418" t="s">
        <v>25</v>
      </c>
      <c r="D37418">
        <v>1</v>
      </c>
      <c r="E37418" s="15">
        <f>PRODUCT(_xlfn.XLOOKUP(order_details[[#This Row],[pizza_id]],Table4[pizza_id],Table4[price],0,0),order_details[[#This Row],[quantity]])</f>
        <v>20.75</v>
      </c>
    </row>
    <row r="37419" spans="1:5" x14ac:dyDescent="0.25">
      <c r="A37419">
        <v>37418</v>
      </c>
      <c r="B37419">
        <v>16516</v>
      </c>
      <c r="C37419" t="s">
        <v>12</v>
      </c>
      <c r="D37419">
        <v>1</v>
      </c>
      <c r="E37419" s="15">
        <f>PRODUCT(_xlfn.XLOOKUP(order_details[[#This Row],[pizza_id]],Table4[pizza_id],Table4[price],0,0),order_details[[#This Row],[quantity]])</f>
        <v>12.75</v>
      </c>
    </row>
    <row r="37420" spans="1:5" x14ac:dyDescent="0.25">
      <c r="A37420">
        <v>37419</v>
      </c>
      <c r="B37420">
        <v>16516</v>
      </c>
      <c r="C37420" t="s">
        <v>46</v>
      </c>
      <c r="D37420">
        <v>1</v>
      </c>
      <c r="E37420" s="15">
        <f>PRODUCT(_xlfn.XLOOKUP(order_details[[#This Row],[pizza_id]],Table4[pizza_id],Table4[price],0,0),order_details[[#This Row],[quantity]])</f>
        <v>12.5</v>
      </c>
    </row>
    <row r="37421" spans="1:5" x14ac:dyDescent="0.25">
      <c r="A37421">
        <v>37420</v>
      </c>
      <c r="B37421">
        <v>16516</v>
      </c>
      <c r="C37421" t="s">
        <v>72</v>
      </c>
      <c r="D37421">
        <v>1</v>
      </c>
      <c r="E37421" s="15">
        <f>PRODUCT(_xlfn.XLOOKUP(order_details[[#This Row],[pizza_id]],Table4[pizza_id],Table4[price],0,0),order_details[[#This Row],[quantity]])</f>
        <v>12.5</v>
      </c>
    </row>
    <row r="37422" spans="1:5" x14ac:dyDescent="0.25">
      <c r="A37422">
        <v>37421</v>
      </c>
      <c r="B37422">
        <v>16517</v>
      </c>
      <c r="C37422" t="s">
        <v>29</v>
      </c>
      <c r="D37422">
        <v>1</v>
      </c>
      <c r="E37422" s="15">
        <f>PRODUCT(_xlfn.XLOOKUP(order_details[[#This Row],[pizza_id]],Table4[pizza_id],Table4[price],0,0),order_details[[#This Row],[quantity]])</f>
        <v>12.75</v>
      </c>
    </row>
    <row r="37423" spans="1:5" x14ac:dyDescent="0.25">
      <c r="A37423">
        <v>37422</v>
      </c>
      <c r="B37423">
        <v>16518</v>
      </c>
      <c r="C37423" t="s">
        <v>39</v>
      </c>
      <c r="D37423">
        <v>1</v>
      </c>
      <c r="E37423" s="15">
        <f>PRODUCT(_xlfn.XLOOKUP(order_details[[#This Row],[pizza_id]],Table4[pizza_id],Table4[price],0,0),order_details[[#This Row],[quantity]])</f>
        <v>12.5</v>
      </c>
    </row>
    <row r="37424" spans="1:5" x14ac:dyDescent="0.25">
      <c r="A37424">
        <v>37423</v>
      </c>
      <c r="B37424">
        <v>16519</v>
      </c>
      <c r="C37424" t="s">
        <v>40</v>
      </c>
      <c r="D37424">
        <v>1</v>
      </c>
      <c r="E37424" s="15">
        <f>PRODUCT(_xlfn.XLOOKUP(order_details[[#This Row],[pizza_id]],Table4[pizza_id],Table4[price],0,0),order_details[[#This Row],[quantity]])</f>
        <v>20.25</v>
      </c>
    </row>
    <row r="37425" spans="1:5" x14ac:dyDescent="0.25">
      <c r="A37425">
        <v>37424</v>
      </c>
      <c r="B37425">
        <v>16520</v>
      </c>
      <c r="C37425" t="s">
        <v>39</v>
      </c>
      <c r="D37425">
        <v>1</v>
      </c>
      <c r="E37425" s="15">
        <f>PRODUCT(_xlfn.XLOOKUP(order_details[[#This Row],[pizza_id]],Table4[pizza_id],Table4[price],0,0),order_details[[#This Row],[quantity]])</f>
        <v>12.5</v>
      </c>
    </row>
    <row r="37426" spans="1:5" x14ac:dyDescent="0.25">
      <c r="A37426">
        <v>37425</v>
      </c>
      <c r="B37426">
        <v>16521</v>
      </c>
      <c r="C37426" t="s">
        <v>28</v>
      </c>
      <c r="D37426">
        <v>1</v>
      </c>
      <c r="E37426" s="15">
        <f>PRODUCT(_xlfn.XLOOKUP(order_details[[#This Row],[pizza_id]],Table4[pizza_id],Table4[price],0,0),order_details[[#This Row],[quantity]])</f>
        <v>15.25</v>
      </c>
    </row>
    <row r="37427" spans="1:5" x14ac:dyDescent="0.25">
      <c r="A37427">
        <v>37426</v>
      </c>
      <c r="B37427">
        <v>16522</v>
      </c>
      <c r="C37427" t="s">
        <v>64</v>
      </c>
      <c r="D37427">
        <v>1</v>
      </c>
      <c r="E37427" s="15">
        <f>PRODUCT(_xlfn.XLOOKUP(order_details[[#This Row],[pizza_id]],Table4[pizza_id],Table4[price],0,0),order_details[[#This Row],[quantity]])</f>
        <v>16.5</v>
      </c>
    </row>
    <row r="37428" spans="1:5" x14ac:dyDescent="0.25">
      <c r="A37428">
        <v>37427</v>
      </c>
      <c r="B37428">
        <v>16522</v>
      </c>
      <c r="C37428" t="s">
        <v>23</v>
      </c>
      <c r="D37428">
        <v>1</v>
      </c>
      <c r="E37428" s="15">
        <f>PRODUCT(_xlfn.XLOOKUP(order_details[[#This Row],[pizza_id]],Table4[pizza_id],Table4[price],0,0),order_details[[#This Row],[quantity]])</f>
        <v>20.25</v>
      </c>
    </row>
    <row r="37429" spans="1:5" x14ac:dyDescent="0.25">
      <c r="A37429">
        <v>37428</v>
      </c>
      <c r="B37429">
        <v>16523</v>
      </c>
      <c r="C37429" t="s">
        <v>33</v>
      </c>
      <c r="D37429">
        <v>1</v>
      </c>
      <c r="E37429" s="15">
        <f>PRODUCT(_xlfn.XLOOKUP(order_details[[#This Row],[pizza_id]],Table4[pizza_id],Table4[price],0,0),order_details[[#This Row],[quantity]])</f>
        <v>17.95</v>
      </c>
    </row>
    <row r="37430" spans="1:5" x14ac:dyDescent="0.25">
      <c r="A37430">
        <v>37429</v>
      </c>
      <c r="B37430">
        <v>16524</v>
      </c>
      <c r="C37430" t="s">
        <v>64</v>
      </c>
      <c r="D37430">
        <v>1</v>
      </c>
      <c r="E37430" s="15">
        <f>PRODUCT(_xlfn.XLOOKUP(order_details[[#This Row],[pizza_id]],Table4[pizza_id],Table4[price],0,0),order_details[[#This Row],[quantity]])</f>
        <v>16.5</v>
      </c>
    </row>
    <row r="37431" spans="1:5" x14ac:dyDescent="0.25">
      <c r="A37431">
        <v>37430</v>
      </c>
      <c r="B37431">
        <v>16525</v>
      </c>
      <c r="C37431" t="s">
        <v>73</v>
      </c>
      <c r="D37431">
        <v>1</v>
      </c>
      <c r="E37431" s="15">
        <f>PRODUCT(_xlfn.XLOOKUP(order_details[[#This Row],[pizza_id]],Table4[pizza_id],Table4[price],0,0),order_details[[#This Row],[quantity]])</f>
        <v>12.75</v>
      </c>
    </row>
    <row r="37432" spans="1:5" x14ac:dyDescent="0.25">
      <c r="A37432">
        <v>37431</v>
      </c>
      <c r="B37432">
        <v>16526</v>
      </c>
      <c r="C37432" t="s">
        <v>71</v>
      </c>
      <c r="D37432">
        <v>1</v>
      </c>
      <c r="E37432" s="15">
        <f>PRODUCT(_xlfn.XLOOKUP(order_details[[#This Row],[pizza_id]],Table4[pizza_id],Table4[price],0,0),order_details[[#This Row],[quantity]])</f>
        <v>12.25</v>
      </c>
    </row>
    <row r="37433" spans="1:5" x14ac:dyDescent="0.25">
      <c r="A37433">
        <v>37432</v>
      </c>
      <c r="B37433">
        <v>16527</v>
      </c>
      <c r="C37433" t="s">
        <v>58</v>
      </c>
      <c r="D37433">
        <v>1</v>
      </c>
      <c r="E37433" s="15">
        <f>PRODUCT(_xlfn.XLOOKUP(order_details[[#This Row],[pizza_id]],Table4[pizza_id],Table4[price],0,0),order_details[[#This Row],[quantity]])</f>
        <v>20.75</v>
      </c>
    </row>
    <row r="37434" spans="1:5" x14ac:dyDescent="0.25">
      <c r="A37434">
        <v>37433</v>
      </c>
      <c r="B37434">
        <v>16528</v>
      </c>
      <c r="C37434" t="s">
        <v>45</v>
      </c>
      <c r="D37434">
        <v>1</v>
      </c>
      <c r="E37434" s="15">
        <f>PRODUCT(_xlfn.XLOOKUP(order_details[[#This Row],[pizza_id]],Table4[pizza_id],Table4[price],0,0),order_details[[#This Row],[quantity]])</f>
        <v>16.75</v>
      </c>
    </row>
    <row r="37435" spans="1:5" x14ac:dyDescent="0.25">
      <c r="A37435">
        <v>37434</v>
      </c>
      <c r="B37435">
        <v>16528</v>
      </c>
      <c r="C37435" t="s">
        <v>23</v>
      </c>
      <c r="D37435">
        <v>1</v>
      </c>
      <c r="E37435" s="15">
        <f>PRODUCT(_xlfn.XLOOKUP(order_details[[#This Row],[pizza_id]],Table4[pizza_id],Table4[price],0,0),order_details[[#This Row],[quantity]])</f>
        <v>20.25</v>
      </c>
    </row>
    <row r="37436" spans="1:5" x14ac:dyDescent="0.25">
      <c r="A37436">
        <v>37435</v>
      </c>
      <c r="B37436">
        <v>16529</v>
      </c>
      <c r="C37436" t="s">
        <v>6</v>
      </c>
      <c r="D37436">
        <v>1</v>
      </c>
      <c r="E37436" s="15">
        <f>PRODUCT(_xlfn.XLOOKUP(order_details[[#This Row],[pizza_id]],Table4[pizza_id],Table4[price],0,0),order_details[[#This Row],[quantity]])</f>
        <v>18.5</v>
      </c>
    </row>
    <row r="37437" spans="1:5" x14ac:dyDescent="0.25">
      <c r="A37437">
        <v>37436</v>
      </c>
      <c r="B37437">
        <v>16529</v>
      </c>
      <c r="C37437" t="s">
        <v>85</v>
      </c>
      <c r="D37437">
        <v>1</v>
      </c>
      <c r="E37437" s="15">
        <f>PRODUCT(_xlfn.XLOOKUP(order_details[[#This Row],[pizza_id]],Table4[pizza_id],Table4[price],0,0),order_details[[#This Row],[quantity]])</f>
        <v>16</v>
      </c>
    </row>
    <row r="37438" spans="1:5" x14ac:dyDescent="0.25">
      <c r="A37438">
        <v>37437</v>
      </c>
      <c r="B37438">
        <v>16529</v>
      </c>
      <c r="C37438" t="s">
        <v>9</v>
      </c>
      <c r="D37438">
        <v>1</v>
      </c>
      <c r="E37438" s="15">
        <f>PRODUCT(_xlfn.XLOOKUP(order_details[[#This Row],[pizza_id]],Table4[pizza_id],Table4[price],0,0),order_details[[#This Row],[quantity]])</f>
        <v>20.75</v>
      </c>
    </row>
    <row r="37439" spans="1:5" x14ac:dyDescent="0.25">
      <c r="A37439">
        <v>37438</v>
      </c>
      <c r="B37439">
        <v>16530</v>
      </c>
      <c r="C37439" t="s">
        <v>38</v>
      </c>
      <c r="D37439">
        <v>1</v>
      </c>
      <c r="E37439" s="15">
        <f>PRODUCT(_xlfn.XLOOKUP(order_details[[#This Row],[pizza_id]],Table4[pizza_id],Table4[price],0,0),order_details[[#This Row],[quantity]])</f>
        <v>16</v>
      </c>
    </row>
    <row r="37440" spans="1:5" x14ac:dyDescent="0.25">
      <c r="A37440">
        <v>37439</v>
      </c>
      <c r="B37440">
        <v>16530</v>
      </c>
      <c r="C37440" t="s">
        <v>48</v>
      </c>
      <c r="D37440">
        <v>1</v>
      </c>
      <c r="E37440" s="15">
        <f>PRODUCT(_xlfn.XLOOKUP(order_details[[#This Row],[pizza_id]],Table4[pizza_id],Table4[price],0,0),order_details[[#This Row],[quantity]])</f>
        <v>16.25</v>
      </c>
    </row>
    <row r="37441" spans="1:5" x14ac:dyDescent="0.25">
      <c r="A37441">
        <v>37440</v>
      </c>
      <c r="B37441">
        <v>16531</v>
      </c>
      <c r="C37441" t="s">
        <v>17</v>
      </c>
      <c r="D37441">
        <v>1</v>
      </c>
      <c r="E37441" s="15">
        <f>PRODUCT(_xlfn.XLOOKUP(order_details[[#This Row],[pizza_id]],Table4[pizza_id],Table4[price],0,0),order_details[[#This Row],[quantity]])</f>
        <v>20.5</v>
      </c>
    </row>
    <row r="37442" spans="1:5" x14ac:dyDescent="0.25">
      <c r="A37442">
        <v>37441</v>
      </c>
      <c r="B37442">
        <v>16531</v>
      </c>
      <c r="C37442" t="s">
        <v>23</v>
      </c>
      <c r="D37442">
        <v>1</v>
      </c>
      <c r="E37442" s="15">
        <f>PRODUCT(_xlfn.XLOOKUP(order_details[[#This Row],[pizza_id]],Table4[pizza_id],Table4[price],0,0),order_details[[#This Row],[quantity]])</f>
        <v>20.25</v>
      </c>
    </row>
    <row r="37443" spans="1:5" x14ac:dyDescent="0.25">
      <c r="A37443">
        <v>37442</v>
      </c>
      <c r="B37443">
        <v>16531</v>
      </c>
      <c r="C37443" t="s">
        <v>46</v>
      </c>
      <c r="D37443">
        <v>1</v>
      </c>
      <c r="E37443" s="15">
        <f>PRODUCT(_xlfn.XLOOKUP(order_details[[#This Row],[pizza_id]],Table4[pizza_id],Table4[price],0,0),order_details[[#This Row],[quantity]])</f>
        <v>12.5</v>
      </c>
    </row>
    <row r="37444" spans="1:5" x14ac:dyDescent="0.25">
      <c r="A37444">
        <v>37443</v>
      </c>
      <c r="B37444">
        <v>16531</v>
      </c>
      <c r="C37444" t="s">
        <v>20</v>
      </c>
      <c r="D37444">
        <v>1</v>
      </c>
      <c r="E37444" s="15">
        <f>PRODUCT(_xlfn.XLOOKUP(order_details[[#This Row],[pizza_id]],Table4[pizza_id],Table4[price],0,0),order_details[[#This Row],[quantity]])</f>
        <v>20.75</v>
      </c>
    </row>
    <row r="37445" spans="1:5" x14ac:dyDescent="0.25">
      <c r="A37445">
        <v>37444</v>
      </c>
      <c r="B37445">
        <v>16532</v>
      </c>
      <c r="C37445" t="s">
        <v>62</v>
      </c>
      <c r="D37445">
        <v>1</v>
      </c>
      <c r="E37445" s="15">
        <f>PRODUCT(_xlfn.XLOOKUP(order_details[[#This Row],[pizza_id]],Table4[pizza_id],Table4[price],0,0),order_details[[#This Row],[quantity]])</f>
        <v>16.75</v>
      </c>
    </row>
    <row r="37446" spans="1:5" x14ac:dyDescent="0.25">
      <c r="A37446">
        <v>37445</v>
      </c>
      <c r="B37446">
        <v>16532</v>
      </c>
      <c r="C37446" t="s">
        <v>59</v>
      </c>
      <c r="D37446">
        <v>1</v>
      </c>
      <c r="E37446" s="15">
        <f>PRODUCT(_xlfn.XLOOKUP(order_details[[#This Row],[pizza_id]],Table4[pizza_id],Table4[price],0,0),order_details[[#This Row],[quantity]])</f>
        <v>12.5</v>
      </c>
    </row>
    <row r="37447" spans="1:5" x14ac:dyDescent="0.25">
      <c r="A37447">
        <v>37446</v>
      </c>
      <c r="B37447">
        <v>16533</v>
      </c>
      <c r="C37447" t="s">
        <v>47</v>
      </c>
      <c r="D37447">
        <v>1</v>
      </c>
      <c r="E37447" s="15">
        <f>PRODUCT(_xlfn.XLOOKUP(order_details[[#This Row],[pizza_id]],Table4[pizza_id],Table4[price],0,0),order_details[[#This Row],[quantity]])</f>
        <v>12.5</v>
      </c>
    </row>
    <row r="37448" spans="1:5" x14ac:dyDescent="0.25">
      <c r="A37448">
        <v>37447</v>
      </c>
      <c r="B37448">
        <v>16534</v>
      </c>
      <c r="C37448" t="s">
        <v>36</v>
      </c>
      <c r="D37448">
        <v>1</v>
      </c>
      <c r="E37448" s="15">
        <f>PRODUCT(_xlfn.XLOOKUP(order_details[[#This Row],[pizza_id]],Table4[pizza_id],Table4[price],0,0),order_details[[#This Row],[quantity]])</f>
        <v>14.75</v>
      </c>
    </row>
    <row r="37449" spans="1:5" x14ac:dyDescent="0.25">
      <c r="A37449">
        <v>37448</v>
      </c>
      <c r="B37449">
        <v>16534</v>
      </c>
      <c r="C37449" t="s">
        <v>84</v>
      </c>
      <c r="D37449">
        <v>1</v>
      </c>
      <c r="E37449" s="15">
        <f>PRODUCT(_xlfn.XLOOKUP(order_details[[#This Row],[pizza_id]],Table4[pizza_id],Table4[price],0,0),order_details[[#This Row],[quantity]])</f>
        <v>16</v>
      </c>
    </row>
    <row r="37450" spans="1:5" x14ac:dyDescent="0.25">
      <c r="A37450">
        <v>37449</v>
      </c>
      <c r="B37450">
        <v>16535</v>
      </c>
      <c r="C37450" t="s">
        <v>5</v>
      </c>
      <c r="D37450">
        <v>1</v>
      </c>
      <c r="E37450" s="15">
        <f>PRODUCT(_xlfn.XLOOKUP(order_details[[#This Row],[pizza_id]],Table4[pizza_id],Table4[price],0,0),order_details[[#This Row],[quantity]])</f>
        <v>16</v>
      </c>
    </row>
    <row r="37451" spans="1:5" x14ac:dyDescent="0.25">
      <c r="A37451">
        <v>37450</v>
      </c>
      <c r="B37451">
        <v>16535</v>
      </c>
      <c r="C37451" t="s">
        <v>47</v>
      </c>
      <c r="D37451">
        <v>1</v>
      </c>
      <c r="E37451" s="15">
        <f>PRODUCT(_xlfn.XLOOKUP(order_details[[#This Row],[pizza_id]],Table4[pizza_id],Table4[price],0,0),order_details[[#This Row],[quantity]])</f>
        <v>12.5</v>
      </c>
    </row>
    <row r="37452" spans="1:5" x14ac:dyDescent="0.25">
      <c r="A37452">
        <v>37451</v>
      </c>
      <c r="B37452">
        <v>16536</v>
      </c>
      <c r="C37452" t="s">
        <v>30</v>
      </c>
      <c r="D37452">
        <v>2</v>
      </c>
      <c r="E37452" s="15">
        <f>PRODUCT(_xlfn.XLOOKUP(order_details[[#This Row],[pizza_id]],Table4[pizza_id],Table4[price],0,0),order_details[[#This Row],[quantity]])</f>
        <v>41.5</v>
      </c>
    </row>
    <row r="37453" spans="1:5" x14ac:dyDescent="0.25">
      <c r="A37453">
        <v>37452</v>
      </c>
      <c r="B37453">
        <v>16536</v>
      </c>
      <c r="C37453" t="s">
        <v>5</v>
      </c>
      <c r="D37453">
        <v>1</v>
      </c>
      <c r="E37453" s="15">
        <f>PRODUCT(_xlfn.XLOOKUP(order_details[[#This Row],[pizza_id]],Table4[pizza_id],Table4[price],0,0),order_details[[#This Row],[quantity]])</f>
        <v>16</v>
      </c>
    </row>
    <row r="37454" spans="1:5" x14ac:dyDescent="0.25">
      <c r="A37454">
        <v>37453</v>
      </c>
      <c r="B37454">
        <v>16536</v>
      </c>
      <c r="C37454" t="s">
        <v>91</v>
      </c>
      <c r="D37454">
        <v>1</v>
      </c>
      <c r="E37454" s="15">
        <f>PRODUCT(_xlfn.XLOOKUP(order_details[[#This Row],[pizza_id]],Table4[pizza_id],Table4[price],0,0),order_details[[#This Row],[quantity]])</f>
        <v>16.5</v>
      </c>
    </row>
    <row r="37455" spans="1:5" x14ac:dyDescent="0.25">
      <c r="A37455">
        <v>37454</v>
      </c>
      <c r="B37455">
        <v>16537</v>
      </c>
      <c r="C37455" t="s">
        <v>4</v>
      </c>
      <c r="D37455">
        <v>1</v>
      </c>
      <c r="E37455" s="15">
        <f>PRODUCT(_xlfn.XLOOKUP(order_details[[#This Row],[pizza_id]],Table4[pizza_id],Table4[price],0,0),order_details[[#This Row],[quantity]])</f>
        <v>13.25</v>
      </c>
    </row>
    <row r="37456" spans="1:5" x14ac:dyDescent="0.25">
      <c r="A37456">
        <v>37455</v>
      </c>
      <c r="B37456">
        <v>16537</v>
      </c>
      <c r="C37456" t="s">
        <v>37</v>
      </c>
      <c r="D37456">
        <v>1</v>
      </c>
      <c r="E37456" s="15">
        <f>PRODUCT(_xlfn.XLOOKUP(order_details[[#This Row],[pizza_id]],Table4[pizza_id],Table4[price],0,0),order_details[[#This Row],[quantity]])</f>
        <v>12.75</v>
      </c>
    </row>
    <row r="37457" spans="1:5" x14ac:dyDescent="0.25">
      <c r="A37457">
        <v>37456</v>
      </c>
      <c r="B37457">
        <v>16537</v>
      </c>
      <c r="C37457" t="s">
        <v>39</v>
      </c>
      <c r="D37457">
        <v>1</v>
      </c>
      <c r="E37457" s="15">
        <f>PRODUCT(_xlfn.XLOOKUP(order_details[[#This Row],[pizza_id]],Table4[pizza_id],Table4[price],0,0),order_details[[#This Row],[quantity]])</f>
        <v>12.5</v>
      </c>
    </row>
    <row r="37458" spans="1:5" x14ac:dyDescent="0.25">
      <c r="A37458">
        <v>37457</v>
      </c>
      <c r="B37458">
        <v>16537</v>
      </c>
      <c r="C37458" t="s">
        <v>84</v>
      </c>
      <c r="D37458">
        <v>1</v>
      </c>
      <c r="E37458" s="15">
        <f>PRODUCT(_xlfn.XLOOKUP(order_details[[#This Row],[pizza_id]],Table4[pizza_id],Table4[price],0,0),order_details[[#This Row],[quantity]])</f>
        <v>16</v>
      </c>
    </row>
    <row r="37459" spans="1:5" x14ac:dyDescent="0.25">
      <c r="A37459">
        <v>37458</v>
      </c>
      <c r="B37459">
        <v>16538</v>
      </c>
      <c r="C37459" t="s">
        <v>20</v>
      </c>
      <c r="D37459">
        <v>1</v>
      </c>
      <c r="E37459" s="15">
        <f>PRODUCT(_xlfn.XLOOKUP(order_details[[#This Row],[pizza_id]],Table4[pizza_id],Table4[price],0,0),order_details[[#This Row],[quantity]])</f>
        <v>20.75</v>
      </c>
    </row>
    <row r="37460" spans="1:5" x14ac:dyDescent="0.25">
      <c r="A37460">
        <v>37459</v>
      </c>
      <c r="B37460">
        <v>16539</v>
      </c>
      <c r="C37460" t="s">
        <v>48</v>
      </c>
      <c r="D37460">
        <v>2</v>
      </c>
      <c r="E37460" s="15">
        <f>PRODUCT(_xlfn.XLOOKUP(order_details[[#This Row],[pizza_id]],Table4[pizza_id],Table4[price],0,0),order_details[[#This Row],[quantity]])</f>
        <v>32.5</v>
      </c>
    </row>
    <row r="37461" spans="1:5" x14ac:dyDescent="0.25">
      <c r="A37461">
        <v>37460</v>
      </c>
      <c r="B37461">
        <v>16539</v>
      </c>
      <c r="C37461" t="s">
        <v>66</v>
      </c>
      <c r="D37461">
        <v>1</v>
      </c>
      <c r="E37461" s="15">
        <f>PRODUCT(_xlfn.XLOOKUP(order_details[[#This Row],[pizza_id]],Table4[pizza_id],Table4[price],0,0),order_details[[#This Row],[quantity]])</f>
        <v>16.5</v>
      </c>
    </row>
    <row r="37462" spans="1:5" x14ac:dyDescent="0.25">
      <c r="A37462">
        <v>37461</v>
      </c>
      <c r="B37462">
        <v>16539</v>
      </c>
      <c r="C37462" t="s">
        <v>90</v>
      </c>
      <c r="D37462">
        <v>1</v>
      </c>
      <c r="E37462" s="15">
        <f>PRODUCT(_xlfn.XLOOKUP(order_details[[#This Row],[pizza_id]],Table4[pizza_id],Table4[price],0,0),order_details[[#This Row],[quantity]])</f>
        <v>20.5</v>
      </c>
    </row>
    <row r="37463" spans="1:5" x14ac:dyDescent="0.25">
      <c r="A37463">
        <v>37462</v>
      </c>
      <c r="B37463">
        <v>16540</v>
      </c>
      <c r="C37463" t="s">
        <v>45</v>
      </c>
      <c r="D37463">
        <v>1</v>
      </c>
      <c r="E37463" s="15">
        <f>PRODUCT(_xlfn.XLOOKUP(order_details[[#This Row],[pizza_id]],Table4[pizza_id],Table4[price],0,0),order_details[[#This Row],[quantity]])</f>
        <v>16.75</v>
      </c>
    </row>
    <row r="37464" spans="1:5" x14ac:dyDescent="0.25">
      <c r="A37464">
        <v>37463</v>
      </c>
      <c r="B37464">
        <v>16541</v>
      </c>
      <c r="C37464" t="s">
        <v>16</v>
      </c>
      <c r="D37464">
        <v>1</v>
      </c>
      <c r="E37464" s="15">
        <f>PRODUCT(_xlfn.XLOOKUP(order_details[[#This Row],[pizza_id]],Table4[pizza_id],Table4[price],0,0),order_details[[#This Row],[quantity]])</f>
        <v>12</v>
      </c>
    </row>
    <row r="37465" spans="1:5" x14ac:dyDescent="0.25">
      <c r="A37465">
        <v>37464</v>
      </c>
      <c r="B37465">
        <v>16541</v>
      </c>
      <c r="C37465" t="s">
        <v>81</v>
      </c>
      <c r="D37465">
        <v>1</v>
      </c>
      <c r="E37465" s="15">
        <f>PRODUCT(_xlfn.XLOOKUP(order_details[[#This Row],[pizza_id]],Table4[pizza_id],Table4[price],0,0),order_details[[#This Row],[quantity]])</f>
        <v>16.75</v>
      </c>
    </row>
    <row r="37466" spans="1:5" x14ac:dyDescent="0.25">
      <c r="A37466">
        <v>37465</v>
      </c>
      <c r="B37466">
        <v>16542</v>
      </c>
      <c r="C37466" t="s">
        <v>6</v>
      </c>
      <c r="D37466">
        <v>1</v>
      </c>
      <c r="E37466" s="15">
        <f>PRODUCT(_xlfn.XLOOKUP(order_details[[#This Row],[pizza_id]],Table4[pizza_id],Table4[price],0,0),order_details[[#This Row],[quantity]])</f>
        <v>18.5</v>
      </c>
    </row>
    <row r="37467" spans="1:5" x14ac:dyDescent="0.25">
      <c r="A37467">
        <v>37466</v>
      </c>
      <c r="B37467">
        <v>16542</v>
      </c>
      <c r="C37467" t="s">
        <v>55</v>
      </c>
      <c r="D37467">
        <v>1</v>
      </c>
      <c r="E37467" s="15">
        <f>PRODUCT(_xlfn.XLOOKUP(order_details[[#This Row],[pizza_id]],Table4[pizza_id],Table4[price],0,0),order_details[[#This Row],[quantity]])</f>
        <v>10.5</v>
      </c>
    </row>
    <row r="37468" spans="1:5" x14ac:dyDescent="0.25">
      <c r="A37468">
        <v>37467</v>
      </c>
      <c r="B37468">
        <v>16542</v>
      </c>
      <c r="C37468" t="s">
        <v>13</v>
      </c>
      <c r="D37468">
        <v>1</v>
      </c>
      <c r="E37468" s="15">
        <f>PRODUCT(_xlfn.XLOOKUP(order_details[[#This Row],[pizza_id]],Table4[pizza_id],Table4[price],0,0),order_details[[#This Row],[quantity]])</f>
        <v>12</v>
      </c>
    </row>
    <row r="37469" spans="1:5" x14ac:dyDescent="0.25">
      <c r="A37469">
        <v>37468</v>
      </c>
      <c r="B37469">
        <v>16542</v>
      </c>
      <c r="C37469" t="s">
        <v>22</v>
      </c>
      <c r="D37469">
        <v>1</v>
      </c>
      <c r="E37469" s="15">
        <f>PRODUCT(_xlfn.XLOOKUP(order_details[[#This Row],[pizza_id]],Table4[pizza_id],Table4[price],0,0),order_details[[#This Row],[quantity]])</f>
        <v>12</v>
      </c>
    </row>
    <row r="37470" spans="1:5" x14ac:dyDescent="0.25">
      <c r="A37470">
        <v>37469</v>
      </c>
      <c r="B37470">
        <v>16543</v>
      </c>
      <c r="C37470" t="s">
        <v>56</v>
      </c>
      <c r="D37470">
        <v>1</v>
      </c>
      <c r="E37470" s="15">
        <f>PRODUCT(_xlfn.XLOOKUP(order_details[[#This Row],[pizza_id]],Table4[pizza_id],Table4[price],0,0),order_details[[#This Row],[quantity]])</f>
        <v>16.5</v>
      </c>
    </row>
    <row r="37471" spans="1:5" x14ac:dyDescent="0.25">
      <c r="A37471">
        <v>37470</v>
      </c>
      <c r="B37471">
        <v>16543</v>
      </c>
      <c r="C37471" t="s">
        <v>47</v>
      </c>
      <c r="D37471">
        <v>1</v>
      </c>
      <c r="E37471" s="15">
        <f>PRODUCT(_xlfn.XLOOKUP(order_details[[#This Row],[pizza_id]],Table4[pizza_id],Table4[price],0,0),order_details[[#This Row],[quantity]])</f>
        <v>12.5</v>
      </c>
    </row>
    <row r="37472" spans="1:5" x14ac:dyDescent="0.25">
      <c r="A37472">
        <v>37471</v>
      </c>
      <c r="B37472">
        <v>16544</v>
      </c>
      <c r="C37472" t="s">
        <v>31</v>
      </c>
      <c r="D37472">
        <v>1</v>
      </c>
      <c r="E37472" s="15">
        <f>PRODUCT(_xlfn.XLOOKUP(order_details[[#This Row],[pizza_id]],Table4[pizza_id],Table4[price],0,0),order_details[[#This Row],[quantity]])</f>
        <v>12</v>
      </c>
    </row>
    <row r="37473" spans="1:5" x14ac:dyDescent="0.25">
      <c r="A37473">
        <v>37472</v>
      </c>
      <c r="B37473">
        <v>16544</v>
      </c>
      <c r="C37473" t="s">
        <v>55</v>
      </c>
      <c r="D37473">
        <v>1</v>
      </c>
      <c r="E37473" s="15">
        <f>PRODUCT(_xlfn.XLOOKUP(order_details[[#This Row],[pizza_id]],Table4[pizza_id],Table4[price],0,0),order_details[[#This Row],[quantity]])</f>
        <v>10.5</v>
      </c>
    </row>
    <row r="37474" spans="1:5" x14ac:dyDescent="0.25">
      <c r="A37474">
        <v>37473</v>
      </c>
      <c r="B37474">
        <v>16545</v>
      </c>
      <c r="C37474" t="s">
        <v>38</v>
      </c>
      <c r="D37474">
        <v>1</v>
      </c>
      <c r="E37474" s="15">
        <f>PRODUCT(_xlfn.XLOOKUP(order_details[[#This Row],[pizza_id]],Table4[pizza_id],Table4[price],0,0),order_details[[#This Row],[quantity]])</f>
        <v>16</v>
      </c>
    </row>
    <row r="37475" spans="1:5" x14ac:dyDescent="0.25">
      <c r="A37475">
        <v>37474</v>
      </c>
      <c r="B37475">
        <v>16545</v>
      </c>
      <c r="C37475" t="s">
        <v>65</v>
      </c>
      <c r="D37475">
        <v>1</v>
      </c>
      <c r="E37475" s="15">
        <f>PRODUCT(_xlfn.XLOOKUP(order_details[[#This Row],[pizza_id]],Table4[pizza_id],Table4[price],0,0),order_details[[#This Row],[quantity]])</f>
        <v>11</v>
      </c>
    </row>
    <row r="37476" spans="1:5" x14ac:dyDescent="0.25">
      <c r="A37476">
        <v>37475</v>
      </c>
      <c r="B37476">
        <v>16545</v>
      </c>
      <c r="C37476" t="s">
        <v>58</v>
      </c>
      <c r="D37476">
        <v>1</v>
      </c>
      <c r="E37476" s="15">
        <f>PRODUCT(_xlfn.XLOOKUP(order_details[[#This Row],[pizza_id]],Table4[pizza_id],Table4[price],0,0),order_details[[#This Row],[quantity]])</f>
        <v>20.75</v>
      </c>
    </row>
    <row r="37477" spans="1:5" x14ac:dyDescent="0.25">
      <c r="A37477">
        <v>37476</v>
      </c>
      <c r="B37477">
        <v>16546</v>
      </c>
      <c r="C37477" t="s">
        <v>45</v>
      </c>
      <c r="D37477">
        <v>1</v>
      </c>
      <c r="E37477" s="15">
        <f>PRODUCT(_xlfn.XLOOKUP(order_details[[#This Row],[pizza_id]],Table4[pizza_id],Table4[price],0,0),order_details[[#This Row],[quantity]])</f>
        <v>16.75</v>
      </c>
    </row>
    <row r="37478" spans="1:5" x14ac:dyDescent="0.25">
      <c r="A37478">
        <v>37477</v>
      </c>
      <c r="B37478">
        <v>16546</v>
      </c>
      <c r="C37478" t="s">
        <v>31</v>
      </c>
      <c r="D37478">
        <v>1</v>
      </c>
      <c r="E37478" s="15">
        <f>PRODUCT(_xlfn.XLOOKUP(order_details[[#This Row],[pizza_id]],Table4[pizza_id],Table4[price],0,0),order_details[[#This Row],[quantity]])</f>
        <v>12</v>
      </c>
    </row>
    <row r="37479" spans="1:5" x14ac:dyDescent="0.25">
      <c r="A37479">
        <v>37478</v>
      </c>
      <c r="B37479">
        <v>16547</v>
      </c>
      <c r="C37479" t="s">
        <v>26</v>
      </c>
      <c r="D37479">
        <v>1</v>
      </c>
      <c r="E37479" s="15">
        <f>PRODUCT(_xlfn.XLOOKUP(order_details[[#This Row],[pizza_id]],Table4[pizza_id],Table4[price],0,0),order_details[[#This Row],[quantity]])</f>
        <v>20.75</v>
      </c>
    </row>
    <row r="37480" spans="1:5" x14ac:dyDescent="0.25">
      <c r="A37480">
        <v>37479</v>
      </c>
      <c r="B37480">
        <v>16547</v>
      </c>
      <c r="C37480" t="s">
        <v>5</v>
      </c>
      <c r="D37480">
        <v>1</v>
      </c>
      <c r="E37480" s="15">
        <f>PRODUCT(_xlfn.XLOOKUP(order_details[[#This Row],[pizza_id]],Table4[pizza_id],Table4[price],0,0),order_details[[#This Row],[quantity]])</f>
        <v>16</v>
      </c>
    </row>
    <row r="37481" spans="1:5" x14ac:dyDescent="0.25">
      <c r="A37481">
        <v>37480</v>
      </c>
      <c r="B37481">
        <v>16547</v>
      </c>
      <c r="C37481" t="s">
        <v>36</v>
      </c>
      <c r="D37481">
        <v>1</v>
      </c>
      <c r="E37481" s="15">
        <f>PRODUCT(_xlfn.XLOOKUP(order_details[[#This Row],[pizza_id]],Table4[pizza_id],Table4[price],0,0),order_details[[#This Row],[quantity]])</f>
        <v>14.75</v>
      </c>
    </row>
    <row r="37482" spans="1:5" x14ac:dyDescent="0.25">
      <c r="A37482">
        <v>37481</v>
      </c>
      <c r="B37482">
        <v>16547</v>
      </c>
      <c r="C37482" t="s">
        <v>90</v>
      </c>
      <c r="D37482">
        <v>1</v>
      </c>
      <c r="E37482" s="15">
        <f>PRODUCT(_xlfn.XLOOKUP(order_details[[#This Row],[pizza_id]],Table4[pizza_id],Table4[price],0,0),order_details[[#This Row],[quantity]])</f>
        <v>20.5</v>
      </c>
    </row>
    <row r="37483" spans="1:5" x14ac:dyDescent="0.25">
      <c r="A37483">
        <v>37482</v>
      </c>
      <c r="B37483">
        <v>16548</v>
      </c>
      <c r="C37483" t="s">
        <v>79</v>
      </c>
      <c r="D37483">
        <v>1</v>
      </c>
      <c r="E37483" s="15">
        <f>PRODUCT(_xlfn.XLOOKUP(order_details[[#This Row],[pizza_id]],Table4[pizza_id],Table4[price],0,0),order_details[[#This Row],[quantity]])</f>
        <v>12</v>
      </c>
    </row>
    <row r="37484" spans="1:5" x14ac:dyDescent="0.25">
      <c r="A37484">
        <v>37483</v>
      </c>
      <c r="B37484">
        <v>16549</v>
      </c>
      <c r="C37484" t="s">
        <v>37</v>
      </c>
      <c r="D37484">
        <v>1</v>
      </c>
      <c r="E37484" s="15">
        <f>PRODUCT(_xlfn.XLOOKUP(order_details[[#This Row],[pizza_id]],Table4[pizza_id],Table4[price],0,0),order_details[[#This Row],[quantity]])</f>
        <v>12.75</v>
      </c>
    </row>
    <row r="37485" spans="1:5" x14ac:dyDescent="0.25">
      <c r="A37485">
        <v>37484</v>
      </c>
      <c r="B37485">
        <v>16549</v>
      </c>
      <c r="C37485" t="s">
        <v>79</v>
      </c>
      <c r="D37485">
        <v>1</v>
      </c>
      <c r="E37485" s="15">
        <f>PRODUCT(_xlfn.XLOOKUP(order_details[[#This Row],[pizza_id]],Table4[pizza_id],Table4[price],0,0),order_details[[#This Row],[quantity]])</f>
        <v>12</v>
      </c>
    </row>
    <row r="37486" spans="1:5" x14ac:dyDescent="0.25">
      <c r="A37486">
        <v>37485</v>
      </c>
      <c r="B37486">
        <v>16549</v>
      </c>
      <c r="C37486" t="s">
        <v>76</v>
      </c>
      <c r="D37486">
        <v>1</v>
      </c>
      <c r="E37486" s="15">
        <f>PRODUCT(_xlfn.XLOOKUP(order_details[[#This Row],[pizza_id]],Table4[pizza_id],Table4[price],0,0),order_details[[#This Row],[quantity]])</f>
        <v>16</v>
      </c>
    </row>
    <row r="37487" spans="1:5" x14ac:dyDescent="0.25">
      <c r="A37487">
        <v>37486</v>
      </c>
      <c r="B37487">
        <v>16550</v>
      </c>
      <c r="C37487" t="s">
        <v>41</v>
      </c>
      <c r="D37487">
        <v>1</v>
      </c>
      <c r="E37487" s="15">
        <f>PRODUCT(_xlfn.XLOOKUP(order_details[[#This Row],[pizza_id]],Table4[pizza_id],Table4[price],0,0),order_details[[#This Row],[quantity]])</f>
        <v>20.5</v>
      </c>
    </row>
    <row r="37488" spans="1:5" x14ac:dyDescent="0.25">
      <c r="A37488">
        <v>37487</v>
      </c>
      <c r="B37488">
        <v>16550</v>
      </c>
      <c r="C37488" t="s">
        <v>51</v>
      </c>
      <c r="D37488">
        <v>1</v>
      </c>
      <c r="E37488" s="15">
        <f>PRODUCT(_xlfn.XLOOKUP(order_details[[#This Row],[pizza_id]],Table4[pizza_id],Table4[price],0,0),order_details[[#This Row],[quantity]])</f>
        <v>9.75</v>
      </c>
    </row>
    <row r="37489" spans="1:5" x14ac:dyDescent="0.25">
      <c r="A37489">
        <v>37488</v>
      </c>
      <c r="B37489">
        <v>16551</v>
      </c>
      <c r="C37489" t="s">
        <v>64</v>
      </c>
      <c r="D37489">
        <v>1</v>
      </c>
      <c r="E37489" s="15">
        <f>PRODUCT(_xlfn.XLOOKUP(order_details[[#This Row],[pizza_id]],Table4[pizza_id],Table4[price],0,0),order_details[[#This Row],[quantity]])</f>
        <v>16.5</v>
      </c>
    </row>
    <row r="37490" spans="1:5" x14ac:dyDescent="0.25">
      <c r="A37490">
        <v>37489</v>
      </c>
      <c r="B37490">
        <v>16551</v>
      </c>
      <c r="C37490" t="s">
        <v>23</v>
      </c>
      <c r="D37490">
        <v>1</v>
      </c>
      <c r="E37490" s="15">
        <f>PRODUCT(_xlfn.XLOOKUP(order_details[[#This Row],[pizza_id]],Table4[pizza_id],Table4[price],0,0),order_details[[#This Row],[quantity]])</f>
        <v>20.25</v>
      </c>
    </row>
    <row r="37491" spans="1:5" x14ac:dyDescent="0.25">
      <c r="A37491">
        <v>37490</v>
      </c>
      <c r="B37491">
        <v>16552</v>
      </c>
      <c r="C37491" t="s">
        <v>6</v>
      </c>
      <c r="D37491">
        <v>1</v>
      </c>
      <c r="E37491" s="15">
        <f>PRODUCT(_xlfn.XLOOKUP(order_details[[#This Row],[pizza_id]],Table4[pizza_id],Table4[price],0,0),order_details[[#This Row],[quantity]])</f>
        <v>18.5</v>
      </c>
    </row>
    <row r="37492" spans="1:5" x14ac:dyDescent="0.25">
      <c r="A37492">
        <v>37491</v>
      </c>
      <c r="B37492">
        <v>16552</v>
      </c>
      <c r="C37492" t="s">
        <v>64</v>
      </c>
      <c r="D37492">
        <v>1</v>
      </c>
      <c r="E37492" s="15">
        <f>PRODUCT(_xlfn.XLOOKUP(order_details[[#This Row],[pizza_id]],Table4[pizza_id],Table4[price],0,0),order_details[[#This Row],[quantity]])</f>
        <v>16.5</v>
      </c>
    </row>
    <row r="37493" spans="1:5" x14ac:dyDescent="0.25">
      <c r="A37493">
        <v>37492</v>
      </c>
      <c r="B37493">
        <v>16553</v>
      </c>
      <c r="C37493" t="s">
        <v>30</v>
      </c>
      <c r="D37493">
        <v>1</v>
      </c>
      <c r="E37493" s="15">
        <f>PRODUCT(_xlfn.XLOOKUP(order_details[[#This Row],[pizza_id]],Table4[pizza_id],Table4[price],0,0),order_details[[#This Row],[quantity]])</f>
        <v>20.75</v>
      </c>
    </row>
    <row r="37494" spans="1:5" x14ac:dyDescent="0.25">
      <c r="A37494">
        <v>37493</v>
      </c>
      <c r="B37494">
        <v>16554</v>
      </c>
      <c r="C37494" t="s">
        <v>55</v>
      </c>
      <c r="D37494">
        <v>1</v>
      </c>
      <c r="E37494" s="15">
        <f>PRODUCT(_xlfn.XLOOKUP(order_details[[#This Row],[pizza_id]],Table4[pizza_id],Table4[price],0,0),order_details[[#This Row],[quantity]])</f>
        <v>10.5</v>
      </c>
    </row>
    <row r="37495" spans="1:5" x14ac:dyDescent="0.25">
      <c r="A37495">
        <v>37494</v>
      </c>
      <c r="B37495">
        <v>16555</v>
      </c>
      <c r="C37495" t="s">
        <v>6</v>
      </c>
      <c r="D37495">
        <v>1</v>
      </c>
      <c r="E37495" s="15">
        <f>PRODUCT(_xlfn.XLOOKUP(order_details[[#This Row],[pizza_id]],Table4[pizza_id],Table4[price],0,0),order_details[[#This Row],[quantity]])</f>
        <v>18.5</v>
      </c>
    </row>
    <row r="37496" spans="1:5" x14ac:dyDescent="0.25">
      <c r="A37496">
        <v>37495</v>
      </c>
      <c r="B37496">
        <v>16555</v>
      </c>
      <c r="C37496" t="s">
        <v>34</v>
      </c>
      <c r="D37496">
        <v>1</v>
      </c>
      <c r="E37496" s="15">
        <f>PRODUCT(_xlfn.XLOOKUP(order_details[[#This Row],[pizza_id]],Table4[pizza_id],Table4[price],0,0),order_details[[#This Row],[quantity]])</f>
        <v>12</v>
      </c>
    </row>
    <row r="37497" spans="1:5" x14ac:dyDescent="0.25">
      <c r="A37497">
        <v>37496</v>
      </c>
      <c r="B37497">
        <v>16556</v>
      </c>
      <c r="C37497" t="s">
        <v>56</v>
      </c>
      <c r="D37497">
        <v>1</v>
      </c>
      <c r="E37497" s="15">
        <f>PRODUCT(_xlfn.XLOOKUP(order_details[[#This Row],[pizza_id]],Table4[pizza_id],Table4[price],0,0),order_details[[#This Row],[quantity]])</f>
        <v>16.5</v>
      </c>
    </row>
    <row r="37498" spans="1:5" x14ac:dyDescent="0.25">
      <c r="A37498">
        <v>37497</v>
      </c>
      <c r="B37498">
        <v>16557</v>
      </c>
      <c r="C37498" t="s">
        <v>29</v>
      </c>
      <c r="D37498">
        <v>1</v>
      </c>
      <c r="E37498" s="15">
        <f>PRODUCT(_xlfn.XLOOKUP(order_details[[#This Row],[pizza_id]],Table4[pizza_id],Table4[price],0,0),order_details[[#This Row],[quantity]])</f>
        <v>12.75</v>
      </c>
    </row>
    <row r="37499" spans="1:5" x14ac:dyDescent="0.25">
      <c r="A37499">
        <v>37498</v>
      </c>
      <c r="B37499">
        <v>16558</v>
      </c>
      <c r="C37499" t="s">
        <v>33</v>
      </c>
      <c r="D37499">
        <v>1</v>
      </c>
      <c r="E37499" s="15">
        <f>PRODUCT(_xlfn.XLOOKUP(order_details[[#This Row],[pizza_id]],Table4[pizza_id],Table4[price],0,0),order_details[[#This Row],[quantity]])</f>
        <v>17.95</v>
      </c>
    </row>
    <row r="37500" spans="1:5" x14ac:dyDescent="0.25">
      <c r="A37500">
        <v>37499</v>
      </c>
      <c r="B37500">
        <v>16559</v>
      </c>
      <c r="C37500" t="s">
        <v>34</v>
      </c>
      <c r="D37500">
        <v>1</v>
      </c>
      <c r="E37500" s="15">
        <f>PRODUCT(_xlfn.XLOOKUP(order_details[[#This Row],[pizza_id]],Table4[pizza_id],Table4[price],0,0),order_details[[#This Row],[quantity]])</f>
        <v>12</v>
      </c>
    </row>
    <row r="37501" spans="1:5" x14ac:dyDescent="0.25">
      <c r="A37501">
        <v>37500</v>
      </c>
      <c r="B37501">
        <v>16560</v>
      </c>
      <c r="C37501" t="s">
        <v>46</v>
      </c>
      <c r="D37501">
        <v>1</v>
      </c>
      <c r="E37501" s="15">
        <f>PRODUCT(_xlfn.XLOOKUP(order_details[[#This Row],[pizza_id]],Table4[pizza_id],Table4[price],0,0),order_details[[#This Row],[quantity]])</f>
        <v>12.5</v>
      </c>
    </row>
    <row r="37502" spans="1:5" x14ac:dyDescent="0.25">
      <c r="A37502">
        <v>37501</v>
      </c>
      <c r="B37502">
        <v>16561</v>
      </c>
      <c r="C37502" t="s">
        <v>78</v>
      </c>
      <c r="D37502">
        <v>1</v>
      </c>
      <c r="E37502" s="15">
        <f>PRODUCT(_xlfn.XLOOKUP(order_details[[#This Row],[pizza_id]],Table4[pizza_id],Table4[price],0,0),order_details[[#This Row],[quantity]])</f>
        <v>12.75</v>
      </c>
    </row>
    <row r="37503" spans="1:5" x14ac:dyDescent="0.25">
      <c r="A37503">
        <v>37502</v>
      </c>
      <c r="B37503">
        <v>16561</v>
      </c>
      <c r="C37503" t="s">
        <v>33</v>
      </c>
      <c r="D37503">
        <v>1</v>
      </c>
      <c r="E37503" s="15">
        <f>PRODUCT(_xlfn.XLOOKUP(order_details[[#This Row],[pizza_id]],Table4[pizza_id],Table4[price],0,0),order_details[[#This Row],[quantity]])</f>
        <v>17.95</v>
      </c>
    </row>
    <row r="37504" spans="1:5" x14ac:dyDescent="0.25">
      <c r="A37504">
        <v>37503</v>
      </c>
      <c r="B37504">
        <v>16561</v>
      </c>
      <c r="C37504" t="s">
        <v>16</v>
      </c>
      <c r="D37504">
        <v>1</v>
      </c>
      <c r="E37504" s="15">
        <f>PRODUCT(_xlfn.XLOOKUP(order_details[[#This Row],[pizza_id]],Table4[pizza_id],Table4[price],0,0),order_details[[#This Row],[quantity]])</f>
        <v>12</v>
      </c>
    </row>
    <row r="37505" spans="1:5" x14ac:dyDescent="0.25">
      <c r="A37505">
        <v>37504</v>
      </c>
      <c r="B37505">
        <v>16561</v>
      </c>
      <c r="C37505" t="s">
        <v>10</v>
      </c>
      <c r="D37505">
        <v>1</v>
      </c>
      <c r="E37505" s="15">
        <f>PRODUCT(_xlfn.XLOOKUP(order_details[[#This Row],[pizza_id]],Table4[pizza_id],Table4[price],0,0),order_details[[#This Row],[quantity]])</f>
        <v>16.5</v>
      </c>
    </row>
    <row r="37506" spans="1:5" x14ac:dyDescent="0.25">
      <c r="A37506">
        <v>37505</v>
      </c>
      <c r="B37506">
        <v>16561</v>
      </c>
      <c r="C37506" t="s">
        <v>18</v>
      </c>
      <c r="D37506">
        <v>1</v>
      </c>
      <c r="E37506" s="15">
        <f>PRODUCT(_xlfn.XLOOKUP(order_details[[#This Row],[pizza_id]],Table4[pizza_id],Table4[price],0,0),order_details[[#This Row],[quantity]])</f>
        <v>12.5</v>
      </c>
    </row>
    <row r="37507" spans="1:5" x14ac:dyDescent="0.25">
      <c r="A37507">
        <v>37506</v>
      </c>
      <c r="B37507">
        <v>16561</v>
      </c>
      <c r="C37507" t="s">
        <v>51</v>
      </c>
      <c r="D37507">
        <v>1</v>
      </c>
      <c r="E37507" s="15">
        <f>PRODUCT(_xlfn.XLOOKUP(order_details[[#This Row],[pizza_id]],Table4[pizza_id],Table4[price],0,0),order_details[[#This Row],[quantity]])</f>
        <v>9.75</v>
      </c>
    </row>
    <row r="37508" spans="1:5" x14ac:dyDescent="0.25">
      <c r="A37508">
        <v>37507</v>
      </c>
      <c r="B37508">
        <v>16561</v>
      </c>
      <c r="C37508" t="s">
        <v>48</v>
      </c>
      <c r="D37508">
        <v>1</v>
      </c>
      <c r="E37508" s="15">
        <f>PRODUCT(_xlfn.XLOOKUP(order_details[[#This Row],[pizza_id]],Table4[pizza_id],Table4[price],0,0),order_details[[#This Row],[quantity]])</f>
        <v>16.25</v>
      </c>
    </row>
    <row r="37509" spans="1:5" x14ac:dyDescent="0.25">
      <c r="A37509">
        <v>37508</v>
      </c>
      <c r="B37509">
        <v>16561</v>
      </c>
      <c r="C37509" t="s">
        <v>73</v>
      </c>
      <c r="D37509">
        <v>1</v>
      </c>
      <c r="E37509" s="15">
        <f>PRODUCT(_xlfn.XLOOKUP(order_details[[#This Row],[pizza_id]],Table4[pizza_id],Table4[price],0,0),order_details[[#This Row],[quantity]])</f>
        <v>12.75</v>
      </c>
    </row>
    <row r="37510" spans="1:5" x14ac:dyDescent="0.25">
      <c r="A37510">
        <v>37509</v>
      </c>
      <c r="B37510">
        <v>16562</v>
      </c>
      <c r="C37510" t="s">
        <v>55</v>
      </c>
      <c r="D37510">
        <v>1</v>
      </c>
      <c r="E37510" s="15">
        <f>PRODUCT(_xlfn.XLOOKUP(order_details[[#This Row],[pizza_id]],Table4[pizza_id],Table4[price],0,0),order_details[[#This Row],[quantity]])</f>
        <v>10.5</v>
      </c>
    </row>
    <row r="37511" spans="1:5" x14ac:dyDescent="0.25">
      <c r="A37511">
        <v>37510</v>
      </c>
      <c r="B37511">
        <v>16563</v>
      </c>
      <c r="C37511" t="s">
        <v>64</v>
      </c>
      <c r="D37511">
        <v>1</v>
      </c>
      <c r="E37511" s="15">
        <f>PRODUCT(_xlfn.XLOOKUP(order_details[[#This Row],[pizza_id]],Table4[pizza_id],Table4[price],0,0),order_details[[#This Row],[quantity]])</f>
        <v>16.5</v>
      </c>
    </row>
    <row r="37512" spans="1:5" x14ac:dyDescent="0.25">
      <c r="A37512">
        <v>37511</v>
      </c>
      <c r="B37512">
        <v>16564</v>
      </c>
      <c r="C37512" t="s">
        <v>10</v>
      </c>
      <c r="D37512">
        <v>1</v>
      </c>
      <c r="E37512" s="15">
        <f>PRODUCT(_xlfn.XLOOKUP(order_details[[#This Row],[pizza_id]],Table4[pizza_id],Table4[price],0,0),order_details[[#This Row],[quantity]])</f>
        <v>16.5</v>
      </c>
    </row>
    <row r="37513" spans="1:5" x14ac:dyDescent="0.25">
      <c r="A37513">
        <v>37512</v>
      </c>
      <c r="B37513">
        <v>16565</v>
      </c>
      <c r="C37513" t="s">
        <v>42</v>
      </c>
      <c r="D37513">
        <v>1</v>
      </c>
      <c r="E37513" s="15">
        <f>PRODUCT(_xlfn.XLOOKUP(order_details[[#This Row],[pizza_id]],Table4[pizza_id],Table4[price],0,0),order_details[[#This Row],[quantity]])</f>
        <v>20.25</v>
      </c>
    </row>
    <row r="37514" spans="1:5" x14ac:dyDescent="0.25">
      <c r="A37514">
        <v>37513</v>
      </c>
      <c r="B37514">
        <v>16565</v>
      </c>
      <c r="C37514" t="s">
        <v>14</v>
      </c>
      <c r="D37514">
        <v>1</v>
      </c>
      <c r="E37514" s="15">
        <f>PRODUCT(_xlfn.XLOOKUP(order_details[[#This Row],[pizza_id]],Table4[pizza_id],Table4[price],0,0),order_details[[#This Row],[quantity]])</f>
        <v>12.5</v>
      </c>
    </row>
    <row r="37515" spans="1:5" x14ac:dyDescent="0.25">
      <c r="A37515">
        <v>37514</v>
      </c>
      <c r="B37515">
        <v>16566</v>
      </c>
      <c r="C37515" t="s">
        <v>11</v>
      </c>
      <c r="D37515">
        <v>1</v>
      </c>
      <c r="E37515" s="15">
        <f>PRODUCT(_xlfn.XLOOKUP(order_details[[#This Row],[pizza_id]],Table4[pizza_id],Table4[price],0,0),order_details[[#This Row],[quantity]])</f>
        <v>20.75</v>
      </c>
    </row>
    <row r="37516" spans="1:5" x14ac:dyDescent="0.25">
      <c r="A37516">
        <v>37515</v>
      </c>
      <c r="B37516">
        <v>16566</v>
      </c>
      <c r="C37516" t="s">
        <v>14</v>
      </c>
      <c r="D37516">
        <v>1</v>
      </c>
      <c r="E37516" s="15">
        <f>PRODUCT(_xlfn.XLOOKUP(order_details[[#This Row],[pizza_id]],Table4[pizza_id],Table4[price],0,0),order_details[[#This Row],[quantity]])</f>
        <v>12.5</v>
      </c>
    </row>
    <row r="37517" spans="1:5" x14ac:dyDescent="0.25">
      <c r="A37517">
        <v>37516</v>
      </c>
      <c r="B37517">
        <v>16567</v>
      </c>
      <c r="C37517" t="s">
        <v>91</v>
      </c>
      <c r="D37517">
        <v>1</v>
      </c>
      <c r="E37517" s="15">
        <f>PRODUCT(_xlfn.XLOOKUP(order_details[[#This Row],[pizza_id]],Table4[pizza_id],Table4[price],0,0),order_details[[#This Row],[quantity]])</f>
        <v>16.5</v>
      </c>
    </row>
    <row r="37518" spans="1:5" x14ac:dyDescent="0.25">
      <c r="A37518">
        <v>37517</v>
      </c>
      <c r="B37518">
        <v>16567</v>
      </c>
      <c r="C37518" t="s">
        <v>79</v>
      </c>
      <c r="D37518">
        <v>1</v>
      </c>
      <c r="E37518" s="15">
        <f>PRODUCT(_xlfn.XLOOKUP(order_details[[#This Row],[pizza_id]],Table4[pizza_id],Table4[price],0,0),order_details[[#This Row],[quantity]])</f>
        <v>12</v>
      </c>
    </row>
    <row r="37519" spans="1:5" x14ac:dyDescent="0.25">
      <c r="A37519">
        <v>37518</v>
      </c>
      <c r="B37519">
        <v>16568</v>
      </c>
      <c r="C37519" t="s">
        <v>31</v>
      </c>
      <c r="D37519">
        <v>1</v>
      </c>
      <c r="E37519" s="15">
        <f>PRODUCT(_xlfn.XLOOKUP(order_details[[#This Row],[pizza_id]],Table4[pizza_id],Table4[price],0,0),order_details[[#This Row],[quantity]])</f>
        <v>12</v>
      </c>
    </row>
    <row r="37520" spans="1:5" x14ac:dyDescent="0.25">
      <c r="A37520">
        <v>37519</v>
      </c>
      <c r="B37520">
        <v>16569</v>
      </c>
      <c r="C37520" t="s">
        <v>58</v>
      </c>
      <c r="D37520">
        <v>1</v>
      </c>
      <c r="E37520" s="15">
        <f>PRODUCT(_xlfn.XLOOKUP(order_details[[#This Row],[pizza_id]],Table4[pizza_id],Table4[price],0,0),order_details[[#This Row],[quantity]])</f>
        <v>20.75</v>
      </c>
    </row>
    <row r="37521" spans="1:5" x14ac:dyDescent="0.25">
      <c r="A37521">
        <v>37520</v>
      </c>
      <c r="B37521">
        <v>16569</v>
      </c>
      <c r="C37521" t="s">
        <v>67</v>
      </c>
      <c r="D37521">
        <v>1</v>
      </c>
      <c r="E37521" s="15">
        <f>PRODUCT(_xlfn.XLOOKUP(order_details[[#This Row],[pizza_id]],Table4[pizza_id],Table4[price],0,0),order_details[[#This Row],[quantity]])</f>
        <v>16.5</v>
      </c>
    </row>
    <row r="37522" spans="1:5" x14ac:dyDescent="0.25">
      <c r="A37522">
        <v>37521</v>
      </c>
      <c r="B37522">
        <v>16569</v>
      </c>
      <c r="C37522" t="s">
        <v>79</v>
      </c>
      <c r="D37522">
        <v>1</v>
      </c>
      <c r="E37522" s="15">
        <f>PRODUCT(_xlfn.XLOOKUP(order_details[[#This Row],[pizza_id]],Table4[pizza_id],Table4[price],0,0),order_details[[#This Row],[quantity]])</f>
        <v>12</v>
      </c>
    </row>
    <row r="37523" spans="1:5" x14ac:dyDescent="0.25">
      <c r="A37523">
        <v>37522</v>
      </c>
      <c r="B37523">
        <v>16570</v>
      </c>
      <c r="C37523" t="s">
        <v>76</v>
      </c>
      <c r="D37523">
        <v>1</v>
      </c>
      <c r="E37523" s="15">
        <f>PRODUCT(_xlfn.XLOOKUP(order_details[[#This Row],[pizza_id]],Table4[pizza_id],Table4[price],0,0),order_details[[#This Row],[quantity]])</f>
        <v>16</v>
      </c>
    </row>
    <row r="37524" spans="1:5" x14ac:dyDescent="0.25">
      <c r="A37524">
        <v>37523</v>
      </c>
      <c r="B37524">
        <v>16571</v>
      </c>
      <c r="C37524" t="s">
        <v>6</v>
      </c>
      <c r="D37524">
        <v>1</v>
      </c>
      <c r="E37524" s="15">
        <f>PRODUCT(_xlfn.XLOOKUP(order_details[[#This Row],[pizza_id]],Table4[pizza_id],Table4[price],0,0),order_details[[#This Row],[quantity]])</f>
        <v>18.5</v>
      </c>
    </row>
    <row r="37525" spans="1:5" x14ac:dyDescent="0.25">
      <c r="A37525">
        <v>37524</v>
      </c>
      <c r="B37525">
        <v>16572</v>
      </c>
      <c r="C37525" t="s">
        <v>20</v>
      </c>
      <c r="D37525">
        <v>1</v>
      </c>
      <c r="E37525" s="15">
        <f>PRODUCT(_xlfn.XLOOKUP(order_details[[#This Row],[pizza_id]],Table4[pizza_id],Table4[price],0,0),order_details[[#This Row],[quantity]])</f>
        <v>20.75</v>
      </c>
    </row>
    <row r="37526" spans="1:5" x14ac:dyDescent="0.25">
      <c r="A37526">
        <v>37525</v>
      </c>
      <c r="B37526">
        <v>16573</v>
      </c>
      <c r="C37526" t="s">
        <v>12</v>
      </c>
      <c r="D37526">
        <v>1</v>
      </c>
      <c r="E37526" s="15">
        <f>PRODUCT(_xlfn.XLOOKUP(order_details[[#This Row],[pizza_id]],Table4[pizza_id],Table4[price],0,0),order_details[[#This Row],[quantity]])</f>
        <v>12.75</v>
      </c>
    </row>
    <row r="37527" spans="1:5" x14ac:dyDescent="0.25">
      <c r="A37527">
        <v>37526</v>
      </c>
      <c r="B37527">
        <v>16573</v>
      </c>
      <c r="C37527" t="s">
        <v>87</v>
      </c>
      <c r="D37527">
        <v>1</v>
      </c>
      <c r="E37527" s="15">
        <f>PRODUCT(_xlfn.XLOOKUP(order_details[[#This Row],[pizza_id]],Table4[pizza_id],Table4[price],0,0),order_details[[#This Row],[quantity]])</f>
        <v>23.65</v>
      </c>
    </row>
    <row r="37528" spans="1:5" x14ac:dyDescent="0.25">
      <c r="A37528">
        <v>37527</v>
      </c>
      <c r="B37528">
        <v>16573</v>
      </c>
      <c r="C37528" t="s">
        <v>33</v>
      </c>
      <c r="D37528">
        <v>2</v>
      </c>
      <c r="E37528" s="15">
        <f>PRODUCT(_xlfn.XLOOKUP(order_details[[#This Row],[pizza_id]],Table4[pizza_id],Table4[price],0,0),order_details[[#This Row],[quantity]])</f>
        <v>35.9</v>
      </c>
    </row>
    <row r="37529" spans="1:5" x14ac:dyDescent="0.25">
      <c r="A37529">
        <v>37528</v>
      </c>
      <c r="B37529">
        <v>16573</v>
      </c>
      <c r="C37529" t="s">
        <v>46</v>
      </c>
      <c r="D37529">
        <v>1</v>
      </c>
      <c r="E37529" s="15">
        <f>PRODUCT(_xlfn.XLOOKUP(order_details[[#This Row],[pizza_id]],Table4[pizza_id],Table4[price],0,0),order_details[[#This Row],[quantity]])</f>
        <v>12.5</v>
      </c>
    </row>
    <row r="37530" spans="1:5" x14ac:dyDescent="0.25">
      <c r="A37530">
        <v>37529</v>
      </c>
      <c r="B37530">
        <v>16573</v>
      </c>
      <c r="C37530" t="s">
        <v>11</v>
      </c>
      <c r="D37530">
        <v>1</v>
      </c>
      <c r="E37530" s="15">
        <f>PRODUCT(_xlfn.XLOOKUP(order_details[[#This Row],[pizza_id]],Table4[pizza_id],Table4[price],0,0),order_details[[#This Row],[quantity]])</f>
        <v>20.75</v>
      </c>
    </row>
    <row r="37531" spans="1:5" x14ac:dyDescent="0.25">
      <c r="A37531">
        <v>37530</v>
      </c>
      <c r="B37531">
        <v>16573</v>
      </c>
      <c r="C37531" t="s">
        <v>91</v>
      </c>
      <c r="D37531">
        <v>1</v>
      </c>
      <c r="E37531" s="15">
        <f>PRODUCT(_xlfn.XLOOKUP(order_details[[#This Row],[pizza_id]],Table4[pizza_id],Table4[price],0,0),order_details[[#This Row],[quantity]])</f>
        <v>16.5</v>
      </c>
    </row>
    <row r="37532" spans="1:5" x14ac:dyDescent="0.25">
      <c r="A37532">
        <v>37531</v>
      </c>
      <c r="B37532">
        <v>16573</v>
      </c>
      <c r="C37532" t="s">
        <v>92</v>
      </c>
      <c r="D37532">
        <v>1</v>
      </c>
      <c r="E37532" s="15">
        <f>PRODUCT(_xlfn.XLOOKUP(order_details[[#This Row],[pizza_id]],Table4[pizza_id],Table4[price],0,0),order_details[[#This Row],[quantity]])</f>
        <v>12.5</v>
      </c>
    </row>
    <row r="37533" spans="1:5" x14ac:dyDescent="0.25">
      <c r="A37533">
        <v>37532</v>
      </c>
      <c r="B37533">
        <v>16573</v>
      </c>
      <c r="C37533" t="s">
        <v>20</v>
      </c>
      <c r="D37533">
        <v>1</v>
      </c>
      <c r="E37533" s="15">
        <f>PRODUCT(_xlfn.XLOOKUP(order_details[[#This Row],[pizza_id]],Table4[pizza_id],Table4[price],0,0),order_details[[#This Row],[quantity]])</f>
        <v>20.75</v>
      </c>
    </row>
    <row r="37534" spans="1:5" x14ac:dyDescent="0.25">
      <c r="A37534">
        <v>37533</v>
      </c>
      <c r="B37534">
        <v>16573</v>
      </c>
      <c r="C37534" t="s">
        <v>79</v>
      </c>
      <c r="D37534">
        <v>1</v>
      </c>
      <c r="E37534" s="15">
        <f>PRODUCT(_xlfn.XLOOKUP(order_details[[#This Row],[pizza_id]],Table4[pizza_id],Table4[price],0,0),order_details[[#This Row],[quantity]])</f>
        <v>12</v>
      </c>
    </row>
    <row r="37535" spans="1:5" x14ac:dyDescent="0.25">
      <c r="A37535">
        <v>37534</v>
      </c>
      <c r="B37535">
        <v>16574</v>
      </c>
      <c r="C37535" t="s">
        <v>36</v>
      </c>
      <c r="D37535">
        <v>1</v>
      </c>
      <c r="E37535" s="15">
        <f>PRODUCT(_xlfn.XLOOKUP(order_details[[#This Row],[pizza_id]],Table4[pizza_id],Table4[price],0,0),order_details[[#This Row],[quantity]])</f>
        <v>14.75</v>
      </c>
    </row>
    <row r="37536" spans="1:5" x14ac:dyDescent="0.25">
      <c r="A37536">
        <v>37535</v>
      </c>
      <c r="B37536">
        <v>16574</v>
      </c>
      <c r="C37536" t="s">
        <v>47</v>
      </c>
      <c r="D37536">
        <v>1</v>
      </c>
      <c r="E37536" s="15">
        <f>PRODUCT(_xlfn.XLOOKUP(order_details[[#This Row],[pizza_id]],Table4[pizza_id],Table4[price],0,0),order_details[[#This Row],[quantity]])</f>
        <v>12.5</v>
      </c>
    </row>
    <row r="37537" spans="1:5" x14ac:dyDescent="0.25">
      <c r="A37537">
        <v>37536</v>
      </c>
      <c r="B37537">
        <v>16574</v>
      </c>
      <c r="C37537" t="s">
        <v>71</v>
      </c>
      <c r="D37537">
        <v>1</v>
      </c>
      <c r="E37537" s="15">
        <f>PRODUCT(_xlfn.XLOOKUP(order_details[[#This Row],[pizza_id]],Table4[pizza_id],Table4[price],0,0),order_details[[#This Row],[quantity]])</f>
        <v>12.25</v>
      </c>
    </row>
    <row r="37538" spans="1:5" x14ac:dyDescent="0.25">
      <c r="A37538">
        <v>37537</v>
      </c>
      <c r="B37538">
        <v>16574</v>
      </c>
      <c r="C37538" t="s">
        <v>69</v>
      </c>
      <c r="D37538">
        <v>1</v>
      </c>
      <c r="E37538" s="15">
        <f>PRODUCT(_xlfn.XLOOKUP(order_details[[#This Row],[pizza_id]],Table4[pizza_id],Table4[price],0,0),order_details[[#This Row],[quantity]])</f>
        <v>16.75</v>
      </c>
    </row>
    <row r="37539" spans="1:5" x14ac:dyDescent="0.25">
      <c r="A37539">
        <v>37538</v>
      </c>
      <c r="B37539">
        <v>16575</v>
      </c>
      <c r="C37539" t="s">
        <v>37</v>
      </c>
      <c r="D37539">
        <v>1</v>
      </c>
      <c r="E37539" s="15">
        <f>PRODUCT(_xlfn.XLOOKUP(order_details[[#This Row],[pizza_id]],Table4[pizza_id],Table4[price],0,0),order_details[[#This Row],[quantity]])</f>
        <v>12.75</v>
      </c>
    </row>
    <row r="37540" spans="1:5" x14ac:dyDescent="0.25">
      <c r="A37540">
        <v>37539</v>
      </c>
      <c r="B37540">
        <v>16575</v>
      </c>
      <c r="C37540" t="s">
        <v>79</v>
      </c>
      <c r="D37540">
        <v>1</v>
      </c>
      <c r="E37540" s="15">
        <f>PRODUCT(_xlfn.XLOOKUP(order_details[[#This Row],[pizza_id]],Table4[pizza_id],Table4[price],0,0),order_details[[#This Row],[quantity]])</f>
        <v>12</v>
      </c>
    </row>
    <row r="37541" spans="1:5" x14ac:dyDescent="0.25">
      <c r="A37541">
        <v>37540</v>
      </c>
      <c r="B37541">
        <v>16576</v>
      </c>
      <c r="C37541" t="s">
        <v>31</v>
      </c>
      <c r="D37541">
        <v>1</v>
      </c>
      <c r="E37541" s="15">
        <f>PRODUCT(_xlfn.XLOOKUP(order_details[[#This Row],[pizza_id]],Table4[pizza_id],Table4[price],0,0),order_details[[#This Row],[quantity]])</f>
        <v>12</v>
      </c>
    </row>
    <row r="37542" spans="1:5" x14ac:dyDescent="0.25">
      <c r="A37542">
        <v>37541</v>
      </c>
      <c r="B37542">
        <v>16576</v>
      </c>
      <c r="C37542" t="s">
        <v>6</v>
      </c>
      <c r="D37542">
        <v>1</v>
      </c>
      <c r="E37542" s="15">
        <f>PRODUCT(_xlfn.XLOOKUP(order_details[[#This Row],[pizza_id]],Table4[pizza_id],Table4[price],0,0),order_details[[#This Row],[quantity]])</f>
        <v>18.5</v>
      </c>
    </row>
    <row r="37543" spans="1:5" x14ac:dyDescent="0.25">
      <c r="A37543">
        <v>37542</v>
      </c>
      <c r="B37543">
        <v>16576</v>
      </c>
      <c r="C37543" t="s">
        <v>22</v>
      </c>
      <c r="D37543">
        <v>2</v>
      </c>
      <c r="E37543" s="15">
        <f>PRODUCT(_xlfn.XLOOKUP(order_details[[#This Row],[pizza_id]],Table4[pizza_id],Table4[price],0,0),order_details[[#This Row],[quantity]])</f>
        <v>24</v>
      </c>
    </row>
    <row r="37544" spans="1:5" x14ac:dyDescent="0.25">
      <c r="A37544">
        <v>37543</v>
      </c>
      <c r="B37544">
        <v>16577</v>
      </c>
      <c r="C37544" t="s">
        <v>33</v>
      </c>
      <c r="D37544">
        <v>1</v>
      </c>
      <c r="E37544" s="15">
        <f>PRODUCT(_xlfn.XLOOKUP(order_details[[#This Row],[pizza_id]],Table4[pizza_id],Table4[price],0,0),order_details[[#This Row],[quantity]])</f>
        <v>17.95</v>
      </c>
    </row>
    <row r="37545" spans="1:5" x14ac:dyDescent="0.25">
      <c r="A37545">
        <v>37544</v>
      </c>
      <c r="B37545">
        <v>16577</v>
      </c>
      <c r="C37545" t="s">
        <v>41</v>
      </c>
      <c r="D37545">
        <v>1</v>
      </c>
      <c r="E37545" s="15">
        <f>PRODUCT(_xlfn.XLOOKUP(order_details[[#This Row],[pizza_id]],Table4[pizza_id],Table4[price],0,0),order_details[[#This Row],[quantity]])</f>
        <v>20.5</v>
      </c>
    </row>
    <row r="37546" spans="1:5" x14ac:dyDescent="0.25">
      <c r="A37546">
        <v>37545</v>
      </c>
      <c r="B37546">
        <v>16578</v>
      </c>
      <c r="C37546" t="s">
        <v>11</v>
      </c>
      <c r="D37546">
        <v>1</v>
      </c>
      <c r="E37546" s="15">
        <f>PRODUCT(_xlfn.XLOOKUP(order_details[[#This Row],[pizza_id]],Table4[pizza_id],Table4[price],0,0),order_details[[#This Row],[quantity]])</f>
        <v>20.75</v>
      </c>
    </row>
    <row r="37547" spans="1:5" x14ac:dyDescent="0.25">
      <c r="A37547">
        <v>37546</v>
      </c>
      <c r="B37547">
        <v>16579</v>
      </c>
      <c r="C37547" t="s">
        <v>51</v>
      </c>
      <c r="D37547">
        <v>1</v>
      </c>
      <c r="E37547" s="15">
        <f>PRODUCT(_xlfn.XLOOKUP(order_details[[#This Row],[pizza_id]],Table4[pizza_id],Table4[price],0,0),order_details[[#This Row],[quantity]])</f>
        <v>9.75</v>
      </c>
    </row>
    <row r="37548" spans="1:5" x14ac:dyDescent="0.25">
      <c r="A37548">
        <v>37547</v>
      </c>
      <c r="B37548">
        <v>16579</v>
      </c>
      <c r="C37548" t="s">
        <v>74</v>
      </c>
      <c r="D37548">
        <v>1</v>
      </c>
      <c r="E37548" s="15">
        <f>PRODUCT(_xlfn.XLOOKUP(order_details[[#This Row],[pizza_id]],Table4[pizza_id],Table4[price],0,0),order_details[[#This Row],[quantity]])</f>
        <v>20.75</v>
      </c>
    </row>
    <row r="37549" spans="1:5" x14ac:dyDescent="0.25">
      <c r="A37549">
        <v>37548</v>
      </c>
      <c r="B37549">
        <v>16580</v>
      </c>
      <c r="C37549" t="s">
        <v>29</v>
      </c>
      <c r="D37549">
        <v>1</v>
      </c>
      <c r="E37549" s="15">
        <f>PRODUCT(_xlfn.XLOOKUP(order_details[[#This Row],[pizza_id]],Table4[pizza_id],Table4[price],0,0),order_details[[#This Row],[quantity]])</f>
        <v>12.75</v>
      </c>
    </row>
    <row r="37550" spans="1:5" x14ac:dyDescent="0.25">
      <c r="A37550">
        <v>37549</v>
      </c>
      <c r="B37550">
        <v>16581</v>
      </c>
      <c r="C37550" t="s">
        <v>57</v>
      </c>
      <c r="D37550">
        <v>1</v>
      </c>
      <c r="E37550" s="15">
        <f>PRODUCT(_xlfn.XLOOKUP(order_details[[#This Row],[pizza_id]],Table4[pizza_id],Table4[price],0,0),order_details[[#This Row],[quantity]])</f>
        <v>16.75</v>
      </c>
    </row>
    <row r="37551" spans="1:5" x14ac:dyDescent="0.25">
      <c r="A37551">
        <v>37550</v>
      </c>
      <c r="B37551">
        <v>16581</v>
      </c>
      <c r="C37551" t="s">
        <v>67</v>
      </c>
      <c r="D37551">
        <v>1</v>
      </c>
      <c r="E37551" s="15">
        <f>PRODUCT(_xlfn.XLOOKUP(order_details[[#This Row],[pizza_id]],Table4[pizza_id],Table4[price],0,0),order_details[[#This Row],[quantity]])</f>
        <v>16.5</v>
      </c>
    </row>
    <row r="37552" spans="1:5" x14ac:dyDescent="0.25">
      <c r="A37552">
        <v>37551</v>
      </c>
      <c r="B37552">
        <v>16582</v>
      </c>
      <c r="C37552" t="s">
        <v>45</v>
      </c>
      <c r="D37552">
        <v>1</v>
      </c>
      <c r="E37552" s="15">
        <f>PRODUCT(_xlfn.XLOOKUP(order_details[[#This Row],[pizza_id]],Table4[pizza_id],Table4[price],0,0),order_details[[#This Row],[quantity]])</f>
        <v>16.75</v>
      </c>
    </row>
    <row r="37553" spans="1:5" x14ac:dyDescent="0.25">
      <c r="A37553">
        <v>37552</v>
      </c>
      <c r="B37553">
        <v>16582</v>
      </c>
      <c r="C37553" t="s">
        <v>36</v>
      </c>
      <c r="D37553">
        <v>1</v>
      </c>
      <c r="E37553" s="15">
        <f>PRODUCT(_xlfn.XLOOKUP(order_details[[#This Row],[pizza_id]],Table4[pizza_id],Table4[price],0,0),order_details[[#This Row],[quantity]])</f>
        <v>14.75</v>
      </c>
    </row>
    <row r="37554" spans="1:5" x14ac:dyDescent="0.25">
      <c r="A37554">
        <v>37553</v>
      </c>
      <c r="B37554">
        <v>16582</v>
      </c>
      <c r="C37554" t="s">
        <v>84</v>
      </c>
      <c r="D37554">
        <v>1</v>
      </c>
      <c r="E37554" s="15">
        <f>PRODUCT(_xlfn.XLOOKUP(order_details[[#This Row],[pizza_id]],Table4[pizza_id],Table4[price],0,0),order_details[[#This Row],[quantity]])</f>
        <v>16</v>
      </c>
    </row>
    <row r="37555" spans="1:5" x14ac:dyDescent="0.25">
      <c r="A37555">
        <v>37554</v>
      </c>
      <c r="B37555">
        <v>16582</v>
      </c>
      <c r="C37555" t="s">
        <v>77</v>
      </c>
      <c r="D37555">
        <v>1</v>
      </c>
      <c r="E37555" s="15">
        <f>PRODUCT(_xlfn.XLOOKUP(order_details[[#This Row],[pizza_id]],Table4[pizza_id],Table4[price],0,0),order_details[[#This Row],[quantity]])</f>
        <v>16</v>
      </c>
    </row>
    <row r="37556" spans="1:5" x14ac:dyDescent="0.25">
      <c r="A37556">
        <v>37555</v>
      </c>
      <c r="B37556">
        <v>16583</v>
      </c>
      <c r="C37556" t="s">
        <v>35</v>
      </c>
      <c r="D37556">
        <v>1</v>
      </c>
      <c r="E37556" s="15">
        <f>PRODUCT(_xlfn.XLOOKUP(order_details[[#This Row],[pizza_id]],Table4[pizza_id],Table4[price],0,0),order_details[[#This Row],[quantity]])</f>
        <v>16.25</v>
      </c>
    </row>
    <row r="37557" spans="1:5" x14ac:dyDescent="0.25">
      <c r="A37557">
        <v>37556</v>
      </c>
      <c r="B37557">
        <v>16583</v>
      </c>
      <c r="C37557" t="s">
        <v>82</v>
      </c>
      <c r="D37557">
        <v>1</v>
      </c>
      <c r="E37557" s="15">
        <f>PRODUCT(_xlfn.XLOOKUP(order_details[[#This Row],[pizza_id]],Table4[pizza_id],Table4[price],0,0),order_details[[#This Row],[quantity]])</f>
        <v>12</v>
      </c>
    </row>
    <row r="37558" spans="1:5" x14ac:dyDescent="0.25">
      <c r="A37558">
        <v>37557</v>
      </c>
      <c r="B37558">
        <v>16583</v>
      </c>
      <c r="C37558" t="s">
        <v>69</v>
      </c>
      <c r="D37558">
        <v>1</v>
      </c>
      <c r="E37558" s="15">
        <f>PRODUCT(_xlfn.XLOOKUP(order_details[[#This Row],[pizza_id]],Table4[pizza_id],Table4[price],0,0),order_details[[#This Row],[quantity]])</f>
        <v>16.75</v>
      </c>
    </row>
    <row r="37559" spans="1:5" x14ac:dyDescent="0.25">
      <c r="A37559">
        <v>37558</v>
      </c>
      <c r="B37559">
        <v>16583</v>
      </c>
      <c r="C37559" t="s">
        <v>66</v>
      </c>
      <c r="D37559">
        <v>1</v>
      </c>
      <c r="E37559" s="15">
        <f>PRODUCT(_xlfn.XLOOKUP(order_details[[#This Row],[pizza_id]],Table4[pizza_id],Table4[price],0,0),order_details[[#This Row],[quantity]])</f>
        <v>16.5</v>
      </c>
    </row>
    <row r="37560" spans="1:5" x14ac:dyDescent="0.25">
      <c r="A37560">
        <v>37559</v>
      </c>
      <c r="B37560">
        <v>16584</v>
      </c>
      <c r="C37560" t="s">
        <v>35</v>
      </c>
      <c r="D37560">
        <v>1</v>
      </c>
      <c r="E37560" s="15">
        <f>PRODUCT(_xlfn.XLOOKUP(order_details[[#This Row],[pizza_id]],Table4[pizza_id],Table4[price],0,0),order_details[[#This Row],[quantity]])</f>
        <v>16.25</v>
      </c>
    </row>
    <row r="37561" spans="1:5" x14ac:dyDescent="0.25">
      <c r="A37561">
        <v>37560</v>
      </c>
      <c r="B37561">
        <v>16585</v>
      </c>
      <c r="C37561" t="s">
        <v>86</v>
      </c>
      <c r="D37561">
        <v>1</v>
      </c>
      <c r="E37561" s="15">
        <f>PRODUCT(_xlfn.XLOOKUP(order_details[[#This Row],[pizza_id]],Table4[pizza_id],Table4[price],0,0),order_details[[#This Row],[quantity]])</f>
        <v>16.5</v>
      </c>
    </row>
    <row r="37562" spans="1:5" x14ac:dyDescent="0.25">
      <c r="A37562">
        <v>37561</v>
      </c>
      <c r="B37562">
        <v>16586</v>
      </c>
      <c r="C37562" t="s">
        <v>30</v>
      </c>
      <c r="D37562">
        <v>1</v>
      </c>
      <c r="E37562" s="15">
        <f>PRODUCT(_xlfn.XLOOKUP(order_details[[#This Row],[pizza_id]],Table4[pizza_id],Table4[price],0,0),order_details[[#This Row],[quantity]])</f>
        <v>20.75</v>
      </c>
    </row>
    <row r="37563" spans="1:5" x14ac:dyDescent="0.25">
      <c r="A37563">
        <v>37562</v>
      </c>
      <c r="B37563">
        <v>16586</v>
      </c>
      <c r="C37563" t="s">
        <v>44</v>
      </c>
      <c r="D37563">
        <v>1</v>
      </c>
      <c r="E37563" s="15">
        <f>PRODUCT(_xlfn.XLOOKUP(order_details[[#This Row],[pizza_id]],Table4[pizza_id],Table4[price],0,0),order_details[[#This Row],[quantity]])</f>
        <v>12.75</v>
      </c>
    </row>
    <row r="37564" spans="1:5" x14ac:dyDescent="0.25">
      <c r="A37564">
        <v>37563</v>
      </c>
      <c r="B37564">
        <v>16587</v>
      </c>
      <c r="C37564" t="s">
        <v>15</v>
      </c>
      <c r="D37564">
        <v>1</v>
      </c>
      <c r="E37564" s="15">
        <f>PRODUCT(_xlfn.XLOOKUP(order_details[[#This Row],[pizza_id]],Table4[pizza_id],Table4[price],0,0),order_details[[#This Row],[quantity]])</f>
        <v>12</v>
      </c>
    </row>
    <row r="37565" spans="1:5" x14ac:dyDescent="0.25">
      <c r="A37565">
        <v>37564</v>
      </c>
      <c r="B37565">
        <v>16587</v>
      </c>
      <c r="C37565" t="s">
        <v>6</v>
      </c>
      <c r="D37565">
        <v>1</v>
      </c>
      <c r="E37565" s="15">
        <f>PRODUCT(_xlfn.XLOOKUP(order_details[[#This Row],[pizza_id]],Table4[pizza_id],Table4[price],0,0),order_details[[#This Row],[quantity]])</f>
        <v>18.5</v>
      </c>
    </row>
    <row r="37566" spans="1:5" x14ac:dyDescent="0.25">
      <c r="A37566">
        <v>37565</v>
      </c>
      <c r="B37566">
        <v>16587</v>
      </c>
      <c r="C37566" t="s">
        <v>33</v>
      </c>
      <c r="D37566">
        <v>1</v>
      </c>
      <c r="E37566" s="15">
        <f>PRODUCT(_xlfn.XLOOKUP(order_details[[#This Row],[pizza_id]],Table4[pizza_id],Table4[price],0,0),order_details[[#This Row],[quantity]])</f>
        <v>17.95</v>
      </c>
    </row>
    <row r="37567" spans="1:5" x14ac:dyDescent="0.25">
      <c r="A37567">
        <v>37566</v>
      </c>
      <c r="B37567">
        <v>16588</v>
      </c>
      <c r="C37567" t="s">
        <v>31</v>
      </c>
      <c r="D37567">
        <v>1</v>
      </c>
      <c r="E37567" s="15">
        <f>PRODUCT(_xlfn.XLOOKUP(order_details[[#This Row],[pizza_id]],Table4[pizza_id],Table4[price],0,0),order_details[[#This Row],[quantity]])</f>
        <v>12</v>
      </c>
    </row>
    <row r="37568" spans="1:5" x14ac:dyDescent="0.25">
      <c r="A37568">
        <v>37567</v>
      </c>
      <c r="B37568">
        <v>16588</v>
      </c>
      <c r="C37568" t="s">
        <v>16</v>
      </c>
      <c r="D37568">
        <v>1</v>
      </c>
      <c r="E37568" s="15">
        <f>PRODUCT(_xlfn.XLOOKUP(order_details[[#This Row],[pizza_id]],Table4[pizza_id],Table4[price],0,0),order_details[[#This Row],[quantity]])</f>
        <v>12</v>
      </c>
    </row>
    <row r="37569" spans="1:5" x14ac:dyDescent="0.25">
      <c r="A37569">
        <v>37568</v>
      </c>
      <c r="B37569">
        <v>16588</v>
      </c>
      <c r="C37569" t="s">
        <v>39</v>
      </c>
      <c r="D37569">
        <v>1</v>
      </c>
      <c r="E37569" s="15">
        <f>PRODUCT(_xlfn.XLOOKUP(order_details[[#This Row],[pizza_id]],Table4[pizza_id],Table4[price],0,0),order_details[[#This Row],[quantity]])</f>
        <v>12.5</v>
      </c>
    </row>
    <row r="37570" spans="1:5" x14ac:dyDescent="0.25">
      <c r="A37570">
        <v>37569</v>
      </c>
      <c r="B37570">
        <v>16588</v>
      </c>
      <c r="C37570" t="s">
        <v>77</v>
      </c>
      <c r="D37570">
        <v>1</v>
      </c>
      <c r="E37570" s="15">
        <f>PRODUCT(_xlfn.XLOOKUP(order_details[[#This Row],[pizza_id]],Table4[pizza_id],Table4[price],0,0),order_details[[#This Row],[quantity]])</f>
        <v>16</v>
      </c>
    </row>
    <row r="37571" spans="1:5" x14ac:dyDescent="0.25">
      <c r="A37571">
        <v>37570</v>
      </c>
      <c r="B37571">
        <v>16589</v>
      </c>
      <c r="C37571" t="s">
        <v>45</v>
      </c>
      <c r="D37571">
        <v>1</v>
      </c>
      <c r="E37571" s="15">
        <f>PRODUCT(_xlfn.XLOOKUP(order_details[[#This Row],[pizza_id]],Table4[pizza_id],Table4[price],0,0),order_details[[#This Row],[quantity]])</f>
        <v>16.75</v>
      </c>
    </row>
    <row r="37572" spans="1:5" x14ac:dyDescent="0.25">
      <c r="A37572">
        <v>37571</v>
      </c>
      <c r="B37572">
        <v>16589</v>
      </c>
      <c r="C37572" t="s">
        <v>31</v>
      </c>
      <c r="D37572">
        <v>1</v>
      </c>
      <c r="E37572" s="15">
        <f>PRODUCT(_xlfn.XLOOKUP(order_details[[#This Row],[pizza_id]],Table4[pizza_id],Table4[price],0,0),order_details[[#This Row],[quantity]])</f>
        <v>12</v>
      </c>
    </row>
    <row r="37573" spans="1:5" x14ac:dyDescent="0.25">
      <c r="A37573">
        <v>37572</v>
      </c>
      <c r="B37573">
        <v>16590</v>
      </c>
      <c r="C37573" t="s">
        <v>34</v>
      </c>
      <c r="D37573">
        <v>1</v>
      </c>
      <c r="E37573" s="15">
        <f>PRODUCT(_xlfn.XLOOKUP(order_details[[#This Row],[pizza_id]],Table4[pizza_id],Table4[price],0,0),order_details[[#This Row],[quantity]])</f>
        <v>12</v>
      </c>
    </row>
    <row r="37574" spans="1:5" x14ac:dyDescent="0.25">
      <c r="A37574">
        <v>37573</v>
      </c>
      <c r="B37574">
        <v>16590</v>
      </c>
      <c r="C37574" t="s">
        <v>24</v>
      </c>
      <c r="D37574">
        <v>1</v>
      </c>
      <c r="E37574" s="15">
        <f>PRODUCT(_xlfn.XLOOKUP(order_details[[#This Row],[pizza_id]],Table4[pizza_id],Table4[price],0,0),order_details[[#This Row],[quantity]])</f>
        <v>20.75</v>
      </c>
    </row>
    <row r="37575" spans="1:5" x14ac:dyDescent="0.25">
      <c r="A37575">
        <v>37574</v>
      </c>
      <c r="B37575">
        <v>16591</v>
      </c>
      <c r="C37575" t="s">
        <v>55</v>
      </c>
      <c r="D37575">
        <v>1</v>
      </c>
      <c r="E37575" s="15">
        <f>PRODUCT(_xlfn.XLOOKUP(order_details[[#This Row],[pizza_id]],Table4[pizza_id],Table4[price],0,0),order_details[[#This Row],[quantity]])</f>
        <v>10.5</v>
      </c>
    </row>
    <row r="37576" spans="1:5" x14ac:dyDescent="0.25">
      <c r="A37576">
        <v>37575</v>
      </c>
      <c r="B37576">
        <v>16591</v>
      </c>
      <c r="C37576" t="s">
        <v>17</v>
      </c>
      <c r="D37576">
        <v>1</v>
      </c>
      <c r="E37576" s="15">
        <f>PRODUCT(_xlfn.XLOOKUP(order_details[[#This Row],[pizza_id]],Table4[pizza_id],Table4[price],0,0),order_details[[#This Row],[quantity]])</f>
        <v>20.5</v>
      </c>
    </row>
    <row r="37577" spans="1:5" x14ac:dyDescent="0.25">
      <c r="A37577">
        <v>37576</v>
      </c>
      <c r="B37577">
        <v>16592</v>
      </c>
      <c r="C37577" t="s">
        <v>45</v>
      </c>
      <c r="D37577">
        <v>1</v>
      </c>
      <c r="E37577" s="15">
        <f>PRODUCT(_xlfn.XLOOKUP(order_details[[#This Row],[pizza_id]],Table4[pizza_id],Table4[price],0,0),order_details[[#This Row],[quantity]])</f>
        <v>16.75</v>
      </c>
    </row>
    <row r="37578" spans="1:5" x14ac:dyDescent="0.25">
      <c r="A37578">
        <v>37577</v>
      </c>
      <c r="B37578">
        <v>16592</v>
      </c>
      <c r="C37578" t="s">
        <v>31</v>
      </c>
      <c r="D37578">
        <v>1</v>
      </c>
      <c r="E37578" s="15">
        <f>PRODUCT(_xlfn.XLOOKUP(order_details[[#This Row],[pizza_id]],Table4[pizza_id],Table4[price],0,0),order_details[[#This Row],[quantity]])</f>
        <v>12</v>
      </c>
    </row>
    <row r="37579" spans="1:5" x14ac:dyDescent="0.25">
      <c r="A37579">
        <v>37578</v>
      </c>
      <c r="B37579">
        <v>16593</v>
      </c>
      <c r="C37579" t="s">
        <v>36</v>
      </c>
      <c r="D37579">
        <v>1</v>
      </c>
      <c r="E37579" s="15">
        <f>PRODUCT(_xlfn.XLOOKUP(order_details[[#This Row],[pizza_id]],Table4[pizza_id],Table4[price],0,0),order_details[[#This Row],[quantity]])</f>
        <v>14.75</v>
      </c>
    </row>
    <row r="37580" spans="1:5" x14ac:dyDescent="0.25">
      <c r="A37580">
        <v>37579</v>
      </c>
      <c r="B37580">
        <v>16594</v>
      </c>
      <c r="C37580" t="s">
        <v>38</v>
      </c>
      <c r="D37580">
        <v>1</v>
      </c>
      <c r="E37580" s="15">
        <f>PRODUCT(_xlfn.XLOOKUP(order_details[[#This Row],[pizza_id]],Table4[pizza_id],Table4[price],0,0),order_details[[#This Row],[quantity]])</f>
        <v>16</v>
      </c>
    </row>
    <row r="37581" spans="1:5" x14ac:dyDescent="0.25">
      <c r="A37581">
        <v>37580</v>
      </c>
      <c r="B37581">
        <v>16594</v>
      </c>
      <c r="C37581" t="s">
        <v>91</v>
      </c>
      <c r="D37581">
        <v>1</v>
      </c>
      <c r="E37581" s="15">
        <f>PRODUCT(_xlfn.XLOOKUP(order_details[[#This Row],[pizza_id]],Table4[pizza_id],Table4[price],0,0),order_details[[#This Row],[quantity]])</f>
        <v>16.5</v>
      </c>
    </row>
    <row r="37582" spans="1:5" x14ac:dyDescent="0.25">
      <c r="A37582">
        <v>37581</v>
      </c>
      <c r="B37582">
        <v>16594</v>
      </c>
      <c r="C37582" t="s">
        <v>60</v>
      </c>
      <c r="D37582">
        <v>1</v>
      </c>
      <c r="E37582" s="15">
        <f>PRODUCT(_xlfn.XLOOKUP(order_details[[#This Row],[pizza_id]],Table4[pizza_id],Table4[price],0,0),order_details[[#This Row],[quantity]])</f>
        <v>16.75</v>
      </c>
    </row>
    <row r="37583" spans="1:5" x14ac:dyDescent="0.25">
      <c r="A37583">
        <v>37582</v>
      </c>
      <c r="B37583">
        <v>16595</v>
      </c>
      <c r="C37583" t="s">
        <v>71</v>
      </c>
      <c r="D37583">
        <v>1</v>
      </c>
      <c r="E37583" s="15">
        <f>PRODUCT(_xlfn.XLOOKUP(order_details[[#This Row],[pizza_id]],Table4[pizza_id],Table4[price],0,0),order_details[[#This Row],[quantity]])</f>
        <v>12.25</v>
      </c>
    </row>
    <row r="37584" spans="1:5" x14ac:dyDescent="0.25">
      <c r="A37584">
        <v>37583</v>
      </c>
      <c r="B37584">
        <v>16596</v>
      </c>
      <c r="C37584" t="s">
        <v>24</v>
      </c>
      <c r="D37584">
        <v>1</v>
      </c>
      <c r="E37584" s="15">
        <f>PRODUCT(_xlfn.XLOOKUP(order_details[[#This Row],[pizza_id]],Table4[pizza_id],Table4[price],0,0),order_details[[#This Row],[quantity]])</f>
        <v>20.75</v>
      </c>
    </row>
    <row r="37585" spans="1:5" x14ac:dyDescent="0.25">
      <c r="A37585">
        <v>37584</v>
      </c>
      <c r="B37585">
        <v>16596</v>
      </c>
      <c r="C37585" t="s">
        <v>9</v>
      </c>
      <c r="D37585">
        <v>1</v>
      </c>
      <c r="E37585" s="15">
        <f>PRODUCT(_xlfn.XLOOKUP(order_details[[#This Row],[pizza_id]],Table4[pizza_id],Table4[price],0,0),order_details[[#This Row],[quantity]])</f>
        <v>20.75</v>
      </c>
    </row>
    <row r="37586" spans="1:5" x14ac:dyDescent="0.25">
      <c r="A37586">
        <v>37585</v>
      </c>
      <c r="B37586">
        <v>16597</v>
      </c>
      <c r="C37586" t="s">
        <v>61</v>
      </c>
      <c r="D37586">
        <v>1</v>
      </c>
      <c r="E37586" s="15">
        <f>PRODUCT(_xlfn.XLOOKUP(order_details[[#This Row],[pizza_id]],Table4[pizza_id],Table4[price],0,0),order_details[[#This Row],[quantity]])</f>
        <v>20.5</v>
      </c>
    </row>
    <row r="37587" spans="1:5" x14ac:dyDescent="0.25">
      <c r="A37587">
        <v>37586</v>
      </c>
      <c r="B37587">
        <v>16597</v>
      </c>
      <c r="C37587" t="s">
        <v>39</v>
      </c>
      <c r="D37587">
        <v>1</v>
      </c>
      <c r="E37587" s="15">
        <f>PRODUCT(_xlfn.XLOOKUP(order_details[[#This Row],[pizza_id]],Table4[pizza_id],Table4[price],0,0),order_details[[#This Row],[quantity]])</f>
        <v>12.5</v>
      </c>
    </row>
    <row r="37588" spans="1:5" x14ac:dyDescent="0.25">
      <c r="A37588">
        <v>37587</v>
      </c>
      <c r="B37588">
        <v>16597</v>
      </c>
      <c r="C37588" t="s">
        <v>24</v>
      </c>
      <c r="D37588">
        <v>1</v>
      </c>
      <c r="E37588" s="15">
        <f>PRODUCT(_xlfn.XLOOKUP(order_details[[#This Row],[pizza_id]],Table4[pizza_id],Table4[price],0,0),order_details[[#This Row],[quantity]])</f>
        <v>20.75</v>
      </c>
    </row>
    <row r="37589" spans="1:5" x14ac:dyDescent="0.25">
      <c r="A37589">
        <v>37588</v>
      </c>
      <c r="B37589">
        <v>16598</v>
      </c>
      <c r="C37589" t="s">
        <v>10</v>
      </c>
      <c r="D37589">
        <v>1</v>
      </c>
      <c r="E37589" s="15">
        <f>PRODUCT(_xlfn.XLOOKUP(order_details[[#This Row],[pizza_id]],Table4[pizza_id],Table4[price],0,0),order_details[[#This Row],[quantity]])</f>
        <v>16.5</v>
      </c>
    </row>
    <row r="37590" spans="1:5" x14ac:dyDescent="0.25">
      <c r="A37590">
        <v>37589</v>
      </c>
      <c r="B37590">
        <v>16598</v>
      </c>
      <c r="C37590" t="s">
        <v>47</v>
      </c>
      <c r="D37590">
        <v>1</v>
      </c>
      <c r="E37590" s="15">
        <f>PRODUCT(_xlfn.XLOOKUP(order_details[[#This Row],[pizza_id]],Table4[pizza_id],Table4[price],0,0),order_details[[#This Row],[quantity]])</f>
        <v>12.5</v>
      </c>
    </row>
    <row r="37591" spans="1:5" x14ac:dyDescent="0.25">
      <c r="A37591">
        <v>37590</v>
      </c>
      <c r="B37591">
        <v>16598</v>
      </c>
      <c r="C37591" t="s">
        <v>80</v>
      </c>
      <c r="D37591">
        <v>1</v>
      </c>
      <c r="E37591" s="15">
        <f>PRODUCT(_xlfn.XLOOKUP(order_details[[#This Row],[pizza_id]],Table4[pizza_id],Table4[price],0,0),order_details[[#This Row],[quantity]])</f>
        <v>16.5</v>
      </c>
    </row>
    <row r="37592" spans="1:5" x14ac:dyDescent="0.25">
      <c r="A37592">
        <v>37591</v>
      </c>
      <c r="B37592">
        <v>16598</v>
      </c>
      <c r="C37592" t="s">
        <v>84</v>
      </c>
      <c r="D37592">
        <v>1</v>
      </c>
      <c r="E37592" s="15">
        <f>PRODUCT(_xlfn.XLOOKUP(order_details[[#This Row],[pizza_id]],Table4[pizza_id],Table4[price],0,0),order_details[[#This Row],[quantity]])</f>
        <v>16</v>
      </c>
    </row>
    <row r="37593" spans="1:5" x14ac:dyDescent="0.25">
      <c r="A37593">
        <v>37592</v>
      </c>
      <c r="B37593">
        <v>16599</v>
      </c>
      <c r="C37593" t="s">
        <v>87</v>
      </c>
      <c r="D37593">
        <v>1</v>
      </c>
      <c r="E37593" s="15">
        <f>PRODUCT(_xlfn.XLOOKUP(order_details[[#This Row],[pizza_id]],Table4[pizza_id],Table4[price],0,0),order_details[[#This Row],[quantity]])</f>
        <v>23.65</v>
      </c>
    </row>
    <row r="37594" spans="1:5" x14ac:dyDescent="0.25">
      <c r="A37594">
        <v>37593</v>
      </c>
      <c r="B37594">
        <v>16599</v>
      </c>
      <c r="C37594" t="s">
        <v>6</v>
      </c>
      <c r="D37594">
        <v>1</v>
      </c>
      <c r="E37594" s="15">
        <f>PRODUCT(_xlfn.XLOOKUP(order_details[[#This Row],[pizza_id]],Table4[pizza_id],Table4[price],0,0),order_details[[#This Row],[quantity]])</f>
        <v>18.5</v>
      </c>
    </row>
    <row r="37595" spans="1:5" x14ac:dyDescent="0.25">
      <c r="A37595">
        <v>37594</v>
      </c>
      <c r="B37595">
        <v>16599</v>
      </c>
      <c r="C37595" t="s">
        <v>33</v>
      </c>
      <c r="D37595">
        <v>1</v>
      </c>
      <c r="E37595" s="15">
        <f>PRODUCT(_xlfn.XLOOKUP(order_details[[#This Row],[pizza_id]],Table4[pizza_id],Table4[price],0,0),order_details[[#This Row],[quantity]])</f>
        <v>17.95</v>
      </c>
    </row>
    <row r="37596" spans="1:5" x14ac:dyDescent="0.25">
      <c r="A37596">
        <v>37595</v>
      </c>
      <c r="B37596">
        <v>16599</v>
      </c>
      <c r="C37596" t="s">
        <v>90</v>
      </c>
      <c r="D37596">
        <v>1</v>
      </c>
      <c r="E37596" s="15">
        <f>PRODUCT(_xlfn.XLOOKUP(order_details[[#This Row],[pizza_id]],Table4[pizza_id],Table4[price],0,0),order_details[[#This Row],[quantity]])</f>
        <v>20.5</v>
      </c>
    </row>
    <row r="37597" spans="1:5" x14ac:dyDescent="0.25">
      <c r="A37597">
        <v>37596</v>
      </c>
      <c r="B37597">
        <v>16600</v>
      </c>
      <c r="C37597" t="s">
        <v>20</v>
      </c>
      <c r="D37597">
        <v>1</v>
      </c>
      <c r="E37597" s="15">
        <f>PRODUCT(_xlfn.XLOOKUP(order_details[[#This Row],[pizza_id]],Table4[pizza_id],Table4[price],0,0),order_details[[#This Row],[quantity]])</f>
        <v>20.75</v>
      </c>
    </row>
    <row r="37598" spans="1:5" x14ac:dyDescent="0.25">
      <c r="A37598">
        <v>37597</v>
      </c>
      <c r="B37598">
        <v>16601</v>
      </c>
      <c r="C37598" t="s">
        <v>5</v>
      </c>
      <c r="D37598">
        <v>2</v>
      </c>
      <c r="E37598" s="15">
        <f>PRODUCT(_xlfn.XLOOKUP(order_details[[#This Row],[pizza_id]],Table4[pizza_id],Table4[price],0,0),order_details[[#This Row],[quantity]])</f>
        <v>32</v>
      </c>
    </row>
    <row r="37599" spans="1:5" x14ac:dyDescent="0.25">
      <c r="A37599">
        <v>37598</v>
      </c>
      <c r="B37599">
        <v>16601</v>
      </c>
      <c r="C37599" t="s">
        <v>16</v>
      </c>
      <c r="D37599">
        <v>1</v>
      </c>
      <c r="E37599" s="15">
        <f>PRODUCT(_xlfn.XLOOKUP(order_details[[#This Row],[pizza_id]],Table4[pizza_id],Table4[price],0,0),order_details[[#This Row],[quantity]])</f>
        <v>12</v>
      </c>
    </row>
    <row r="37600" spans="1:5" x14ac:dyDescent="0.25">
      <c r="A37600">
        <v>37599</v>
      </c>
      <c r="B37600">
        <v>16601</v>
      </c>
      <c r="C37600" t="s">
        <v>72</v>
      </c>
      <c r="D37600">
        <v>1</v>
      </c>
      <c r="E37600" s="15">
        <f>PRODUCT(_xlfn.XLOOKUP(order_details[[#This Row],[pizza_id]],Table4[pizza_id],Table4[price],0,0),order_details[[#This Row],[quantity]])</f>
        <v>12.5</v>
      </c>
    </row>
    <row r="37601" spans="1:5" x14ac:dyDescent="0.25">
      <c r="A37601">
        <v>37600</v>
      </c>
      <c r="B37601">
        <v>16602</v>
      </c>
      <c r="C37601" t="s">
        <v>67</v>
      </c>
      <c r="D37601">
        <v>1</v>
      </c>
      <c r="E37601" s="15">
        <f>PRODUCT(_xlfn.XLOOKUP(order_details[[#This Row],[pizza_id]],Table4[pizza_id],Table4[price],0,0),order_details[[#This Row],[quantity]])</f>
        <v>16.5</v>
      </c>
    </row>
    <row r="37602" spans="1:5" x14ac:dyDescent="0.25">
      <c r="A37602">
        <v>37601</v>
      </c>
      <c r="B37602">
        <v>16603</v>
      </c>
      <c r="C37602" t="s">
        <v>87</v>
      </c>
      <c r="D37602">
        <v>1</v>
      </c>
      <c r="E37602" s="15">
        <f>PRODUCT(_xlfn.XLOOKUP(order_details[[#This Row],[pizza_id]],Table4[pizza_id],Table4[price],0,0),order_details[[#This Row],[quantity]])</f>
        <v>23.65</v>
      </c>
    </row>
    <row r="37603" spans="1:5" x14ac:dyDescent="0.25">
      <c r="A37603">
        <v>37602</v>
      </c>
      <c r="B37603">
        <v>16603</v>
      </c>
      <c r="C37603" t="s">
        <v>6</v>
      </c>
      <c r="D37603">
        <v>1</v>
      </c>
      <c r="E37603" s="15">
        <f>PRODUCT(_xlfn.XLOOKUP(order_details[[#This Row],[pizza_id]],Table4[pizza_id],Table4[price],0,0),order_details[[#This Row],[quantity]])</f>
        <v>18.5</v>
      </c>
    </row>
    <row r="37604" spans="1:5" x14ac:dyDescent="0.25">
      <c r="A37604">
        <v>37603</v>
      </c>
      <c r="B37604">
        <v>16604</v>
      </c>
      <c r="C37604" t="s">
        <v>38</v>
      </c>
      <c r="D37604">
        <v>1</v>
      </c>
      <c r="E37604" s="15">
        <f>PRODUCT(_xlfn.XLOOKUP(order_details[[#This Row],[pizza_id]],Table4[pizza_id],Table4[price],0,0),order_details[[#This Row],[quantity]])</f>
        <v>16</v>
      </c>
    </row>
    <row r="37605" spans="1:5" x14ac:dyDescent="0.25">
      <c r="A37605">
        <v>37604</v>
      </c>
      <c r="B37605">
        <v>16604</v>
      </c>
      <c r="C37605" t="s">
        <v>58</v>
      </c>
      <c r="D37605">
        <v>1</v>
      </c>
      <c r="E37605" s="15">
        <f>PRODUCT(_xlfn.XLOOKUP(order_details[[#This Row],[pizza_id]],Table4[pizza_id],Table4[price],0,0),order_details[[#This Row],[quantity]])</f>
        <v>20.75</v>
      </c>
    </row>
    <row r="37606" spans="1:5" x14ac:dyDescent="0.25">
      <c r="A37606">
        <v>37605</v>
      </c>
      <c r="B37606">
        <v>16605</v>
      </c>
      <c r="C37606" t="s">
        <v>36</v>
      </c>
      <c r="D37606">
        <v>1</v>
      </c>
      <c r="E37606" s="15">
        <f>PRODUCT(_xlfn.XLOOKUP(order_details[[#This Row],[pizza_id]],Table4[pizza_id],Table4[price],0,0),order_details[[#This Row],[quantity]])</f>
        <v>14.75</v>
      </c>
    </row>
    <row r="37607" spans="1:5" x14ac:dyDescent="0.25">
      <c r="A37607">
        <v>37606</v>
      </c>
      <c r="B37607">
        <v>16605</v>
      </c>
      <c r="C37607" t="s">
        <v>92</v>
      </c>
      <c r="D37607">
        <v>1</v>
      </c>
      <c r="E37607" s="15">
        <f>PRODUCT(_xlfn.XLOOKUP(order_details[[#This Row],[pizza_id]],Table4[pizza_id],Table4[price],0,0),order_details[[#This Row],[quantity]])</f>
        <v>12.5</v>
      </c>
    </row>
    <row r="37608" spans="1:5" x14ac:dyDescent="0.25">
      <c r="A37608">
        <v>37607</v>
      </c>
      <c r="B37608">
        <v>16606</v>
      </c>
      <c r="C37608" t="s">
        <v>45</v>
      </c>
      <c r="D37608">
        <v>1</v>
      </c>
      <c r="E37608" s="15">
        <f>PRODUCT(_xlfn.XLOOKUP(order_details[[#This Row],[pizza_id]],Table4[pizza_id],Table4[price],0,0),order_details[[#This Row],[quantity]])</f>
        <v>16.75</v>
      </c>
    </row>
    <row r="37609" spans="1:5" x14ac:dyDescent="0.25">
      <c r="A37609">
        <v>37608</v>
      </c>
      <c r="B37609">
        <v>16607</v>
      </c>
      <c r="C37609" t="s">
        <v>35</v>
      </c>
      <c r="D37609">
        <v>1</v>
      </c>
      <c r="E37609" s="15">
        <f>PRODUCT(_xlfn.XLOOKUP(order_details[[#This Row],[pizza_id]],Table4[pizza_id],Table4[price],0,0),order_details[[#This Row],[quantity]])</f>
        <v>16.25</v>
      </c>
    </row>
    <row r="37610" spans="1:5" x14ac:dyDescent="0.25">
      <c r="A37610">
        <v>37609</v>
      </c>
      <c r="B37610">
        <v>16607</v>
      </c>
      <c r="C37610" t="s">
        <v>42</v>
      </c>
      <c r="D37610">
        <v>1</v>
      </c>
      <c r="E37610" s="15">
        <f>PRODUCT(_xlfn.XLOOKUP(order_details[[#This Row],[pizza_id]],Table4[pizza_id],Table4[price],0,0),order_details[[#This Row],[quantity]])</f>
        <v>20.25</v>
      </c>
    </row>
    <row r="37611" spans="1:5" x14ac:dyDescent="0.25">
      <c r="A37611">
        <v>37610</v>
      </c>
      <c r="B37611">
        <v>16607</v>
      </c>
      <c r="C37611" t="s">
        <v>49</v>
      </c>
      <c r="D37611">
        <v>1</v>
      </c>
      <c r="E37611" s="15">
        <f>PRODUCT(_xlfn.XLOOKUP(order_details[[#This Row],[pizza_id]],Table4[pizza_id],Table4[price],0,0),order_details[[#This Row],[quantity]])</f>
        <v>20.25</v>
      </c>
    </row>
    <row r="37612" spans="1:5" x14ac:dyDescent="0.25">
      <c r="A37612">
        <v>37611</v>
      </c>
      <c r="B37612">
        <v>16608</v>
      </c>
      <c r="C37612" t="s">
        <v>29</v>
      </c>
      <c r="D37612">
        <v>1</v>
      </c>
      <c r="E37612" s="15">
        <f>PRODUCT(_xlfn.XLOOKUP(order_details[[#This Row],[pizza_id]],Table4[pizza_id],Table4[price],0,0),order_details[[#This Row],[quantity]])</f>
        <v>12.75</v>
      </c>
    </row>
    <row r="37613" spans="1:5" x14ac:dyDescent="0.25">
      <c r="A37613">
        <v>37612</v>
      </c>
      <c r="B37613">
        <v>16608</v>
      </c>
      <c r="C37613" t="s">
        <v>80</v>
      </c>
      <c r="D37613">
        <v>1</v>
      </c>
      <c r="E37613" s="15">
        <f>PRODUCT(_xlfn.XLOOKUP(order_details[[#This Row],[pizza_id]],Table4[pizza_id],Table4[price],0,0),order_details[[#This Row],[quantity]])</f>
        <v>16.5</v>
      </c>
    </row>
    <row r="37614" spans="1:5" x14ac:dyDescent="0.25">
      <c r="A37614">
        <v>37613</v>
      </c>
      <c r="B37614">
        <v>16609</v>
      </c>
      <c r="C37614" t="s">
        <v>45</v>
      </c>
      <c r="D37614">
        <v>1</v>
      </c>
      <c r="E37614" s="15">
        <f>PRODUCT(_xlfn.XLOOKUP(order_details[[#This Row],[pizza_id]],Table4[pizza_id],Table4[price],0,0),order_details[[#This Row],[quantity]])</f>
        <v>16.75</v>
      </c>
    </row>
    <row r="37615" spans="1:5" x14ac:dyDescent="0.25">
      <c r="A37615">
        <v>37614</v>
      </c>
      <c r="B37615">
        <v>16609</v>
      </c>
      <c r="C37615" t="s">
        <v>55</v>
      </c>
      <c r="D37615">
        <v>1</v>
      </c>
      <c r="E37615" s="15">
        <f>PRODUCT(_xlfn.XLOOKUP(order_details[[#This Row],[pizza_id]],Table4[pizza_id],Table4[price],0,0),order_details[[#This Row],[quantity]])</f>
        <v>10.5</v>
      </c>
    </row>
    <row r="37616" spans="1:5" x14ac:dyDescent="0.25">
      <c r="A37616">
        <v>37615</v>
      </c>
      <c r="B37616">
        <v>16609</v>
      </c>
      <c r="C37616" t="s">
        <v>13</v>
      </c>
      <c r="D37616">
        <v>1</v>
      </c>
      <c r="E37616" s="15">
        <f>PRODUCT(_xlfn.XLOOKUP(order_details[[#This Row],[pizza_id]],Table4[pizza_id],Table4[price],0,0),order_details[[#This Row],[quantity]])</f>
        <v>12</v>
      </c>
    </row>
    <row r="37617" spans="1:5" x14ac:dyDescent="0.25">
      <c r="A37617">
        <v>37616</v>
      </c>
      <c r="B37617">
        <v>16610</v>
      </c>
      <c r="C37617" t="s">
        <v>28</v>
      </c>
      <c r="D37617">
        <v>1</v>
      </c>
      <c r="E37617" s="15">
        <f>PRODUCT(_xlfn.XLOOKUP(order_details[[#This Row],[pizza_id]],Table4[pizza_id],Table4[price],0,0),order_details[[#This Row],[quantity]])</f>
        <v>15.25</v>
      </c>
    </row>
    <row r="37618" spans="1:5" x14ac:dyDescent="0.25">
      <c r="A37618">
        <v>37617</v>
      </c>
      <c r="B37618">
        <v>16611</v>
      </c>
      <c r="C37618" t="s">
        <v>34</v>
      </c>
      <c r="D37618">
        <v>1</v>
      </c>
      <c r="E37618" s="15">
        <f>PRODUCT(_xlfn.XLOOKUP(order_details[[#This Row],[pizza_id]],Table4[pizza_id],Table4[price],0,0),order_details[[#This Row],[quantity]])</f>
        <v>12</v>
      </c>
    </row>
    <row r="37619" spans="1:5" x14ac:dyDescent="0.25">
      <c r="A37619">
        <v>37618</v>
      </c>
      <c r="B37619">
        <v>16611</v>
      </c>
      <c r="C37619" t="s">
        <v>71</v>
      </c>
      <c r="D37619">
        <v>1</v>
      </c>
      <c r="E37619" s="15">
        <f>PRODUCT(_xlfn.XLOOKUP(order_details[[#This Row],[pizza_id]],Table4[pizza_id],Table4[price],0,0),order_details[[#This Row],[quantity]])</f>
        <v>12.25</v>
      </c>
    </row>
    <row r="37620" spans="1:5" x14ac:dyDescent="0.25">
      <c r="A37620">
        <v>37619</v>
      </c>
      <c r="B37620">
        <v>16612</v>
      </c>
      <c r="C37620" t="s">
        <v>79</v>
      </c>
      <c r="D37620">
        <v>1</v>
      </c>
      <c r="E37620" s="15">
        <f>PRODUCT(_xlfn.XLOOKUP(order_details[[#This Row],[pizza_id]],Table4[pizza_id],Table4[price],0,0),order_details[[#This Row],[quantity]])</f>
        <v>12</v>
      </c>
    </row>
    <row r="37621" spans="1:5" x14ac:dyDescent="0.25">
      <c r="A37621">
        <v>37620</v>
      </c>
      <c r="B37621">
        <v>16613</v>
      </c>
      <c r="C37621" t="s">
        <v>9</v>
      </c>
      <c r="D37621">
        <v>1</v>
      </c>
      <c r="E37621" s="15">
        <f>PRODUCT(_xlfn.XLOOKUP(order_details[[#This Row],[pizza_id]],Table4[pizza_id],Table4[price],0,0),order_details[[#This Row],[quantity]])</f>
        <v>20.75</v>
      </c>
    </row>
    <row r="37622" spans="1:5" x14ac:dyDescent="0.25">
      <c r="A37622">
        <v>37621</v>
      </c>
      <c r="B37622">
        <v>16614</v>
      </c>
      <c r="C37622" t="s">
        <v>9</v>
      </c>
      <c r="D37622">
        <v>1</v>
      </c>
      <c r="E37622" s="15">
        <f>PRODUCT(_xlfn.XLOOKUP(order_details[[#This Row],[pizza_id]],Table4[pizza_id],Table4[price],0,0),order_details[[#This Row],[quantity]])</f>
        <v>20.75</v>
      </c>
    </row>
    <row r="37623" spans="1:5" x14ac:dyDescent="0.25">
      <c r="A37623">
        <v>37622</v>
      </c>
      <c r="B37623">
        <v>16615</v>
      </c>
      <c r="C37623" t="s">
        <v>15</v>
      </c>
      <c r="D37623">
        <v>1</v>
      </c>
      <c r="E37623" s="15">
        <f>PRODUCT(_xlfn.XLOOKUP(order_details[[#This Row],[pizza_id]],Table4[pizza_id],Table4[price],0,0),order_details[[#This Row],[quantity]])</f>
        <v>12</v>
      </c>
    </row>
    <row r="37624" spans="1:5" x14ac:dyDescent="0.25">
      <c r="A37624">
        <v>37623</v>
      </c>
      <c r="B37624">
        <v>16615</v>
      </c>
      <c r="C37624" t="s">
        <v>73</v>
      </c>
      <c r="D37624">
        <v>1</v>
      </c>
      <c r="E37624" s="15">
        <f>PRODUCT(_xlfn.XLOOKUP(order_details[[#This Row],[pizza_id]],Table4[pizza_id],Table4[price],0,0),order_details[[#This Row],[quantity]])</f>
        <v>12.75</v>
      </c>
    </row>
    <row r="37625" spans="1:5" x14ac:dyDescent="0.25">
      <c r="A37625">
        <v>37624</v>
      </c>
      <c r="B37625">
        <v>16616</v>
      </c>
      <c r="C37625" t="s">
        <v>14</v>
      </c>
      <c r="D37625">
        <v>1</v>
      </c>
      <c r="E37625" s="15">
        <f>PRODUCT(_xlfn.XLOOKUP(order_details[[#This Row],[pizza_id]],Table4[pizza_id],Table4[price],0,0),order_details[[#This Row],[quantity]])</f>
        <v>12.5</v>
      </c>
    </row>
    <row r="37626" spans="1:5" x14ac:dyDescent="0.25">
      <c r="A37626">
        <v>37625</v>
      </c>
      <c r="B37626">
        <v>16617</v>
      </c>
      <c r="C37626" t="s">
        <v>33</v>
      </c>
      <c r="D37626">
        <v>1</v>
      </c>
      <c r="E37626" s="15">
        <f>PRODUCT(_xlfn.XLOOKUP(order_details[[#This Row],[pizza_id]],Table4[pizza_id],Table4[price],0,0),order_details[[#This Row],[quantity]])</f>
        <v>17.95</v>
      </c>
    </row>
    <row r="37627" spans="1:5" x14ac:dyDescent="0.25">
      <c r="A37627">
        <v>37626</v>
      </c>
      <c r="B37627">
        <v>16617</v>
      </c>
      <c r="C37627" t="s">
        <v>84</v>
      </c>
      <c r="D37627">
        <v>1</v>
      </c>
      <c r="E37627" s="15">
        <f>PRODUCT(_xlfn.XLOOKUP(order_details[[#This Row],[pizza_id]],Table4[pizza_id],Table4[price],0,0),order_details[[#This Row],[quantity]])</f>
        <v>16</v>
      </c>
    </row>
    <row r="37628" spans="1:5" x14ac:dyDescent="0.25">
      <c r="A37628">
        <v>37627</v>
      </c>
      <c r="B37628">
        <v>16618</v>
      </c>
      <c r="C37628" t="s">
        <v>45</v>
      </c>
      <c r="D37628">
        <v>1</v>
      </c>
      <c r="E37628" s="15">
        <f>PRODUCT(_xlfn.XLOOKUP(order_details[[#This Row],[pizza_id]],Table4[pizza_id],Table4[price],0,0),order_details[[#This Row],[quantity]])</f>
        <v>16.75</v>
      </c>
    </row>
    <row r="37629" spans="1:5" x14ac:dyDescent="0.25">
      <c r="A37629">
        <v>37628</v>
      </c>
      <c r="B37629">
        <v>16618</v>
      </c>
      <c r="C37629" t="s">
        <v>41</v>
      </c>
      <c r="D37629">
        <v>1</v>
      </c>
      <c r="E37629" s="15">
        <f>PRODUCT(_xlfn.XLOOKUP(order_details[[#This Row],[pizza_id]],Table4[pizza_id],Table4[price],0,0),order_details[[#This Row],[quantity]])</f>
        <v>20.5</v>
      </c>
    </row>
    <row r="37630" spans="1:5" x14ac:dyDescent="0.25">
      <c r="A37630">
        <v>37629</v>
      </c>
      <c r="B37630">
        <v>16618</v>
      </c>
      <c r="C37630" t="s">
        <v>11</v>
      </c>
      <c r="D37630">
        <v>1</v>
      </c>
      <c r="E37630" s="15">
        <f>PRODUCT(_xlfn.XLOOKUP(order_details[[#This Row],[pizza_id]],Table4[pizza_id],Table4[price],0,0),order_details[[#This Row],[quantity]])</f>
        <v>20.75</v>
      </c>
    </row>
    <row r="37631" spans="1:5" x14ac:dyDescent="0.25">
      <c r="A37631">
        <v>37630</v>
      </c>
      <c r="B37631">
        <v>16618</v>
      </c>
      <c r="C37631" t="s">
        <v>60</v>
      </c>
      <c r="D37631">
        <v>1</v>
      </c>
      <c r="E37631" s="15">
        <f>PRODUCT(_xlfn.XLOOKUP(order_details[[#This Row],[pizza_id]],Table4[pizza_id],Table4[price],0,0),order_details[[#This Row],[quantity]])</f>
        <v>16.75</v>
      </c>
    </row>
    <row r="37632" spans="1:5" x14ac:dyDescent="0.25">
      <c r="A37632">
        <v>37631</v>
      </c>
      <c r="B37632">
        <v>16619</v>
      </c>
      <c r="C37632" t="s">
        <v>25</v>
      </c>
      <c r="D37632">
        <v>1</v>
      </c>
      <c r="E37632" s="15">
        <f>PRODUCT(_xlfn.XLOOKUP(order_details[[#This Row],[pizza_id]],Table4[pizza_id],Table4[price],0,0),order_details[[#This Row],[quantity]])</f>
        <v>20.75</v>
      </c>
    </row>
    <row r="37633" spans="1:5" x14ac:dyDescent="0.25">
      <c r="A37633">
        <v>37632</v>
      </c>
      <c r="B37633">
        <v>16619</v>
      </c>
      <c r="C37633" t="s">
        <v>31</v>
      </c>
      <c r="D37633">
        <v>1</v>
      </c>
      <c r="E37633" s="15">
        <f>PRODUCT(_xlfn.XLOOKUP(order_details[[#This Row],[pizza_id]],Table4[pizza_id],Table4[price],0,0),order_details[[#This Row],[quantity]])</f>
        <v>12</v>
      </c>
    </row>
    <row r="37634" spans="1:5" x14ac:dyDescent="0.25">
      <c r="A37634">
        <v>37633</v>
      </c>
      <c r="B37634">
        <v>16619</v>
      </c>
      <c r="C37634" t="s">
        <v>89</v>
      </c>
      <c r="D37634">
        <v>1</v>
      </c>
      <c r="E37634" s="15">
        <f>PRODUCT(_xlfn.XLOOKUP(order_details[[#This Row],[pizza_id]],Table4[pizza_id],Table4[price],0,0),order_details[[#This Row],[quantity]])</f>
        <v>12.25</v>
      </c>
    </row>
    <row r="37635" spans="1:5" x14ac:dyDescent="0.25">
      <c r="A37635">
        <v>37634</v>
      </c>
      <c r="B37635">
        <v>16619</v>
      </c>
      <c r="C37635" t="s">
        <v>27</v>
      </c>
      <c r="D37635">
        <v>1</v>
      </c>
      <c r="E37635" s="15">
        <f>PRODUCT(_xlfn.XLOOKUP(order_details[[#This Row],[pizza_id]],Table4[pizza_id],Table4[price],0,0),order_details[[#This Row],[quantity]])</f>
        <v>16.75</v>
      </c>
    </row>
    <row r="37636" spans="1:5" x14ac:dyDescent="0.25">
      <c r="A37636">
        <v>37635</v>
      </c>
      <c r="B37636">
        <v>16619</v>
      </c>
      <c r="C37636" t="s">
        <v>5</v>
      </c>
      <c r="D37636">
        <v>1</v>
      </c>
      <c r="E37636" s="15">
        <f>PRODUCT(_xlfn.XLOOKUP(order_details[[#This Row],[pizza_id]],Table4[pizza_id],Table4[price],0,0),order_details[[#This Row],[quantity]])</f>
        <v>16</v>
      </c>
    </row>
    <row r="37637" spans="1:5" x14ac:dyDescent="0.25">
      <c r="A37637">
        <v>37636</v>
      </c>
      <c r="B37637">
        <v>16619</v>
      </c>
      <c r="C37637" t="s">
        <v>36</v>
      </c>
      <c r="D37637">
        <v>1</v>
      </c>
      <c r="E37637" s="15">
        <f>PRODUCT(_xlfn.XLOOKUP(order_details[[#This Row],[pizza_id]],Table4[pizza_id],Table4[price],0,0),order_details[[#This Row],[quantity]])</f>
        <v>14.75</v>
      </c>
    </row>
    <row r="37638" spans="1:5" x14ac:dyDescent="0.25">
      <c r="A37638">
        <v>37637</v>
      </c>
      <c r="B37638">
        <v>16619</v>
      </c>
      <c r="C37638" t="s">
        <v>64</v>
      </c>
      <c r="D37638">
        <v>1</v>
      </c>
      <c r="E37638" s="15">
        <f>PRODUCT(_xlfn.XLOOKUP(order_details[[#This Row],[pizza_id]],Table4[pizza_id],Table4[price],0,0),order_details[[#This Row],[quantity]])</f>
        <v>16.5</v>
      </c>
    </row>
    <row r="37639" spans="1:5" x14ac:dyDescent="0.25">
      <c r="A37639">
        <v>37638</v>
      </c>
      <c r="B37639">
        <v>16619</v>
      </c>
      <c r="C37639" t="s">
        <v>28</v>
      </c>
      <c r="D37639">
        <v>1</v>
      </c>
      <c r="E37639" s="15">
        <f>PRODUCT(_xlfn.XLOOKUP(order_details[[#This Row],[pizza_id]],Table4[pizza_id],Table4[price],0,0),order_details[[#This Row],[quantity]])</f>
        <v>15.25</v>
      </c>
    </row>
    <row r="37640" spans="1:5" x14ac:dyDescent="0.25">
      <c r="A37640">
        <v>37639</v>
      </c>
      <c r="B37640">
        <v>16619</v>
      </c>
      <c r="C37640" t="s">
        <v>11</v>
      </c>
      <c r="D37640">
        <v>3</v>
      </c>
      <c r="E37640" s="15">
        <f>PRODUCT(_xlfn.XLOOKUP(order_details[[#This Row],[pizza_id]],Table4[pizza_id],Table4[price],0,0),order_details[[#This Row],[quantity]])</f>
        <v>62.25</v>
      </c>
    </row>
    <row r="37641" spans="1:5" x14ac:dyDescent="0.25">
      <c r="A37641">
        <v>37640</v>
      </c>
      <c r="B37641">
        <v>16619</v>
      </c>
      <c r="C37641" t="s">
        <v>24</v>
      </c>
      <c r="D37641">
        <v>1</v>
      </c>
      <c r="E37641" s="15">
        <f>PRODUCT(_xlfn.XLOOKUP(order_details[[#This Row],[pizza_id]],Table4[pizza_id],Table4[price],0,0),order_details[[#This Row],[quantity]])</f>
        <v>20.75</v>
      </c>
    </row>
    <row r="37642" spans="1:5" x14ac:dyDescent="0.25">
      <c r="A37642">
        <v>37641</v>
      </c>
      <c r="B37642">
        <v>16619</v>
      </c>
      <c r="C37642" t="s">
        <v>59</v>
      </c>
      <c r="D37642">
        <v>1</v>
      </c>
      <c r="E37642" s="15">
        <f>PRODUCT(_xlfn.XLOOKUP(order_details[[#This Row],[pizza_id]],Table4[pizza_id],Table4[price],0,0),order_details[[#This Row],[quantity]])</f>
        <v>12.5</v>
      </c>
    </row>
    <row r="37643" spans="1:5" x14ac:dyDescent="0.25">
      <c r="A37643">
        <v>37642</v>
      </c>
      <c r="B37643">
        <v>16620</v>
      </c>
      <c r="C37643" t="s">
        <v>31</v>
      </c>
      <c r="D37643">
        <v>2</v>
      </c>
      <c r="E37643" s="15">
        <f>PRODUCT(_xlfn.XLOOKUP(order_details[[#This Row],[pizza_id]],Table4[pizza_id],Table4[price],0,0),order_details[[#This Row],[quantity]])</f>
        <v>24</v>
      </c>
    </row>
    <row r="37644" spans="1:5" x14ac:dyDescent="0.25">
      <c r="A37644">
        <v>37643</v>
      </c>
      <c r="B37644">
        <v>16620</v>
      </c>
      <c r="C37644" t="s">
        <v>53</v>
      </c>
      <c r="D37644">
        <v>1</v>
      </c>
      <c r="E37644" s="15">
        <f>PRODUCT(_xlfn.XLOOKUP(order_details[[#This Row],[pizza_id]],Table4[pizza_id],Table4[price],0,0),order_details[[#This Row],[quantity]])</f>
        <v>16</v>
      </c>
    </row>
    <row r="37645" spans="1:5" x14ac:dyDescent="0.25">
      <c r="A37645">
        <v>37644</v>
      </c>
      <c r="B37645">
        <v>16620</v>
      </c>
      <c r="C37645" t="s">
        <v>54</v>
      </c>
      <c r="D37645">
        <v>1</v>
      </c>
      <c r="E37645" s="15">
        <f>PRODUCT(_xlfn.XLOOKUP(order_details[[#This Row],[pizza_id]],Table4[pizza_id],Table4[price],0,0),order_details[[#This Row],[quantity]])</f>
        <v>17.5</v>
      </c>
    </row>
    <row r="37646" spans="1:5" x14ac:dyDescent="0.25">
      <c r="A37646">
        <v>37645</v>
      </c>
      <c r="B37646">
        <v>16620</v>
      </c>
      <c r="C37646" t="s">
        <v>20</v>
      </c>
      <c r="D37646">
        <v>1</v>
      </c>
      <c r="E37646" s="15">
        <f>PRODUCT(_xlfn.XLOOKUP(order_details[[#This Row],[pizza_id]],Table4[pizza_id],Table4[price],0,0),order_details[[#This Row],[quantity]])</f>
        <v>20.75</v>
      </c>
    </row>
    <row r="37647" spans="1:5" x14ac:dyDescent="0.25">
      <c r="A37647">
        <v>37646</v>
      </c>
      <c r="B37647">
        <v>16620</v>
      </c>
      <c r="C37647" t="s">
        <v>9</v>
      </c>
      <c r="D37647">
        <v>2</v>
      </c>
      <c r="E37647" s="15">
        <f>PRODUCT(_xlfn.XLOOKUP(order_details[[#This Row],[pizza_id]],Table4[pizza_id],Table4[price],0,0),order_details[[#This Row],[quantity]])</f>
        <v>41.5</v>
      </c>
    </row>
    <row r="37648" spans="1:5" x14ac:dyDescent="0.25">
      <c r="A37648">
        <v>37647</v>
      </c>
      <c r="B37648">
        <v>16621</v>
      </c>
      <c r="C37648" t="s">
        <v>84</v>
      </c>
      <c r="D37648">
        <v>1</v>
      </c>
      <c r="E37648" s="15">
        <f>PRODUCT(_xlfn.XLOOKUP(order_details[[#This Row],[pizza_id]],Table4[pizza_id],Table4[price],0,0),order_details[[#This Row],[quantity]])</f>
        <v>16</v>
      </c>
    </row>
    <row r="37649" spans="1:5" x14ac:dyDescent="0.25">
      <c r="A37649">
        <v>37648</v>
      </c>
      <c r="B37649">
        <v>16622</v>
      </c>
      <c r="C37649" t="s">
        <v>6</v>
      </c>
      <c r="D37649">
        <v>1</v>
      </c>
      <c r="E37649" s="15">
        <f>PRODUCT(_xlfn.XLOOKUP(order_details[[#This Row],[pizza_id]],Table4[pizza_id],Table4[price],0,0),order_details[[#This Row],[quantity]])</f>
        <v>18.5</v>
      </c>
    </row>
    <row r="37650" spans="1:5" x14ac:dyDescent="0.25">
      <c r="A37650">
        <v>37649</v>
      </c>
      <c r="B37650">
        <v>16622</v>
      </c>
      <c r="C37650" t="s">
        <v>54</v>
      </c>
      <c r="D37650">
        <v>1</v>
      </c>
      <c r="E37650" s="15">
        <f>PRODUCT(_xlfn.XLOOKUP(order_details[[#This Row],[pizza_id]],Table4[pizza_id],Table4[price],0,0),order_details[[#This Row],[quantity]])</f>
        <v>17.5</v>
      </c>
    </row>
    <row r="37651" spans="1:5" x14ac:dyDescent="0.25">
      <c r="A37651">
        <v>37650</v>
      </c>
      <c r="B37651">
        <v>16623</v>
      </c>
      <c r="C37651" t="s">
        <v>71</v>
      </c>
      <c r="D37651">
        <v>1</v>
      </c>
      <c r="E37651" s="15">
        <f>PRODUCT(_xlfn.XLOOKUP(order_details[[#This Row],[pizza_id]],Table4[pizza_id],Table4[price],0,0),order_details[[#This Row],[quantity]])</f>
        <v>12.25</v>
      </c>
    </row>
    <row r="37652" spans="1:5" x14ac:dyDescent="0.25">
      <c r="A37652">
        <v>37651</v>
      </c>
      <c r="B37652">
        <v>16623</v>
      </c>
      <c r="C37652" t="s">
        <v>20</v>
      </c>
      <c r="D37652">
        <v>1</v>
      </c>
      <c r="E37652" s="15">
        <f>PRODUCT(_xlfn.XLOOKUP(order_details[[#This Row],[pizza_id]],Table4[pizza_id],Table4[price],0,0),order_details[[#This Row],[quantity]])</f>
        <v>20.75</v>
      </c>
    </row>
    <row r="37653" spans="1:5" x14ac:dyDescent="0.25">
      <c r="A37653">
        <v>37652</v>
      </c>
      <c r="B37653">
        <v>16624</v>
      </c>
      <c r="C37653" t="s">
        <v>82</v>
      </c>
      <c r="D37653">
        <v>1</v>
      </c>
      <c r="E37653" s="15">
        <f>PRODUCT(_xlfn.XLOOKUP(order_details[[#This Row],[pizza_id]],Table4[pizza_id],Table4[price],0,0),order_details[[#This Row],[quantity]])</f>
        <v>12</v>
      </c>
    </row>
    <row r="37654" spans="1:5" x14ac:dyDescent="0.25">
      <c r="A37654">
        <v>37653</v>
      </c>
      <c r="B37654">
        <v>16624</v>
      </c>
      <c r="C37654" t="s">
        <v>9</v>
      </c>
      <c r="D37654">
        <v>1</v>
      </c>
      <c r="E37654" s="15">
        <f>PRODUCT(_xlfn.XLOOKUP(order_details[[#This Row],[pizza_id]],Table4[pizza_id],Table4[price],0,0),order_details[[#This Row],[quantity]])</f>
        <v>20.75</v>
      </c>
    </row>
    <row r="37655" spans="1:5" x14ac:dyDescent="0.25">
      <c r="A37655">
        <v>37654</v>
      </c>
      <c r="B37655">
        <v>16625</v>
      </c>
      <c r="C37655" t="s">
        <v>72</v>
      </c>
      <c r="D37655">
        <v>1</v>
      </c>
      <c r="E37655" s="15">
        <f>PRODUCT(_xlfn.XLOOKUP(order_details[[#This Row],[pizza_id]],Table4[pizza_id],Table4[price],0,0),order_details[[#This Row],[quantity]])</f>
        <v>12.5</v>
      </c>
    </row>
    <row r="37656" spans="1:5" x14ac:dyDescent="0.25">
      <c r="A37656">
        <v>37655</v>
      </c>
      <c r="B37656">
        <v>16625</v>
      </c>
      <c r="C37656" t="s">
        <v>9</v>
      </c>
      <c r="D37656">
        <v>1</v>
      </c>
      <c r="E37656" s="15">
        <f>PRODUCT(_xlfn.XLOOKUP(order_details[[#This Row],[pizza_id]],Table4[pizza_id],Table4[price],0,0),order_details[[#This Row],[quantity]])</f>
        <v>20.75</v>
      </c>
    </row>
    <row r="37657" spans="1:5" x14ac:dyDescent="0.25">
      <c r="A37657">
        <v>37656</v>
      </c>
      <c r="B37657">
        <v>16626</v>
      </c>
      <c r="C37657" t="s">
        <v>26</v>
      </c>
      <c r="D37657">
        <v>1</v>
      </c>
      <c r="E37657" s="15">
        <f>PRODUCT(_xlfn.XLOOKUP(order_details[[#This Row],[pizza_id]],Table4[pizza_id],Table4[price],0,0),order_details[[#This Row],[quantity]])</f>
        <v>20.75</v>
      </c>
    </row>
    <row r="37658" spans="1:5" x14ac:dyDescent="0.25">
      <c r="A37658">
        <v>37657</v>
      </c>
      <c r="B37658">
        <v>16627</v>
      </c>
      <c r="C37658" t="s">
        <v>4</v>
      </c>
      <c r="D37658">
        <v>1</v>
      </c>
      <c r="E37658" s="15">
        <f>PRODUCT(_xlfn.XLOOKUP(order_details[[#This Row],[pizza_id]],Table4[pizza_id],Table4[price],0,0),order_details[[#This Row],[quantity]])</f>
        <v>13.25</v>
      </c>
    </row>
    <row r="37659" spans="1:5" x14ac:dyDescent="0.25">
      <c r="A37659">
        <v>37658</v>
      </c>
      <c r="B37659">
        <v>16628</v>
      </c>
      <c r="C37659" t="s">
        <v>4</v>
      </c>
      <c r="D37659">
        <v>1</v>
      </c>
      <c r="E37659" s="15">
        <f>PRODUCT(_xlfn.XLOOKUP(order_details[[#This Row],[pizza_id]],Table4[pizza_id],Table4[price],0,0),order_details[[#This Row],[quantity]])</f>
        <v>13.25</v>
      </c>
    </row>
    <row r="37660" spans="1:5" x14ac:dyDescent="0.25">
      <c r="A37660">
        <v>37659</v>
      </c>
      <c r="B37660">
        <v>16628</v>
      </c>
      <c r="C37660" t="s">
        <v>7</v>
      </c>
      <c r="D37660">
        <v>1</v>
      </c>
      <c r="E37660" s="15">
        <f>PRODUCT(_xlfn.XLOOKUP(order_details[[#This Row],[pizza_id]],Table4[pizza_id],Table4[price],0,0),order_details[[#This Row],[quantity]])</f>
        <v>20.75</v>
      </c>
    </row>
    <row r="37661" spans="1:5" x14ac:dyDescent="0.25">
      <c r="A37661">
        <v>37660</v>
      </c>
      <c r="B37661">
        <v>16628</v>
      </c>
      <c r="C37661" t="s">
        <v>83</v>
      </c>
      <c r="D37661">
        <v>1</v>
      </c>
      <c r="E37661" s="15">
        <f>PRODUCT(_xlfn.XLOOKUP(order_details[[#This Row],[pizza_id]],Table4[pizza_id],Table4[price],0,0),order_details[[#This Row],[quantity]])</f>
        <v>12</v>
      </c>
    </row>
    <row r="37662" spans="1:5" x14ac:dyDescent="0.25">
      <c r="A37662">
        <v>37661</v>
      </c>
      <c r="B37662">
        <v>16628</v>
      </c>
      <c r="C37662" t="s">
        <v>20</v>
      </c>
      <c r="D37662">
        <v>1</v>
      </c>
      <c r="E37662" s="15">
        <f>PRODUCT(_xlfn.XLOOKUP(order_details[[#This Row],[pizza_id]],Table4[pizza_id],Table4[price],0,0),order_details[[#This Row],[quantity]])</f>
        <v>20.75</v>
      </c>
    </row>
    <row r="37663" spans="1:5" x14ac:dyDescent="0.25">
      <c r="A37663">
        <v>37662</v>
      </c>
      <c r="B37663">
        <v>16628</v>
      </c>
      <c r="C37663" t="s">
        <v>80</v>
      </c>
      <c r="D37663">
        <v>1</v>
      </c>
      <c r="E37663" s="15">
        <f>PRODUCT(_xlfn.XLOOKUP(order_details[[#This Row],[pizza_id]],Table4[pizza_id],Table4[price],0,0),order_details[[#This Row],[quantity]])</f>
        <v>16.5</v>
      </c>
    </row>
    <row r="37664" spans="1:5" x14ac:dyDescent="0.25">
      <c r="A37664">
        <v>37663</v>
      </c>
      <c r="B37664">
        <v>16629</v>
      </c>
      <c r="C37664" t="s">
        <v>5</v>
      </c>
      <c r="D37664">
        <v>1</v>
      </c>
      <c r="E37664" s="15">
        <f>PRODUCT(_xlfn.XLOOKUP(order_details[[#This Row],[pizza_id]],Table4[pizza_id],Table4[price],0,0),order_details[[#This Row],[quantity]])</f>
        <v>16</v>
      </c>
    </row>
    <row r="37665" spans="1:5" x14ac:dyDescent="0.25">
      <c r="A37665">
        <v>37664</v>
      </c>
      <c r="B37665">
        <v>16630</v>
      </c>
      <c r="C37665" t="s">
        <v>51</v>
      </c>
      <c r="D37665">
        <v>1</v>
      </c>
      <c r="E37665" s="15">
        <f>PRODUCT(_xlfn.XLOOKUP(order_details[[#This Row],[pizza_id]],Table4[pizza_id],Table4[price],0,0),order_details[[#This Row],[quantity]])</f>
        <v>9.75</v>
      </c>
    </row>
    <row r="37666" spans="1:5" x14ac:dyDescent="0.25">
      <c r="A37666">
        <v>37665</v>
      </c>
      <c r="B37666">
        <v>16631</v>
      </c>
      <c r="C37666" t="s">
        <v>31</v>
      </c>
      <c r="D37666">
        <v>1</v>
      </c>
      <c r="E37666" s="15">
        <f>PRODUCT(_xlfn.XLOOKUP(order_details[[#This Row],[pizza_id]],Table4[pizza_id],Table4[price],0,0),order_details[[#This Row],[quantity]])</f>
        <v>12</v>
      </c>
    </row>
    <row r="37667" spans="1:5" x14ac:dyDescent="0.25">
      <c r="A37667">
        <v>37666</v>
      </c>
      <c r="B37667">
        <v>16631</v>
      </c>
      <c r="C37667" t="s">
        <v>57</v>
      </c>
      <c r="D37667">
        <v>1</v>
      </c>
      <c r="E37667" s="15">
        <f>PRODUCT(_xlfn.XLOOKUP(order_details[[#This Row],[pizza_id]],Table4[pizza_id],Table4[price],0,0),order_details[[#This Row],[quantity]])</f>
        <v>16.75</v>
      </c>
    </row>
    <row r="37668" spans="1:5" x14ac:dyDescent="0.25">
      <c r="A37668">
        <v>37667</v>
      </c>
      <c r="B37668">
        <v>16631</v>
      </c>
      <c r="C37668" t="s">
        <v>16</v>
      </c>
      <c r="D37668">
        <v>1</v>
      </c>
      <c r="E37668" s="15">
        <f>PRODUCT(_xlfn.XLOOKUP(order_details[[#This Row],[pizza_id]],Table4[pizza_id],Table4[price],0,0),order_details[[#This Row],[quantity]])</f>
        <v>12</v>
      </c>
    </row>
    <row r="37669" spans="1:5" x14ac:dyDescent="0.25">
      <c r="A37669">
        <v>37668</v>
      </c>
      <c r="B37669">
        <v>16631</v>
      </c>
      <c r="C37669" t="s">
        <v>23</v>
      </c>
      <c r="D37669">
        <v>1</v>
      </c>
      <c r="E37669" s="15">
        <f>PRODUCT(_xlfn.XLOOKUP(order_details[[#This Row],[pizza_id]],Table4[pizza_id],Table4[price],0,0),order_details[[#This Row],[quantity]])</f>
        <v>20.25</v>
      </c>
    </row>
    <row r="37670" spans="1:5" x14ac:dyDescent="0.25">
      <c r="A37670">
        <v>37669</v>
      </c>
      <c r="B37670">
        <v>16632</v>
      </c>
      <c r="C37670" t="s">
        <v>71</v>
      </c>
      <c r="D37670">
        <v>1</v>
      </c>
      <c r="E37670" s="15">
        <f>PRODUCT(_xlfn.XLOOKUP(order_details[[#This Row],[pizza_id]],Table4[pizza_id],Table4[price],0,0),order_details[[#This Row],[quantity]])</f>
        <v>12.25</v>
      </c>
    </row>
    <row r="37671" spans="1:5" x14ac:dyDescent="0.25">
      <c r="A37671">
        <v>37670</v>
      </c>
      <c r="B37671">
        <v>16633</v>
      </c>
      <c r="C37671" t="s">
        <v>43</v>
      </c>
      <c r="D37671">
        <v>1</v>
      </c>
      <c r="E37671" s="15">
        <f>PRODUCT(_xlfn.XLOOKUP(order_details[[#This Row],[pizza_id]],Table4[pizza_id],Table4[price],0,0),order_details[[#This Row],[quantity]])</f>
        <v>16</v>
      </c>
    </row>
    <row r="37672" spans="1:5" x14ac:dyDescent="0.25">
      <c r="A37672">
        <v>37671</v>
      </c>
      <c r="B37672">
        <v>16633</v>
      </c>
      <c r="C37672" t="s">
        <v>10</v>
      </c>
      <c r="D37672">
        <v>1</v>
      </c>
      <c r="E37672" s="15">
        <f>PRODUCT(_xlfn.XLOOKUP(order_details[[#This Row],[pizza_id]],Table4[pizza_id],Table4[price],0,0),order_details[[#This Row],[quantity]])</f>
        <v>16.5</v>
      </c>
    </row>
    <row r="37673" spans="1:5" x14ac:dyDescent="0.25">
      <c r="A37673">
        <v>37672</v>
      </c>
      <c r="B37673">
        <v>16633</v>
      </c>
      <c r="C37673" t="s">
        <v>46</v>
      </c>
      <c r="D37673">
        <v>1</v>
      </c>
      <c r="E37673" s="15">
        <f>PRODUCT(_xlfn.XLOOKUP(order_details[[#This Row],[pizza_id]],Table4[pizza_id],Table4[price],0,0),order_details[[#This Row],[quantity]])</f>
        <v>12.5</v>
      </c>
    </row>
    <row r="37674" spans="1:5" x14ac:dyDescent="0.25">
      <c r="A37674">
        <v>37673</v>
      </c>
      <c r="B37674">
        <v>16633</v>
      </c>
      <c r="C37674" t="s">
        <v>9</v>
      </c>
      <c r="D37674">
        <v>1</v>
      </c>
      <c r="E37674" s="15">
        <f>PRODUCT(_xlfn.XLOOKUP(order_details[[#This Row],[pizza_id]],Table4[pizza_id],Table4[price],0,0),order_details[[#This Row],[quantity]])</f>
        <v>20.75</v>
      </c>
    </row>
    <row r="37675" spans="1:5" x14ac:dyDescent="0.25">
      <c r="A37675">
        <v>37674</v>
      </c>
      <c r="B37675">
        <v>16634</v>
      </c>
      <c r="C37675" t="s">
        <v>12</v>
      </c>
      <c r="D37675">
        <v>1</v>
      </c>
      <c r="E37675" s="15">
        <f>PRODUCT(_xlfn.XLOOKUP(order_details[[#This Row],[pizza_id]],Table4[pizza_id],Table4[price],0,0),order_details[[#This Row],[quantity]])</f>
        <v>12.75</v>
      </c>
    </row>
    <row r="37676" spans="1:5" x14ac:dyDescent="0.25">
      <c r="A37676">
        <v>37675</v>
      </c>
      <c r="B37676">
        <v>16634</v>
      </c>
      <c r="C37676" t="s">
        <v>35</v>
      </c>
      <c r="D37676">
        <v>1</v>
      </c>
      <c r="E37676" s="15">
        <f>PRODUCT(_xlfn.XLOOKUP(order_details[[#This Row],[pizza_id]],Table4[pizza_id],Table4[price],0,0),order_details[[#This Row],[quantity]])</f>
        <v>16.25</v>
      </c>
    </row>
    <row r="37677" spans="1:5" x14ac:dyDescent="0.25">
      <c r="A37677">
        <v>37676</v>
      </c>
      <c r="B37677">
        <v>16634</v>
      </c>
      <c r="C37677" t="s">
        <v>10</v>
      </c>
      <c r="D37677">
        <v>1</v>
      </c>
      <c r="E37677" s="15">
        <f>PRODUCT(_xlfn.XLOOKUP(order_details[[#This Row],[pizza_id]],Table4[pizza_id],Table4[price],0,0),order_details[[#This Row],[quantity]])</f>
        <v>16.5</v>
      </c>
    </row>
    <row r="37678" spans="1:5" x14ac:dyDescent="0.25">
      <c r="A37678">
        <v>37677</v>
      </c>
      <c r="B37678">
        <v>16634</v>
      </c>
      <c r="C37678" t="s">
        <v>58</v>
      </c>
      <c r="D37678">
        <v>1</v>
      </c>
      <c r="E37678" s="15">
        <f>PRODUCT(_xlfn.XLOOKUP(order_details[[#This Row],[pizza_id]],Table4[pizza_id],Table4[price],0,0),order_details[[#This Row],[quantity]])</f>
        <v>20.75</v>
      </c>
    </row>
    <row r="37679" spans="1:5" x14ac:dyDescent="0.25">
      <c r="A37679">
        <v>37678</v>
      </c>
      <c r="B37679">
        <v>16635</v>
      </c>
      <c r="C37679" t="s">
        <v>31</v>
      </c>
      <c r="D37679">
        <v>1</v>
      </c>
      <c r="E37679" s="15">
        <f>PRODUCT(_xlfn.XLOOKUP(order_details[[#This Row],[pizza_id]],Table4[pizza_id],Table4[price],0,0),order_details[[#This Row],[quantity]])</f>
        <v>12</v>
      </c>
    </row>
    <row r="37680" spans="1:5" x14ac:dyDescent="0.25">
      <c r="A37680">
        <v>37679</v>
      </c>
      <c r="B37680">
        <v>16635</v>
      </c>
      <c r="C37680" t="s">
        <v>5</v>
      </c>
      <c r="D37680">
        <v>1</v>
      </c>
      <c r="E37680" s="15">
        <f>PRODUCT(_xlfn.XLOOKUP(order_details[[#This Row],[pizza_id]],Table4[pizza_id],Table4[price],0,0),order_details[[#This Row],[quantity]])</f>
        <v>16</v>
      </c>
    </row>
    <row r="37681" spans="1:5" x14ac:dyDescent="0.25">
      <c r="A37681">
        <v>37680</v>
      </c>
      <c r="B37681">
        <v>16636</v>
      </c>
      <c r="C37681" t="s">
        <v>57</v>
      </c>
      <c r="D37681">
        <v>1</v>
      </c>
      <c r="E37681" s="15">
        <f>PRODUCT(_xlfn.XLOOKUP(order_details[[#This Row],[pizza_id]],Table4[pizza_id],Table4[price],0,0),order_details[[#This Row],[quantity]])</f>
        <v>16.75</v>
      </c>
    </row>
    <row r="37682" spans="1:5" x14ac:dyDescent="0.25">
      <c r="A37682">
        <v>37681</v>
      </c>
      <c r="B37682">
        <v>16637</v>
      </c>
      <c r="C37682" t="s">
        <v>55</v>
      </c>
      <c r="D37682">
        <v>1</v>
      </c>
      <c r="E37682" s="15">
        <f>PRODUCT(_xlfn.XLOOKUP(order_details[[#This Row],[pizza_id]],Table4[pizza_id],Table4[price],0,0),order_details[[#This Row],[quantity]])</f>
        <v>10.5</v>
      </c>
    </row>
    <row r="37683" spans="1:5" x14ac:dyDescent="0.25">
      <c r="A37683">
        <v>37682</v>
      </c>
      <c r="B37683">
        <v>16637</v>
      </c>
      <c r="C37683" t="s">
        <v>67</v>
      </c>
      <c r="D37683">
        <v>1</v>
      </c>
      <c r="E37683" s="15">
        <f>PRODUCT(_xlfn.XLOOKUP(order_details[[#This Row],[pizza_id]],Table4[pizza_id],Table4[price],0,0),order_details[[#This Row],[quantity]])</f>
        <v>16.5</v>
      </c>
    </row>
    <row r="37684" spans="1:5" x14ac:dyDescent="0.25">
      <c r="A37684">
        <v>37683</v>
      </c>
      <c r="B37684">
        <v>16638</v>
      </c>
      <c r="C37684" t="s">
        <v>81</v>
      </c>
      <c r="D37684">
        <v>1</v>
      </c>
      <c r="E37684" s="15">
        <f>PRODUCT(_xlfn.XLOOKUP(order_details[[#This Row],[pizza_id]],Table4[pizza_id],Table4[price],0,0),order_details[[#This Row],[quantity]])</f>
        <v>16.75</v>
      </c>
    </row>
    <row r="37685" spans="1:5" x14ac:dyDescent="0.25">
      <c r="A37685">
        <v>37684</v>
      </c>
      <c r="B37685">
        <v>16639</v>
      </c>
      <c r="C37685" t="s">
        <v>25</v>
      </c>
      <c r="D37685">
        <v>1</v>
      </c>
      <c r="E37685" s="15">
        <f>PRODUCT(_xlfn.XLOOKUP(order_details[[#This Row],[pizza_id]],Table4[pizza_id],Table4[price],0,0),order_details[[#This Row],[quantity]])</f>
        <v>20.75</v>
      </c>
    </row>
    <row r="37686" spans="1:5" x14ac:dyDescent="0.25">
      <c r="A37686">
        <v>37685</v>
      </c>
      <c r="B37686">
        <v>16639</v>
      </c>
      <c r="C37686" t="s">
        <v>80</v>
      </c>
      <c r="D37686">
        <v>1</v>
      </c>
      <c r="E37686" s="15">
        <f>PRODUCT(_xlfn.XLOOKUP(order_details[[#This Row],[pizza_id]],Table4[pizza_id],Table4[price],0,0),order_details[[#This Row],[quantity]])</f>
        <v>16.5</v>
      </c>
    </row>
    <row r="37687" spans="1:5" x14ac:dyDescent="0.25">
      <c r="A37687">
        <v>37686</v>
      </c>
      <c r="B37687">
        <v>16639</v>
      </c>
      <c r="C37687" t="s">
        <v>9</v>
      </c>
      <c r="D37687">
        <v>1</v>
      </c>
      <c r="E37687" s="15">
        <f>PRODUCT(_xlfn.XLOOKUP(order_details[[#This Row],[pizza_id]],Table4[pizza_id],Table4[price],0,0),order_details[[#This Row],[quantity]])</f>
        <v>20.75</v>
      </c>
    </row>
    <row r="37688" spans="1:5" x14ac:dyDescent="0.25">
      <c r="A37688">
        <v>37687</v>
      </c>
      <c r="B37688">
        <v>16639</v>
      </c>
      <c r="C37688" t="s">
        <v>60</v>
      </c>
      <c r="D37688">
        <v>1</v>
      </c>
      <c r="E37688" s="15">
        <f>PRODUCT(_xlfn.XLOOKUP(order_details[[#This Row],[pizza_id]],Table4[pizza_id],Table4[price],0,0),order_details[[#This Row],[quantity]])</f>
        <v>16.75</v>
      </c>
    </row>
    <row r="37689" spans="1:5" x14ac:dyDescent="0.25">
      <c r="A37689">
        <v>37688</v>
      </c>
      <c r="B37689">
        <v>16640</v>
      </c>
      <c r="C37689" t="s">
        <v>46</v>
      </c>
      <c r="D37689">
        <v>1</v>
      </c>
      <c r="E37689" s="15">
        <f>PRODUCT(_xlfn.XLOOKUP(order_details[[#This Row],[pizza_id]],Table4[pizza_id],Table4[price],0,0),order_details[[#This Row],[quantity]])</f>
        <v>12.5</v>
      </c>
    </row>
    <row r="37690" spans="1:5" x14ac:dyDescent="0.25">
      <c r="A37690">
        <v>37689</v>
      </c>
      <c r="B37690">
        <v>16641</v>
      </c>
      <c r="C37690" t="s">
        <v>24</v>
      </c>
      <c r="D37690">
        <v>1</v>
      </c>
      <c r="E37690" s="15">
        <f>PRODUCT(_xlfn.XLOOKUP(order_details[[#This Row],[pizza_id]],Table4[pizza_id],Table4[price],0,0),order_details[[#This Row],[quantity]])</f>
        <v>20.75</v>
      </c>
    </row>
    <row r="37691" spans="1:5" x14ac:dyDescent="0.25">
      <c r="A37691">
        <v>37690</v>
      </c>
      <c r="B37691">
        <v>16642</v>
      </c>
      <c r="C37691" t="s">
        <v>41</v>
      </c>
      <c r="D37691">
        <v>1</v>
      </c>
      <c r="E37691" s="15">
        <f>PRODUCT(_xlfn.XLOOKUP(order_details[[#This Row],[pizza_id]],Table4[pizza_id],Table4[price],0,0),order_details[[#This Row],[quantity]])</f>
        <v>20.5</v>
      </c>
    </row>
    <row r="37692" spans="1:5" x14ac:dyDescent="0.25">
      <c r="A37692">
        <v>37691</v>
      </c>
      <c r="B37692">
        <v>16642</v>
      </c>
      <c r="C37692" t="s">
        <v>34</v>
      </c>
      <c r="D37692">
        <v>1</v>
      </c>
      <c r="E37692" s="15">
        <f>PRODUCT(_xlfn.XLOOKUP(order_details[[#This Row],[pizza_id]],Table4[pizza_id],Table4[price],0,0),order_details[[#This Row],[quantity]])</f>
        <v>12</v>
      </c>
    </row>
    <row r="37693" spans="1:5" x14ac:dyDescent="0.25">
      <c r="A37693">
        <v>37692</v>
      </c>
      <c r="B37693">
        <v>16643</v>
      </c>
      <c r="C37693" t="s">
        <v>31</v>
      </c>
      <c r="D37693">
        <v>1</v>
      </c>
      <c r="E37693" s="15">
        <f>PRODUCT(_xlfn.XLOOKUP(order_details[[#This Row],[pizza_id]],Table4[pizza_id],Table4[price],0,0),order_details[[#This Row],[quantity]])</f>
        <v>12</v>
      </c>
    </row>
    <row r="37694" spans="1:5" x14ac:dyDescent="0.25">
      <c r="A37694">
        <v>37693</v>
      </c>
      <c r="B37694">
        <v>16643</v>
      </c>
      <c r="C37694" t="s">
        <v>4</v>
      </c>
      <c r="D37694">
        <v>1</v>
      </c>
      <c r="E37694" s="15">
        <f>PRODUCT(_xlfn.XLOOKUP(order_details[[#This Row],[pizza_id]],Table4[pizza_id],Table4[price],0,0),order_details[[#This Row],[quantity]])</f>
        <v>13.25</v>
      </c>
    </row>
    <row r="37695" spans="1:5" x14ac:dyDescent="0.25">
      <c r="A37695">
        <v>37694</v>
      </c>
      <c r="B37695">
        <v>16644</v>
      </c>
      <c r="C37695" t="s">
        <v>5</v>
      </c>
      <c r="D37695">
        <v>1</v>
      </c>
      <c r="E37695" s="15">
        <f>PRODUCT(_xlfn.XLOOKUP(order_details[[#This Row],[pizza_id]],Table4[pizza_id],Table4[price],0,0),order_details[[#This Row],[quantity]])</f>
        <v>16</v>
      </c>
    </row>
    <row r="37696" spans="1:5" x14ac:dyDescent="0.25">
      <c r="A37696">
        <v>37695</v>
      </c>
      <c r="B37696">
        <v>16644</v>
      </c>
      <c r="C37696" t="s">
        <v>33</v>
      </c>
      <c r="D37696">
        <v>1</v>
      </c>
      <c r="E37696" s="15">
        <f>PRODUCT(_xlfn.XLOOKUP(order_details[[#This Row],[pizza_id]],Table4[pizza_id],Table4[price],0,0),order_details[[#This Row],[quantity]])</f>
        <v>17.95</v>
      </c>
    </row>
    <row r="37697" spans="1:5" x14ac:dyDescent="0.25">
      <c r="A37697">
        <v>37696</v>
      </c>
      <c r="B37697">
        <v>16644</v>
      </c>
      <c r="C37697" t="s">
        <v>54</v>
      </c>
      <c r="D37697">
        <v>1</v>
      </c>
      <c r="E37697" s="15">
        <f>PRODUCT(_xlfn.XLOOKUP(order_details[[#This Row],[pizza_id]],Table4[pizza_id],Table4[price],0,0),order_details[[#This Row],[quantity]])</f>
        <v>17.5</v>
      </c>
    </row>
    <row r="37698" spans="1:5" x14ac:dyDescent="0.25">
      <c r="A37698">
        <v>37697</v>
      </c>
      <c r="B37698">
        <v>16644</v>
      </c>
      <c r="C37698" t="s">
        <v>60</v>
      </c>
      <c r="D37698">
        <v>1</v>
      </c>
      <c r="E37698" s="15">
        <f>PRODUCT(_xlfn.XLOOKUP(order_details[[#This Row],[pizza_id]],Table4[pizza_id],Table4[price],0,0),order_details[[#This Row],[quantity]])</f>
        <v>16.75</v>
      </c>
    </row>
    <row r="37699" spans="1:5" x14ac:dyDescent="0.25">
      <c r="A37699">
        <v>37698</v>
      </c>
      <c r="B37699">
        <v>16645</v>
      </c>
      <c r="C37699" t="s">
        <v>10</v>
      </c>
      <c r="D37699">
        <v>1</v>
      </c>
      <c r="E37699" s="15">
        <f>PRODUCT(_xlfn.XLOOKUP(order_details[[#This Row],[pizza_id]],Table4[pizza_id],Table4[price],0,0),order_details[[#This Row],[quantity]])</f>
        <v>16.5</v>
      </c>
    </row>
    <row r="37700" spans="1:5" x14ac:dyDescent="0.25">
      <c r="A37700">
        <v>37699</v>
      </c>
      <c r="B37700">
        <v>16645</v>
      </c>
      <c r="C37700" t="s">
        <v>13</v>
      </c>
      <c r="D37700">
        <v>1</v>
      </c>
      <c r="E37700" s="15">
        <f>PRODUCT(_xlfn.XLOOKUP(order_details[[#This Row],[pizza_id]],Table4[pizza_id],Table4[price],0,0),order_details[[#This Row],[quantity]])</f>
        <v>12</v>
      </c>
    </row>
    <row r="37701" spans="1:5" x14ac:dyDescent="0.25">
      <c r="A37701">
        <v>37700</v>
      </c>
      <c r="B37701">
        <v>16646</v>
      </c>
      <c r="C37701" t="s">
        <v>14</v>
      </c>
      <c r="D37701">
        <v>1</v>
      </c>
      <c r="E37701" s="15">
        <f>PRODUCT(_xlfn.XLOOKUP(order_details[[#This Row],[pizza_id]],Table4[pizza_id],Table4[price],0,0),order_details[[#This Row],[quantity]])</f>
        <v>12.5</v>
      </c>
    </row>
    <row r="37702" spans="1:5" x14ac:dyDescent="0.25">
      <c r="A37702">
        <v>37701</v>
      </c>
      <c r="B37702">
        <v>16647</v>
      </c>
      <c r="C37702" t="s">
        <v>16</v>
      </c>
      <c r="D37702">
        <v>1</v>
      </c>
      <c r="E37702" s="15">
        <f>PRODUCT(_xlfn.XLOOKUP(order_details[[#This Row],[pizza_id]],Table4[pizza_id],Table4[price],0,0),order_details[[#This Row],[quantity]])</f>
        <v>12</v>
      </c>
    </row>
    <row r="37703" spans="1:5" x14ac:dyDescent="0.25">
      <c r="A37703">
        <v>37702</v>
      </c>
      <c r="B37703">
        <v>16647</v>
      </c>
      <c r="C37703" t="s">
        <v>28</v>
      </c>
      <c r="D37703">
        <v>1</v>
      </c>
      <c r="E37703" s="15">
        <f>PRODUCT(_xlfn.XLOOKUP(order_details[[#This Row],[pizza_id]],Table4[pizza_id],Table4[price],0,0),order_details[[#This Row],[quantity]])</f>
        <v>15.25</v>
      </c>
    </row>
    <row r="37704" spans="1:5" x14ac:dyDescent="0.25">
      <c r="A37704">
        <v>37703</v>
      </c>
      <c r="B37704">
        <v>16647</v>
      </c>
      <c r="C37704" t="s">
        <v>44</v>
      </c>
      <c r="D37704">
        <v>1</v>
      </c>
      <c r="E37704" s="15">
        <f>PRODUCT(_xlfn.XLOOKUP(order_details[[#This Row],[pizza_id]],Table4[pizza_id],Table4[price],0,0),order_details[[#This Row],[quantity]])</f>
        <v>12.75</v>
      </c>
    </row>
    <row r="37705" spans="1:5" x14ac:dyDescent="0.25">
      <c r="A37705">
        <v>37704</v>
      </c>
      <c r="B37705">
        <v>16648</v>
      </c>
      <c r="C37705" t="s">
        <v>5</v>
      </c>
      <c r="D37705">
        <v>1</v>
      </c>
      <c r="E37705" s="15">
        <f>PRODUCT(_xlfn.XLOOKUP(order_details[[#This Row],[pizza_id]],Table4[pizza_id],Table4[price],0,0),order_details[[#This Row],[quantity]])</f>
        <v>16</v>
      </c>
    </row>
    <row r="37706" spans="1:5" x14ac:dyDescent="0.25">
      <c r="A37706">
        <v>37705</v>
      </c>
      <c r="B37706">
        <v>16648</v>
      </c>
      <c r="C37706" t="s">
        <v>75</v>
      </c>
      <c r="D37706">
        <v>1</v>
      </c>
      <c r="E37706" s="15">
        <f>PRODUCT(_xlfn.XLOOKUP(order_details[[#This Row],[pizza_id]],Table4[pizza_id],Table4[price],0,0),order_details[[#This Row],[quantity]])</f>
        <v>21</v>
      </c>
    </row>
    <row r="37707" spans="1:5" x14ac:dyDescent="0.25">
      <c r="A37707">
        <v>37706</v>
      </c>
      <c r="B37707">
        <v>16648</v>
      </c>
      <c r="C37707" t="s">
        <v>41</v>
      </c>
      <c r="D37707">
        <v>1</v>
      </c>
      <c r="E37707" s="15">
        <f>PRODUCT(_xlfn.XLOOKUP(order_details[[#This Row],[pizza_id]],Table4[pizza_id],Table4[price],0,0),order_details[[#This Row],[quantity]])</f>
        <v>20.5</v>
      </c>
    </row>
    <row r="37708" spans="1:5" x14ac:dyDescent="0.25">
      <c r="A37708">
        <v>37707</v>
      </c>
      <c r="B37708">
        <v>16648</v>
      </c>
      <c r="C37708" t="s">
        <v>24</v>
      </c>
      <c r="D37708">
        <v>1</v>
      </c>
      <c r="E37708" s="15">
        <f>PRODUCT(_xlfn.XLOOKUP(order_details[[#This Row],[pizza_id]],Table4[pizza_id],Table4[price],0,0),order_details[[#This Row],[quantity]])</f>
        <v>20.75</v>
      </c>
    </row>
    <row r="37709" spans="1:5" x14ac:dyDescent="0.25">
      <c r="A37709">
        <v>37708</v>
      </c>
      <c r="B37709">
        <v>16649</v>
      </c>
      <c r="C37709" t="s">
        <v>26</v>
      </c>
      <c r="D37709">
        <v>1</v>
      </c>
      <c r="E37709" s="15">
        <f>PRODUCT(_xlfn.XLOOKUP(order_details[[#This Row],[pizza_id]],Table4[pizza_id],Table4[price],0,0),order_details[[#This Row],[quantity]])</f>
        <v>20.75</v>
      </c>
    </row>
    <row r="37710" spans="1:5" x14ac:dyDescent="0.25">
      <c r="A37710">
        <v>37709</v>
      </c>
      <c r="B37710">
        <v>16650</v>
      </c>
      <c r="C37710" t="s">
        <v>36</v>
      </c>
      <c r="D37710">
        <v>1</v>
      </c>
      <c r="E37710" s="15">
        <f>PRODUCT(_xlfn.XLOOKUP(order_details[[#This Row],[pizza_id]],Table4[pizza_id],Table4[price],0,0),order_details[[#This Row],[quantity]])</f>
        <v>14.75</v>
      </c>
    </row>
    <row r="37711" spans="1:5" x14ac:dyDescent="0.25">
      <c r="A37711">
        <v>37710</v>
      </c>
      <c r="B37711">
        <v>16650</v>
      </c>
      <c r="C37711" t="s">
        <v>40</v>
      </c>
      <c r="D37711">
        <v>1</v>
      </c>
      <c r="E37711" s="15">
        <f>PRODUCT(_xlfn.XLOOKUP(order_details[[#This Row],[pizza_id]],Table4[pizza_id],Table4[price],0,0),order_details[[#This Row],[quantity]])</f>
        <v>20.25</v>
      </c>
    </row>
    <row r="37712" spans="1:5" x14ac:dyDescent="0.25">
      <c r="A37712">
        <v>37711</v>
      </c>
      <c r="B37712">
        <v>16651</v>
      </c>
      <c r="C37712" t="s">
        <v>54</v>
      </c>
      <c r="D37712">
        <v>1</v>
      </c>
      <c r="E37712" s="15">
        <f>PRODUCT(_xlfn.XLOOKUP(order_details[[#This Row],[pizza_id]],Table4[pizza_id],Table4[price],0,0),order_details[[#This Row],[quantity]])</f>
        <v>17.5</v>
      </c>
    </row>
    <row r="37713" spans="1:5" x14ac:dyDescent="0.25">
      <c r="A37713">
        <v>37712</v>
      </c>
      <c r="B37713">
        <v>16651</v>
      </c>
      <c r="C37713" t="s">
        <v>39</v>
      </c>
      <c r="D37713">
        <v>1</v>
      </c>
      <c r="E37713" s="15">
        <f>PRODUCT(_xlfn.XLOOKUP(order_details[[#This Row],[pizza_id]],Table4[pizza_id],Table4[price],0,0),order_details[[#This Row],[quantity]])</f>
        <v>12.5</v>
      </c>
    </row>
    <row r="37714" spans="1:5" x14ac:dyDescent="0.25">
      <c r="A37714">
        <v>37713</v>
      </c>
      <c r="B37714">
        <v>16651</v>
      </c>
      <c r="C37714" t="s">
        <v>72</v>
      </c>
      <c r="D37714">
        <v>1</v>
      </c>
      <c r="E37714" s="15">
        <f>PRODUCT(_xlfn.XLOOKUP(order_details[[#This Row],[pizza_id]],Table4[pizza_id],Table4[price],0,0),order_details[[#This Row],[quantity]])</f>
        <v>12.5</v>
      </c>
    </row>
    <row r="37715" spans="1:5" x14ac:dyDescent="0.25">
      <c r="A37715">
        <v>37714</v>
      </c>
      <c r="B37715">
        <v>16651</v>
      </c>
      <c r="C37715" t="s">
        <v>49</v>
      </c>
      <c r="D37715">
        <v>1</v>
      </c>
      <c r="E37715" s="15">
        <f>PRODUCT(_xlfn.XLOOKUP(order_details[[#This Row],[pizza_id]],Table4[pizza_id],Table4[price],0,0),order_details[[#This Row],[quantity]])</f>
        <v>20.25</v>
      </c>
    </row>
    <row r="37716" spans="1:5" x14ac:dyDescent="0.25">
      <c r="A37716">
        <v>37715</v>
      </c>
      <c r="B37716">
        <v>16652</v>
      </c>
      <c r="C37716" t="s">
        <v>83</v>
      </c>
      <c r="D37716">
        <v>1</v>
      </c>
      <c r="E37716" s="15">
        <f>PRODUCT(_xlfn.XLOOKUP(order_details[[#This Row],[pizza_id]],Table4[pizza_id],Table4[price],0,0),order_details[[#This Row],[quantity]])</f>
        <v>12</v>
      </c>
    </row>
    <row r="37717" spans="1:5" x14ac:dyDescent="0.25">
      <c r="A37717">
        <v>37716</v>
      </c>
      <c r="B37717">
        <v>16652</v>
      </c>
      <c r="C37717" t="s">
        <v>9</v>
      </c>
      <c r="D37717">
        <v>1</v>
      </c>
      <c r="E37717" s="15">
        <f>PRODUCT(_xlfn.XLOOKUP(order_details[[#This Row],[pizza_id]],Table4[pizza_id],Table4[price],0,0),order_details[[#This Row],[quantity]])</f>
        <v>20.75</v>
      </c>
    </row>
    <row r="37718" spans="1:5" x14ac:dyDescent="0.25">
      <c r="A37718">
        <v>37717</v>
      </c>
      <c r="B37718">
        <v>16653</v>
      </c>
      <c r="C37718" t="s">
        <v>43</v>
      </c>
      <c r="D37718">
        <v>1</v>
      </c>
      <c r="E37718" s="15">
        <f>PRODUCT(_xlfn.XLOOKUP(order_details[[#This Row],[pizza_id]],Table4[pizza_id],Table4[price],0,0),order_details[[#This Row],[quantity]])</f>
        <v>16</v>
      </c>
    </row>
    <row r="37719" spans="1:5" x14ac:dyDescent="0.25">
      <c r="A37719">
        <v>37718</v>
      </c>
      <c r="B37719">
        <v>16653</v>
      </c>
      <c r="C37719" t="s">
        <v>85</v>
      </c>
      <c r="D37719">
        <v>1</v>
      </c>
      <c r="E37719" s="15">
        <f>PRODUCT(_xlfn.XLOOKUP(order_details[[#This Row],[pizza_id]],Table4[pizza_id],Table4[price],0,0),order_details[[#This Row],[quantity]])</f>
        <v>16</v>
      </c>
    </row>
    <row r="37720" spans="1:5" x14ac:dyDescent="0.25">
      <c r="A37720">
        <v>37719</v>
      </c>
      <c r="B37720">
        <v>16653</v>
      </c>
      <c r="C37720" t="s">
        <v>9</v>
      </c>
      <c r="D37720">
        <v>1</v>
      </c>
      <c r="E37720" s="15">
        <f>PRODUCT(_xlfn.XLOOKUP(order_details[[#This Row],[pizza_id]],Table4[pizza_id],Table4[price],0,0),order_details[[#This Row],[quantity]])</f>
        <v>20.75</v>
      </c>
    </row>
    <row r="37721" spans="1:5" x14ac:dyDescent="0.25">
      <c r="A37721">
        <v>37720</v>
      </c>
      <c r="B37721">
        <v>16654</v>
      </c>
      <c r="C37721" t="s">
        <v>31</v>
      </c>
      <c r="D37721">
        <v>1</v>
      </c>
      <c r="E37721" s="15">
        <f>PRODUCT(_xlfn.XLOOKUP(order_details[[#This Row],[pizza_id]],Table4[pizza_id],Table4[price],0,0),order_details[[#This Row],[quantity]])</f>
        <v>12</v>
      </c>
    </row>
    <row r="37722" spans="1:5" x14ac:dyDescent="0.25">
      <c r="A37722">
        <v>37721</v>
      </c>
      <c r="B37722">
        <v>16654</v>
      </c>
      <c r="C37722" t="s">
        <v>42</v>
      </c>
      <c r="D37722">
        <v>1</v>
      </c>
      <c r="E37722" s="15">
        <f>PRODUCT(_xlfn.XLOOKUP(order_details[[#This Row],[pizza_id]],Table4[pizza_id],Table4[price],0,0),order_details[[#This Row],[quantity]])</f>
        <v>20.25</v>
      </c>
    </row>
    <row r="37723" spans="1:5" x14ac:dyDescent="0.25">
      <c r="A37723">
        <v>37722</v>
      </c>
      <c r="B37723">
        <v>16654</v>
      </c>
      <c r="C37723" t="s">
        <v>24</v>
      </c>
      <c r="D37723">
        <v>1</v>
      </c>
      <c r="E37723" s="15">
        <f>PRODUCT(_xlfn.XLOOKUP(order_details[[#This Row],[pizza_id]],Table4[pizza_id],Table4[price],0,0),order_details[[#This Row],[quantity]])</f>
        <v>20.75</v>
      </c>
    </row>
    <row r="37724" spans="1:5" x14ac:dyDescent="0.25">
      <c r="A37724">
        <v>37723</v>
      </c>
      <c r="B37724">
        <v>16655</v>
      </c>
      <c r="C37724" t="s">
        <v>5</v>
      </c>
      <c r="D37724">
        <v>1</v>
      </c>
      <c r="E37724" s="15">
        <f>PRODUCT(_xlfn.XLOOKUP(order_details[[#This Row],[pizza_id]],Table4[pizza_id],Table4[price],0,0),order_details[[#This Row],[quantity]])</f>
        <v>16</v>
      </c>
    </row>
    <row r="37725" spans="1:5" x14ac:dyDescent="0.25">
      <c r="A37725">
        <v>37724</v>
      </c>
      <c r="B37725">
        <v>16655</v>
      </c>
      <c r="C37725" t="s">
        <v>13</v>
      </c>
      <c r="D37725">
        <v>1</v>
      </c>
      <c r="E37725" s="15">
        <f>PRODUCT(_xlfn.XLOOKUP(order_details[[#This Row],[pizza_id]],Table4[pizza_id],Table4[price],0,0),order_details[[#This Row],[quantity]])</f>
        <v>12</v>
      </c>
    </row>
    <row r="37726" spans="1:5" x14ac:dyDescent="0.25">
      <c r="A37726">
        <v>37725</v>
      </c>
      <c r="B37726">
        <v>16656</v>
      </c>
      <c r="C37726" t="s">
        <v>33</v>
      </c>
      <c r="D37726">
        <v>1</v>
      </c>
      <c r="E37726" s="15">
        <f>PRODUCT(_xlfn.XLOOKUP(order_details[[#This Row],[pizza_id]],Table4[pizza_id],Table4[price],0,0),order_details[[#This Row],[quantity]])</f>
        <v>17.95</v>
      </c>
    </row>
    <row r="37727" spans="1:5" x14ac:dyDescent="0.25">
      <c r="A37727">
        <v>37726</v>
      </c>
      <c r="B37727">
        <v>16656</v>
      </c>
      <c r="C37727" t="s">
        <v>17</v>
      </c>
      <c r="D37727">
        <v>1</v>
      </c>
      <c r="E37727" s="15">
        <f>PRODUCT(_xlfn.XLOOKUP(order_details[[#This Row],[pizza_id]],Table4[pizza_id],Table4[price],0,0),order_details[[#This Row],[quantity]])</f>
        <v>20.5</v>
      </c>
    </row>
    <row r="37728" spans="1:5" x14ac:dyDescent="0.25">
      <c r="A37728">
        <v>37727</v>
      </c>
      <c r="B37728">
        <v>16656</v>
      </c>
      <c r="C37728" t="s">
        <v>24</v>
      </c>
      <c r="D37728">
        <v>1</v>
      </c>
      <c r="E37728" s="15">
        <f>PRODUCT(_xlfn.XLOOKUP(order_details[[#This Row],[pizza_id]],Table4[pizza_id],Table4[price],0,0),order_details[[#This Row],[quantity]])</f>
        <v>20.75</v>
      </c>
    </row>
    <row r="37729" spans="1:5" x14ac:dyDescent="0.25">
      <c r="A37729">
        <v>37728</v>
      </c>
      <c r="B37729">
        <v>16657</v>
      </c>
      <c r="C37729" t="s">
        <v>24</v>
      </c>
      <c r="D37729">
        <v>1</v>
      </c>
      <c r="E37729" s="15">
        <f>PRODUCT(_xlfn.XLOOKUP(order_details[[#This Row],[pizza_id]],Table4[pizza_id],Table4[price],0,0),order_details[[#This Row],[quantity]])</f>
        <v>20.75</v>
      </c>
    </row>
    <row r="37730" spans="1:5" x14ac:dyDescent="0.25">
      <c r="A37730">
        <v>37729</v>
      </c>
      <c r="B37730">
        <v>16657</v>
      </c>
      <c r="C37730" t="s">
        <v>20</v>
      </c>
      <c r="D37730">
        <v>1</v>
      </c>
      <c r="E37730" s="15">
        <f>PRODUCT(_xlfn.XLOOKUP(order_details[[#This Row],[pizza_id]],Table4[pizza_id],Table4[price],0,0),order_details[[#This Row],[quantity]])</f>
        <v>20.75</v>
      </c>
    </row>
    <row r="37731" spans="1:5" x14ac:dyDescent="0.25">
      <c r="A37731">
        <v>37730</v>
      </c>
      <c r="B37731">
        <v>16658</v>
      </c>
      <c r="C37731" t="s">
        <v>64</v>
      </c>
      <c r="D37731">
        <v>1</v>
      </c>
      <c r="E37731" s="15">
        <f>PRODUCT(_xlfn.XLOOKUP(order_details[[#This Row],[pizza_id]],Table4[pizza_id],Table4[price],0,0),order_details[[#This Row],[quantity]])</f>
        <v>16.5</v>
      </c>
    </row>
    <row r="37732" spans="1:5" x14ac:dyDescent="0.25">
      <c r="A37732">
        <v>37731</v>
      </c>
      <c r="B37732">
        <v>16659</v>
      </c>
      <c r="C37732" t="s">
        <v>26</v>
      </c>
      <c r="D37732">
        <v>1</v>
      </c>
      <c r="E37732" s="15">
        <f>PRODUCT(_xlfn.XLOOKUP(order_details[[#This Row],[pizza_id]],Table4[pizza_id],Table4[price],0,0),order_details[[#This Row],[quantity]])</f>
        <v>20.75</v>
      </c>
    </row>
    <row r="37733" spans="1:5" x14ac:dyDescent="0.25">
      <c r="A37733">
        <v>37732</v>
      </c>
      <c r="B37733">
        <v>16659</v>
      </c>
      <c r="C37733" t="s">
        <v>47</v>
      </c>
      <c r="D37733">
        <v>1</v>
      </c>
      <c r="E37733" s="15">
        <f>PRODUCT(_xlfn.XLOOKUP(order_details[[#This Row],[pizza_id]],Table4[pizza_id],Table4[price],0,0),order_details[[#This Row],[quantity]])</f>
        <v>12.5</v>
      </c>
    </row>
    <row r="37734" spans="1:5" x14ac:dyDescent="0.25">
      <c r="A37734">
        <v>37733</v>
      </c>
      <c r="B37734">
        <v>16660</v>
      </c>
      <c r="C37734" t="s">
        <v>91</v>
      </c>
      <c r="D37734">
        <v>1</v>
      </c>
      <c r="E37734" s="15">
        <f>PRODUCT(_xlfn.XLOOKUP(order_details[[#This Row],[pizza_id]],Table4[pizza_id],Table4[price],0,0),order_details[[#This Row],[quantity]])</f>
        <v>16.5</v>
      </c>
    </row>
    <row r="37735" spans="1:5" x14ac:dyDescent="0.25">
      <c r="A37735">
        <v>37734</v>
      </c>
      <c r="B37735">
        <v>16661</v>
      </c>
      <c r="C37735" t="s">
        <v>38</v>
      </c>
      <c r="D37735">
        <v>1</v>
      </c>
      <c r="E37735" s="15">
        <f>PRODUCT(_xlfn.XLOOKUP(order_details[[#This Row],[pizza_id]],Table4[pizza_id],Table4[price],0,0),order_details[[#This Row],[quantity]])</f>
        <v>16</v>
      </c>
    </row>
    <row r="37736" spans="1:5" x14ac:dyDescent="0.25">
      <c r="A37736">
        <v>37735</v>
      </c>
      <c r="B37736">
        <v>16662</v>
      </c>
      <c r="C37736" t="s">
        <v>15</v>
      </c>
      <c r="D37736">
        <v>1</v>
      </c>
      <c r="E37736" s="15">
        <f>PRODUCT(_xlfn.XLOOKUP(order_details[[#This Row],[pizza_id]],Table4[pizza_id],Table4[price],0,0),order_details[[#This Row],[quantity]])</f>
        <v>12</v>
      </c>
    </row>
    <row r="37737" spans="1:5" x14ac:dyDescent="0.25">
      <c r="A37737">
        <v>37736</v>
      </c>
      <c r="B37737">
        <v>16663</v>
      </c>
      <c r="C37737" t="s">
        <v>28</v>
      </c>
      <c r="D37737">
        <v>1</v>
      </c>
      <c r="E37737" s="15">
        <f>PRODUCT(_xlfn.XLOOKUP(order_details[[#This Row],[pizza_id]],Table4[pizza_id],Table4[price],0,0),order_details[[#This Row],[quantity]])</f>
        <v>15.25</v>
      </c>
    </row>
    <row r="37738" spans="1:5" x14ac:dyDescent="0.25">
      <c r="A37738">
        <v>37737</v>
      </c>
      <c r="B37738">
        <v>16663</v>
      </c>
      <c r="C37738" t="s">
        <v>40</v>
      </c>
      <c r="D37738">
        <v>1</v>
      </c>
      <c r="E37738" s="15">
        <f>PRODUCT(_xlfn.XLOOKUP(order_details[[#This Row],[pizza_id]],Table4[pizza_id],Table4[price],0,0),order_details[[#This Row],[quantity]])</f>
        <v>20.25</v>
      </c>
    </row>
    <row r="37739" spans="1:5" x14ac:dyDescent="0.25">
      <c r="A37739">
        <v>37738</v>
      </c>
      <c r="B37739">
        <v>16664</v>
      </c>
      <c r="C37739" t="s">
        <v>26</v>
      </c>
      <c r="D37739">
        <v>1</v>
      </c>
      <c r="E37739" s="15">
        <f>PRODUCT(_xlfn.XLOOKUP(order_details[[#This Row],[pizza_id]],Table4[pizza_id],Table4[price],0,0),order_details[[#This Row],[quantity]])</f>
        <v>20.75</v>
      </c>
    </row>
    <row r="37740" spans="1:5" x14ac:dyDescent="0.25">
      <c r="A37740">
        <v>37739</v>
      </c>
      <c r="B37740">
        <v>16665</v>
      </c>
      <c r="C37740" t="s">
        <v>25</v>
      </c>
      <c r="D37740">
        <v>1</v>
      </c>
      <c r="E37740" s="15">
        <f>PRODUCT(_xlfn.XLOOKUP(order_details[[#This Row],[pizza_id]],Table4[pizza_id],Table4[price],0,0),order_details[[#This Row],[quantity]])</f>
        <v>20.75</v>
      </c>
    </row>
    <row r="37741" spans="1:5" x14ac:dyDescent="0.25">
      <c r="A37741">
        <v>37740</v>
      </c>
      <c r="B37741">
        <v>16665</v>
      </c>
      <c r="C37741" t="s">
        <v>26</v>
      </c>
      <c r="D37741">
        <v>1</v>
      </c>
      <c r="E37741" s="15">
        <f>PRODUCT(_xlfn.XLOOKUP(order_details[[#This Row],[pizza_id]],Table4[pizza_id],Table4[price],0,0),order_details[[#This Row],[quantity]])</f>
        <v>20.75</v>
      </c>
    </row>
    <row r="37742" spans="1:5" x14ac:dyDescent="0.25">
      <c r="A37742">
        <v>37741</v>
      </c>
      <c r="B37742">
        <v>16665</v>
      </c>
      <c r="C37742" t="s">
        <v>92</v>
      </c>
      <c r="D37742">
        <v>1</v>
      </c>
      <c r="E37742" s="15">
        <f>PRODUCT(_xlfn.XLOOKUP(order_details[[#This Row],[pizza_id]],Table4[pizza_id],Table4[price],0,0),order_details[[#This Row],[quantity]])</f>
        <v>12.5</v>
      </c>
    </row>
    <row r="37743" spans="1:5" x14ac:dyDescent="0.25">
      <c r="A37743">
        <v>37742</v>
      </c>
      <c r="B37743">
        <v>16666</v>
      </c>
      <c r="C37743" t="s">
        <v>44</v>
      </c>
      <c r="D37743">
        <v>1</v>
      </c>
      <c r="E37743" s="15">
        <f>PRODUCT(_xlfn.XLOOKUP(order_details[[#This Row],[pizza_id]],Table4[pizza_id],Table4[price],0,0),order_details[[#This Row],[quantity]])</f>
        <v>12.75</v>
      </c>
    </row>
    <row r="37744" spans="1:5" x14ac:dyDescent="0.25">
      <c r="A37744">
        <v>37743</v>
      </c>
      <c r="B37744">
        <v>16667</v>
      </c>
      <c r="C37744" t="s">
        <v>6</v>
      </c>
      <c r="D37744">
        <v>2</v>
      </c>
      <c r="E37744" s="15">
        <f>PRODUCT(_xlfn.XLOOKUP(order_details[[#This Row],[pizza_id]],Table4[pizza_id],Table4[price],0,0),order_details[[#This Row],[quantity]])</f>
        <v>37</v>
      </c>
    </row>
    <row r="37745" spans="1:5" x14ac:dyDescent="0.25">
      <c r="A37745">
        <v>37744</v>
      </c>
      <c r="B37745">
        <v>16668</v>
      </c>
      <c r="C37745" t="s">
        <v>25</v>
      </c>
      <c r="D37745">
        <v>1</v>
      </c>
      <c r="E37745" s="15">
        <f>PRODUCT(_xlfn.XLOOKUP(order_details[[#This Row],[pizza_id]],Table4[pizza_id],Table4[price],0,0),order_details[[#This Row],[quantity]])</f>
        <v>20.75</v>
      </c>
    </row>
    <row r="37746" spans="1:5" x14ac:dyDescent="0.25">
      <c r="A37746">
        <v>37745</v>
      </c>
      <c r="B37746">
        <v>16668</v>
      </c>
      <c r="C37746" t="s">
        <v>17</v>
      </c>
      <c r="D37746">
        <v>1</v>
      </c>
      <c r="E37746" s="15">
        <f>PRODUCT(_xlfn.XLOOKUP(order_details[[#This Row],[pizza_id]],Table4[pizza_id],Table4[price],0,0),order_details[[#This Row],[quantity]])</f>
        <v>20.5</v>
      </c>
    </row>
    <row r="37747" spans="1:5" x14ac:dyDescent="0.25">
      <c r="A37747">
        <v>37746</v>
      </c>
      <c r="B37747">
        <v>16668</v>
      </c>
      <c r="C37747" t="s">
        <v>65</v>
      </c>
      <c r="D37747">
        <v>1</v>
      </c>
      <c r="E37747" s="15">
        <f>PRODUCT(_xlfn.XLOOKUP(order_details[[#This Row],[pizza_id]],Table4[pizza_id],Table4[price],0,0),order_details[[#This Row],[quantity]])</f>
        <v>11</v>
      </c>
    </row>
    <row r="37748" spans="1:5" x14ac:dyDescent="0.25">
      <c r="A37748">
        <v>37747</v>
      </c>
      <c r="B37748">
        <v>16668</v>
      </c>
      <c r="C37748" t="s">
        <v>11</v>
      </c>
      <c r="D37748">
        <v>2</v>
      </c>
      <c r="E37748" s="15">
        <f>PRODUCT(_xlfn.XLOOKUP(order_details[[#This Row],[pizza_id]],Table4[pizza_id],Table4[price],0,0),order_details[[#This Row],[quantity]])</f>
        <v>41.5</v>
      </c>
    </row>
    <row r="37749" spans="1:5" x14ac:dyDescent="0.25">
      <c r="A37749">
        <v>37748</v>
      </c>
      <c r="B37749">
        <v>16668</v>
      </c>
      <c r="C37749" t="s">
        <v>48</v>
      </c>
      <c r="D37749">
        <v>1</v>
      </c>
      <c r="E37749" s="15">
        <f>PRODUCT(_xlfn.XLOOKUP(order_details[[#This Row],[pizza_id]],Table4[pizza_id],Table4[price],0,0),order_details[[#This Row],[quantity]])</f>
        <v>16.25</v>
      </c>
    </row>
    <row r="37750" spans="1:5" x14ac:dyDescent="0.25">
      <c r="A37750">
        <v>37749</v>
      </c>
      <c r="B37750">
        <v>16668</v>
      </c>
      <c r="C37750" t="s">
        <v>32</v>
      </c>
      <c r="D37750">
        <v>1</v>
      </c>
      <c r="E37750" s="15">
        <f>PRODUCT(_xlfn.XLOOKUP(order_details[[#This Row],[pizza_id]],Table4[pizza_id],Table4[price],0,0),order_details[[#This Row],[quantity]])</f>
        <v>20.75</v>
      </c>
    </row>
    <row r="37751" spans="1:5" x14ac:dyDescent="0.25">
      <c r="A37751">
        <v>37750</v>
      </c>
      <c r="B37751">
        <v>16668</v>
      </c>
      <c r="C37751" t="s">
        <v>69</v>
      </c>
      <c r="D37751">
        <v>1</v>
      </c>
      <c r="E37751" s="15">
        <f>PRODUCT(_xlfn.XLOOKUP(order_details[[#This Row],[pizza_id]],Table4[pizza_id],Table4[price],0,0),order_details[[#This Row],[quantity]])</f>
        <v>16.75</v>
      </c>
    </row>
    <row r="37752" spans="1:5" x14ac:dyDescent="0.25">
      <c r="A37752">
        <v>37751</v>
      </c>
      <c r="B37752">
        <v>16668</v>
      </c>
      <c r="C37752" t="s">
        <v>9</v>
      </c>
      <c r="D37752">
        <v>2</v>
      </c>
      <c r="E37752" s="15">
        <f>PRODUCT(_xlfn.XLOOKUP(order_details[[#This Row],[pizza_id]],Table4[pizza_id],Table4[price],0,0),order_details[[#This Row],[quantity]])</f>
        <v>41.5</v>
      </c>
    </row>
    <row r="37753" spans="1:5" x14ac:dyDescent="0.25">
      <c r="A37753">
        <v>37752</v>
      </c>
      <c r="B37753">
        <v>16669</v>
      </c>
      <c r="C37753" t="s">
        <v>25</v>
      </c>
      <c r="D37753">
        <v>1</v>
      </c>
      <c r="E37753" s="15">
        <f>PRODUCT(_xlfn.XLOOKUP(order_details[[#This Row],[pizza_id]],Table4[pizza_id],Table4[price],0,0),order_details[[#This Row],[quantity]])</f>
        <v>20.75</v>
      </c>
    </row>
    <row r="37754" spans="1:5" x14ac:dyDescent="0.25">
      <c r="A37754">
        <v>37753</v>
      </c>
      <c r="B37754">
        <v>16669</v>
      </c>
      <c r="C37754" t="s">
        <v>6</v>
      </c>
      <c r="D37754">
        <v>1</v>
      </c>
      <c r="E37754" s="15">
        <f>PRODUCT(_xlfn.XLOOKUP(order_details[[#This Row],[pizza_id]],Table4[pizza_id],Table4[price],0,0),order_details[[#This Row],[quantity]])</f>
        <v>18.5</v>
      </c>
    </row>
    <row r="37755" spans="1:5" x14ac:dyDescent="0.25">
      <c r="A37755">
        <v>37754</v>
      </c>
      <c r="B37755">
        <v>16669</v>
      </c>
      <c r="C37755" t="s">
        <v>14</v>
      </c>
      <c r="D37755">
        <v>1</v>
      </c>
      <c r="E37755" s="15">
        <f>PRODUCT(_xlfn.XLOOKUP(order_details[[#This Row],[pizza_id]],Table4[pizza_id],Table4[price],0,0),order_details[[#This Row],[quantity]])</f>
        <v>12.5</v>
      </c>
    </row>
    <row r="37756" spans="1:5" x14ac:dyDescent="0.25">
      <c r="A37756">
        <v>37755</v>
      </c>
      <c r="B37756">
        <v>16670</v>
      </c>
      <c r="C37756" t="s">
        <v>27</v>
      </c>
      <c r="D37756">
        <v>1</v>
      </c>
      <c r="E37756" s="15">
        <f>PRODUCT(_xlfn.XLOOKUP(order_details[[#This Row],[pizza_id]],Table4[pizza_id],Table4[price],0,0),order_details[[#This Row],[quantity]])</f>
        <v>16.75</v>
      </c>
    </row>
    <row r="37757" spans="1:5" x14ac:dyDescent="0.25">
      <c r="A37757">
        <v>37756</v>
      </c>
      <c r="B37757">
        <v>16670</v>
      </c>
      <c r="C37757" t="s">
        <v>36</v>
      </c>
      <c r="D37757">
        <v>1</v>
      </c>
      <c r="E37757" s="15">
        <f>PRODUCT(_xlfn.XLOOKUP(order_details[[#This Row],[pizza_id]],Table4[pizza_id],Table4[price],0,0),order_details[[#This Row],[quantity]])</f>
        <v>14.75</v>
      </c>
    </row>
    <row r="37758" spans="1:5" x14ac:dyDescent="0.25">
      <c r="A37758">
        <v>37757</v>
      </c>
      <c r="B37758">
        <v>16670</v>
      </c>
      <c r="C37758" t="s">
        <v>23</v>
      </c>
      <c r="D37758">
        <v>1</v>
      </c>
      <c r="E37758" s="15">
        <f>PRODUCT(_xlfn.XLOOKUP(order_details[[#This Row],[pizza_id]],Table4[pizza_id],Table4[price],0,0),order_details[[#This Row],[quantity]])</f>
        <v>20.25</v>
      </c>
    </row>
    <row r="37759" spans="1:5" x14ac:dyDescent="0.25">
      <c r="A37759">
        <v>37758</v>
      </c>
      <c r="B37759">
        <v>16670</v>
      </c>
      <c r="C37759" t="s">
        <v>67</v>
      </c>
      <c r="D37759">
        <v>1</v>
      </c>
      <c r="E37759" s="15">
        <f>PRODUCT(_xlfn.XLOOKUP(order_details[[#This Row],[pizza_id]],Table4[pizza_id],Table4[price],0,0),order_details[[#This Row],[quantity]])</f>
        <v>16.5</v>
      </c>
    </row>
    <row r="37760" spans="1:5" x14ac:dyDescent="0.25">
      <c r="A37760">
        <v>37759</v>
      </c>
      <c r="B37760">
        <v>16671</v>
      </c>
      <c r="C37760" t="s">
        <v>31</v>
      </c>
      <c r="D37760">
        <v>1</v>
      </c>
      <c r="E37760" s="15">
        <f>PRODUCT(_xlfn.XLOOKUP(order_details[[#This Row],[pizza_id]],Table4[pizza_id],Table4[price],0,0),order_details[[#This Row],[quantity]])</f>
        <v>12</v>
      </c>
    </row>
    <row r="37761" spans="1:5" x14ac:dyDescent="0.25">
      <c r="A37761">
        <v>37760</v>
      </c>
      <c r="B37761">
        <v>16671</v>
      </c>
      <c r="C37761" t="s">
        <v>23</v>
      </c>
      <c r="D37761">
        <v>1</v>
      </c>
      <c r="E37761" s="15">
        <f>PRODUCT(_xlfn.XLOOKUP(order_details[[#This Row],[pizza_id]],Table4[pizza_id],Table4[price],0,0),order_details[[#This Row],[quantity]])</f>
        <v>20.25</v>
      </c>
    </row>
    <row r="37762" spans="1:5" x14ac:dyDescent="0.25">
      <c r="A37762">
        <v>37761</v>
      </c>
      <c r="B37762">
        <v>16671</v>
      </c>
      <c r="C37762" t="s">
        <v>47</v>
      </c>
      <c r="D37762">
        <v>1</v>
      </c>
      <c r="E37762" s="15">
        <f>PRODUCT(_xlfn.XLOOKUP(order_details[[#This Row],[pizza_id]],Table4[pizza_id],Table4[price],0,0),order_details[[#This Row],[quantity]])</f>
        <v>12.5</v>
      </c>
    </row>
    <row r="37763" spans="1:5" x14ac:dyDescent="0.25">
      <c r="A37763">
        <v>37762</v>
      </c>
      <c r="B37763">
        <v>16672</v>
      </c>
      <c r="C37763" t="s">
        <v>27</v>
      </c>
      <c r="D37763">
        <v>1</v>
      </c>
      <c r="E37763" s="15">
        <f>PRODUCT(_xlfn.XLOOKUP(order_details[[#This Row],[pizza_id]],Table4[pizza_id],Table4[price],0,0),order_details[[#This Row],[quantity]])</f>
        <v>16.75</v>
      </c>
    </row>
    <row r="37764" spans="1:5" x14ac:dyDescent="0.25">
      <c r="A37764">
        <v>37763</v>
      </c>
      <c r="B37764">
        <v>16672</v>
      </c>
      <c r="C37764" t="s">
        <v>47</v>
      </c>
      <c r="D37764">
        <v>1</v>
      </c>
      <c r="E37764" s="15">
        <f>PRODUCT(_xlfn.XLOOKUP(order_details[[#This Row],[pizza_id]],Table4[pizza_id],Table4[price],0,0),order_details[[#This Row],[quantity]])</f>
        <v>12.5</v>
      </c>
    </row>
    <row r="37765" spans="1:5" x14ac:dyDescent="0.25">
      <c r="A37765">
        <v>37764</v>
      </c>
      <c r="B37765">
        <v>16672</v>
      </c>
      <c r="C37765" t="s">
        <v>24</v>
      </c>
      <c r="D37765">
        <v>1</v>
      </c>
      <c r="E37765" s="15">
        <f>PRODUCT(_xlfn.XLOOKUP(order_details[[#This Row],[pizza_id]],Table4[pizza_id],Table4[price],0,0),order_details[[#This Row],[quantity]])</f>
        <v>20.75</v>
      </c>
    </row>
    <row r="37766" spans="1:5" x14ac:dyDescent="0.25">
      <c r="A37766">
        <v>37765</v>
      </c>
      <c r="B37766">
        <v>16672</v>
      </c>
      <c r="C37766" t="s">
        <v>44</v>
      </c>
      <c r="D37766">
        <v>1</v>
      </c>
      <c r="E37766" s="15">
        <f>PRODUCT(_xlfn.XLOOKUP(order_details[[#This Row],[pizza_id]],Table4[pizza_id],Table4[price],0,0),order_details[[#This Row],[quantity]])</f>
        <v>12.75</v>
      </c>
    </row>
    <row r="37767" spans="1:5" x14ac:dyDescent="0.25">
      <c r="A37767">
        <v>37766</v>
      </c>
      <c r="B37767">
        <v>16673</v>
      </c>
      <c r="C37767" t="s">
        <v>81</v>
      </c>
      <c r="D37767">
        <v>1</v>
      </c>
      <c r="E37767" s="15">
        <f>PRODUCT(_xlfn.XLOOKUP(order_details[[#This Row],[pizza_id]],Table4[pizza_id],Table4[price],0,0),order_details[[#This Row],[quantity]])</f>
        <v>16.75</v>
      </c>
    </row>
    <row r="37768" spans="1:5" x14ac:dyDescent="0.25">
      <c r="A37768">
        <v>37767</v>
      </c>
      <c r="B37768">
        <v>16674</v>
      </c>
      <c r="C37768" t="s">
        <v>25</v>
      </c>
      <c r="D37768">
        <v>1</v>
      </c>
      <c r="E37768" s="15">
        <f>PRODUCT(_xlfn.XLOOKUP(order_details[[#This Row],[pizza_id]],Table4[pizza_id],Table4[price],0,0),order_details[[#This Row],[quantity]])</f>
        <v>20.75</v>
      </c>
    </row>
    <row r="37769" spans="1:5" x14ac:dyDescent="0.25">
      <c r="A37769">
        <v>37768</v>
      </c>
      <c r="B37769">
        <v>16674</v>
      </c>
      <c r="C37769" t="s">
        <v>15</v>
      </c>
      <c r="D37769">
        <v>1</v>
      </c>
      <c r="E37769" s="15">
        <f>PRODUCT(_xlfn.XLOOKUP(order_details[[#This Row],[pizza_id]],Table4[pizza_id],Table4[price],0,0),order_details[[#This Row],[quantity]])</f>
        <v>12</v>
      </c>
    </row>
    <row r="37770" spans="1:5" x14ac:dyDescent="0.25">
      <c r="A37770">
        <v>37769</v>
      </c>
      <c r="B37770">
        <v>16674</v>
      </c>
      <c r="C37770" t="s">
        <v>6</v>
      </c>
      <c r="D37770">
        <v>1</v>
      </c>
      <c r="E37770" s="15">
        <f>PRODUCT(_xlfn.XLOOKUP(order_details[[#This Row],[pizza_id]],Table4[pizza_id],Table4[price],0,0),order_details[[#This Row],[quantity]])</f>
        <v>18.5</v>
      </c>
    </row>
    <row r="37771" spans="1:5" x14ac:dyDescent="0.25">
      <c r="A37771">
        <v>37770</v>
      </c>
      <c r="B37771">
        <v>16674</v>
      </c>
      <c r="C37771" t="s">
        <v>17</v>
      </c>
      <c r="D37771">
        <v>1</v>
      </c>
      <c r="E37771" s="15">
        <f>PRODUCT(_xlfn.XLOOKUP(order_details[[#This Row],[pizza_id]],Table4[pizza_id],Table4[price],0,0),order_details[[#This Row],[quantity]])</f>
        <v>20.5</v>
      </c>
    </row>
    <row r="37772" spans="1:5" x14ac:dyDescent="0.25">
      <c r="A37772">
        <v>37771</v>
      </c>
      <c r="B37772">
        <v>16674</v>
      </c>
      <c r="C37772" t="s">
        <v>10</v>
      </c>
      <c r="D37772">
        <v>1</v>
      </c>
      <c r="E37772" s="15">
        <f>PRODUCT(_xlfn.XLOOKUP(order_details[[#This Row],[pizza_id]],Table4[pizza_id],Table4[price],0,0),order_details[[#This Row],[quantity]])</f>
        <v>16.5</v>
      </c>
    </row>
    <row r="37773" spans="1:5" x14ac:dyDescent="0.25">
      <c r="A37773">
        <v>37772</v>
      </c>
      <c r="B37773">
        <v>16674</v>
      </c>
      <c r="C37773" t="s">
        <v>76</v>
      </c>
      <c r="D37773">
        <v>1</v>
      </c>
      <c r="E37773" s="15">
        <f>PRODUCT(_xlfn.XLOOKUP(order_details[[#This Row],[pizza_id]],Table4[pizza_id],Table4[price],0,0),order_details[[#This Row],[quantity]])</f>
        <v>16</v>
      </c>
    </row>
    <row r="37774" spans="1:5" x14ac:dyDescent="0.25">
      <c r="A37774">
        <v>37773</v>
      </c>
      <c r="B37774">
        <v>16675</v>
      </c>
      <c r="C37774" t="s">
        <v>39</v>
      </c>
      <c r="D37774">
        <v>1</v>
      </c>
      <c r="E37774" s="15">
        <f>PRODUCT(_xlfn.XLOOKUP(order_details[[#This Row],[pizza_id]],Table4[pizza_id],Table4[price],0,0),order_details[[#This Row],[quantity]])</f>
        <v>12.5</v>
      </c>
    </row>
    <row r="37775" spans="1:5" x14ac:dyDescent="0.25">
      <c r="A37775">
        <v>37774</v>
      </c>
      <c r="B37775">
        <v>16675</v>
      </c>
      <c r="C37775" t="s">
        <v>11</v>
      </c>
      <c r="D37775">
        <v>1</v>
      </c>
      <c r="E37775" s="15">
        <f>PRODUCT(_xlfn.XLOOKUP(order_details[[#This Row],[pizza_id]],Table4[pizza_id],Table4[price],0,0),order_details[[#This Row],[quantity]])</f>
        <v>20.75</v>
      </c>
    </row>
    <row r="37776" spans="1:5" x14ac:dyDescent="0.25">
      <c r="A37776">
        <v>37775</v>
      </c>
      <c r="B37776">
        <v>16676</v>
      </c>
      <c r="C37776" t="s">
        <v>92</v>
      </c>
      <c r="D37776">
        <v>1</v>
      </c>
      <c r="E37776" s="15">
        <f>PRODUCT(_xlfn.XLOOKUP(order_details[[#This Row],[pizza_id]],Table4[pizza_id],Table4[price],0,0),order_details[[#This Row],[quantity]])</f>
        <v>12.5</v>
      </c>
    </row>
    <row r="37777" spans="1:5" x14ac:dyDescent="0.25">
      <c r="A37777">
        <v>37776</v>
      </c>
      <c r="B37777">
        <v>16677</v>
      </c>
      <c r="C37777" t="s">
        <v>31</v>
      </c>
      <c r="D37777">
        <v>1</v>
      </c>
      <c r="E37777" s="15">
        <f>PRODUCT(_xlfn.XLOOKUP(order_details[[#This Row],[pizza_id]],Table4[pizza_id],Table4[price],0,0),order_details[[#This Row],[quantity]])</f>
        <v>12</v>
      </c>
    </row>
    <row r="37778" spans="1:5" x14ac:dyDescent="0.25">
      <c r="A37778">
        <v>37777</v>
      </c>
      <c r="B37778">
        <v>16677</v>
      </c>
      <c r="C37778" t="s">
        <v>10</v>
      </c>
      <c r="D37778">
        <v>1</v>
      </c>
      <c r="E37778" s="15">
        <f>PRODUCT(_xlfn.XLOOKUP(order_details[[#This Row],[pizza_id]],Table4[pizza_id],Table4[price],0,0),order_details[[#This Row],[quantity]])</f>
        <v>16.5</v>
      </c>
    </row>
    <row r="37779" spans="1:5" x14ac:dyDescent="0.25">
      <c r="A37779">
        <v>37778</v>
      </c>
      <c r="B37779">
        <v>16678</v>
      </c>
      <c r="C37779" t="s">
        <v>46</v>
      </c>
      <c r="D37779">
        <v>1</v>
      </c>
      <c r="E37779" s="15">
        <f>PRODUCT(_xlfn.XLOOKUP(order_details[[#This Row],[pizza_id]],Table4[pizza_id],Table4[price],0,0),order_details[[#This Row],[quantity]])</f>
        <v>12.5</v>
      </c>
    </row>
    <row r="37780" spans="1:5" x14ac:dyDescent="0.25">
      <c r="A37780">
        <v>37779</v>
      </c>
      <c r="B37780">
        <v>16679</v>
      </c>
      <c r="C37780" t="s">
        <v>11</v>
      </c>
      <c r="D37780">
        <v>1</v>
      </c>
      <c r="E37780" s="15">
        <f>PRODUCT(_xlfn.XLOOKUP(order_details[[#This Row],[pizza_id]],Table4[pizza_id],Table4[price],0,0),order_details[[#This Row],[quantity]])</f>
        <v>20.75</v>
      </c>
    </row>
    <row r="37781" spans="1:5" x14ac:dyDescent="0.25">
      <c r="A37781">
        <v>37780</v>
      </c>
      <c r="B37781">
        <v>16680</v>
      </c>
      <c r="C37781" t="s">
        <v>59</v>
      </c>
      <c r="D37781">
        <v>1</v>
      </c>
      <c r="E37781" s="15">
        <f>PRODUCT(_xlfn.XLOOKUP(order_details[[#This Row],[pizza_id]],Table4[pizza_id],Table4[price],0,0),order_details[[#This Row],[quantity]])</f>
        <v>12.5</v>
      </c>
    </row>
    <row r="37782" spans="1:5" x14ac:dyDescent="0.25">
      <c r="A37782">
        <v>37781</v>
      </c>
      <c r="B37782">
        <v>16680</v>
      </c>
      <c r="C37782" t="s">
        <v>9</v>
      </c>
      <c r="D37782">
        <v>1</v>
      </c>
      <c r="E37782" s="15">
        <f>PRODUCT(_xlfn.XLOOKUP(order_details[[#This Row],[pizza_id]],Table4[pizza_id],Table4[price],0,0),order_details[[#This Row],[quantity]])</f>
        <v>20.75</v>
      </c>
    </row>
    <row r="37783" spans="1:5" x14ac:dyDescent="0.25">
      <c r="A37783">
        <v>37782</v>
      </c>
      <c r="B37783">
        <v>16681</v>
      </c>
      <c r="C37783" t="s">
        <v>9</v>
      </c>
      <c r="D37783">
        <v>1</v>
      </c>
      <c r="E37783" s="15">
        <f>PRODUCT(_xlfn.XLOOKUP(order_details[[#This Row],[pizza_id]],Table4[pizza_id],Table4[price],0,0),order_details[[#This Row],[quantity]])</f>
        <v>20.75</v>
      </c>
    </row>
    <row r="37784" spans="1:5" x14ac:dyDescent="0.25">
      <c r="A37784">
        <v>37783</v>
      </c>
      <c r="B37784">
        <v>16682</v>
      </c>
      <c r="C37784" t="s">
        <v>29</v>
      </c>
      <c r="D37784">
        <v>1</v>
      </c>
      <c r="E37784" s="15">
        <f>PRODUCT(_xlfn.XLOOKUP(order_details[[#This Row],[pizza_id]],Table4[pizza_id],Table4[price],0,0),order_details[[#This Row],[quantity]])</f>
        <v>12.75</v>
      </c>
    </row>
    <row r="37785" spans="1:5" x14ac:dyDescent="0.25">
      <c r="A37785">
        <v>37784</v>
      </c>
      <c r="B37785">
        <v>16682</v>
      </c>
      <c r="C37785" t="s">
        <v>80</v>
      </c>
      <c r="D37785">
        <v>1</v>
      </c>
      <c r="E37785" s="15">
        <f>PRODUCT(_xlfn.XLOOKUP(order_details[[#This Row],[pizza_id]],Table4[pizza_id],Table4[price],0,0),order_details[[#This Row],[quantity]])</f>
        <v>16.5</v>
      </c>
    </row>
    <row r="37786" spans="1:5" x14ac:dyDescent="0.25">
      <c r="A37786">
        <v>37785</v>
      </c>
      <c r="B37786">
        <v>16683</v>
      </c>
      <c r="C37786" t="s">
        <v>86</v>
      </c>
      <c r="D37786">
        <v>1</v>
      </c>
      <c r="E37786" s="15">
        <f>PRODUCT(_xlfn.XLOOKUP(order_details[[#This Row],[pizza_id]],Table4[pizza_id],Table4[price],0,0),order_details[[#This Row],[quantity]])</f>
        <v>16.5</v>
      </c>
    </row>
    <row r="37787" spans="1:5" x14ac:dyDescent="0.25">
      <c r="A37787">
        <v>37786</v>
      </c>
      <c r="B37787">
        <v>16684</v>
      </c>
      <c r="C37787" t="s">
        <v>15</v>
      </c>
      <c r="D37787">
        <v>1</v>
      </c>
      <c r="E37787" s="15">
        <f>PRODUCT(_xlfn.XLOOKUP(order_details[[#This Row],[pizza_id]],Table4[pizza_id],Table4[price],0,0),order_details[[#This Row],[quantity]])</f>
        <v>12</v>
      </c>
    </row>
    <row r="37788" spans="1:5" x14ac:dyDescent="0.25">
      <c r="A37788">
        <v>37787</v>
      </c>
      <c r="B37788">
        <v>16684</v>
      </c>
      <c r="C37788" t="s">
        <v>10</v>
      </c>
      <c r="D37788">
        <v>1</v>
      </c>
      <c r="E37788" s="15">
        <f>PRODUCT(_xlfn.XLOOKUP(order_details[[#This Row],[pizza_id]],Table4[pizza_id],Table4[price],0,0),order_details[[#This Row],[quantity]])</f>
        <v>16.5</v>
      </c>
    </row>
    <row r="37789" spans="1:5" x14ac:dyDescent="0.25">
      <c r="A37789">
        <v>37788</v>
      </c>
      <c r="B37789">
        <v>16684</v>
      </c>
      <c r="C37789" t="s">
        <v>9</v>
      </c>
      <c r="D37789">
        <v>1</v>
      </c>
      <c r="E37789" s="15">
        <f>PRODUCT(_xlfn.XLOOKUP(order_details[[#This Row],[pizza_id]],Table4[pizza_id],Table4[price],0,0),order_details[[#This Row],[quantity]])</f>
        <v>20.75</v>
      </c>
    </row>
    <row r="37790" spans="1:5" x14ac:dyDescent="0.25">
      <c r="A37790">
        <v>37789</v>
      </c>
      <c r="B37790">
        <v>16685</v>
      </c>
      <c r="C37790" t="s">
        <v>56</v>
      </c>
      <c r="D37790">
        <v>1</v>
      </c>
      <c r="E37790" s="15">
        <f>PRODUCT(_xlfn.XLOOKUP(order_details[[#This Row],[pizza_id]],Table4[pizza_id],Table4[price],0,0),order_details[[#This Row],[quantity]])</f>
        <v>16.5</v>
      </c>
    </row>
    <row r="37791" spans="1:5" x14ac:dyDescent="0.25">
      <c r="A37791">
        <v>37790</v>
      </c>
      <c r="B37791">
        <v>16685</v>
      </c>
      <c r="C37791" t="s">
        <v>44</v>
      </c>
      <c r="D37791">
        <v>1</v>
      </c>
      <c r="E37791" s="15">
        <f>PRODUCT(_xlfn.XLOOKUP(order_details[[#This Row],[pizza_id]],Table4[pizza_id],Table4[price],0,0),order_details[[#This Row],[quantity]])</f>
        <v>12.75</v>
      </c>
    </row>
    <row r="37792" spans="1:5" x14ac:dyDescent="0.25">
      <c r="A37792">
        <v>37791</v>
      </c>
      <c r="B37792">
        <v>16686</v>
      </c>
      <c r="C37792" t="s">
        <v>31</v>
      </c>
      <c r="D37792">
        <v>1</v>
      </c>
      <c r="E37792" s="15">
        <f>PRODUCT(_xlfn.XLOOKUP(order_details[[#This Row],[pizza_id]],Table4[pizza_id],Table4[price],0,0),order_details[[#This Row],[quantity]])</f>
        <v>12</v>
      </c>
    </row>
    <row r="37793" spans="1:5" x14ac:dyDescent="0.25">
      <c r="A37793">
        <v>37792</v>
      </c>
      <c r="B37793">
        <v>16686</v>
      </c>
      <c r="C37793" t="s">
        <v>93</v>
      </c>
      <c r="D37793">
        <v>1</v>
      </c>
      <c r="E37793" s="15">
        <f>PRODUCT(_xlfn.XLOOKUP(order_details[[#This Row],[pizza_id]],Table4[pizza_id],Table4[price],0,0),order_details[[#This Row],[quantity]])</f>
        <v>20.25</v>
      </c>
    </row>
    <row r="37794" spans="1:5" x14ac:dyDescent="0.25">
      <c r="A37794">
        <v>37793</v>
      </c>
      <c r="B37794">
        <v>16687</v>
      </c>
      <c r="C37794" t="s">
        <v>34</v>
      </c>
      <c r="D37794">
        <v>1</v>
      </c>
      <c r="E37794" s="15">
        <f>PRODUCT(_xlfn.XLOOKUP(order_details[[#This Row],[pizza_id]],Table4[pizza_id],Table4[price],0,0),order_details[[#This Row],[quantity]])</f>
        <v>12</v>
      </c>
    </row>
    <row r="37795" spans="1:5" x14ac:dyDescent="0.25">
      <c r="A37795">
        <v>37794</v>
      </c>
      <c r="B37795">
        <v>16687</v>
      </c>
      <c r="C37795" t="s">
        <v>21</v>
      </c>
      <c r="D37795">
        <v>1</v>
      </c>
      <c r="E37795" s="15">
        <f>PRODUCT(_xlfn.XLOOKUP(order_details[[#This Row],[pizza_id]],Table4[pizza_id],Table4[price],0,0),order_details[[#This Row],[quantity]])</f>
        <v>20.75</v>
      </c>
    </row>
    <row r="37796" spans="1:5" x14ac:dyDescent="0.25">
      <c r="A37796">
        <v>37795</v>
      </c>
      <c r="B37796">
        <v>16687</v>
      </c>
      <c r="C37796" t="s">
        <v>74</v>
      </c>
      <c r="D37796">
        <v>1</v>
      </c>
      <c r="E37796" s="15">
        <f>PRODUCT(_xlfn.XLOOKUP(order_details[[#This Row],[pizza_id]],Table4[pizza_id],Table4[price],0,0),order_details[[#This Row],[quantity]])</f>
        <v>20.75</v>
      </c>
    </row>
    <row r="37797" spans="1:5" x14ac:dyDescent="0.25">
      <c r="A37797">
        <v>37796</v>
      </c>
      <c r="B37797">
        <v>16688</v>
      </c>
      <c r="C37797" t="s">
        <v>59</v>
      </c>
      <c r="D37797">
        <v>1</v>
      </c>
      <c r="E37797" s="15">
        <f>PRODUCT(_xlfn.XLOOKUP(order_details[[#This Row],[pizza_id]],Table4[pizza_id],Table4[price],0,0),order_details[[#This Row],[quantity]])</f>
        <v>12.5</v>
      </c>
    </row>
    <row r="37798" spans="1:5" x14ac:dyDescent="0.25">
      <c r="A37798">
        <v>37797</v>
      </c>
      <c r="B37798">
        <v>16688</v>
      </c>
      <c r="C37798" t="s">
        <v>74</v>
      </c>
      <c r="D37798">
        <v>1</v>
      </c>
      <c r="E37798" s="15">
        <f>PRODUCT(_xlfn.XLOOKUP(order_details[[#This Row],[pizza_id]],Table4[pizza_id],Table4[price],0,0),order_details[[#This Row],[quantity]])</f>
        <v>20.75</v>
      </c>
    </row>
    <row r="37799" spans="1:5" x14ac:dyDescent="0.25">
      <c r="A37799">
        <v>37798</v>
      </c>
      <c r="B37799">
        <v>16689</v>
      </c>
      <c r="C37799" t="s">
        <v>17</v>
      </c>
      <c r="D37799">
        <v>1</v>
      </c>
      <c r="E37799" s="15">
        <f>PRODUCT(_xlfn.XLOOKUP(order_details[[#This Row],[pizza_id]],Table4[pizza_id],Table4[price],0,0),order_details[[#This Row],[quantity]])</f>
        <v>20.5</v>
      </c>
    </row>
    <row r="37800" spans="1:5" x14ac:dyDescent="0.25">
      <c r="A37800">
        <v>37799</v>
      </c>
      <c r="B37800">
        <v>16689</v>
      </c>
      <c r="C37800" t="s">
        <v>7</v>
      </c>
      <c r="D37800">
        <v>1</v>
      </c>
      <c r="E37800" s="15">
        <f>PRODUCT(_xlfn.XLOOKUP(order_details[[#This Row],[pizza_id]],Table4[pizza_id],Table4[price],0,0),order_details[[#This Row],[quantity]])</f>
        <v>20.75</v>
      </c>
    </row>
    <row r="37801" spans="1:5" x14ac:dyDescent="0.25">
      <c r="A37801">
        <v>37800</v>
      </c>
      <c r="B37801">
        <v>16689</v>
      </c>
      <c r="C37801" t="s">
        <v>71</v>
      </c>
      <c r="D37801">
        <v>1</v>
      </c>
      <c r="E37801" s="15">
        <f>PRODUCT(_xlfn.XLOOKUP(order_details[[#This Row],[pizza_id]],Table4[pizza_id],Table4[price],0,0),order_details[[#This Row],[quantity]])</f>
        <v>12.25</v>
      </c>
    </row>
    <row r="37802" spans="1:5" x14ac:dyDescent="0.25">
      <c r="A37802">
        <v>37801</v>
      </c>
      <c r="B37802">
        <v>16690</v>
      </c>
      <c r="C37802" t="s">
        <v>36</v>
      </c>
      <c r="D37802">
        <v>1</v>
      </c>
      <c r="E37802" s="15">
        <f>PRODUCT(_xlfn.XLOOKUP(order_details[[#This Row],[pizza_id]],Table4[pizza_id],Table4[price],0,0),order_details[[#This Row],[quantity]])</f>
        <v>14.75</v>
      </c>
    </row>
    <row r="37803" spans="1:5" x14ac:dyDescent="0.25">
      <c r="A37803">
        <v>37802</v>
      </c>
      <c r="B37803">
        <v>16690</v>
      </c>
      <c r="C37803" t="s">
        <v>11</v>
      </c>
      <c r="D37803">
        <v>1</v>
      </c>
      <c r="E37803" s="15">
        <f>PRODUCT(_xlfn.XLOOKUP(order_details[[#This Row],[pizza_id]],Table4[pizza_id],Table4[price],0,0),order_details[[#This Row],[quantity]])</f>
        <v>20.75</v>
      </c>
    </row>
    <row r="37804" spans="1:5" x14ac:dyDescent="0.25">
      <c r="A37804">
        <v>37803</v>
      </c>
      <c r="B37804">
        <v>16690</v>
      </c>
      <c r="C37804" t="s">
        <v>9</v>
      </c>
      <c r="D37804">
        <v>1</v>
      </c>
      <c r="E37804" s="15">
        <f>PRODUCT(_xlfn.XLOOKUP(order_details[[#This Row],[pizza_id]],Table4[pizza_id],Table4[price],0,0),order_details[[#This Row],[quantity]])</f>
        <v>20.75</v>
      </c>
    </row>
    <row r="37805" spans="1:5" x14ac:dyDescent="0.25">
      <c r="A37805">
        <v>37804</v>
      </c>
      <c r="B37805">
        <v>16691</v>
      </c>
      <c r="C37805" t="s">
        <v>48</v>
      </c>
      <c r="D37805">
        <v>1</v>
      </c>
      <c r="E37805" s="15">
        <f>PRODUCT(_xlfn.XLOOKUP(order_details[[#This Row],[pizza_id]],Table4[pizza_id],Table4[price],0,0),order_details[[#This Row],[quantity]])</f>
        <v>16.25</v>
      </c>
    </row>
    <row r="37806" spans="1:5" x14ac:dyDescent="0.25">
      <c r="A37806">
        <v>37805</v>
      </c>
      <c r="B37806">
        <v>16691</v>
      </c>
      <c r="C37806" t="s">
        <v>9</v>
      </c>
      <c r="D37806">
        <v>1</v>
      </c>
      <c r="E37806" s="15">
        <f>PRODUCT(_xlfn.XLOOKUP(order_details[[#This Row],[pizza_id]],Table4[pizza_id],Table4[price],0,0),order_details[[#This Row],[quantity]])</f>
        <v>20.75</v>
      </c>
    </row>
    <row r="37807" spans="1:5" x14ac:dyDescent="0.25">
      <c r="A37807">
        <v>37806</v>
      </c>
      <c r="B37807">
        <v>16692</v>
      </c>
      <c r="C37807" t="s">
        <v>33</v>
      </c>
      <c r="D37807">
        <v>1</v>
      </c>
      <c r="E37807" s="15">
        <f>PRODUCT(_xlfn.XLOOKUP(order_details[[#This Row],[pizza_id]],Table4[pizza_id],Table4[price],0,0),order_details[[#This Row],[quantity]])</f>
        <v>17.95</v>
      </c>
    </row>
    <row r="37808" spans="1:5" x14ac:dyDescent="0.25">
      <c r="A37808">
        <v>37807</v>
      </c>
      <c r="B37808">
        <v>16692</v>
      </c>
      <c r="C37808" t="s">
        <v>34</v>
      </c>
      <c r="D37808">
        <v>1</v>
      </c>
      <c r="E37808" s="15">
        <f>PRODUCT(_xlfn.XLOOKUP(order_details[[#This Row],[pizza_id]],Table4[pizza_id],Table4[price],0,0),order_details[[#This Row],[quantity]])</f>
        <v>12</v>
      </c>
    </row>
    <row r="37809" spans="1:5" x14ac:dyDescent="0.25">
      <c r="A37809">
        <v>37808</v>
      </c>
      <c r="B37809">
        <v>16692</v>
      </c>
      <c r="C37809" t="s">
        <v>32</v>
      </c>
      <c r="D37809">
        <v>1</v>
      </c>
      <c r="E37809" s="15">
        <f>PRODUCT(_xlfn.XLOOKUP(order_details[[#This Row],[pizza_id]],Table4[pizza_id],Table4[price],0,0),order_details[[#This Row],[quantity]])</f>
        <v>20.75</v>
      </c>
    </row>
    <row r="37810" spans="1:5" x14ac:dyDescent="0.25">
      <c r="A37810">
        <v>37809</v>
      </c>
      <c r="B37810">
        <v>16692</v>
      </c>
      <c r="C37810" t="s">
        <v>69</v>
      </c>
      <c r="D37810">
        <v>1</v>
      </c>
      <c r="E37810" s="15">
        <f>PRODUCT(_xlfn.XLOOKUP(order_details[[#This Row],[pizza_id]],Table4[pizza_id],Table4[price],0,0),order_details[[#This Row],[quantity]])</f>
        <v>16.75</v>
      </c>
    </row>
    <row r="37811" spans="1:5" x14ac:dyDescent="0.25">
      <c r="A37811">
        <v>37810</v>
      </c>
      <c r="B37811">
        <v>16693</v>
      </c>
      <c r="C37811" t="s">
        <v>27</v>
      </c>
      <c r="D37811">
        <v>1</v>
      </c>
      <c r="E37811" s="15">
        <f>PRODUCT(_xlfn.XLOOKUP(order_details[[#This Row],[pizza_id]],Table4[pizza_id],Table4[price],0,0),order_details[[#This Row],[quantity]])</f>
        <v>16.75</v>
      </c>
    </row>
    <row r="37812" spans="1:5" x14ac:dyDescent="0.25">
      <c r="A37812">
        <v>37811</v>
      </c>
      <c r="B37812">
        <v>16693</v>
      </c>
      <c r="C37812" t="s">
        <v>46</v>
      </c>
      <c r="D37812">
        <v>1</v>
      </c>
      <c r="E37812" s="15">
        <f>PRODUCT(_xlfn.XLOOKUP(order_details[[#This Row],[pizza_id]],Table4[pizza_id],Table4[price],0,0),order_details[[#This Row],[quantity]])</f>
        <v>12.5</v>
      </c>
    </row>
    <row r="37813" spans="1:5" x14ac:dyDescent="0.25">
      <c r="A37813">
        <v>37812</v>
      </c>
      <c r="B37813">
        <v>16694</v>
      </c>
      <c r="C37813" t="s">
        <v>62</v>
      </c>
      <c r="D37813">
        <v>1</v>
      </c>
      <c r="E37813" s="15">
        <f>PRODUCT(_xlfn.XLOOKUP(order_details[[#This Row],[pizza_id]],Table4[pizza_id],Table4[price],0,0),order_details[[#This Row],[quantity]])</f>
        <v>16.75</v>
      </c>
    </row>
    <row r="37814" spans="1:5" x14ac:dyDescent="0.25">
      <c r="A37814">
        <v>37813</v>
      </c>
      <c r="B37814">
        <v>16694</v>
      </c>
      <c r="C37814" t="s">
        <v>7</v>
      </c>
      <c r="D37814">
        <v>1</v>
      </c>
      <c r="E37814" s="15">
        <f>PRODUCT(_xlfn.XLOOKUP(order_details[[#This Row],[pizza_id]],Table4[pizza_id],Table4[price],0,0),order_details[[#This Row],[quantity]])</f>
        <v>20.75</v>
      </c>
    </row>
    <row r="37815" spans="1:5" x14ac:dyDescent="0.25">
      <c r="A37815">
        <v>37814</v>
      </c>
      <c r="B37815">
        <v>16695</v>
      </c>
      <c r="C37815" t="s">
        <v>45</v>
      </c>
      <c r="D37815">
        <v>1</v>
      </c>
      <c r="E37815" s="15">
        <f>PRODUCT(_xlfn.XLOOKUP(order_details[[#This Row],[pizza_id]],Table4[pizza_id],Table4[price],0,0),order_details[[#This Row],[quantity]])</f>
        <v>16.75</v>
      </c>
    </row>
    <row r="37816" spans="1:5" x14ac:dyDescent="0.25">
      <c r="A37816">
        <v>37815</v>
      </c>
      <c r="B37816">
        <v>16695</v>
      </c>
      <c r="C37816" t="s">
        <v>31</v>
      </c>
      <c r="D37816">
        <v>1</v>
      </c>
      <c r="E37816" s="15">
        <f>PRODUCT(_xlfn.XLOOKUP(order_details[[#This Row],[pizza_id]],Table4[pizza_id],Table4[price],0,0),order_details[[#This Row],[quantity]])</f>
        <v>12</v>
      </c>
    </row>
    <row r="37817" spans="1:5" x14ac:dyDescent="0.25">
      <c r="A37817">
        <v>37816</v>
      </c>
      <c r="B37817">
        <v>16696</v>
      </c>
      <c r="C37817" t="s">
        <v>7</v>
      </c>
      <c r="D37817">
        <v>1</v>
      </c>
      <c r="E37817" s="15">
        <f>PRODUCT(_xlfn.XLOOKUP(order_details[[#This Row],[pizza_id]],Table4[pizza_id],Table4[price],0,0),order_details[[#This Row],[quantity]])</f>
        <v>20.75</v>
      </c>
    </row>
    <row r="37818" spans="1:5" x14ac:dyDescent="0.25">
      <c r="A37818">
        <v>37817</v>
      </c>
      <c r="B37818">
        <v>16696</v>
      </c>
      <c r="C37818" t="s">
        <v>23</v>
      </c>
      <c r="D37818">
        <v>1</v>
      </c>
      <c r="E37818" s="15">
        <f>PRODUCT(_xlfn.XLOOKUP(order_details[[#This Row],[pizza_id]],Table4[pizza_id],Table4[price],0,0),order_details[[#This Row],[quantity]])</f>
        <v>20.25</v>
      </c>
    </row>
    <row r="37819" spans="1:5" x14ac:dyDescent="0.25">
      <c r="A37819">
        <v>37818</v>
      </c>
      <c r="B37819">
        <v>16696</v>
      </c>
      <c r="C37819" t="s">
        <v>24</v>
      </c>
      <c r="D37819">
        <v>1</v>
      </c>
      <c r="E37819" s="15">
        <f>PRODUCT(_xlfn.XLOOKUP(order_details[[#This Row],[pizza_id]],Table4[pizza_id],Table4[price],0,0),order_details[[#This Row],[quantity]])</f>
        <v>20.75</v>
      </c>
    </row>
    <row r="37820" spans="1:5" x14ac:dyDescent="0.25">
      <c r="A37820">
        <v>37819</v>
      </c>
      <c r="B37820">
        <v>16696</v>
      </c>
      <c r="C37820" t="s">
        <v>66</v>
      </c>
      <c r="D37820">
        <v>1</v>
      </c>
      <c r="E37820" s="15">
        <f>PRODUCT(_xlfn.XLOOKUP(order_details[[#This Row],[pizza_id]],Table4[pizza_id],Table4[price],0,0),order_details[[#This Row],[quantity]])</f>
        <v>16.5</v>
      </c>
    </row>
    <row r="37821" spans="1:5" x14ac:dyDescent="0.25">
      <c r="A37821">
        <v>37820</v>
      </c>
      <c r="B37821">
        <v>16697</v>
      </c>
      <c r="C37821" t="s">
        <v>58</v>
      </c>
      <c r="D37821">
        <v>1</v>
      </c>
      <c r="E37821" s="15">
        <f>PRODUCT(_xlfn.XLOOKUP(order_details[[#This Row],[pizza_id]],Table4[pizza_id],Table4[price],0,0),order_details[[#This Row],[quantity]])</f>
        <v>20.75</v>
      </c>
    </row>
    <row r="37822" spans="1:5" x14ac:dyDescent="0.25">
      <c r="A37822">
        <v>37821</v>
      </c>
      <c r="B37822">
        <v>16698</v>
      </c>
      <c r="C37822" t="s">
        <v>10</v>
      </c>
      <c r="D37822">
        <v>1</v>
      </c>
      <c r="E37822" s="15">
        <f>PRODUCT(_xlfn.XLOOKUP(order_details[[#This Row],[pizza_id]],Table4[pizza_id],Table4[price],0,0),order_details[[#This Row],[quantity]])</f>
        <v>16.5</v>
      </c>
    </row>
    <row r="37823" spans="1:5" x14ac:dyDescent="0.25">
      <c r="A37823">
        <v>37822</v>
      </c>
      <c r="B37823">
        <v>16698</v>
      </c>
      <c r="C37823" t="s">
        <v>81</v>
      </c>
      <c r="D37823">
        <v>1</v>
      </c>
      <c r="E37823" s="15">
        <f>PRODUCT(_xlfn.XLOOKUP(order_details[[#This Row],[pizza_id]],Table4[pizza_id],Table4[price],0,0),order_details[[#This Row],[quantity]])</f>
        <v>16.75</v>
      </c>
    </row>
    <row r="37824" spans="1:5" x14ac:dyDescent="0.25">
      <c r="A37824">
        <v>37823</v>
      </c>
      <c r="B37824">
        <v>16698</v>
      </c>
      <c r="C37824" t="s">
        <v>41</v>
      </c>
      <c r="D37824">
        <v>1</v>
      </c>
      <c r="E37824" s="15">
        <f>PRODUCT(_xlfn.XLOOKUP(order_details[[#This Row],[pizza_id]],Table4[pizza_id],Table4[price],0,0),order_details[[#This Row],[quantity]])</f>
        <v>20.5</v>
      </c>
    </row>
    <row r="37825" spans="1:5" x14ac:dyDescent="0.25">
      <c r="A37825">
        <v>37824</v>
      </c>
      <c r="B37825">
        <v>16698</v>
      </c>
      <c r="C37825" t="s">
        <v>24</v>
      </c>
      <c r="D37825">
        <v>1</v>
      </c>
      <c r="E37825" s="15">
        <f>PRODUCT(_xlfn.XLOOKUP(order_details[[#This Row],[pizza_id]],Table4[pizza_id],Table4[price],0,0),order_details[[#This Row],[quantity]])</f>
        <v>20.75</v>
      </c>
    </row>
    <row r="37826" spans="1:5" x14ac:dyDescent="0.25">
      <c r="A37826">
        <v>37825</v>
      </c>
      <c r="B37826">
        <v>16699</v>
      </c>
      <c r="C37826" t="s">
        <v>31</v>
      </c>
      <c r="D37826">
        <v>1</v>
      </c>
      <c r="E37826" s="15">
        <f>PRODUCT(_xlfn.XLOOKUP(order_details[[#This Row],[pizza_id]],Table4[pizza_id],Table4[price],0,0),order_details[[#This Row],[quantity]])</f>
        <v>12</v>
      </c>
    </row>
    <row r="37827" spans="1:5" x14ac:dyDescent="0.25">
      <c r="A37827">
        <v>37826</v>
      </c>
      <c r="B37827">
        <v>16699</v>
      </c>
      <c r="C37827" t="s">
        <v>11</v>
      </c>
      <c r="D37827">
        <v>1</v>
      </c>
      <c r="E37827" s="15">
        <f>PRODUCT(_xlfn.XLOOKUP(order_details[[#This Row],[pizza_id]],Table4[pizza_id],Table4[price],0,0),order_details[[#This Row],[quantity]])</f>
        <v>20.75</v>
      </c>
    </row>
    <row r="37828" spans="1:5" x14ac:dyDescent="0.25">
      <c r="A37828">
        <v>37827</v>
      </c>
      <c r="B37828">
        <v>16699</v>
      </c>
      <c r="C37828" t="s">
        <v>24</v>
      </c>
      <c r="D37828">
        <v>1</v>
      </c>
      <c r="E37828" s="15">
        <f>PRODUCT(_xlfn.XLOOKUP(order_details[[#This Row],[pizza_id]],Table4[pizza_id],Table4[price],0,0),order_details[[#This Row],[quantity]])</f>
        <v>20.75</v>
      </c>
    </row>
    <row r="37829" spans="1:5" x14ac:dyDescent="0.25">
      <c r="A37829">
        <v>37828</v>
      </c>
      <c r="B37829">
        <v>16700</v>
      </c>
      <c r="C37829" t="s">
        <v>8</v>
      </c>
      <c r="D37829">
        <v>1</v>
      </c>
      <c r="E37829" s="15">
        <f>PRODUCT(_xlfn.XLOOKUP(order_details[[#This Row],[pizza_id]],Table4[pizza_id],Table4[price],0,0),order_details[[#This Row],[quantity]])</f>
        <v>16</v>
      </c>
    </row>
    <row r="37830" spans="1:5" x14ac:dyDescent="0.25">
      <c r="A37830">
        <v>37829</v>
      </c>
      <c r="B37830">
        <v>16700</v>
      </c>
      <c r="C37830" t="s">
        <v>77</v>
      </c>
      <c r="D37830">
        <v>1</v>
      </c>
      <c r="E37830" s="15">
        <f>PRODUCT(_xlfn.XLOOKUP(order_details[[#This Row],[pizza_id]],Table4[pizza_id],Table4[price],0,0),order_details[[#This Row],[quantity]])</f>
        <v>16</v>
      </c>
    </row>
    <row r="37831" spans="1:5" x14ac:dyDescent="0.25">
      <c r="A37831">
        <v>37830</v>
      </c>
      <c r="B37831">
        <v>16701</v>
      </c>
      <c r="C37831" t="s">
        <v>25</v>
      </c>
      <c r="D37831">
        <v>1</v>
      </c>
      <c r="E37831" s="15">
        <f>PRODUCT(_xlfn.XLOOKUP(order_details[[#This Row],[pizza_id]],Table4[pizza_id],Table4[price],0,0),order_details[[#This Row],[quantity]])</f>
        <v>20.75</v>
      </c>
    </row>
    <row r="37832" spans="1:5" x14ac:dyDescent="0.25">
      <c r="A37832">
        <v>37831</v>
      </c>
      <c r="B37832">
        <v>16701</v>
      </c>
      <c r="C37832" t="s">
        <v>26</v>
      </c>
      <c r="D37832">
        <v>1</v>
      </c>
      <c r="E37832" s="15">
        <f>PRODUCT(_xlfn.XLOOKUP(order_details[[#This Row],[pizza_id]],Table4[pizza_id],Table4[price],0,0),order_details[[#This Row],[quantity]])</f>
        <v>20.75</v>
      </c>
    </row>
    <row r="37833" spans="1:5" x14ac:dyDescent="0.25">
      <c r="A37833">
        <v>37832</v>
      </c>
      <c r="B37833">
        <v>16701</v>
      </c>
      <c r="C37833" t="s">
        <v>68</v>
      </c>
      <c r="D37833">
        <v>1</v>
      </c>
      <c r="E37833" s="15">
        <f>PRODUCT(_xlfn.XLOOKUP(order_details[[#This Row],[pizza_id]],Table4[pizza_id],Table4[price],0,0),order_details[[#This Row],[quantity]])</f>
        <v>20.25</v>
      </c>
    </row>
    <row r="37834" spans="1:5" x14ac:dyDescent="0.25">
      <c r="A37834">
        <v>37833</v>
      </c>
      <c r="B37834">
        <v>16701</v>
      </c>
      <c r="C37834" t="s">
        <v>60</v>
      </c>
      <c r="D37834">
        <v>1</v>
      </c>
      <c r="E37834" s="15">
        <f>PRODUCT(_xlfn.XLOOKUP(order_details[[#This Row],[pizza_id]],Table4[pizza_id],Table4[price],0,0),order_details[[#This Row],[quantity]])</f>
        <v>16.75</v>
      </c>
    </row>
    <row r="37835" spans="1:5" x14ac:dyDescent="0.25">
      <c r="A37835">
        <v>37834</v>
      </c>
      <c r="B37835">
        <v>16702</v>
      </c>
      <c r="C37835" t="s">
        <v>92</v>
      </c>
      <c r="D37835">
        <v>1</v>
      </c>
      <c r="E37835" s="15">
        <f>PRODUCT(_xlfn.XLOOKUP(order_details[[#This Row],[pizza_id]],Table4[pizza_id],Table4[price],0,0),order_details[[#This Row],[quantity]])</f>
        <v>12.5</v>
      </c>
    </row>
    <row r="37836" spans="1:5" x14ac:dyDescent="0.25">
      <c r="A37836">
        <v>37835</v>
      </c>
      <c r="B37836">
        <v>16702</v>
      </c>
      <c r="C37836" t="s">
        <v>77</v>
      </c>
      <c r="D37836">
        <v>1</v>
      </c>
      <c r="E37836" s="15">
        <f>PRODUCT(_xlfn.XLOOKUP(order_details[[#This Row],[pizza_id]],Table4[pizza_id],Table4[price],0,0),order_details[[#This Row],[quantity]])</f>
        <v>16</v>
      </c>
    </row>
    <row r="37837" spans="1:5" x14ac:dyDescent="0.25">
      <c r="A37837">
        <v>37836</v>
      </c>
      <c r="B37837">
        <v>16703</v>
      </c>
      <c r="C37837" t="s">
        <v>25</v>
      </c>
      <c r="D37837">
        <v>1</v>
      </c>
      <c r="E37837" s="15">
        <f>PRODUCT(_xlfn.XLOOKUP(order_details[[#This Row],[pizza_id]],Table4[pizza_id],Table4[price],0,0),order_details[[#This Row],[quantity]])</f>
        <v>20.75</v>
      </c>
    </row>
    <row r="37838" spans="1:5" x14ac:dyDescent="0.25">
      <c r="A37838">
        <v>37837</v>
      </c>
      <c r="B37838">
        <v>16703</v>
      </c>
      <c r="C37838" t="s">
        <v>26</v>
      </c>
      <c r="D37838">
        <v>1</v>
      </c>
      <c r="E37838" s="15">
        <f>PRODUCT(_xlfn.XLOOKUP(order_details[[#This Row],[pizza_id]],Table4[pizza_id],Table4[price],0,0),order_details[[#This Row],[quantity]])</f>
        <v>20.75</v>
      </c>
    </row>
    <row r="37839" spans="1:5" x14ac:dyDescent="0.25">
      <c r="A37839">
        <v>37838</v>
      </c>
      <c r="B37839">
        <v>16704</v>
      </c>
      <c r="C37839" t="s">
        <v>12</v>
      </c>
      <c r="D37839">
        <v>1</v>
      </c>
      <c r="E37839" s="15">
        <f>PRODUCT(_xlfn.XLOOKUP(order_details[[#This Row],[pizza_id]],Table4[pizza_id],Table4[price],0,0),order_details[[#This Row],[quantity]])</f>
        <v>12.75</v>
      </c>
    </row>
    <row r="37840" spans="1:5" x14ac:dyDescent="0.25">
      <c r="A37840">
        <v>37839</v>
      </c>
      <c r="B37840">
        <v>16705</v>
      </c>
      <c r="C37840" t="s">
        <v>6</v>
      </c>
      <c r="D37840">
        <v>1</v>
      </c>
      <c r="E37840" s="15">
        <f>PRODUCT(_xlfn.XLOOKUP(order_details[[#This Row],[pizza_id]],Table4[pizza_id],Table4[price],0,0),order_details[[#This Row],[quantity]])</f>
        <v>18.5</v>
      </c>
    </row>
    <row r="37841" spans="1:5" x14ac:dyDescent="0.25">
      <c r="A37841">
        <v>37840</v>
      </c>
      <c r="B37841">
        <v>16706</v>
      </c>
      <c r="C37841" t="s">
        <v>93</v>
      </c>
      <c r="D37841">
        <v>1</v>
      </c>
      <c r="E37841" s="15">
        <f>PRODUCT(_xlfn.XLOOKUP(order_details[[#This Row],[pizza_id]],Table4[pizza_id],Table4[price],0,0),order_details[[#This Row],[quantity]])</f>
        <v>20.25</v>
      </c>
    </row>
    <row r="37842" spans="1:5" x14ac:dyDescent="0.25">
      <c r="A37842">
        <v>37841</v>
      </c>
      <c r="B37842">
        <v>16706</v>
      </c>
      <c r="C37842" t="s">
        <v>27</v>
      </c>
      <c r="D37842">
        <v>1</v>
      </c>
      <c r="E37842" s="15">
        <f>PRODUCT(_xlfn.XLOOKUP(order_details[[#This Row],[pizza_id]],Table4[pizza_id],Table4[price],0,0),order_details[[#This Row],[quantity]])</f>
        <v>16.75</v>
      </c>
    </row>
    <row r="37843" spans="1:5" x14ac:dyDescent="0.25">
      <c r="A37843">
        <v>37842</v>
      </c>
      <c r="B37843">
        <v>16706</v>
      </c>
      <c r="C37843" t="s">
        <v>14</v>
      </c>
      <c r="D37843">
        <v>1</v>
      </c>
      <c r="E37843" s="15">
        <f>PRODUCT(_xlfn.XLOOKUP(order_details[[#This Row],[pizza_id]],Table4[pizza_id],Table4[price],0,0),order_details[[#This Row],[quantity]])</f>
        <v>12.5</v>
      </c>
    </row>
    <row r="37844" spans="1:5" x14ac:dyDescent="0.25">
      <c r="A37844">
        <v>37843</v>
      </c>
      <c r="B37844">
        <v>16707</v>
      </c>
      <c r="C37844" t="s">
        <v>44</v>
      </c>
      <c r="D37844">
        <v>1</v>
      </c>
      <c r="E37844" s="15">
        <f>PRODUCT(_xlfn.XLOOKUP(order_details[[#This Row],[pizza_id]],Table4[pizza_id],Table4[price],0,0),order_details[[#This Row],[quantity]])</f>
        <v>12.75</v>
      </c>
    </row>
    <row r="37845" spans="1:5" x14ac:dyDescent="0.25">
      <c r="A37845">
        <v>37844</v>
      </c>
      <c r="B37845">
        <v>16708</v>
      </c>
      <c r="C37845" t="s">
        <v>55</v>
      </c>
      <c r="D37845">
        <v>1</v>
      </c>
      <c r="E37845" s="15">
        <f>PRODUCT(_xlfn.XLOOKUP(order_details[[#This Row],[pizza_id]],Table4[pizza_id],Table4[price],0,0),order_details[[#This Row],[quantity]])</f>
        <v>10.5</v>
      </c>
    </row>
    <row r="37846" spans="1:5" x14ac:dyDescent="0.25">
      <c r="A37846">
        <v>37845</v>
      </c>
      <c r="B37846">
        <v>16708</v>
      </c>
      <c r="C37846" t="s">
        <v>10</v>
      </c>
      <c r="D37846">
        <v>1</v>
      </c>
      <c r="E37846" s="15">
        <f>PRODUCT(_xlfn.XLOOKUP(order_details[[#This Row],[pizza_id]],Table4[pizza_id],Table4[price],0,0),order_details[[#This Row],[quantity]])</f>
        <v>16.5</v>
      </c>
    </row>
    <row r="37847" spans="1:5" x14ac:dyDescent="0.25">
      <c r="A37847">
        <v>37846</v>
      </c>
      <c r="B37847">
        <v>16708</v>
      </c>
      <c r="C37847" t="s">
        <v>19</v>
      </c>
      <c r="D37847">
        <v>1</v>
      </c>
      <c r="E37847" s="15">
        <f>PRODUCT(_xlfn.XLOOKUP(order_details[[#This Row],[pizza_id]],Table4[pizza_id],Table4[price],0,0),order_details[[#This Row],[quantity]])</f>
        <v>12</v>
      </c>
    </row>
    <row r="37848" spans="1:5" x14ac:dyDescent="0.25">
      <c r="A37848">
        <v>37847</v>
      </c>
      <c r="B37848">
        <v>16709</v>
      </c>
      <c r="C37848" t="s">
        <v>43</v>
      </c>
      <c r="D37848">
        <v>1</v>
      </c>
      <c r="E37848" s="15">
        <f>PRODUCT(_xlfn.XLOOKUP(order_details[[#This Row],[pizza_id]],Table4[pizza_id],Table4[price],0,0),order_details[[#This Row],[quantity]])</f>
        <v>16</v>
      </c>
    </row>
    <row r="37849" spans="1:5" x14ac:dyDescent="0.25">
      <c r="A37849">
        <v>37848</v>
      </c>
      <c r="B37849">
        <v>16709</v>
      </c>
      <c r="C37849" t="s">
        <v>74</v>
      </c>
      <c r="D37849">
        <v>1</v>
      </c>
      <c r="E37849" s="15">
        <f>PRODUCT(_xlfn.XLOOKUP(order_details[[#This Row],[pizza_id]],Table4[pizza_id],Table4[price],0,0),order_details[[#This Row],[quantity]])</f>
        <v>20.75</v>
      </c>
    </row>
    <row r="37850" spans="1:5" x14ac:dyDescent="0.25">
      <c r="A37850">
        <v>37849</v>
      </c>
      <c r="B37850">
        <v>16710</v>
      </c>
      <c r="C37850" t="s">
        <v>24</v>
      </c>
      <c r="D37850">
        <v>1</v>
      </c>
      <c r="E37850" s="15">
        <f>PRODUCT(_xlfn.XLOOKUP(order_details[[#This Row],[pizza_id]],Table4[pizza_id],Table4[price],0,0),order_details[[#This Row],[quantity]])</f>
        <v>20.75</v>
      </c>
    </row>
    <row r="37851" spans="1:5" x14ac:dyDescent="0.25">
      <c r="A37851">
        <v>37850</v>
      </c>
      <c r="B37851">
        <v>16711</v>
      </c>
      <c r="C37851" t="s">
        <v>26</v>
      </c>
      <c r="D37851">
        <v>1</v>
      </c>
      <c r="E37851" s="15">
        <f>PRODUCT(_xlfn.XLOOKUP(order_details[[#This Row],[pizza_id]],Table4[pizza_id],Table4[price],0,0),order_details[[#This Row],[quantity]])</f>
        <v>20.75</v>
      </c>
    </row>
    <row r="37852" spans="1:5" x14ac:dyDescent="0.25">
      <c r="A37852">
        <v>37851</v>
      </c>
      <c r="B37852">
        <v>16712</v>
      </c>
      <c r="C37852" t="s">
        <v>23</v>
      </c>
      <c r="D37852">
        <v>1</v>
      </c>
      <c r="E37852" s="15">
        <f>PRODUCT(_xlfn.XLOOKUP(order_details[[#This Row],[pizza_id]],Table4[pizza_id],Table4[price],0,0),order_details[[#This Row],[quantity]])</f>
        <v>20.25</v>
      </c>
    </row>
    <row r="37853" spans="1:5" x14ac:dyDescent="0.25">
      <c r="A37853">
        <v>37852</v>
      </c>
      <c r="B37853">
        <v>16712</v>
      </c>
      <c r="C37853" t="s">
        <v>63</v>
      </c>
      <c r="D37853">
        <v>1</v>
      </c>
      <c r="E37853" s="15">
        <f>PRODUCT(_xlfn.XLOOKUP(order_details[[#This Row],[pizza_id]],Table4[pizza_id],Table4[price],0,0),order_details[[#This Row],[quantity]])</f>
        <v>25.5</v>
      </c>
    </row>
    <row r="37854" spans="1:5" x14ac:dyDescent="0.25">
      <c r="A37854">
        <v>37853</v>
      </c>
      <c r="B37854">
        <v>16713</v>
      </c>
      <c r="C37854" t="s">
        <v>19</v>
      </c>
      <c r="D37854">
        <v>1</v>
      </c>
      <c r="E37854" s="15">
        <f>PRODUCT(_xlfn.XLOOKUP(order_details[[#This Row],[pizza_id]],Table4[pizza_id],Table4[price],0,0),order_details[[#This Row],[quantity]])</f>
        <v>12</v>
      </c>
    </row>
    <row r="37855" spans="1:5" x14ac:dyDescent="0.25">
      <c r="A37855">
        <v>37854</v>
      </c>
      <c r="B37855">
        <v>16713</v>
      </c>
      <c r="C37855" t="s">
        <v>34</v>
      </c>
      <c r="D37855">
        <v>1</v>
      </c>
      <c r="E37855" s="15">
        <f>PRODUCT(_xlfn.XLOOKUP(order_details[[#This Row],[pizza_id]],Table4[pizza_id],Table4[price],0,0),order_details[[#This Row],[quantity]])</f>
        <v>12</v>
      </c>
    </row>
    <row r="37856" spans="1:5" x14ac:dyDescent="0.25">
      <c r="A37856">
        <v>37855</v>
      </c>
      <c r="B37856">
        <v>16713</v>
      </c>
      <c r="C37856" t="s">
        <v>71</v>
      </c>
      <c r="D37856">
        <v>1</v>
      </c>
      <c r="E37856" s="15">
        <f>PRODUCT(_xlfn.XLOOKUP(order_details[[#This Row],[pizza_id]],Table4[pizza_id],Table4[price],0,0),order_details[[#This Row],[quantity]])</f>
        <v>12.25</v>
      </c>
    </row>
    <row r="37857" spans="1:5" x14ac:dyDescent="0.25">
      <c r="A37857">
        <v>37856</v>
      </c>
      <c r="B37857">
        <v>16713</v>
      </c>
      <c r="C37857" t="s">
        <v>72</v>
      </c>
      <c r="D37857">
        <v>1</v>
      </c>
      <c r="E37857" s="15">
        <f>PRODUCT(_xlfn.XLOOKUP(order_details[[#This Row],[pizza_id]],Table4[pizza_id],Table4[price],0,0),order_details[[#This Row],[quantity]])</f>
        <v>12.5</v>
      </c>
    </row>
    <row r="37858" spans="1:5" x14ac:dyDescent="0.25">
      <c r="A37858">
        <v>37857</v>
      </c>
      <c r="B37858">
        <v>16714</v>
      </c>
      <c r="C37858" t="s">
        <v>35</v>
      </c>
      <c r="D37858">
        <v>1</v>
      </c>
      <c r="E37858" s="15">
        <f>PRODUCT(_xlfn.XLOOKUP(order_details[[#This Row],[pizza_id]],Table4[pizza_id],Table4[price],0,0),order_details[[#This Row],[quantity]])</f>
        <v>16.25</v>
      </c>
    </row>
    <row r="37859" spans="1:5" x14ac:dyDescent="0.25">
      <c r="A37859">
        <v>37858</v>
      </c>
      <c r="B37859">
        <v>16714</v>
      </c>
      <c r="C37859" t="s">
        <v>5</v>
      </c>
      <c r="D37859">
        <v>1</v>
      </c>
      <c r="E37859" s="15">
        <f>PRODUCT(_xlfn.XLOOKUP(order_details[[#This Row],[pizza_id]],Table4[pizza_id],Table4[price],0,0),order_details[[#This Row],[quantity]])</f>
        <v>16</v>
      </c>
    </row>
    <row r="37860" spans="1:5" x14ac:dyDescent="0.25">
      <c r="A37860">
        <v>37859</v>
      </c>
      <c r="B37860">
        <v>16714</v>
      </c>
      <c r="C37860" t="s">
        <v>33</v>
      </c>
      <c r="D37860">
        <v>1</v>
      </c>
      <c r="E37860" s="15">
        <f>PRODUCT(_xlfn.XLOOKUP(order_details[[#This Row],[pizza_id]],Table4[pizza_id],Table4[price],0,0),order_details[[#This Row],[quantity]])</f>
        <v>17.95</v>
      </c>
    </row>
    <row r="37861" spans="1:5" x14ac:dyDescent="0.25">
      <c r="A37861">
        <v>37860</v>
      </c>
      <c r="B37861">
        <v>16714</v>
      </c>
      <c r="C37861" t="s">
        <v>48</v>
      </c>
      <c r="D37861">
        <v>1</v>
      </c>
      <c r="E37861" s="15">
        <f>PRODUCT(_xlfn.XLOOKUP(order_details[[#This Row],[pizza_id]],Table4[pizza_id],Table4[price],0,0),order_details[[#This Row],[quantity]])</f>
        <v>16.25</v>
      </c>
    </row>
    <row r="37862" spans="1:5" x14ac:dyDescent="0.25">
      <c r="A37862">
        <v>37861</v>
      </c>
      <c r="B37862">
        <v>16715</v>
      </c>
      <c r="C37862" t="s">
        <v>6</v>
      </c>
      <c r="D37862">
        <v>1</v>
      </c>
      <c r="E37862" s="15">
        <f>PRODUCT(_xlfn.XLOOKUP(order_details[[#This Row],[pizza_id]],Table4[pizza_id],Table4[price],0,0),order_details[[#This Row],[quantity]])</f>
        <v>18.5</v>
      </c>
    </row>
    <row r="37863" spans="1:5" x14ac:dyDescent="0.25">
      <c r="A37863">
        <v>37862</v>
      </c>
      <c r="B37863">
        <v>16715</v>
      </c>
      <c r="C37863" t="s">
        <v>7</v>
      </c>
      <c r="D37863">
        <v>1</v>
      </c>
      <c r="E37863" s="15">
        <f>PRODUCT(_xlfn.XLOOKUP(order_details[[#This Row],[pizza_id]],Table4[pizza_id],Table4[price],0,0),order_details[[#This Row],[quantity]])</f>
        <v>20.75</v>
      </c>
    </row>
    <row r="37864" spans="1:5" x14ac:dyDescent="0.25">
      <c r="A37864">
        <v>37863</v>
      </c>
      <c r="B37864">
        <v>16715</v>
      </c>
      <c r="C37864" t="s">
        <v>56</v>
      </c>
      <c r="D37864">
        <v>1</v>
      </c>
      <c r="E37864" s="15">
        <f>PRODUCT(_xlfn.XLOOKUP(order_details[[#This Row],[pizza_id]],Table4[pizza_id],Table4[price],0,0),order_details[[#This Row],[quantity]])</f>
        <v>16.5</v>
      </c>
    </row>
    <row r="37865" spans="1:5" x14ac:dyDescent="0.25">
      <c r="A37865">
        <v>37864</v>
      </c>
      <c r="B37865">
        <v>16716</v>
      </c>
      <c r="C37865" t="s">
        <v>31</v>
      </c>
      <c r="D37865">
        <v>1</v>
      </c>
      <c r="E37865" s="15">
        <f>PRODUCT(_xlfn.XLOOKUP(order_details[[#This Row],[pizza_id]],Table4[pizza_id],Table4[price],0,0),order_details[[#This Row],[quantity]])</f>
        <v>12</v>
      </c>
    </row>
    <row r="37866" spans="1:5" x14ac:dyDescent="0.25">
      <c r="A37866">
        <v>37865</v>
      </c>
      <c r="B37866">
        <v>16716</v>
      </c>
      <c r="C37866" t="s">
        <v>7</v>
      </c>
      <c r="D37866">
        <v>1</v>
      </c>
      <c r="E37866" s="15">
        <f>PRODUCT(_xlfn.XLOOKUP(order_details[[#This Row],[pizza_id]],Table4[pizza_id],Table4[price],0,0),order_details[[#This Row],[quantity]])</f>
        <v>20.75</v>
      </c>
    </row>
    <row r="37867" spans="1:5" x14ac:dyDescent="0.25">
      <c r="A37867">
        <v>37866</v>
      </c>
      <c r="B37867">
        <v>16716</v>
      </c>
      <c r="C37867" t="s">
        <v>24</v>
      </c>
      <c r="D37867">
        <v>1</v>
      </c>
      <c r="E37867" s="15">
        <f>PRODUCT(_xlfn.XLOOKUP(order_details[[#This Row],[pizza_id]],Table4[pizza_id],Table4[price],0,0),order_details[[#This Row],[quantity]])</f>
        <v>20.75</v>
      </c>
    </row>
    <row r="37868" spans="1:5" x14ac:dyDescent="0.25">
      <c r="A37868">
        <v>37867</v>
      </c>
      <c r="B37868">
        <v>16716</v>
      </c>
      <c r="C37868" t="s">
        <v>9</v>
      </c>
      <c r="D37868">
        <v>1</v>
      </c>
      <c r="E37868" s="15">
        <f>PRODUCT(_xlfn.XLOOKUP(order_details[[#This Row],[pizza_id]],Table4[pizza_id],Table4[price],0,0),order_details[[#This Row],[quantity]])</f>
        <v>20.75</v>
      </c>
    </row>
    <row r="37869" spans="1:5" x14ac:dyDescent="0.25">
      <c r="A37869">
        <v>37868</v>
      </c>
      <c r="B37869">
        <v>16717</v>
      </c>
      <c r="C37869" t="s">
        <v>82</v>
      </c>
      <c r="D37869">
        <v>1</v>
      </c>
      <c r="E37869" s="15">
        <f>PRODUCT(_xlfn.XLOOKUP(order_details[[#This Row],[pizza_id]],Table4[pizza_id],Table4[price],0,0),order_details[[#This Row],[quantity]])</f>
        <v>12</v>
      </c>
    </row>
    <row r="37870" spans="1:5" x14ac:dyDescent="0.25">
      <c r="A37870">
        <v>37869</v>
      </c>
      <c r="B37870">
        <v>16717</v>
      </c>
      <c r="C37870" t="s">
        <v>90</v>
      </c>
      <c r="D37870">
        <v>1</v>
      </c>
      <c r="E37870" s="15">
        <f>PRODUCT(_xlfn.XLOOKUP(order_details[[#This Row],[pizza_id]],Table4[pizza_id],Table4[price],0,0),order_details[[#This Row],[quantity]])</f>
        <v>20.5</v>
      </c>
    </row>
    <row r="37871" spans="1:5" x14ac:dyDescent="0.25">
      <c r="A37871">
        <v>37870</v>
      </c>
      <c r="B37871">
        <v>16718</v>
      </c>
      <c r="C37871" t="s">
        <v>26</v>
      </c>
      <c r="D37871">
        <v>1</v>
      </c>
      <c r="E37871" s="15">
        <f>PRODUCT(_xlfn.XLOOKUP(order_details[[#This Row],[pizza_id]],Table4[pizza_id],Table4[price],0,0),order_details[[#This Row],[quantity]])</f>
        <v>20.75</v>
      </c>
    </row>
    <row r="37872" spans="1:5" x14ac:dyDescent="0.25">
      <c r="A37872">
        <v>37871</v>
      </c>
      <c r="B37872">
        <v>16718</v>
      </c>
      <c r="C37872" t="s">
        <v>16</v>
      </c>
      <c r="D37872">
        <v>1</v>
      </c>
      <c r="E37872" s="15">
        <f>PRODUCT(_xlfn.XLOOKUP(order_details[[#This Row],[pizza_id]],Table4[pizza_id],Table4[price],0,0),order_details[[#This Row],[quantity]])</f>
        <v>12</v>
      </c>
    </row>
    <row r="37873" spans="1:5" x14ac:dyDescent="0.25">
      <c r="A37873">
        <v>37872</v>
      </c>
      <c r="B37873">
        <v>16718</v>
      </c>
      <c r="C37873" t="s">
        <v>47</v>
      </c>
      <c r="D37873">
        <v>1</v>
      </c>
      <c r="E37873" s="15">
        <f>PRODUCT(_xlfn.XLOOKUP(order_details[[#This Row],[pizza_id]],Table4[pizza_id],Table4[price],0,0),order_details[[#This Row],[quantity]])</f>
        <v>12.5</v>
      </c>
    </row>
    <row r="37874" spans="1:5" x14ac:dyDescent="0.25">
      <c r="A37874">
        <v>37873</v>
      </c>
      <c r="B37874">
        <v>16718</v>
      </c>
      <c r="C37874" t="s">
        <v>80</v>
      </c>
      <c r="D37874">
        <v>1</v>
      </c>
      <c r="E37874" s="15">
        <f>PRODUCT(_xlfn.XLOOKUP(order_details[[#This Row],[pizza_id]],Table4[pizza_id],Table4[price],0,0),order_details[[#This Row],[quantity]])</f>
        <v>16.5</v>
      </c>
    </row>
    <row r="37875" spans="1:5" x14ac:dyDescent="0.25">
      <c r="A37875">
        <v>37874</v>
      </c>
      <c r="B37875">
        <v>16719</v>
      </c>
      <c r="C37875" t="s">
        <v>65</v>
      </c>
      <c r="D37875">
        <v>1</v>
      </c>
      <c r="E37875" s="15">
        <f>PRODUCT(_xlfn.XLOOKUP(order_details[[#This Row],[pizza_id]],Table4[pizza_id],Table4[price],0,0),order_details[[#This Row],[quantity]])</f>
        <v>11</v>
      </c>
    </row>
    <row r="37876" spans="1:5" x14ac:dyDescent="0.25">
      <c r="A37876">
        <v>37875</v>
      </c>
      <c r="B37876">
        <v>16719</v>
      </c>
      <c r="C37876" t="s">
        <v>49</v>
      </c>
      <c r="D37876">
        <v>1</v>
      </c>
      <c r="E37876" s="15">
        <f>PRODUCT(_xlfn.XLOOKUP(order_details[[#This Row],[pizza_id]],Table4[pizza_id],Table4[price],0,0),order_details[[#This Row],[quantity]])</f>
        <v>20.25</v>
      </c>
    </row>
    <row r="37877" spans="1:5" x14ac:dyDescent="0.25">
      <c r="A37877">
        <v>37876</v>
      </c>
      <c r="B37877">
        <v>16720</v>
      </c>
      <c r="C37877" t="s">
        <v>11</v>
      </c>
      <c r="D37877">
        <v>1</v>
      </c>
      <c r="E37877" s="15">
        <f>PRODUCT(_xlfn.XLOOKUP(order_details[[#This Row],[pizza_id]],Table4[pizza_id],Table4[price],0,0),order_details[[#This Row],[quantity]])</f>
        <v>20.75</v>
      </c>
    </row>
    <row r="37878" spans="1:5" x14ac:dyDescent="0.25">
      <c r="A37878">
        <v>37877</v>
      </c>
      <c r="B37878">
        <v>16721</v>
      </c>
      <c r="C37878" t="s">
        <v>33</v>
      </c>
      <c r="D37878">
        <v>1</v>
      </c>
      <c r="E37878" s="15">
        <f>PRODUCT(_xlfn.XLOOKUP(order_details[[#This Row],[pizza_id]],Table4[pizza_id],Table4[price],0,0),order_details[[#This Row],[quantity]])</f>
        <v>17.95</v>
      </c>
    </row>
    <row r="37879" spans="1:5" x14ac:dyDescent="0.25">
      <c r="A37879">
        <v>37878</v>
      </c>
      <c r="B37879">
        <v>16721</v>
      </c>
      <c r="C37879" t="s">
        <v>28</v>
      </c>
      <c r="D37879">
        <v>1</v>
      </c>
      <c r="E37879" s="15">
        <f>PRODUCT(_xlfn.XLOOKUP(order_details[[#This Row],[pizza_id]],Table4[pizza_id],Table4[price],0,0),order_details[[#This Row],[quantity]])</f>
        <v>15.25</v>
      </c>
    </row>
    <row r="37880" spans="1:5" x14ac:dyDescent="0.25">
      <c r="A37880">
        <v>37879</v>
      </c>
      <c r="B37880">
        <v>16722</v>
      </c>
      <c r="C37880" t="s">
        <v>25</v>
      </c>
      <c r="D37880">
        <v>1</v>
      </c>
      <c r="E37880" s="15">
        <f>PRODUCT(_xlfn.XLOOKUP(order_details[[#This Row],[pizza_id]],Table4[pizza_id],Table4[price],0,0),order_details[[#This Row],[quantity]])</f>
        <v>20.75</v>
      </c>
    </row>
    <row r="37881" spans="1:5" x14ac:dyDescent="0.25">
      <c r="A37881">
        <v>37880</v>
      </c>
      <c r="B37881">
        <v>16722</v>
      </c>
      <c r="C37881" t="s">
        <v>39</v>
      </c>
      <c r="D37881">
        <v>1</v>
      </c>
      <c r="E37881" s="15">
        <f>PRODUCT(_xlfn.XLOOKUP(order_details[[#This Row],[pizza_id]],Table4[pizza_id],Table4[price],0,0),order_details[[#This Row],[quantity]])</f>
        <v>12.5</v>
      </c>
    </row>
    <row r="37882" spans="1:5" x14ac:dyDescent="0.25">
      <c r="A37882">
        <v>37881</v>
      </c>
      <c r="B37882">
        <v>16723</v>
      </c>
      <c r="C37882" t="s">
        <v>58</v>
      </c>
      <c r="D37882">
        <v>1</v>
      </c>
      <c r="E37882" s="15">
        <f>PRODUCT(_xlfn.XLOOKUP(order_details[[#This Row],[pizza_id]],Table4[pizza_id],Table4[price],0,0),order_details[[#This Row],[quantity]])</f>
        <v>20.75</v>
      </c>
    </row>
    <row r="37883" spans="1:5" x14ac:dyDescent="0.25">
      <c r="A37883">
        <v>37882</v>
      </c>
      <c r="B37883">
        <v>16724</v>
      </c>
      <c r="C37883" t="s">
        <v>58</v>
      </c>
      <c r="D37883">
        <v>1</v>
      </c>
      <c r="E37883" s="15">
        <f>PRODUCT(_xlfn.XLOOKUP(order_details[[#This Row],[pizza_id]],Table4[pizza_id],Table4[price],0,0),order_details[[#This Row],[quantity]])</f>
        <v>20.75</v>
      </c>
    </row>
    <row r="37884" spans="1:5" x14ac:dyDescent="0.25">
      <c r="A37884">
        <v>37883</v>
      </c>
      <c r="B37884">
        <v>16725</v>
      </c>
      <c r="C37884" t="s">
        <v>53</v>
      </c>
      <c r="D37884">
        <v>1</v>
      </c>
      <c r="E37884" s="15">
        <f>PRODUCT(_xlfn.XLOOKUP(order_details[[#This Row],[pizza_id]],Table4[pizza_id],Table4[price],0,0),order_details[[#This Row],[quantity]])</f>
        <v>16</v>
      </c>
    </row>
    <row r="37885" spans="1:5" x14ac:dyDescent="0.25">
      <c r="A37885">
        <v>37884</v>
      </c>
      <c r="B37885">
        <v>16726</v>
      </c>
      <c r="C37885" t="s">
        <v>31</v>
      </c>
      <c r="D37885">
        <v>1</v>
      </c>
      <c r="E37885" s="15">
        <f>PRODUCT(_xlfn.XLOOKUP(order_details[[#This Row],[pizza_id]],Table4[pizza_id],Table4[price],0,0),order_details[[#This Row],[quantity]])</f>
        <v>12</v>
      </c>
    </row>
    <row r="37886" spans="1:5" x14ac:dyDescent="0.25">
      <c r="A37886">
        <v>37885</v>
      </c>
      <c r="B37886">
        <v>16727</v>
      </c>
      <c r="C37886" t="s">
        <v>55</v>
      </c>
      <c r="D37886">
        <v>1</v>
      </c>
      <c r="E37886" s="15">
        <f>PRODUCT(_xlfn.XLOOKUP(order_details[[#This Row],[pizza_id]],Table4[pizza_id],Table4[price],0,0),order_details[[#This Row],[quantity]])</f>
        <v>10.5</v>
      </c>
    </row>
    <row r="37887" spans="1:5" x14ac:dyDescent="0.25">
      <c r="A37887">
        <v>37886</v>
      </c>
      <c r="B37887">
        <v>16728</v>
      </c>
      <c r="C37887" t="s">
        <v>33</v>
      </c>
      <c r="D37887">
        <v>1</v>
      </c>
      <c r="E37887" s="15">
        <f>PRODUCT(_xlfn.XLOOKUP(order_details[[#This Row],[pizza_id]],Table4[pizza_id],Table4[price],0,0),order_details[[#This Row],[quantity]])</f>
        <v>17.95</v>
      </c>
    </row>
    <row r="37888" spans="1:5" x14ac:dyDescent="0.25">
      <c r="A37888">
        <v>37887</v>
      </c>
      <c r="B37888">
        <v>16728</v>
      </c>
      <c r="C37888" t="s">
        <v>9</v>
      </c>
      <c r="D37888">
        <v>1</v>
      </c>
      <c r="E37888" s="15">
        <f>PRODUCT(_xlfn.XLOOKUP(order_details[[#This Row],[pizza_id]],Table4[pizza_id],Table4[price],0,0),order_details[[#This Row],[quantity]])</f>
        <v>20.75</v>
      </c>
    </row>
    <row r="37889" spans="1:5" x14ac:dyDescent="0.25">
      <c r="A37889">
        <v>37888</v>
      </c>
      <c r="B37889">
        <v>16729</v>
      </c>
      <c r="C37889" t="s">
        <v>28</v>
      </c>
      <c r="D37889">
        <v>1</v>
      </c>
      <c r="E37889" s="15">
        <f>PRODUCT(_xlfn.XLOOKUP(order_details[[#This Row],[pizza_id]],Table4[pizza_id],Table4[price],0,0),order_details[[#This Row],[quantity]])</f>
        <v>15.25</v>
      </c>
    </row>
    <row r="37890" spans="1:5" x14ac:dyDescent="0.25">
      <c r="A37890">
        <v>37889</v>
      </c>
      <c r="B37890">
        <v>16730</v>
      </c>
      <c r="C37890" t="s">
        <v>30</v>
      </c>
      <c r="D37890">
        <v>1</v>
      </c>
      <c r="E37890" s="15">
        <f>PRODUCT(_xlfn.XLOOKUP(order_details[[#This Row],[pizza_id]],Table4[pizza_id],Table4[price],0,0),order_details[[#This Row],[quantity]])</f>
        <v>20.75</v>
      </c>
    </row>
    <row r="37891" spans="1:5" x14ac:dyDescent="0.25">
      <c r="A37891">
        <v>37890</v>
      </c>
      <c r="B37891">
        <v>16730</v>
      </c>
      <c r="C37891" t="s">
        <v>62</v>
      </c>
      <c r="D37891">
        <v>1</v>
      </c>
      <c r="E37891" s="15">
        <f>PRODUCT(_xlfn.XLOOKUP(order_details[[#This Row],[pizza_id]],Table4[pizza_id],Table4[price],0,0),order_details[[#This Row],[quantity]])</f>
        <v>16.75</v>
      </c>
    </row>
    <row r="37892" spans="1:5" x14ac:dyDescent="0.25">
      <c r="A37892">
        <v>37891</v>
      </c>
      <c r="B37892">
        <v>16730</v>
      </c>
      <c r="C37892" t="s">
        <v>36</v>
      </c>
      <c r="D37892">
        <v>1</v>
      </c>
      <c r="E37892" s="15">
        <f>PRODUCT(_xlfn.XLOOKUP(order_details[[#This Row],[pizza_id]],Table4[pizza_id],Table4[price],0,0),order_details[[#This Row],[quantity]])</f>
        <v>14.75</v>
      </c>
    </row>
    <row r="37893" spans="1:5" x14ac:dyDescent="0.25">
      <c r="A37893">
        <v>37892</v>
      </c>
      <c r="B37893">
        <v>16730</v>
      </c>
      <c r="C37893" t="s">
        <v>7</v>
      </c>
      <c r="D37893">
        <v>1</v>
      </c>
      <c r="E37893" s="15">
        <f>PRODUCT(_xlfn.XLOOKUP(order_details[[#This Row],[pizza_id]],Table4[pizza_id],Table4[price],0,0),order_details[[#This Row],[quantity]])</f>
        <v>20.75</v>
      </c>
    </row>
    <row r="37894" spans="1:5" x14ac:dyDescent="0.25">
      <c r="A37894">
        <v>37893</v>
      </c>
      <c r="B37894">
        <v>16730</v>
      </c>
      <c r="C37894" t="s">
        <v>10</v>
      </c>
      <c r="D37894">
        <v>1</v>
      </c>
      <c r="E37894" s="15">
        <f>PRODUCT(_xlfn.XLOOKUP(order_details[[#This Row],[pizza_id]],Table4[pizza_id],Table4[price],0,0),order_details[[#This Row],[quantity]])</f>
        <v>16.5</v>
      </c>
    </row>
    <row r="37895" spans="1:5" x14ac:dyDescent="0.25">
      <c r="A37895">
        <v>37894</v>
      </c>
      <c r="B37895">
        <v>16730</v>
      </c>
      <c r="C37895" t="s">
        <v>18</v>
      </c>
      <c r="D37895">
        <v>1</v>
      </c>
      <c r="E37895" s="15">
        <f>PRODUCT(_xlfn.XLOOKUP(order_details[[#This Row],[pizza_id]],Table4[pizza_id],Table4[price],0,0),order_details[[#This Row],[quantity]])</f>
        <v>12.5</v>
      </c>
    </row>
    <row r="37896" spans="1:5" x14ac:dyDescent="0.25">
      <c r="A37896">
        <v>37895</v>
      </c>
      <c r="B37896">
        <v>16730</v>
      </c>
      <c r="C37896" t="s">
        <v>46</v>
      </c>
      <c r="D37896">
        <v>1</v>
      </c>
      <c r="E37896" s="15">
        <f>PRODUCT(_xlfn.XLOOKUP(order_details[[#This Row],[pizza_id]],Table4[pizza_id],Table4[price],0,0),order_details[[#This Row],[quantity]])</f>
        <v>12.5</v>
      </c>
    </row>
    <row r="37897" spans="1:5" x14ac:dyDescent="0.25">
      <c r="A37897">
        <v>37896</v>
      </c>
      <c r="B37897">
        <v>16730</v>
      </c>
      <c r="C37897" t="s">
        <v>51</v>
      </c>
      <c r="D37897">
        <v>2</v>
      </c>
      <c r="E37897" s="15">
        <f>PRODUCT(_xlfn.XLOOKUP(order_details[[#This Row],[pizza_id]],Table4[pizza_id],Table4[price],0,0),order_details[[#This Row],[quantity]])</f>
        <v>19.5</v>
      </c>
    </row>
    <row r="37898" spans="1:5" x14ac:dyDescent="0.25">
      <c r="A37898">
        <v>37897</v>
      </c>
      <c r="B37898">
        <v>16730</v>
      </c>
      <c r="C37898" t="s">
        <v>42</v>
      </c>
      <c r="D37898">
        <v>1</v>
      </c>
      <c r="E37898" s="15">
        <f>PRODUCT(_xlfn.XLOOKUP(order_details[[#This Row],[pizza_id]],Table4[pizza_id],Table4[price],0,0),order_details[[#This Row],[quantity]])</f>
        <v>20.25</v>
      </c>
    </row>
    <row r="37899" spans="1:5" x14ac:dyDescent="0.25">
      <c r="A37899">
        <v>37898</v>
      </c>
      <c r="B37899">
        <v>16730</v>
      </c>
      <c r="C37899" t="s">
        <v>9</v>
      </c>
      <c r="D37899">
        <v>1</v>
      </c>
      <c r="E37899" s="15">
        <f>PRODUCT(_xlfn.XLOOKUP(order_details[[#This Row],[pizza_id]],Table4[pizza_id],Table4[price],0,0),order_details[[#This Row],[quantity]])</f>
        <v>20.75</v>
      </c>
    </row>
    <row r="37900" spans="1:5" x14ac:dyDescent="0.25">
      <c r="A37900">
        <v>37899</v>
      </c>
      <c r="B37900">
        <v>16730</v>
      </c>
      <c r="C37900" t="s">
        <v>60</v>
      </c>
      <c r="D37900">
        <v>1</v>
      </c>
      <c r="E37900" s="15">
        <f>PRODUCT(_xlfn.XLOOKUP(order_details[[#This Row],[pizza_id]],Table4[pizza_id],Table4[price],0,0),order_details[[#This Row],[quantity]])</f>
        <v>16.75</v>
      </c>
    </row>
    <row r="37901" spans="1:5" x14ac:dyDescent="0.25">
      <c r="A37901">
        <v>37900</v>
      </c>
      <c r="B37901">
        <v>16731</v>
      </c>
      <c r="C37901" t="s">
        <v>31</v>
      </c>
      <c r="D37901">
        <v>1</v>
      </c>
      <c r="E37901" s="15">
        <f>PRODUCT(_xlfn.XLOOKUP(order_details[[#This Row],[pizza_id]],Table4[pizza_id],Table4[price],0,0),order_details[[#This Row],[quantity]])</f>
        <v>12</v>
      </c>
    </row>
    <row r="37902" spans="1:5" x14ac:dyDescent="0.25">
      <c r="A37902">
        <v>37901</v>
      </c>
      <c r="B37902">
        <v>16731</v>
      </c>
      <c r="C37902" t="s">
        <v>23</v>
      </c>
      <c r="D37902">
        <v>1</v>
      </c>
      <c r="E37902" s="15">
        <f>PRODUCT(_xlfn.XLOOKUP(order_details[[#This Row],[pizza_id]],Table4[pizza_id],Table4[price],0,0),order_details[[#This Row],[quantity]])</f>
        <v>20.25</v>
      </c>
    </row>
    <row r="37903" spans="1:5" x14ac:dyDescent="0.25">
      <c r="A37903">
        <v>37902</v>
      </c>
      <c r="B37903">
        <v>16732</v>
      </c>
      <c r="C37903" t="s">
        <v>57</v>
      </c>
      <c r="D37903">
        <v>1</v>
      </c>
      <c r="E37903" s="15">
        <f>PRODUCT(_xlfn.XLOOKUP(order_details[[#This Row],[pizza_id]],Table4[pizza_id],Table4[price],0,0),order_details[[#This Row],[quantity]])</f>
        <v>16.75</v>
      </c>
    </row>
    <row r="37904" spans="1:5" x14ac:dyDescent="0.25">
      <c r="A37904">
        <v>37903</v>
      </c>
      <c r="B37904">
        <v>16732</v>
      </c>
      <c r="C37904" t="s">
        <v>7</v>
      </c>
      <c r="D37904">
        <v>1</v>
      </c>
      <c r="E37904" s="15">
        <f>PRODUCT(_xlfn.XLOOKUP(order_details[[#This Row],[pizza_id]],Table4[pizza_id],Table4[price],0,0),order_details[[#This Row],[quantity]])</f>
        <v>20.75</v>
      </c>
    </row>
    <row r="37905" spans="1:5" x14ac:dyDescent="0.25">
      <c r="A37905">
        <v>37904</v>
      </c>
      <c r="B37905">
        <v>16733</v>
      </c>
      <c r="C37905" t="s">
        <v>26</v>
      </c>
      <c r="D37905">
        <v>1</v>
      </c>
      <c r="E37905" s="15">
        <f>PRODUCT(_xlfn.XLOOKUP(order_details[[#This Row],[pizza_id]],Table4[pizza_id],Table4[price],0,0),order_details[[#This Row],[quantity]])</f>
        <v>20.75</v>
      </c>
    </row>
    <row r="37906" spans="1:5" x14ac:dyDescent="0.25">
      <c r="A37906">
        <v>37905</v>
      </c>
      <c r="B37906">
        <v>16733</v>
      </c>
      <c r="C37906" t="s">
        <v>51</v>
      </c>
      <c r="D37906">
        <v>1</v>
      </c>
      <c r="E37906" s="15">
        <f>PRODUCT(_xlfn.XLOOKUP(order_details[[#This Row],[pizza_id]],Table4[pizza_id],Table4[price],0,0),order_details[[#This Row],[quantity]])</f>
        <v>9.75</v>
      </c>
    </row>
    <row r="37907" spans="1:5" x14ac:dyDescent="0.25">
      <c r="A37907">
        <v>37906</v>
      </c>
      <c r="B37907">
        <v>16734</v>
      </c>
      <c r="C37907" t="s">
        <v>46</v>
      </c>
      <c r="D37907">
        <v>1</v>
      </c>
      <c r="E37907" s="15">
        <f>PRODUCT(_xlfn.XLOOKUP(order_details[[#This Row],[pizza_id]],Table4[pizza_id],Table4[price],0,0),order_details[[#This Row],[quantity]])</f>
        <v>12.5</v>
      </c>
    </row>
    <row r="37908" spans="1:5" x14ac:dyDescent="0.25">
      <c r="A37908">
        <v>37907</v>
      </c>
      <c r="B37908">
        <v>16735</v>
      </c>
      <c r="C37908" t="s">
        <v>16</v>
      </c>
      <c r="D37908">
        <v>1</v>
      </c>
      <c r="E37908" s="15">
        <f>PRODUCT(_xlfn.XLOOKUP(order_details[[#This Row],[pizza_id]],Table4[pizza_id],Table4[price],0,0),order_details[[#This Row],[quantity]])</f>
        <v>12</v>
      </c>
    </row>
    <row r="37909" spans="1:5" x14ac:dyDescent="0.25">
      <c r="A37909">
        <v>37908</v>
      </c>
      <c r="B37909">
        <v>16735</v>
      </c>
      <c r="C37909" t="s">
        <v>24</v>
      </c>
      <c r="D37909">
        <v>1</v>
      </c>
      <c r="E37909" s="15">
        <f>PRODUCT(_xlfn.XLOOKUP(order_details[[#This Row],[pizza_id]],Table4[pizza_id],Table4[price],0,0),order_details[[#This Row],[quantity]])</f>
        <v>20.75</v>
      </c>
    </row>
    <row r="37910" spans="1:5" x14ac:dyDescent="0.25">
      <c r="A37910">
        <v>37909</v>
      </c>
      <c r="B37910">
        <v>16735</v>
      </c>
      <c r="C37910" t="s">
        <v>9</v>
      </c>
      <c r="D37910">
        <v>1</v>
      </c>
      <c r="E37910" s="15">
        <f>PRODUCT(_xlfn.XLOOKUP(order_details[[#This Row],[pizza_id]],Table4[pizza_id],Table4[price],0,0),order_details[[#This Row],[quantity]])</f>
        <v>20.75</v>
      </c>
    </row>
    <row r="37911" spans="1:5" x14ac:dyDescent="0.25">
      <c r="A37911">
        <v>37910</v>
      </c>
      <c r="B37911">
        <v>16736</v>
      </c>
      <c r="C37911" t="s">
        <v>5</v>
      </c>
      <c r="D37911">
        <v>1</v>
      </c>
      <c r="E37911" s="15">
        <f>PRODUCT(_xlfn.XLOOKUP(order_details[[#This Row],[pizza_id]],Table4[pizza_id],Table4[price],0,0),order_details[[#This Row],[quantity]])</f>
        <v>16</v>
      </c>
    </row>
    <row r="37912" spans="1:5" x14ac:dyDescent="0.25">
      <c r="A37912">
        <v>37911</v>
      </c>
      <c r="B37912">
        <v>16736</v>
      </c>
      <c r="C37912" t="s">
        <v>15</v>
      </c>
      <c r="D37912">
        <v>1</v>
      </c>
      <c r="E37912" s="15">
        <f>PRODUCT(_xlfn.XLOOKUP(order_details[[#This Row],[pizza_id]],Table4[pizza_id],Table4[price],0,0),order_details[[#This Row],[quantity]])</f>
        <v>12</v>
      </c>
    </row>
    <row r="37913" spans="1:5" x14ac:dyDescent="0.25">
      <c r="A37913">
        <v>37912</v>
      </c>
      <c r="B37913">
        <v>16736</v>
      </c>
      <c r="C37913" t="s">
        <v>55</v>
      </c>
      <c r="D37913">
        <v>1</v>
      </c>
      <c r="E37913" s="15">
        <f>PRODUCT(_xlfn.XLOOKUP(order_details[[#This Row],[pizza_id]],Table4[pizza_id],Table4[price],0,0),order_details[[#This Row],[quantity]])</f>
        <v>10.5</v>
      </c>
    </row>
    <row r="37914" spans="1:5" x14ac:dyDescent="0.25">
      <c r="A37914">
        <v>37913</v>
      </c>
      <c r="B37914">
        <v>16737</v>
      </c>
      <c r="C37914" t="s">
        <v>74</v>
      </c>
      <c r="D37914">
        <v>1</v>
      </c>
      <c r="E37914" s="15">
        <f>PRODUCT(_xlfn.XLOOKUP(order_details[[#This Row],[pizza_id]],Table4[pizza_id],Table4[price],0,0),order_details[[#This Row],[quantity]])</f>
        <v>20.75</v>
      </c>
    </row>
    <row r="37915" spans="1:5" x14ac:dyDescent="0.25">
      <c r="A37915">
        <v>37914</v>
      </c>
      <c r="B37915">
        <v>16738</v>
      </c>
      <c r="C37915" t="s">
        <v>27</v>
      </c>
      <c r="D37915">
        <v>1</v>
      </c>
      <c r="E37915" s="15">
        <f>PRODUCT(_xlfn.XLOOKUP(order_details[[#This Row],[pizza_id]],Table4[pizza_id],Table4[price],0,0),order_details[[#This Row],[quantity]])</f>
        <v>16.75</v>
      </c>
    </row>
    <row r="37916" spans="1:5" x14ac:dyDescent="0.25">
      <c r="A37916">
        <v>37915</v>
      </c>
      <c r="B37916">
        <v>16738</v>
      </c>
      <c r="C37916" t="s">
        <v>33</v>
      </c>
      <c r="D37916">
        <v>1</v>
      </c>
      <c r="E37916" s="15">
        <f>PRODUCT(_xlfn.XLOOKUP(order_details[[#This Row],[pizza_id]],Table4[pizza_id],Table4[price],0,0),order_details[[#This Row],[quantity]])</f>
        <v>17.95</v>
      </c>
    </row>
    <row r="37917" spans="1:5" x14ac:dyDescent="0.25">
      <c r="A37917">
        <v>37916</v>
      </c>
      <c r="B37917">
        <v>16739</v>
      </c>
      <c r="C37917" t="s">
        <v>31</v>
      </c>
      <c r="D37917">
        <v>1</v>
      </c>
      <c r="E37917" s="15">
        <f>PRODUCT(_xlfn.XLOOKUP(order_details[[#This Row],[pizza_id]],Table4[pizza_id],Table4[price],0,0),order_details[[#This Row],[quantity]])</f>
        <v>12</v>
      </c>
    </row>
    <row r="37918" spans="1:5" x14ac:dyDescent="0.25">
      <c r="A37918">
        <v>37917</v>
      </c>
      <c r="B37918">
        <v>16739</v>
      </c>
      <c r="C37918" t="s">
        <v>90</v>
      </c>
      <c r="D37918">
        <v>1</v>
      </c>
      <c r="E37918" s="15">
        <f>PRODUCT(_xlfn.XLOOKUP(order_details[[#This Row],[pizza_id]],Table4[pizza_id],Table4[price],0,0),order_details[[#This Row],[quantity]])</f>
        <v>20.5</v>
      </c>
    </row>
    <row r="37919" spans="1:5" x14ac:dyDescent="0.25">
      <c r="A37919">
        <v>37918</v>
      </c>
      <c r="B37919">
        <v>16740</v>
      </c>
      <c r="C37919" t="s">
        <v>18</v>
      </c>
      <c r="D37919">
        <v>1</v>
      </c>
      <c r="E37919" s="15">
        <f>PRODUCT(_xlfn.XLOOKUP(order_details[[#This Row],[pizza_id]],Table4[pizza_id],Table4[price],0,0),order_details[[#This Row],[quantity]])</f>
        <v>12.5</v>
      </c>
    </row>
    <row r="37920" spans="1:5" x14ac:dyDescent="0.25">
      <c r="A37920">
        <v>37919</v>
      </c>
      <c r="B37920">
        <v>16740</v>
      </c>
      <c r="C37920" t="s">
        <v>48</v>
      </c>
      <c r="D37920">
        <v>1</v>
      </c>
      <c r="E37920" s="15">
        <f>PRODUCT(_xlfn.XLOOKUP(order_details[[#This Row],[pizza_id]],Table4[pizza_id],Table4[price],0,0),order_details[[#This Row],[quantity]])</f>
        <v>16.25</v>
      </c>
    </row>
    <row r="37921" spans="1:5" x14ac:dyDescent="0.25">
      <c r="A37921">
        <v>37920</v>
      </c>
      <c r="B37921">
        <v>16740</v>
      </c>
      <c r="C37921" t="s">
        <v>71</v>
      </c>
      <c r="D37921">
        <v>1</v>
      </c>
      <c r="E37921" s="15">
        <f>PRODUCT(_xlfn.XLOOKUP(order_details[[#This Row],[pizza_id]],Table4[pizza_id],Table4[price],0,0),order_details[[#This Row],[quantity]])</f>
        <v>12.25</v>
      </c>
    </row>
    <row r="37922" spans="1:5" x14ac:dyDescent="0.25">
      <c r="A37922">
        <v>37921</v>
      </c>
      <c r="B37922">
        <v>16740</v>
      </c>
      <c r="C37922" t="s">
        <v>80</v>
      </c>
      <c r="D37922">
        <v>1</v>
      </c>
      <c r="E37922" s="15">
        <f>PRODUCT(_xlfn.XLOOKUP(order_details[[#This Row],[pizza_id]],Table4[pizza_id],Table4[price],0,0),order_details[[#This Row],[quantity]])</f>
        <v>16.5</v>
      </c>
    </row>
    <row r="37923" spans="1:5" x14ac:dyDescent="0.25">
      <c r="A37923">
        <v>37922</v>
      </c>
      <c r="B37923">
        <v>16741</v>
      </c>
      <c r="C37923" t="s">
        <v>33</v>
      </c>
      <c r="D37923">
        <v>1</v>
      </c>
      <c r="E37923" s="15">
        <f>PRODUCT(_xlfn.XLOOKUP(order_details[[#This Row],[pizza_id]],Table4[pizza_id],Table4[price],0,0),order_details[[#This Row],[quantity]])</f>
        <v>17.95</v>
      </c>
    </row>
    <row r="37924" spans="1:5" x14ac:dyDescent="0.25">
      <c r="A37924">
        <v>37923</v>
      </c>
      <c r="B37924">
        <v>16741</v>
      </c>
      <c r="C37924" t="s">
        <v>55</v>
      </c>
      <c r="D37924">
        <v>1</v>
      </c>
      <c r="E37924" s="15">
        <f>PRODUCT(_xlfn.XLOOKUP(order_details[[#This Row],[pizza_id]],Table4[pizza_id],Table4[price],0,0),order_details[[#This Row],[quantity]])</f>
        <v>10.5</v>
      </c>
    </row>
    <row r="37925" spans="1:5" x14ac:dyDescent="0.25">
      <c r="A37925">
        <v>37924</v>
      </c>
      <c r="B37925">
        <v>16741</v>
      </c>
      <c r="C37925" t="s">
        <v>10</v>
      </c>
      <c r="D37925">
        <v>1</v>
      </c>
      <c r="E37925" s="15">
        <f>PRODUCT(_xlfn.XLOOKUP(order_details[[#This Row],[pizza_id]],Table4[pizza_id],Table4[price],0,0),order_details[[#This Row],[quantity]])</f>
        <v>16.5</v>
      </c>
    </row>
    <row r="37926" spans="1:5" x14ac:dyDescent="0.25">
      <c r="A37926">
        <v>37925</v>
      </c>
      <c r="B37926">
        <v>16741</v>
      </c>
      <c r="C37926" t="s">
        <v>56</v>
      </c>
      <c r="D37926">
        <v>1</v>
      </c>
      <c r="E37926" s="15">
        <f>PRODUCT(_xlfn.XLOOKUP(order_details[[#This Row],[pizza_id]],Table4[pizza_id],Table4[price],0,0),order_details[[#This Row],[quantity]])</f>
        <v>16.5</v>
      </c>
    </row>
    <row r="37927" spans="1:5" x14ac:dyDescent="0.25">
      <c r="A37927">
        <v>37926</v>
      </c>
      <c r="B37927">
        <v>16742</v>
      </c>
      <c r="C37927" t="s">
        <v>32</v>
      </c>
      <c r="D37927">
        <v>1</v>
      </c>
      <c r="E37927" s="15">
        <f>PRODUCT(_xlfn.XLOOKUP(order_details[[#This Row],[pizza_id]],Table4[pizza_id],Table4[price],0,0),order_details[[#This Row],[quantity]])</f>
        <v>20.75</v>
      </c>
    </row>
    <row r="37928" spans="1:5" x14ac:dyDescent="0.25">
      <c r="A37928">
        <v>37927</v>
      </c>
      <c r="B37928">
        <v>16743</v>
      </c>
      <c r="C37928" t="s">
        <v>36</v>
      </c>
      <c r="D37928">
        <v>1</v>
      </c>
      <c r="E37928" s="15">
        <f>PRODUCT(_xlfn.XLOOKUP(order_details[[#This Row],[pizza_id]],Table4[pizza_id],Table4[price],0,0),order_details[[#This Row],[quantity]])</f>
        <v>14.75</v>
      </c>
    </row>
    <row r="37929" spans="1:5" x14ac:dyDescent="0.25">
      <c r="A37929">
        <v>37928</v>
      </c>
      <c r="B37929">
        <v>16743</v>
      </c>
      <c r="C37929" t="s">
        <v>28</v>
      </c>
      <c r="D37929">
        <v>1</v>
      </c>
      <c r="E37929" s="15">
        <f>PRODUCT(_xlfn.XLOOKUP(order_details[[#This Row],[pizza_id]],Table4[pizza_id],Table4[price],0,0),order_details[[#This Row],[quantity]])</f>
        <v>15.25</v>
      </c>
    </row>
    <row r="37930" spans="1:5" x14ac:dyDescent="0.25">
      <c r="A37930">
        <v>37929</v>
      </c>
      <c r="B37930">
        <v>16743</v>
      </c>
      <c r="C37930" t="s">
        <v>24</v>
      </c>
      <c r="D37930">
        <v>1</v>
      </c>
      <c r="E37930" s="15">
        <f>PRODUCT(_xlfn.XLOOKUP(order_details[[#This Row],[pizza_id]],Table4[pizza_id],Table4[price],0,0),order_details[[#This Row],[quantity]])</f>
        <v>20.75</v>
      </c>
    </row>
    <row r="37931" spans="1:5" x14ac:dyDescent="0.25">
      <c r="A37931">
        <v>37930</v>
      </c>
      <c r="B37931">
        <v>16744</v>
      </c>
      <c r="C37931" t="s">
        <v>29</v>
      </c>
      <c r="D37931">
        <v>1</v>
      </c>
      <c r="E37931" s="15">
        <f>PRODUCT(_xlfn.XLOOKUP(order_details[[#This Row],[pizza_id]],Table4[pizza_id],Table4[price],0,0),order_details[[#This Row],[quantity]])</f>
        <v>12.75</v>
      </c>
    </row>
    <row r="37932" spans="1:5" x14ac:dyDescent="0.25">
      <c r="A37932">
        <v>37931</v>
      </c>
      <c r="B37932">
        <v>16745</v>
      </c>
      <c r="C37932" t="s">
        <v>81</v>
      </c>
      <c r="D37932">
        <v>1</v>
      </c>
      <c r="E37932" s="15">
        <f>PRODUCT(_xlfn.XLOOKUP(order_details[[#This Row],[pizza_id]],Table4[pizza_id],Table4[price],0,0),order_details[[#This Row],[quantity]])</f>
        <v>16.75</v>
      </c>
    </row>
    <row r="37933" spans="1:5" x14ac:dyDescent="0.25">
      <c r="A37933">
        <v>37932</v>
      </c>
      <c r="B37933">
        <v>16745</v>
      </c>
      <c r="C37933" t="s">
        <v>58</v>
      </c>
      <c r="D37933">
        <v>1</v>
      </c>
      <c r="E37933" s="15">
        <f>PRODUCT(_xlfn.XLOOKUP(order_details[[#This Row],[pizza_id]],Table4[pizza_id],Table4[price],0,0),order_details[[#This Row],[quantity]])</f>
        <v>20.75</v>
      </c>
    </row>
    <row r="37934" spans="1:5" x14ac:dyDescent="0.25">
      <c r="A37934">
        <v>37933</v>
      </c>
      <c r="B37934">
        <v>16746</v>
      </c>
      <c r="C37934" t="s">
        <v>46</v>
      </c>
      <c r="D37934">
        <v>1</v>
      </c>
      <c r="E37934" s="15">
        <f>PRODUCT(_xlfn.XLOOKUP(order_details[[#This Row],[pizza_id]],Table4[pizza_id],Table4[price],0,0),order_details[[#This Row],[quantity]])</f>
        <v>12.5</v>
      </c>
    </row>
    <row r="37935" spans="1:5" x14ac:dyDescent="0.25">
      <c r="A37935">
        <v>37934</v>
      </c>
      <c r="B37935">
        <v>16746</v>
      </c>
      <c r="C37935" t="s">
        <v>84</v>
      </c>
      <c r="D37935">
        <v>1</v>
      </c>
      <c r="E37935" s="15">
        <f>PRODUCT(_xlfn.XLOOKUP(order_details[[#This Row],[pizza_id]],Table4[pizza_id],Table4[price],0,0),order_details[[#This Row],[quantity]])</f>
        <v>16</v>
      </c>
    </row>
    <row r="37936" spans="1:5" x14ac:dyDescent="0.25">
      <c r="A37936">
        <v>37935</v>
      </c>
      <c r="B37936">
        <v>16747</v>
      </c>
      <c r="C37936" t="s">
        <v>64</v>
      </c>
      <c r="D37936">
        <v>1</v>
      </c>
      <c r="E37936" s="15">
        <f>PRODUCT(_xlfn.XLOOKUP(order_details[[#This Row],[pizza_id]],Table4[pizza_id],Table4[price],0,0),order_details[[#This Row],[quantity]])</f>
        <v>16.5</v>
      </c>
    </row>
    <row r="37937" spans="1:5" x14ac:dyDescent="0.25">
      <c r="A37937">
        <v>37936</v>
      </c>
      <c r="B37937">
        <v>16748</v>
      </c>
      <c r="C37937" t="s">
        <v>54</v>
      </c>
      <c r="D37937">
        <v>1</v>
      </c>
      <c r="E37937" s="15">
        <f>PRODUCT(_xlfn.XLOOKUP(order_details[[#This Row],[pizza_id]],Table4[pizza_id],Table4[price],0,0),order_details[[#This Row],[quantity]])</f>
        <v>17.5</v>
      </c>
    </row>
    <row r="37938" spans="1:5" x14ac:dyDescent="0.25">
      <c r="A37938">
        <v>37937</v>
      </c>
      <c r="B37938">
        <v>16749</v>
      </c>
      <c r="C37938" t="s">
        <v>31</v>
      </c>
      <c r="D37938">
        <v>1</v>
      </c>
      <c r="E37938" s="15">
        <f>PRODUCT(_xlfn.XLOOKUP(order_details[[#This Row],[pizza_id]],Table4[pizza_id],Table4[price],0,0),order_details[[#This Row],[quantity]])</f>
        <v>12</v>
      </c>
    </row>
    <row r="37939" spans="1:5" x14ac:dyDescent="0.25">
      <c r="A37939">
        <v>37938</v>
      </c>
      <c r="B37939">
        <v>16749</v>
      </c>
      <c r="C37939" t="s">
        <v>51</v>
      </c>
      <c r="D37939">
        <v>1</v>
      </c>
      <c r="E37939" s="15">
        <f>PRODUCT(_xlfn.XLOOKUP(order_details[[#This Row],[pizza_id]],Table4[pizza_id],Table4[price],0,0),order_details[[#This Row],[quantity]])</f>
        <v>9.75</v>
      </c>
    </row>
    <row r="37940" spans="1:5" x14ac:dyDescent="0.25">
      <c r="A37940">
        <v>37939</v>
      </c>
      <c r="B37940">
        <v>16750</v>
      </c>
      <c r="C37940" t="s">
        <v>22</v>
      </c>
      <c r="D37940">
        <v>1</v>
      </c>
      <c r="E37940" s="15">
        <f>PRODUCT(_xlfn.XLOOKUP(order_details[[#This Row],[pizza_id]],Table4[pizza_id],Table4[price],0,0),order_details[[#This Row],[quantity]])</f>
        <v>12</v>
      </c>
    </row>
    <row r="37941" spans="1:5" x14ac:dyDescent="0.25">
      <c r="A37941">
        <v>37940</v>
      </c>
      <c r="B37941">
        <v>16751</v>
      </c>
      <c r="C37941" t="s">
        <v>32</v>
      </c>
      <c r="D37941">
        <v>1</v>
      </c>
      <c r="E37941" s="15">
        <f>PRODUCT(_xlfn.XLOOKUP(order_details[[#This Row],[pizza_id]],Table4[pizza_id],Table4[price],0,0),order_details[[#This Row],[quantity]])</f>
        <v>20.75</v>
      </c>
    </row>
    <row r="37942" spans="1:5" x14ac:dyDescent="0.25">
      <c r="A37942">
        <v>37941</v>
      </c>
      <c r="B37942">
        <v>16752</v>
      </c>
      <c r="C37942" t="s">
        <v>25</v>
      </c>
      <c r="D37942">
        <v>1</v>
      </c>
      <c r="E37942" s="15">
        <f>PRODUCT(_xlfn.XLOOKUP(order_details[[#This Row],[pizza_id]],Table4[pizza_id],Table4[price],0,0),order_details[[#This Row],[quantity]])</f>
        <v>20.75</v>
      </c>
    </row>
    <row r="37943" spans="1:5" x14ac:dyDescent="0.25">
      <c r="A37943">
        <v>37942</v>
      </c>
      <c r="B37943">
        <v>16752</v>
      </c>
      <c r="C37943" t="s">
        <v>12</v>
      </c>
      <c r="D37943">
        <v>1</v>
      </c>
      <c r="E37943" s="15">
        <f>PRODUCT(_xlfn.XLOOKUP(order_details[[#This Row],[pizza_id]],Table4[pizza_id],Table4[price],0,0),order_details[[#This Row],[quantity]])</f>
        <v>12.75</v>
      </c>
    </row>
    <row r="37944" spans="1:5" x14ac:dyDescent="0.25">
      <c r="A37944">
        <v>37943</v>
      </c>
      <c r="B37944">
        <v>16752</v>
      </c>
      <c r="C37944" t="s">
        <v>5</v>
      </c>
      <c r="D37944">
        <v>1</v>
      </c>
      <c r="E37944" s="15">
        <f>PRODUCT(_xlfn.XLOOKUP(order_details[[#This Row],[pizza_id]],Table4[pizza_id],Table4[price],0,0),order_details[[#This Row],[quantity]])</f>
        <v>16</v>
      </c>
    </row>
    <row r="37945" spans="1:5" x14ac:dyDescent="0.25">
      <c r="A37945">
        <v>37944</v>
      </c>
      <c r="B37945">
        <v>16753</v>
      </c>
      <c r="C37945" t="s">
        <v>94</v>
      </c>
      <c r="D37945">
        <v>1</v>
      </c>
      <c r="E37945" s="15">
        <f>PRODUCT(_xlfn.XLOOKUP(order_details[[#This Row],[pizza_id]],Table4[pizza_id],Table4[price],0,0),order_details[[#This Row],[quantity]])</f>
        <v>35.950000000000003</v>
      </c>
    </row>
    <row r="37946" spans="1:5" x14ac:dyDescent="0.25">
      <c r="A37946">
        <v>37945</v>
      </c>
      <c r="B37946">
        <v>16753</v>
      </c>
      <c r="C37946" t="s">
        <v>76</v>
      </c>
      <c r="D37946">
        <v>1</v>
      </c>
      <c r="E37946" s="15">
        <f>PRODUCT(_xlfn.XLOOKUP(order_details[[#This Row],[pizza_id]],Table4[pizza_id],Table4[price],0,0),order_details[[#This Row],[quantity]])</f>
        <v>16</v>
      </c>
    </row>
    <row r="37947" spans="1:5" x14ac:dyDescent="0.25">
      <c r="A37947">
        <v>37946</v>
      </c>
      <c r="B37947">
        <v>16754</v>
      </c>
      <c r="C37947" t="s">
        <v>34</v>
      </c>
      <c r="D37947">
        <v>1</v>
      </c>
      <c r="E37947" s="15">
        <f>PRODUCT(_xlfn.XLOOKUP(order_details[[#This Row],[pizza_id]],Table4[pizza_id],Table4[price],0,0),order_details[[#This Row],[quantity]])</f>
        <v>12</v>
      </c>
    </row>
    <row r="37948" spans="1:5" x14ac:dyDescent="0.25">
      <c r="A37948">
        <v>37947</v>
      </c>
      <c r="B37948">
        <v>16754</v>
      </c>
      <c r="C37948" t="s">
        <v>59</v>
      </c>
      <c r="D37948">
        <v>1</v>
      </c>
      <c r="E37948" s="15">
        <f>PRODUCT(_xlfn.XLOOKUP(order_details[[#This Row],[pizza_id]],Table4[pizza_id],Table4[price],0,0),order_details[[#This Row],[quantity]])</f>
        <v>12.5</v>
      </c>
    </row>
    <row r="37949" spans="1:5" x14ac:dyDescent="0.25">
      <c r="A37949">
        <v>37948</v>
      </c>
      <c r="B37949">
        <v>16755</v>
      </c>
      <c r="C37949" t="s">
        <v>10</v>
      </c>
      <c r="D37949">
        <v>1</v>
      </c>
      <c r="E37949" s="15">
        <f>PRODUCT(_xlfn.XLOOKUP(order_details[[#This Row],[pizza_id]],Table4[pizza_id],Table4[price],0,0),order_details[[#This Row],[quantity]])</f>
        <v>16.5</v>
      </c>
    </row>
    <row r="37950" spans="1:5" x14ac:dyDescent="0.25">
      <c r="A37950">
        <v>37949</v>
      </c>
      <c r="B37950">
        <v>16755</v>
      </c>
      <c r="C37950" t="s">
        <v>41</v>
      </c>
      <c r="D37950">
        <v>1</v>
      </c>
      <c r="E37950" s="15">
        <f>PRODUCT(_xlfn.XLOOKUP(order_details[[#This Row],[pizza_id]],Table4[pizza_id],Table4[price],0,0),order_details[[#This Row],[quantity]])</f>
        <v>20.5</v>
      </c>
    </row>
    <row r="37951" spans="1:5" x14ac:dyDescent="0.25">
      <c r="A37951">
        <v>37950</v>
      </c>
      <c r="B37951">
        <v>16755</v>
      </c>
      <c r="C37951" t="s">
        <v>58</v>
      </c>
      <c r="D37951">
        <v>1</v>
      </c>
      <c r="E37951" s="15">
        <f>PRODUCT(_xlfn.XLOOKUP(order_details[[#This Row],[pizza_id]],Table4[pizza_id],Table4[price],0,0),order_details[[#This Row],[quantity]])</f>
        <v>20.75</v>
      </c>
    </row>
    <row r="37952" spans="1:5" x14ac:dyDescent="0.25">
      <c r="A37952">
        <v>37951</v>
      </c>
      <c r="B37952">
        <v>16755</v>
      </c>
      <c r="C37952" t="s">
        <v>74</v>
      </c>
      <c r="D37952">
        <v>1</v>
      </c>
      <c r="E37952" s="15">
        <f>PRODUCT(_xlfn.XLOOKUP(order_details[[#This Row],[pizza_id]],Table4[pizza_id],Table4[price],0,0),order_details[[#This Row],[quantity]])</f>
        <v>20.75</v>
      </c>
    </row>
    <row r="37953" spans="1:5" x14ac:dyDescent="0.25">
      <c r="A37953">
        <v>37952</v>
      </c>
      <c r="B37953">
        <v>16756</v>
      </c>
      <c r="C37953" t="s">
        <v>24</v>
      </c>
      <c r="D37953">
        <v>1</v>
      </c>
      <c r="E37953" s="15">
        <f>PRODUCT(_xlfn.XLOOKUP(order_details[[#This Row],[pizza_id]],Table4[pizza_id],Table4[price],0,0),order_details[[#This Row],[quantity]])</f>
        <v>20.75</v>
      </c>
    </row>
    <row r="37954" spans="1:5" x14ac:dyDescent="0.25">
      <c r="A37954">
        <v>37953</v>
      </c>
      <c r="B37954">
        <v>16756</v>
      </c>
      <c r="C37954" t="s">
        <v>44</v>
      </c>
      <c r="D37954">
        <v>1</v>
      </c>
      <c r="E37954" s="15">
        <f>PRODUCT(_xlfn.XLOOKUP(order_details[[#This Row],[pizza_id]],Table4[pizza_id],Table4[price],0,0),order_details[[#This Row],[quantity]])</f>
        <v>12.75</v>
      </c>
    </row>
    <row r="37955" spans="1:5" x14ac:dyDescent="0.25">
      <c r="A37955">
        <v>37954</v>
      </c>
      <c r="B37955">
        <v>16756</v>
      </c>
      <c r="C37955" t="s">
        <v>84</v>
      </c>
      <c r="D37955">
        <v>1</v>
      </c>
      <c r="E37955" s="15">
        <f>PRODUCT(_xlfn.XLOOKUP(order_details[[#This Row],[pizza_id]],Table4[pizza_id],Table4[price],0,0),order_details[[#This Row],[quantity]])</f>
        <v>16</v>
      </c>
    </row>
    <row r="37956" spans="1:5" x14ac:dyDescent="0.25">
      <c r="A37956">
        <v>37955</v>
      </c>
      <c r="B37956">
        <v>16756</v>
      </c>
      <c r="C37956" t="s">
        <v>49</v>
      </c>
      <c r="D37956">
        <v>1</v>
      </c>
      <c r="E37956" s="15">
        <f>PRODUCT(_xlfn.XLOOKUP(order_details[[#This Row],[pizza_id]],Table4[pizza_id],Table4[price],0,0),order_details[[#This Row],[quantity]])</f>
        <v>20.25</v>
      </c>
    </row>
    <row r="37957" spans="1:5" x14ac:dyDescent="0.25">
      <c r="A37957">
        <v>37956</v>
      </c>
      <c r="B37957">
        <v>16757</v>
      </c>
      <c r="C37957" t="s">
        <v>55</v>
      </c>
      <c r="D37957">
        <v>1</v>
      </c>
      <c r="E37957" s="15">
        <f>PRODUCT(_xlfn.XLOOKUP(order_details[[#This Row],[pizza_id]],Table4[pizza_id],Table4[price],0,0),order_details[[#This Row],[quantity]])</f>
        <v>10.5</v>
      </c>
    </row>
    <row r="37958" spans="1:5" x14ac:dyDescent="0.25">
      <c r="A37958">
        <v>37957</v>
      </c>
      <c r="B37958">
        <v>16758</v>
      </c>
      <c r="C37958" t="s">
        <v>31</v>
      </c>
      <c r="D37958">
        <v>1</v>
      </c>
      <c r="E37958" s="15">
        <f>PRODUCT(_xlfn.XLOOKUP(order_details[[#This Row],[pizza_id]],Table4[pizza_id],Table4[price],0,0),order_details[[#This Row],[quantity]])</f>
        <v>12</v>
      </c>
    </row>
    <row r="37959" spans="1:5" x14ac:dyDescent="0.25">
      <c r="A37959">
        <v>37958</v>
      </c>
      <c r="B37959">
        <v>16758</v>
      </c>
      <c r="C37959" t="s">
        <v>10</v>
      </c>
      <c r="D37959">
        <v>1</v>
      </c>
      <c r="E37959" s="15">
        <f>PRODUCT(_xlfn.XLOOKUP(order_details[[#This Row],[pizza_id]],Table4[pizza_id],Table4[price],0,0),order_details[[#This Row],[quantity]])</f>
        <v>16.5</v>
      </c>
    </row>
    <row r="37960" spans="1:5" x14ac:dyDescent="0.25">
      <c r="A37960">
        <v>37959</v>
      </c>
      <c r="B37960">
        <v>16759</v>
      </c>
      <c r="C37960" t="s">
        <v>31</v>
      </c>
      <c r="D37960">
        <v>1</v>
      </c>
      <c r="E37960" s="15">
        <f>PRODUCT(_xlfn.XLOOKUP(order_details[[#This Row],[pizza_id]],Table4[pizza_id],Table4[price],0,0),order_details[[#This Row],[quantity]])</f>
        <v>12</v>
      </c>
    </row>
    <row r="37961" spans="1:5" x14ac:dyDescent="0.25">
      <c r="A37961">
        <v>37960</v>
      </c>
      <c r="B37961">
        <v>16759</v>
      </c>
      <c r="C37961" t="s">
        <v>70</v>
      </c>
      <c r="D37961">
        <v>1</v>
      </c>
      <c r="E37961" s="15">
        <f>PRODUCT(_xlfn.XLOOKUP(order_details[[#This Row],[pizza_id]],Table4[pizza_id],Table4[price],0,0),order_details[[#This Row],[quantity]])</f>
        <v>14.5</v>
      </c>
    </row>
    <row r="37962" spans="1:5" x14ac:dyDescent="0.25">
      <c r="A37962">
        <v>37961</v>
      </c>
      <c r="B37962">
        <v>16760</v>
      </c>
      <c r="C37962" t="s">
        <v>26</v>
      </c>
      <c r="D37962">
        <v>1</v>
      </c>
      <c r="E37962" s="15">
        <f>PRODUCT(_xlfn.XLOOKUP(order_details[[#This Row],[pizza_id]],Table4[pizza_id],Table4[price],0,0),order_details[[#This Row],[quantity]])</f>
        <v>20.75</v>
      </c>
    </row>
    <row r="37963" spans="1:5" x14ac:dyDescent="0.25">
      <c r="A37963">
        <v>37962</v>
      </c>
      <c r="B37963">
        <v>16760</v>
      </c>
      <c r="C37963" t="s">
        <v>67</v>
      </c>
      <c r="D37963">
        <v>1</v>
      </c>
      <c r="E37963" s="15">
        <f>PRODUCT(_xlfn.XLOOKUP(order_details[[#This Row],[pizza_id]],Table4[pizza_id],Table4[price],0,0),order_details[[#This Row],[quantity]])</f>
        <v>16.5</v>
      </c>
    </row>
    <row r="37964" spans="1:5" x14ac:dyDescent="0.25">
      <c r="A37964">
        <v>37963</v>
      </c>
      <c r="B37964">
        <v>16761</v>
      </c>
      <c r="C37964" t="s">
        <v>15</v>
      </c>
      <c r="D37964">
        <v>1</v>
      </c>
      <c r="E37964" s="15">
        <f>PRODUCT(_xlfn.XLOOKUP(order_details[[#This Row],[pizza_id]],Table4[pizza_id],Table4[price],0,0),order_details[[#This Row],[quantity]])</f>
        <v>12</v>
      </c>
    </row>
    <row r="37965" spans="1:5" x14ac:dyDescent="0.25">
      <c r="A37965">
        <v>37964</v>
      </c>
      <c r="B37965">
        <v>16761</v>
      </c>
      <c r="C37965" t="s">
        <v>67</v>
      </c>
      <c r="D37965">
        <v>1</v>
      </c>
      <c r="E37965" s="15">
        <f>PRODUCT(_xlfn.XLOOKUP(order_details[[#This Row],[pizza_id]],Table4[pizza_id],Table4[price],0,0),order_details[[#This Row],[quantity]])</f>
        <v>16.5</v>
      </c>
    </row>
    <row r="37966" spans="1:5" x14ac:dyDescent="0.25">
      <c r="A37966">
        <v>37965</v>
      </c>
      <c r="B37966">
        <v>16761</v>
      </c>
      <c r="C37966" t="s">
        <v>20</v>
      </c>
      <c r="D37966">
        <v>1</v>
      </c>
      <c r="E37966" s="15">
        <f>PRODUCT(_xlfn.XLOOKUP(order_details[[#This Row],[pizza_id]],Table4[pizza_id],Table4[price],0,0),order_details[[#This Row],[quantity]])</f>
        <v>20.75</v>
      </c>
    </row>
    <row r="37967" spans="1:5" x14ac:dyDescent="0.25">
      <c r="A37967">
        <v>37966</v>
      </c>
      <c r="B37967">
        <v>16762</v>
      </c>
      <c r="C37967" t="s">
        <v>33</v>
      </c>
      <c r="D37967">
        <v>1</v>
      </c>
      <c r="E37967" s="15">
        <f>PRODUCT(_xlfn.XLOOKUP(order_details[[#This Row],[pizza_id]],Table4[pizza_id],Table4[price],0,0),order_details[[#This Row],[quantity]])</f>
        <v>17.95</v>
      </c>
    </row>
    <row r="37968" spans="1:5" x14ac:dyDescent="0.25">
      <c r="A37968">
        <v>37967</v>
      </c>
      <c r="B37968">
        <v>16762</v>
      </c>
      <c r="C37968" t="s">
        <v>11</v>
      </c>
      <c r="D37968">
        <v>1</v>
      </c>
      <c r="E37968" s="15">
        <f>PRODUCT(_xlfn.XLOOKUP(order_details[[#This Row],[pizza_id]],Table4[pizza_id],Table4[price],0,0),order_details[[#This Row],[quantity]])</f>
        <v>20.75</v>
      </c>
    </row>
    <row r="37969" spans="1:5" x14ac:dyDescent="0.25">
      <c r="A37969">
        <v>37968</v>
      </c>
      <c r="B37969">
        <v>16762</v>
      </c>
      <c r="C37969" t="s">
        <v>69</v>
      </c>
      <c r="D37969">
        <v>1</v>
      </c>
      <c r="E37969" s="15">
        <f>PRODUCT(_xlfn.XLOOKUP(order_details[[#This Row],[pizza_id]],Table4[pizza_id],Table4[price],0,0),order_details[[#This Row],[quantity]])</f>
        <v>16.75</v>
      </c>
    </row>
    <row r="37970" spans="1:5" x14ac:dyDescent="0.25">
      <c r="A37970">
        <v>37969</v>
      </c>
      <c r="B37970">
        <v>16762</v>
      </c>
      <c r="C37970" t="s">
        <v>72</v>
      </c>
      <c r="D37970">
        <v>1</v>
      </c>
      <c r="E37970" s="15">
        <f>PRODUCT(_xlfn.XLOOKUP(order_details[[#This Row],[pizza_id]],Table4[pizza_id],Table4[price],0,0),order_details[[#This Row],[quantity]])</f>
        <v>12.5</v>
      </c>
    </row>
    <row r="37971" spans="1:5" x14ac:dyDescent="0.25">
      <c r="A37971">
        <v>37970</v>
      </c>
      <c r="B37971">
        <v>16763</v>
      </c>
      <c r="C37971" t="s">
        <v>69</v>
      </c>
      <c r="D37971">
        <v>1</v>
      </c>
      <c r="E37971" s="15">
        <f>PRODUCT(_xlfn.XLOOKUP(order_details[[#This Row],[pizza_id]],Table4[pizza_id],Table4[price],0,0),order_details[[#This Row],[quantity]])</f>
        <v>16.75</v>
      </c>
    </row>
    <row r="37972" spans="1:5" x14ac:dyDescent="0.25">
      <c r="A37972">
        <v>37971</v>
      </c>
      <c r="B37972">
        <v>16763</v>
      </c>
      <c r="C37972" t="s">
        <v>49</v>
      </c>
      <c r="D37972">
        <v>1</v>
      </c>
      <c r="E37972" s="15">
        <f>PRODUCT(_xlfn.XLOOKUP(order_details[[#This Row],[pizza_id]],Table4[pizza_id],Table4[price],0,0),order_details[[#This Row],[quantity]])</f>
        <v>20.25</v>
      </c>
    </row>
    <row r="37973" spans="1:5" x14ac:dyDescent="0.25">
      <c r="A37973">
        <v>37972</v>
      </c>
      <c r="B37973">
        <v>16764</v>
      </c>
      <c r="C37973" t="s">
        <v>18</v>
      </c>
      <c r="D37973">
        <v>1</v>
      </c>
      <c r="E37973" s="15">
        <f>PRODUCT(_xlfn.XLOOKUP(order_details[[#This Row],[pizza_id]],Table4[pizza_id],Table4[price],0,0),order_details[[#This Row],[quantity]])</f>
        <v>12.5</v>
      </c>
    </row>
    <row r="37974" spans="1:5" x14ac:dyDescent="0.25">
      <c r="A37974">
        <v>37973</v>
      </c>
      <c r="B37974">
        <v>16764</v>
      </c>
      <c r="C37974" t="s">
        <v>8</v>
      </c>
      <c r="D37974">
        <v>1</v>
      </c>
      <c r="E37974" s="15">
        <f>PRODUCT(_xlfn.XLOOKUP(order_details[[#This Row],[pizza_id]],Table4[pizza_id],Table4[price],0,0),order_details[[#This Row],[quantity]])</f>
        <v>16</v>
      </c>
    </row>
    <row r="37975" spans="1:5" x14ac:dyDescent="0.25">
      <c r="A37975">
        <v>37974</v>
      </c>
      <c r="B37975">
        <v>16764</v>
      </c>
      <c r="C37975" t="s">
        <v>41</v>
      </c>
      <c r="D37975">
        <v>1</v>
      </c>
      <c r="E37975" s="15">
        <f>PRODUCT(_xlfn.XLOOKUP(order_details[[#This Row],[pizza_id]],Table4[pizza_id],Table4[price],0,0),order_details[[#This Row],[quantity]])</f>
        <v>20.5</v>
      </c>
    </row>
    <row r="37976" spans="1:5" x14ac:dyDescent="0.25">
      <c r="A37976">
        <v>37975</v>
      </c>
      <c r="B37976">
        <v>16764</v>
      </c>
      <c r="C37976" t="s">
        <v>22</v>
      </c>
      <c r="D37976">
        <v>1</v>
      </c>
      <c r="E37976" s="15">
        <f>PRODUCT(_xlfn.XLOOKUP(order_details[[#This Row],[pizza_id]],Table4[pizza_id],Table4[price],0,0),order_details[[#This Row],[quantity]])</f>
        <v>12</v>
      </c>
    </row>
    <row r="37977" spans="1:5" x14ac:dyDescent="0.25">
      <c r="A37977">
        <v>37976</v>
      </c>
      <c r="B37977">
        <v>16765</v>
      </c>
      <c r="C37977" t="s">
        <v>45</v>
      </c>
      <c r="D37977">
        <v>1</v>
      </c>
      <c r="E37977" s="15">
        <f>PRODUCT(_xlfn.XLOOKUP(order_details[[#This Row],[pizza_id]],Table4[pizza_id],Table4[price],0,0),order_details[[#This Row],[quantity]])</f>
        <v>16.75</v>
      </c>
    </row>
    <row r="37978" spans="1:5" x14ac:dyDescent="0.25">
      <c r="A37978">
        <v>37977</v>
      </c>
      <c r="B37978">
        <v>16765</v>
      </c>
      <c r="C37978" t="s">
        <v>33</v>
      </c>
      <c r="D37978">
        <v>1</v>
      </c>
      <c r="E37978" s="15">
        <f>PRODUCT(_xlfn.XLOOKUP(order_details[[#This Row],[pizza_id]],Table4[pizza_id],Table4[price],0,0),order_details[[#This Row],[quantity]])</f>
        <v>17.95</v>
      </c>
    </row>
    <row r="37979" spans="1:5" x14ac:dyDescent="0.25">
      <c r="A37979">
        <v>37978</v>
      </c>
      <c r="B37979">
        <v>16765</v>
      </c>
      <c r="C37979" t="s">
        <v>44</v>
      </c>
      <c r="D37979">
        <v>1</v>
      </c>
      <c r="E37979" s="15">
        <f>PRODUCT(_xlfn.XLOOKUP(order_details[[#This Row],[pizza_id]],Table4[pizza_id],Table4[price],0,0),order_details[[#This Row],[quantity]])</f>
        <v>12.75</v>
      </c>
    </row>
    <row r="37980" spans="1:5" x14ac:dyDescent="0.25">
      <c r="A37980">
        <v>37979</v>
      </c>
      <c r="B37980">
        <v>16766</v>
      </c>
      <c r="C37980" t="s">
        <v>34</v>
      </c>
      <c r="D37980">
        <v>1</v>
      </c>
      <c r="E37980" s="15">
        <f>PRODUCT(_xlfn.XLOOKUP(order_details[[#This Row],[pizza_id]],Table4[pizza_id],Table4[price],0,0),order_details[[#This Row],[quantity]])</f>
        <v>12</v>
      </c>
    </row>
    <row r="37981" spans="1:5" x14ac:dyDescent="0.25">
      <c r="A37981">
        <v>37980</v>
      </c>
      <c r="B37981">
        <v>16767</v>
      </c>
      <c r="C37981" t="s">
        <v>88</v>
      </c>
      <c r="D37981">
        <v>1</v>
      </c>
      <c r="E37981" s="15">
        <f>PRODUCT(_xlfn.XLOOKUP(order_details[[#This Row],[pizza_id]],Table4[pizza_id],Table4[price],0,0),order_details[[#This Row],[quantity]])</f>
        <v>20.75</v>
      </c>
    </row>
    <row r="37982" spans="1:5" x14ac:dyDescent="0.25">
      <c r="A37982">
        <v>37981</v>
      </c>
      <c r="B37982">
        <v>16767</v>
      </c>
      <c r="C37982" t="s">
        <v>61</v>
      </c>
      <c r="D37982">
        <v>1</v>
      </c>
      <c r="E37982" s="15">
        <f>PRODUCT(_xlfn.XLOOKUP(order_details[[#This Row],[pizza_id]],Table4[pizza_id],Table4[price],0,0),order_details[[#This Row],[quantity]])</f>
        <v>20.5</v>
      </c>
    </row>
    <row r="37983" spans="1:5" x14ac:dyDescent="0.25">
      <c r="A37983">
        <v>37982</v>
      </c>
      <c r="B37983">
        <v>16767</v>
      </c>
      <c r="C37983" t="s">
        <v>23</v>
      </c>
      <c r="D37983">
        <v>1</v>
      </c>
      <c r="E37983" s="15">
        <f>PRODUCT(_xlfn.XLOOKUP(order_details[[#This Row],[pizza_id]],Table4[pizza_id],Table4[price],0,0),order_details[[#This Row],[quantity]])</f>
        <v>20.25</v>
      </c>
    </row>
    <row r="37984" spans="1:5" x14ac:dyDescent="0.25">
      <c r="A37984">
        <v>37983</v>
      </c>
      <c r="B37984">
        <v>16768</v>
      </c>
      <c r="C37984" t="s">
        <v>35</v>
      </c>
      <c r="D37984">
        <v>1</v>
      </c>
      <c r="E37984" s="15">
        <f>PRODUCT(_xlfn.XLOOKUP(order_details[[#This Row],[pizza_id]],Table4[pizza_id],Table4[price],0,0),order_details[[#This Row],[quantity]])</f>
        <v>16.25</v>
      </c>
    </row>
    <row r="37985" spans="1:5" x14ac:dyDescent="0.25">
      <c r="A37985">
        <v>37984</v>
      </c>
      <c r="B37985">
        <v>16769</v>
      </c>
      <c r="C37985" t="s">
        <v>57</v>
      </c>
      <c r="D37985">
        <v>1</v>
      </c>
      <c r="E37985" s="15">
        <f>PRODUCT(_xlfn.XLOOKUP(order_details[[#This Row],[pizza_id]],Table4[pizza_id],Table4[price],0,0),order_details[[#This Row],[quantity]])</f>
        <v>16.75</v>
      </c>
    </row>
    <row r="37986" spans="1:5" x14ac:dyDescent="0.25">
      <c r="A37986">
        <v>37985</v>
      </c>
      <c r="B37986">
        <v>16769</v>
      </c>
      <c r="C37986" t="s">
        <v>5</v>
      </c>
      <c r="D37986">
        <v>1</v>
      </c>
      <c r="E37986" s="15">
        <f>PRODUCT(_xlfn.XLOOKUP(order_details[[#This Row],[pizza_id]],Table4[pizza_id],Table4[price],0,0),order_details[[#This Row],[quantity]])</f>
        <v>16</v>
      </c>
    </row>
    <row r="37987" spans="1:5" x14ac:dyDescent="0.25">
      <c r="A37987">
        <v>37986</v>
      </c>
      <c r="B37987">
        <v>16769</v>
      </c>
      <c r="C37987" t="s">
        <v>20</v>
      </c>
      <c r="D37987">
        <v>1</v>
      </c>
      <c r="E37987" s="15">
        <f>PRODUCT(_xlfn.XLOOKUP(order_details[[#This Row],[pizza_id]],Table4[pizza_id],Table4[price],0,0),order_details[[#This Row],[quantity]])</f>
        <v>20.75</v>
      </c>
    </row>
    <row r="37988" spans="1:5" x14ac:dyDescent="0.25">
      <c r="A37988">
        <v>37987</v>
      </c>
      <c r="B37988">
        <v>16769</v>
      </c>
      <c r="C37988" t="s">
        <v>60</v>
      </c>
      <c r="D37988">
        <v>1</v>
      </c>
      <c r="E37988" s="15">
        <f>PRODUCT(_xlfn.XLOOKUP(order_details[[#This Row],[pizza_id]],Table4[pizza_id],Table4[price],0,0),order_details[[#This Row],[quantity]])</f>
        <v>16.75</v>
      </c>
    </row>
    <row r="37989" spans="1:5" x14ac:dyDescent="0.25">
      <c r="A37989">
        <v>37988</v>
      </c>
      <c r="B37989">
        <v>16770</v>
      </c>
      <c r="C37989" t="s">
        <v>69</v>
      </c>
      <c r="D37989">
        <v>1</v>
      </c>
      <c r="E37989" s="15">
        <f>PRODUCT(_xlfn.XLOOKUP(order_details[[#This Row],[pizza_id]],Table4[pizza_id],Table4[price],0,0),order_details[[#This Row],[quantity]])</f>
        <v>16.75</v>
      </c>
    </row>
    <row r="37990" spans="1:5" x14ac:dyDescent="0.25">
      <c r="A37990">
        <v>37989</v>
      </c>
      <c r="B37990">
        <v>16770</v>
      </c>
      <c r="C37990" t="s">
        <v>22</v>
      </c>
      <c r="D37990">
        <v>1</v>
      </c>
      <c r="E37990" s="15">
        <f>PRODUCT(_xlfn.XLOOKUP(order_details[[#This Row],[pizza_id]],Table4[pizza_id],Table4[price],0,0),order_details[[#This Row],[quantity]])</f>
        <v>12</v>
      </c>
    </row>
    <row r="37991" spans="1:5" x14ac:dyDescent="0.25">
      <c r="A37991">
        <v>37990</v>
      </c>
      <c r="B37991">
        <v>16771</v>
      </c>
      <c r="C37991" t="s">
        <v>26</v>
      </c>
      <c r="D37991">
        <v>1</v>
      </c>
      <c r="E37991" s="15">
        <f>PRODUCT(_xlfn.XLOOKUP(order_details[[#This Row],[pizza_id]],Table4[pizza_id],Table4[price],0,0),order_details[[#This Row],[quantity]])</f>
        <v>20.75</v>
      </c>
    </row>
    <row r="37992" spans="1:5" x14ac:dyDescent="0.25">
      <c r="A37992">
        <v>37991</v>
      </c>
      <c r="B37992">
        <v>16771</v>
      </c>
      <c r="C37992" t="s">
        <v>5</v>
      </c>
      <c r="D37992">
        <v>1</v>
      </c>
      <c r="E37992" s="15">
        <f>PRODUCT(_xlfn.XLOOKUP(order_details[[#This Row],[pizza_id]],Table4[pizza_id],Table4[price],0,0),order_details[[#This Row],[quantity]])</f>
        <v>16</v>
      </c>
    </row>
    <row r="37993" spans="1:5" x14ac:dyDescent="0.25">
      <c r="A37993">
        <v>37992</v>
      </c>
      <c r="B37993">
        <v>16772</v>
      </c>
      <c r="C37993" t="s">
        <v>35</v>
      </c>
      <c r="D37993">
        <v>1</v>
      </c>
      <c r="E37993" s="15">
        <f>PRODUCT(_xlfn.XLOOKUP(order_details[[#This Row],[pizza_id]],Table4[pizza_id],Table4[price],0,0),order_details[[#This Row],[quantity]])</f>
        <v>16.25</v>
      </c>
    </row>
    <row r="37994" spans="1:5" x14ac:dyDescent="0.25">
      <c r="A37994">
        <v>37993</v>
      </c>
      <c r="B37994">
        <v>16773</v>
      </c>
      <c r="C37994" t="s">
        <v>87</v>
      </c>
      <c r="D37994">
        <v>1</v>
      </c>
      <c r="E37994" s="15">
        <f>PRODUCT(_xlfn.XLOOKUP(order_details[[#This Row],[pizza_id]],Table4[pizza_id],Table4[price],0,0),order_details[[#This Row],[quantity]])</f>
        <v>23.65</v>
      </c>
    </row>
    <row r="37995" spans="1:5" x14ac:dyDescent="0.25">
      <c r="A37995">
        <v>37994</v>
      </c>
      <c r="B37995">
        <v>16773</v>
      </c>
      <c r="C37995" t="s">
        <v>33</v>
      </c>
      <c r="D37995">
        <v>1</v>
      </c>
      <c r="E37995" s="15">
        <f>PRODUCT(_xlfn.XLOOKUP(order_details[[#This Row],[pizza_id]],Table4[pizza_id],Table4[price],0,0),order_details[[#This Row],[quantity]])</f>
        <v>17.95</v>
      </c>
    </row>
    <row r="37996" spans="1:5" x14ac:dyDescent="0.25">
      <c r="A37996">
        <v>37995</v>
      </c>
      <c r="B37996">
        <v>16774</v>
      </c>
      <c r="C37996" t="s">
        <v>26</v>
      </c>
      <c r="D37996">
        <v>1</v>
      </c>
      <c r="E37996" s="15">
        <f>PRODUCT(_xlfn.XLOOKUP(order_details[[#This Row],[pizza_id]],Table4[pizza_id],Table4[price],0,0),order_details[[#This Row],[quantity]])</f>
        <v>20.75</v>
      </c>
    </row>
    <row r="37997" spans="1:5" x14ac:dyDescent="0.25">
      <c r="A37997">
        <v>37996</v>
      </c>
      <c r="B37997">
        <v>16774</v>
      </c>
      <c r="C37997" t="s">
        <v>30</v>
      </c>
      <c r="D37997">
        <v>1</v>
      </c>
      <c r="E37997" s="15">
        <f>PRODUCT(_xlfn.XLOOKUP(order_details[[#This Row],[pizza_id]],Table4[pizza_id],Table4[price],0,0),order_details[[#This Row],[quantity]])</f>
        <v>20.75</v>
      </c>
    </row>
    <row r="37998" spans="1:5" x14ac:dyDescent="0.25">
      <c r="A37998">
        <v>37997</v>
      </c>
      <c r="B37998">
        <v>16774</v>
      </c>
      <c r="C37998" t="s">
        <v>74</v>
      </c>
      <c r="D37998">
        <v>1</v>
      </c>
      <c r="E37998" s="15">
        <f>PRODUCT(_xlfn.XLOOKUP(order_details[[#This Row],[pizza_id]],Table4[pizza_id],Table4[price],0,0),order_details[[#This Row],[quantity]])</f>
        <v>20.75</v>
      </c>
    </row>
    <row r="37999" spans="1:5" x14ac:dyDescent="0.25">
      <c r="A37999">
        <v>37998</v>
      </c>
      <c r="B37999">
        <v>16774</v>
      </c>
      <c r="C37999" t="s">
        <v>22</v>
      </c>
      <c r="D37999">
        <v>1</v>
      </c>
      <c r="E37999" s="15">
        <f>PRODUCT(_xlfn.XLOOKUP(order_details[[#This Row],[pizza_id]],Table4[pizza_id],Table4[price],0,0),order_details[[#This Row],[quantity]])</f>
        <v>12</v>
      </c>
    </row>
    <row r="38000" spans="1:5" x14ac:dyDescent="0.25">
      <c r="A38000">
        <v>37999</v>
      </c>
      <c r="B38000">
        <v>16775</v>
      </c>
      <c r="C38000" t="s">
        <v>22</v>
      </c>
      <c r="D38000">
        <v>1</v>
      </c>
      <c r="E38000" s="15">
        <f>PRODUCT(_xlfn.XLOOKUP(order_details[[#This Row],[pizza_id]],Table4[pizza_id],Table4[price],0,0),order_details[[#This Row],[quantity]])</f>
        <v>12</v>
      </c>
    </row>
    <row r="38001" spans="1:5" x14ac:dyDescent="0.25">
      <c r="A38001">
        <v>38000</v>
      </c>
      <c r="B38001">
        <v>16776</v>
      </c>
      <c r="C38001" t="s">
        <v>54</v>
      </c>
      <c r="D38001">
        <v>1</v>
      </c>
      <c r="E38001" s="15">
        <f>PRODUCT(_xlfn.XLOOKUP(order_details[[#This Row],[pizza_id]],Table4[pizza_id],Table4[price],0,0),order_details[[#This Row],[quantity]])</f>
        <v>17.5</v>
      </c>
    </row>
    <row r="38002" spans="1:5" x14ac:dyDescent="0.25">
      <c r="A38002">
        <v>38001</v>
      </c>
      <c r="B38002">
        <v>16776</v>
      </c>
      <c r="C38002" t="s">
        <v>46</v>
      </c>
      <c r="D38002">
        <v>1</v>
      </c>
      <c r="E38002" s="15">
        <f>PRODUCT(_xlfn.XLOOKUP(order_details[[#This Row],[pizza_id]],Table4[pizza_id],Table4[price],0,0),order_details[[#This Row],[quantity]])</f>
        <v>12.5</v>
      </c>
    </row>
    <row r="38003" spans="1:5" x14ac:dyDescent="0.25">
      <c r="A38003">
        <v>38002</v>
      </c>
      <c r="B38003">
        <v>16776</v>
      </c>
      <c r="C38003" t="s">
        <v>24</v>
      </c>
      <c r="D38003">
        <v>1</v>
      </c>
      <c r="E38003" s="15">
        <f>PRODUCT(_xlfn.XLOOKUP(order_details[[#This Row],[pizza_id]],Table4[pizza_id],Table4[price],0,0),order_details[[#This Row],[quantity]])</f>
        <v>20.75</v>
      </c>
    </row>
    <row r="38004" spans="1:5" x14ac:dyDescent="0.25">
      <c r="A38004">
        <v>38003</v>
      </c>
      <c r="B38004">
        <v>16776</v>
      </c>
      <c r="C38004" t="s">
        <v>60</v>
      </c>
      <c r="D38004">
        <v>1</v>
      </c>
      <c r="E38004" s="15">
        <f>PRODUCT(_xlfn.XLOOKUP(order_details[[#This Row],[pizza_id]],Table4[pizza_id],Table4[price],0,0),order_details[[#This Row],[quantity]])</f>
        <v>16.75</v>
      </c>
    </row>
    <row r="38005" spans="1:5" x14ac:dyDescent="0.25">
      <c r="A38005">
        <v>38004</v>
      </c>
      <c r="B38005">
        <v>16777</v>
      </c>
      <c r="C38005" t="s">
        <v>45</v>
      </c>
      <c r="D38005">
        <v>1</v>
      </c>
      <c r="E38005" s="15">
        <f>PRODUCT(_xlfn.XLOOKUP(order_details[[#This Row],[pizza_id]],Table4[pizza_id],Table4[price],0,0),order_details[[#This Row],[quantity]])</f>
        <v>16.75</v>
      </c>
    </row>
    <row r="38006" spans="1:5" x14ac:dyDescent="0.25">
      <c r="A38006">
        <v>38005</v>
      </c>
      <c r="B38006">
        <v>16777</v>
      </c>
      <c r="C38006" t="s">
        <v>5</v>
      </c>
      <c r="D38006">
        <v>1</v>
      </c>
      <c r="E38006" s="15">
        <f>PRODUCT(_xlfn.XLOOKUP(order_details[[#This Row],[pizza_id]],Table4[pizza_id],Table4[price],0,0),order_details[[#This Row],[quantity]])</f>
        <v>16</v>
      </c>
    </row>
    <row r="38007" spans="1:5" x14ac:dyDescent="0.25">
      <c r="A38007">
        <v>38006</v>
      </c>
      <c r="B38007">
        <v>16777</v>
      </c>
      <c r="C38007" t="s">
        <v>33</v>
      </c>
      <c r="D38007">
        <v>1</v>
      </c>
      <c r="E38007" s="15">
        <f>PRODUCT(_xlfn.XLOOKUP(order_details[[#This Row],[pizza_id]],Table4[pizza_id],Table4[price],0,0),order_details[[#This Row],[quantity]])</f>
        <v>17.95</v>
      </c>
    </row>
    <row r="38008" spans="1:5" x14ac:dyDescent="0.25">
      <c r="A38008">
        <v>38007</v>
      </c>
      <c r="B38008">
        <v>16777</v>
      </c>
      <c r="C38008" t="s">
        <v>48</v>
      </c>
      <c r="D38008">
        <v>1</v>
      </c>
      <c r="E38008" s="15">
        <f>PRODUCT(_xlfn.XLOOKUP(order_details[[#This Row],[pizza_id]],Table4[pizza_id],Table4[price],0,0),order_details[[#This Row],[quantity]])</f>
        <v>16.25</v>
      </c>
    </row>
    <row r="38009" spans="1:5" x14ac:dyDescent="0.25">
      <c r="A38009">
        <v>38008</v>
      </c>
      <c r="B38009">
        <v>16778</v>
      </c>
      <c r="C38009" t="s">
        <v>4</v>
      </c>
      <c r="D38009">
        <v>1</v>
      </c>
      <c r="E38009" s="15">
        <f>PRODUCT(_xlfn.XLOOKUP(order_details[[#This Row],[pizza_id]],Table4[pizza_id],Table4[price],0,0),order_details[[#This Row],[quantity]])</f>
        <v>13.25</v>
      </c>
    </row>
    <row r="38010" spans="1:5" x14ac:dyDescent="0.25">
      <c r="A38010">
        <v>38009</v>
      </c>
      <c r="B38010">
        <v>16779</v>
      </c>
      <c r="C38010" t="s">
        <v>26</v>
      </c>
      <c r="D38010">
        <v>1</v>
      </c>
      <c r="E38010" s="15">
        <f>PRODUCT(_xlfn.XLOOKUP(order_details[[#This Row],[pizza_id]],Table4[pizza_id],Table4[price],0,0),order_details[[#This Row],[quantity]])</f>
        <v>20.75</v>
      </c>
    </row>
    <row r="38011" spans="1:5" x14ac:dyDescent="0.25">
      <c r="A38011">
        <v>38010</v>
      </c>
      <c r="B38011">
        <v>16779</v>
      </c>
      <c r="C38011" t="s">
        <v>85</v>
      </c>
      <c r="D38011">
        <v>1</v>
      </c>
      <c r="E38011" s="15">
        <f>PRODUCT(_xlfn.XLOOKUP(order_details[[#This Row],[pizza_id]],Table4[pizza_id],Table4[price],0,0),order_details[[#This Row],[quantity]])</f>
        <v>16</v>
      </c>
    </row>
    <row r="38012" spans="1:5" x14ac:dyDescent="0.25">
      <c r="A38012">
        <v>38011</v>
      </c>
      <c r="B38012">
        <v>16779</v>
      </c>
      <c r="C38012" t="s">
        <v>51</v>
      </c>
      <c r="D38012">
        <v>1</v>
      </c>
      <c r="E38012" s="15">
        <f>PRODUCT(_xlfn.XLOOKUP(order_details[[#This Row],[pizza_id]],Table4[pizza_id],Table4[price],0,0),order_details[[#This Row],[quantity]])</f>
        <v>9.75</v>
      </c>
    </row>
    <row r="38013" spans="1:5" x14ac:dyDescent="0.25">
      <c r="A38013">
        <v>38012</v>
      </c>
      <c r="B38013">
        <v>16780</v>
      </c>
      <c r="C38013" t="s">
        <v>33</v>
      </c>
      <c r="D38013">
        <v>1</v>
      </c>
      <c r="E38013" s="15">
        <f>PRODUCT(_xlfn.XLOOKUP(order_details[[#This Row],[pizza_id]],Table4[pizza_id],Table4[price],0,0),order_details[[#This Row],[quantity]])</f>
        <v>17.95</v>
      </c>
    </row>
    <row r="38014" spans="1:5" x14ac:dyDescent="0.25">
      <c r="A38014">
        <v>38013</v>
      </c>
      <c r="B38014">
        <v>16780</v>
      </c>
      <c r="C38014" t="s">
        <v>51</v>
      </c>
      <c r="D38014">
        <v>1</v>
      </c>
      <c r="E38014" s="15">
        <f>PRODUCT(_xlfn.XLOOKUP(order_details[[#This Row],[pizza_id]],Table4[pizza_id],Table4[price],0,0),order_details[[#This Row],[quantity]])</f>
        <v>9.75</v>
      </c>
    </row>
    <row r="38015" spans="1:5" x14ac:dyDescent="0.25">
      <c r="A38015">
        <v>38014</v>
      </c>
      <c r="B38015">
        <v>16780</v>
      </c>
      <c r="C38015" t="s">
        <v>71</v>
      </c>
      <c r="D38015">
        <v>1</v>
      </c>
      <c r="E38015" s="15">
        <f>PRODUCT(_xlfn.XLOOKUP(order_details[[#This Row],[pizza_id]],Table4[pizza_id],Table4[price],0,0),order_details[[#This Row],[quantity]])</f>
        <v>12.25</v>
      </c>
    </row>
    <row r="38016" spans="1:5" x14ac:dyDescent="0.25">
      <c r="A38016">
        <v>38015</v>
      </c>
      <c r="B38016">
        <v>16780</v>
      </c>
      <c r="C38016" t="s">
        <v>13</v>
      </c>
      <c r="D38016">
        <v>1</v>
      </c>
      <c r="E38016" s="15">
        <f>PRODUCT(_xlfn.XLOOKUP(order_details[[#This Row],[pizza_id]],Table4[pizza_id],Table4[price],0,0),order_details[[#This Row],[quantity]])</f>
        <v>12</v>
      </c>
    </row>
    <row r="38017" spans="1:5" x14ac:dyDescent="0.25">
      <c r="A38017">
        <v>38016</v>
      </c>
      <c r="B38017">
        <v>16781</v>
      </c>
      <c r="C38017" t="s">
        <v>69</v>
      </c>
      <c r="D38017">
        <v>1</v>
      </c>
      <c r="E38017" s="15">
        <f>PRODUCT(_xlfn.XLOOKUP(order_details[[#This Row],[pizza_id]],Table4[pizza_id],Table4[price],0,0),order_details[[#This Row],[quantity]])</f>
        <v>16.75</v>
      </c>
    </row>
    <row r="38018" spans="1:5" x14ac:dyDescent="0.25">
      <c r="A38018">
        <v>38017</v>
      </c>
      <c r="B38018">
        <v>16782</v>
      </c>
      <c r="C38018" t="s">
        <v>62</v>
      </c>
      <c r="D38018">
        <v>1</v>
      </c>
      <c r="E38018" s="15">
        <f>PRODUCT(_xlfn.XLOOKUP(order_details[[#This Row],[pizza_id]],Table4[pizza_id],Table4[price],0,0),order_details[[#This Row],[quantity]])</f>
        <v>16.75</v>
      </c>
    </row>
    <row r="38019" spans="1:5" x14ac:dyDescent="0.25">
      <c r="A38019">
        <v>38018</v>
      </c>
      <c r="B38019">
        <v>16782</v>
      </c>
      <c r="C38019" t="s">
        <v>34</v>
      </c>
      <c r="D38019">
        <v>1</v>
      </c>
      <c r="E38019" s="15">
        <f>PRODUCT(_xlfn.XLOOKUP(order_details[[#This Row],[pizza_id]],Table4[pizza_id],Table4[price],0,0),order_details[[#This Row],[quantity]])</f>
        <v>12</v>
      </c>
    </row>
    <row r="38020" spans="1:5" x14ac:dyDescent="0.25">
      <c r="A38020">
        <v>38019</v>
      </c>
      <c r="B38020">
        <v>16783</v>
      </c>
      <c r="C38020" t="s">
        <v>25</v>
      </c>
      <c r="D38020">
        <v>1</v>
      </c>
      <c r="E38020" s="15">
        <f>PRODUCT(_xlfn.XLOOKUP(order_details[[#This Row],[pizza_id]],Table4[pizza_id],Table4[price],0,0),order_details[[#This Row],[quantity]])</f>
        <v>20.75</v>
      </c>
    </row>
    <row r="38021" spans="1:5" x14ac:dyDescent="0.25">
      <c r="A38021">
        <v>38020</v>
      </c>
      <c r="B38021">
        <v>16783</v>
      </c>
      <c r="C38021" t="s">
        <v>4</v>
      </c>
      <c r="D38021">
        <v>1</v>
      </c>
      <c r="E38021" s="15">
        <f>PRODUCT(_xlfn.XLOOKUP(order_details[[#This Row],[pizza_id]],Table4[pizza_id],Table4[price],0,0),order_details[[#This Row],[quantity]])</f>
        <v>13.25</v>
      </c>
    </row>
    <row r="38022" spans="1:5" x14ac:dyDescent="0.25">
      <c r="A38022">
        <v>38021</v>
      </c>
      <c r="B38022">
        <v>16783</v>
      </c>
      <c r="C38022" t="s">
        <v>51</v>
      </c>
      <c r="D38022">
        <v>1</v>
      </c>
      <c r="E38022" s="15">
        <f>PRODUCT(_xlfn.XLOOKUP(order_details[[#This Row],[pizza_id]],Table4[pizza_id],Table4[price],0,0),order_details[[#This Row],[quantity]])</f>
        <v>9.75</v>
      </c>
    </row>
    <row r="38023" spans="1:5" x14ac:dyDescent="0.25">
      <c r="A38023">
        <v>38022</v>
      </c>
      <c r="B38023">
        <v>16783</v>
      </c>
      <c r="C38023" t="s">
        <v>48</v>
      </c>
      <c r="D38023">
        <v>1</v>
      </c>
      <c r="E38023" s="15">
        <f>PRODUCT(_xlfn.XLOOKUP(order_details[[#This Row],[pizza_id]],Table4[pizza_id],Table4[price],0,0),order_details[[#This Row],[quantity]])</f>
        <v>16.25</v>
      </c>
    </row>
    <row r="38024" spans="1:5" x14ac:dyDescent="0.25">
      <c r="A38024">
        <v>38023</v>
      </c>
      <c r="B38024">
        <v>16784</v>
      </c>
      <c r="C38024" t="s">
        <v>5</v>
      </c>
      <c r="D38024">
        <v>1</v>
      </c>
      <c r="E38024" s="15">
        <f>PRODUCT(_xlfn.XLOOKUP(order_details[[#This Row],[pizza_id]],Table4[pizza_id],Table4[price],0,0),order_details[[#This Row],[quantity]])</f>
        <v>16</v>
      </c>
    </row>
    <row r="38025" spans="1:5" x14ac:dyDescent="0.25">
      <c r="A38025">
        <v>38024</v>
      </c>
      <c r="B38025">
        <v>16785</v>
      </c>
      <c r="C38025" t="s">
        <v>31</v>
      </c>
      <c r="D38025">
        <v>1</v>
      </c>
      <c r="E38025" s="15">
        <f>PRODUCT(_xlfn.XLOOKUP(order_details[[#This Row],[pizza_id]],Table4[pizza_id],Table4[price],0,0),order_details[[#This Row],[quantity]])</f>
        <v>12</v>
      </c>
    </row>
    <row r="38026" spans="1:5" x14ac:dyDescent="0.25">
      <c r="A38026">
        <v>38025</v>
      </c>
      <c r="B38026">
        <v>16785</v>
      </c>
      <c r="C38026" t="s">
        <v>27</v>
      </c>
      <c r="D38026">
        <v>1</v>
      </c>
      <c r="E38026" s="15">
        <f>PRODUCT(_xlfn.XLOOKUP(order_details[[#This Row],[pizza_id]],Table4[pizza_id],Table4[price],0,0),order_details[[#This Row],[quantity]])</f>
        <v>16.75</v>
      </c>
    </row>
    <row r="38027" spans="1:5" x14ac:dyDescent="0.25">
      <c r="A38027">
        <v>38026</v>
      </c>
      <c r="B38027">
        <v>16785</v>
      </c>
      <c r="C38027" t="s">
        <v>36</v>
      </c>
      <c r="D38027">
        <v>1</v>
      </c>
      <c r="E38027" s="15">
        <f>PRODUCT(_xlfn.XLOOKUP(order_details[[#This Row],[pizza_id]],Table4[pizza_id],Table4[price],0,0),order_details[[#This Row],[quantity]])</f>
        <v>14.75</v>
      </c>
    </row>
    <row r="38028" spans="1:5" x14ac:dyDescent="0.25">
      <c r="A38028">
        <v>38027</v>
      </c>
      <c r="B38028">
        <v>16785</v>
      </c>
      <c r="C38028" t="s">
        <v>55</v>
      </c>
      <c r="D38028">
        <v>1</v>
      </c>
      <c r="E38028" s="15">
        <f>PRODUCT(_xlfn.XLOOKUP(order_details[[#This Row],[pizza_id]],Table4[pizza_id],Table4[price],0,0),order_details[[#This Row],[quantity]])</f>
        <v>10.5</v>
      </c>
    </row>
    <row r="38029" spans="1:5" x14ac:dyDescent="0.25">
      <c r="A38029">
        <v>38028</v>
      </c>
      <c r="B38029">
        <v>16785</v>
      </c>
      <c r="C38029" t="s">
        <v>43</v>
      </c>
      <c r="D38029">
        <v>1</v>
      </c>
      <c r="E38029" s="15">
        <f>PRODUCT(_xlfn.XLOOKUP(order_details[[#This Row],[pizza_id]],Table4[pizza_id],Table4[price],0,0),order_details[[#This Row],[quantity]])</f>
        <v>16</v>
      </c>
    </row>
    <row r="38030" spans="1:5" x14ac:dyDescent="0.25">
      <c r="A38030">
        <v>38029</v>
      </c>
      <c r="B38030">
        <v>16785</v>
      </c>
      <c r="C38030" t="s">
        <v>81</v>
      </c>
      <c r="D38030">
        <v>1</v>
      </c>
      <c r="E38030" s="15">
        <f>PRODUCT(_xlfn.XLOOKUP(order_details[[#This Row],[pizza_id]],Table4[pizza_id],Table4[price],0,0),order_details[[#This Row],[quantity]])</f>
        <v>16.75</v>
      </c>
    </row>
    <row r="38031" spans="1:5" x14ac:dyDescent="0.25">
      <c r="A38031">
        <v>38030</v>
      </c>
      <c r="B38031">
        <v>16785</v>
      </c>
      <c r="C38031" t="s">
        <v>68</v>
      </c>
      <c r="D38031">
        <v>1</v>
      </c>
      <c r="E38031" s="15">
        <f>PRODUCT(_xlfn.XLOOKUP(order_details[[#This Row],[pizza_id]],Table4[pizza_id],Table4[price],0,0),order_details[[#This Row],[quantity]])</f>
        <v>20.25</v>
      </c>
    </row>
    <row r="38032" spans="1:5" x14ac:dyDescent="0.25">
      <c r="A38032">
        <v>38031</v>
      </c>
      <c r="B38032">
        <v>16785</v>
      </c>
      <c r="C38032" t="s">
        <v>41</v>
      </c>
      <c r="D38032">
        <v>1</v>
      </c>
      <c r="E38032" s="15">
        <f>PRODUCT(_xlfn.XLOOKUP(order_details[[#This Row],[pizza_id]],Table4[pizza_id],Table4[price],0,0),order_details[[#This Row],[quantity]])</f>
        <v>20.5</v>
      </c>
    </row>
    <row r="38033" spans="1:5" x14ac:dyDescent="0.25">
      <c r="A38033">
        <v>38032</v>
      </c>
      <c r="B38033">
        <v>16785</v>
      </c>
      <c r="C38033" t="s">
        <v>51</v>
      </c>
      <c r="D38033">
        <v>1</v>
      </c>
      <c r="E38033" s="15">
        <f>PRODUCT(_xlfn.XLOOKUP(order_details[[#This Row],[pizza_id]],Table4[pizza_id],Table4[price],0,0),order_details[[#This Row],[quantity]])</f>
        <v>9.75</v>
      </c>
    </row>
    <row r="38034" spans="1:5" x14ac:dyDescent="0.25">
      <c r="A38034">
        <v>38033</v>
      </c>
      <c r="B38034">
        <v>16785</v>
      </c>
      <c r="C38034" t="s">
        <v>91</v>
      </c>
      <c r="D38034">
        <v>1</v>
      </c>
      <c r="E38034" s="15">
        <f>PRODUCT(_xlfn.XLOOKUP(order_details[[#This Row],[pizza_id]],Table4[pizza_id],Table4[price],0,0),order_details[[#This Row],[quantity]])</f>
        <v>16.5</v>
      </c>
    </row>
    <row r="38035" spans="1:5" x14ac:dyDescent="0.25">
      <c r="A38035">
        <v>38034</v>
      </c>
      <c r="B38035">
        <v>16785</v>
      </c>
      <c r="C38035" t="s">
        <v>76</v>
      </c>
      <c r="D38035">
        <v>1</v>
      </c>
      <c r="E38035" s="15">
        <f>PRODUCT(_xlfn.XLOOKUP(order_details[[#This Row],[pizza_id]],Table4[pizza_id],Table4[price],0,0),order_details[[#This Row],[quantity]])</f>
        <v>16</v>
      </c>
    </row>
    <row r="38036" spans="1:5" x14ac:dyDescent="0.25">
      <c r="A38036">
        <v>38035</v>
      </c>
      <c r="B38036">
        <v>16786</v>
      </c>
      <c r="C38036" t="s">
        <v>25</v>
      </c>
      <c r="D38036">
        <v>1</v>
      </c>
      <c r="E38036" s="15">
        <f>PRODUCT(_xlfn.XLOOKUP(order_details[[#This Row],[pizza_id]],Table4[pizza_id],Table4[price],0,0),order_details[[#This Row],[quantity]])</f>
        <v>20.75</v>
      </c>
    </row>
    <row r="38037" spans="1:5" x14ac:dyDescent="0.25">
      <c r="A38037">
        <v>38036</v>
      </c>
      <c r="B38037">
        <v>16786</v>
      </c>
      <c r="C38037" t="s">
        <v>87</v>
      </c>
      <c r="D38037">
        <v>2</v>
      </c>
      <c r="E38037" s="15">
        <f>PRODUCT(_xlfn.XLOOKUP(order_details[[#This Row],[pizza_id]],Table4[pizza_id],Table4[price],0,0),order_details[[#This Row],[quantity]])</f>
        <v>47.3</v>
      </c>
    </row>
    <row r="38038" spans="1:5" x14ac:dyDescent="0.25">
      <c r="A38038">
        <v>38037</v>
      </c>
      <c r="B38038">
        <v>16786</v>
      </c>
      <c r="C38038" t="s">
        <v>62</v>
      </c>
      <c r="D38038">
        <v>1</v>
      </c>
      <c r="E38038" s="15">
        <f>PRODUCT(_xlfn.XLOOKUP(order_details[[#This Row],[pizza_id]],Table4[pizza_id],Table4[price],0,0),order_details[[#This Row],[quantity]])</f>
        <v>16.75</v>
      </c>
    </row>
    <row r="38039" spans="1:5" x14ac:dyDescent="0.25">
      <c r="A38039">
        <v>38038</v>
      </c>
      <c r="B38039">
        <v>16786</v>
      </c>
      <c r="C38039" t="s">
        <v>61</v>
      </c>
      <c r="D38039">
        <v>1</v>
      </c>
      <c r="E38039" s="15">
        <f>PRODUCT(_xlfn.XLOOKUP(order_details[[#This Row],[pizza_id]],Table4[pizza_id],Table4[price],0,0),order_details[[#This Row],[quantity]])</f>
        <v>20.5</v>
      </c>
    </row>
    <row r="38040" spans="1:5" x14ac:dyDescent="0.25">
      <c r="A38040">
        <v>38039</v>
      </c>
      <c r="B38040">
        <v>16786</v>
      </c>
      <c r="C38040" t="s">
        <v>6</v>
      </c>
      <c r="D38040">
        <v>2</v>
      </c>
      <c r="E38040" s="15">
        <f>PRODUCT(_xlfn.XLOOKUP(order_details[[#This Row],[pizza_id]],Table4[pizza_id],Table4[price],0,0),order_details[[#This Row],[quantity]])</f>
        <v>37</v>
      </c>
    </row>
    <row r="38041" spans="1:5" x14ac:dyDescent="0.25">
      <c r="A38041">
        <v>38040</v>
      </c>
      <c r="B38041">
        <v>16786</v>
      </c>
      <c r="C38041" t="s">
        <v>53</v>
      </c>
      <c r="D38041">
        <v>1</v>
      </c>
      <c r="E38041" s="15">
        <f>PRODUCT(_xlfn.XLOOKUP(order_details[[#This Row],[pizza_id]],Table4[pizza_id],Table4[price],0,0),order_details[[#This Row],[quantity]])</f>
        <v>16</v>
      </c>
    </row>
    <row r="38042" spans="1:5" x14ac:dyDescent="0.25">
      <c r="A38042">
        <v>38041</v>
      </c>
      <c r="B38042">
        <v>16786</v>
      </c>
      <c r="C38042" t="s">
        <v>16</v>
      </c>
      <c r="D38042">
        <v>1</v>
      </c>
      <c r="E38042" s="15">
        <f>PRODUCT(_xlfn.XLOOKUP(order_details[[#This Row],[pizza_id]],Table4[pizza_id],Table4[price],0,0),order_details[[#This Row],[quantity]])</f>
        <v>12</v>
      </c>
    </row>
    <row r="38043" spans="1:5" x14ac:dyDescent="0.25">
      <c r="A38043">
        <v>38042</v>
      </c>
      <c r="B38043">
        <v>16786</v>
      </c>
      <c r="C38043" t="s">
        <v>64</v>
      </c>
      <c r="D38043">
        <v>1</v>
      </c>
      <c r="E38043" s="15">
        <f>PRODUCT(_xlfn.XLOOKUP(order_details[[#This Row],[pizza_id]],Table4[pizza_id],Table4[price],0,0),order_details[[#This Row],[quantity]])</f>
        <v>16.5</v>
      </c>
    </row>
    <row r="38044" spans="1:5" x14ac:dyDescent="0.25">
      <c r="A38044">
        <v>38043</v>
      </c>
      <c r="B38044">
        <v>16786</v>
      </c>
      <c r="C38044" t="s">
        <v>32</v>
      </c>
      <c r="D38044">
        <v>2</v>
      </c>
      <c r="E38044" s="15">
        <f>PRODUCT(_xlfn.XLOOKUP(order_details[[#This Row],[pizza_id]],Table4[pizza_id],Table4[price],0,0),order_details[[#This Row],[quantity]])</f>
        <v>41.5</v>
      </c>
    </row>
    <row r="38045" spans="1:5" x14ac:dyDescent="0.25">
      <c r="A38045">
        <v>38044</v>
      </c>
      <c r="B38045">
        <v>16786</v>
      </c>
      <c r="C38045" t="s">
        <v>91</v>
      </c>
      <c r="D38045">
        <v>1</v>
      </c>
      <c r="E38045" s="15">
        <f>PRODUCT(_xlfn.XLOOKUP(order_details[[#This Row],[pizza_id]],Table4[pizza_id],Table4[price],0,0),order_details[[#This Row],[quantity]])</f>
        <v>16.5</v>
      </c>
    </row>
    <row r="38046" spans="1:5" x14ac:dyDescent="0.25">
      <c r="A38046">
        <v>38045</v>
      </c>
      <c r="B38046">
        <v>16786</v>
      </c>
      <c r="C38046" t="s">
        <v>9</v>
      </c>
      <c r="D38046">
        <v>1</v>
      </c>
      <c r="E38046" s="15">
        <f>PRODUCT(_xlfn.XLOOKUP(order_details[[#This Row],[pizza_id]],Table4[pizza_id],Table4[price],0,0),order_details[[#This Row],[quantity]])</f>
        <v>20.75</v>
      </c>
    </row>
    <row r="38047" spans="1:5" x14ac:dyDescent="0.25">
      <c r="A38047">
        <v>38046</v>
      </c>
      <c r="B38047">
        <v>16787</v>
      </c>
      <c r="C38047" t="s">
        <v>53</v>
      </c>
      <c r="D38047">
        <v>1</v>
      </c>
      <c r="E38047" s="15">
        <f>PRODUCT(_xlfn.XLOOKUP(order_details[[#This Row],[pizza_id]],Table4[pizza_id],Table4[price],0,0),order_details[[#This Row],[quantity]])</f>
        <v>16</v>
      </c>
    </row>
    <row r="38048" spans="1:5" x14ac:dyDescent="0.25">
      <c r="A38048">
        <v>38047</v>
      </c>
      <c r="B38048">
        <v>16788</v>
      </c>
      <c r="C38048" t="s">
        <v>67</v>
      </c>
      <c r="D38048">
        <v>1</v>
      </c>
      <c r="E38048" s="15">
        <f>PRODUCT(_xlfn.XLOOKUP(order_details[[#This Row],[pizza_id]],Table4[pizza_id],Table4[price],0,0),order_details[[#This Row],[quantity]])</f>
        <v>16.5</v>
      </c>
    </row>
    <row r="38049" spans="1:5" x14ac:dyDescent="0.25">
      <c r="A38049">
        <v>38048</v>
      </c>
      <c r="B38049">
        <v>16788</v>
      </c>
      <c r="C38049" t="s">
        <v>24</v>
      </c>
      <c r="D38049">
        <v>1</v>
      </c>
      <c r="E38049" s="15">
        <f>PRODUCT(_xlfn.XLOOKUP(order_details[[#This Row],[pizza_id]],Table4[pizza_id],Table4[price],0,0),order_details[[#This Row],[quantity]])</f>
        <v>20.75</v>
      </c>
    </row>
    <row r="38050" spans="1:5" x14ac:dyDescent="0.25">
      <c r="A38050">
        <v>38049</v>
      </c>
      <c r="B38050">
        <v>16789</v>
      </c>
      <c r="C38050" t="s">
        <v>6</v>
      </c>
      <c r="D38050">
        <v>1</v>
      </c>
      <c r="E38050" s="15">
        <f>PRODUCT(_xlfn.XLOOKUP(order_details[[#This Row],[pizza_id]],Table4[pizza_id],Table4[price],0,0),order_details[[#This Row],[quantity]])</f>
        <v>18.5</v>
      </c>
    </row>
    <row r="38051" spans="1:5" x14ac:dyDescent="0.25">
      <c r="A38051">
        <v>38050</v>
      </c>
      <c r="B38051">
        <v>16789</v>
      </c>
      <c r="C38051" t="s">
        <v>37</v>
      </c>
      <c r="D38051">
        <v>1</v>
      </c>
      <c r="E38051" s="15">
        <f>PRODUCT(_xlfn.XLOOKUP(order_details[[#This Row],[pizza_id]],Table4[pizza_id],Table4[price],0,0),order_details[[#This Row],[quantity]])</f>
        <v>12.75</v>
      </c>
    </row>
    <row r="38052" spans="1:5" x14ac:dyDescent="0.25">
      <c r="A38052">
        <v>38051</v>
      </c>
      <c r="B38052">
        <v>16789</v>
      </c>
      <c r="C38052" t="s">
        <v>24</v>
      </c>
      <c r="D38052">
        <v>1</v>
      </c>
      <c r="E38052" s="15">
        <f>PRODUCT(_xlfn.XLOOKUP(order_details[[#This Row],[pizza_id]],Table4[pizza_id],Table4[price],0,0),order_details[[#This Row],[quantity]])</f>
        <v>20.75</v>
      </c>
    </row>
    <row r="38053" spans="1:5" x14ac:dyDescent="0.25">
      <c r="A38053">
        <v>38052</v>
      </c>
      <c r="B38053">
        <v>16790</v>
      </c>
      <c r="C38053" t="s">
        <v>46</v>
      </c>
      <c r="D38053">
        <v>1</v>
      </c>
      <c r="E38053" s="15">
        <f>PRODUCT(_xlfn.XLOOKUP(order_details[[#This Row],[pizza_id]],Table4[pizza_id],Table4[price],0,0),order_details[[#This Row],[quantity]])</f>
        <v>12.5</v>
      </c>
    </row>
    <row r="38054" spans="1:5" x14ac:dyDescent="0.25">
      <c r="A38054">
        <v>38053</v>
      </c>
      <c r="B38054">
        <v>16790</v>
      </c>
      <c r="C38054" t="s">
        <v>67</v>
      </c>
      <c r="D38054">
        <v>1</v>
      </c>
      <c r="E38054" s="15">
        <f>PRODUCT(_xlfn.XLOOKUP(order_details[[#This Row],[pizza_id]],Table4[pizza_id],Table4[price],0,0),order_details[[#This Row],[quantity]])</f>
        <v>16.5</v>
      </c>
    </row>
    <row r="38055" spans="1:5" x14ac:dyDescent="0.25">
      <c r="A38055">
        <v>38054</v>
      </c>
      <c r="B38055">
        <v>16791</v>
      </c>
      <c r="C38055" t="s">
        <v>15</v>
      </c>
      <c r="D38055">
        <v>1</v>
      </c>
      <c r="E38055" s="15">
        <f>PRODUCT(_xlfn.XLOOKUP(order_details[[#This Row],[pizza_id]],Table4[pizza_id],Table4[price],0,0),order_details[[#This Row],[quantity]])</f>
        <v>12</v>
      </c>
    </row>
    <row r="38056" spans="1:5" x14ac:dyDescent="0.25">
      <c r="A38056">
        <v>38055</v>
      </c>
      <c r="B38056">
        <v>16792</v>
      </c>
      <c r="C38056" t="s">
        <v>35</v>
      </c>
      <c r="D38056">
        <v>1</v>
      </c>
      <c r="E38056" s="15">
        <f>PRODUCT(_xlfn.XLOOKUP(order_details[[#This Row],[pizza_id]],Table4[pizza_id],Table4[price],0,0),order_details[[#This Row],[quantity]])</f>
        <v>16.25</v>
      </c>
    </row>
    <row r="38057" spans="1:5" x14ac:dyDescent="0.25">
      <c r="A38057">
        <v>38056</v>
      </c>
      <c r="B38057">
        <v>16793</v>
      </c>
      <c r="C38057" t="s">
        <v>6</v>
      </c>
      <c r="D38057">
        <v>1</v>
      </c>
      <c r="E38057" s="15">
        <f>PRODUCT(_xlfn.XLOOKUP(order_details[[#This Row],[pizza_id]],Table4[pizza_id],Table4[price],0,0),order_details[[#This Row],[quantity]])</f>
        <v>18.5</v>
      </c>
    </row>
    <row r="38058" spans="1:5" x14ac:dyDescent="0.25">
      <c r="A38058">
        <v>38057</v>
      </c>
      <c r="B38058">
        <v>16793</v>
      </c>
      <c r="C38058" t="s">
        <v>14</v>
      </c>
      <c r="D38058">
        <v>1</v>
      </c>
      <c r="E38058" s="15">
        <f>PRODUCT(_xlfn.XLOOKUP(order_details[[#This Row],[pizza_id]],Table4[pizza_id],Table4[price],0,0),order_details[[#This Row],[quantity]])</f>
        <v>12.5</v>
      </c>
    </row>
    <row r="38059" spans="1:5" x14ac:dyDescent="0.25">
      <c r="A38059">
        <v>38058</v>
      </c>
      <c r="B38059">
        <v>16794</v>
      </c>
      <c r="C38059" t="s">
        <v>35</v>
      </c>
      <c r="D38059">
        <v>1</v>
      </c>
      <c r="E38059" s="15">
        <f>PRODUCT(_xlfn.XLOOKUP(order_details[[#This Row],[pizza_id]],Table4[pizza_id],Table4[price],0,0),order_details[[#This Row],[quantity]])</f>
        <v>16.25</v>
      </c>
    </row>
    <row r="38060" spans="1:5" x14ac:dyDescent="0.25">
      <c r="A38060">
        <v>38059</v>
      </c>
      <c r="B38060">
        <v>16794</v>
      </c>
      <c r="C38060" t="s">
        <v>5</v>
      </c>
      <c r="D38060">
        <v>1</v>
      </c>
      <c r="E38060" s="15">
        <f>PRODUCT(_xlfn.XLOOKUP(order_details[[#This Row],[pizza_id]],Table4[pizza_id],Table4[price],0,0),order_details[[#This Row],[quantity]])</f>
        <v>16</v>
      </c>
    </row>
    <row r="38061" spans="1:5" x14ac:dyDescent="0.25">
      <c r="A38061">
        <v>38060</v>
      </c>
      <c r="B38061">
        <v>16794</v>
      </c>
      <c r="C38061" t="s">
        <v>16</v>
      </c>
      <c r="D38061">
        <v>1</v>
      </c>
      <c r="E38061" s="15">
        <f>PRODUCT(_xlfn.XLOOKUP(order_details[[#This Row],[pizza_id]],Table4[pizza_id],Table4[price],0,0),order_details[[#This Row],[quantity]])</f>
        <v>12</v>
      </c>
    </row>
    <row r="38062" spans="1:5" x14ac:dyDescent="0.25">
      <c r="A38062">
        <v>38061</v>
      </c>
      <c r="B38062">
        <v>16794</v>
      </c>
      <c r="C38062" t="s">
        <v>56</v>
      </c>
      <c r="D38062">
        <v>1</v>
      </c>
      <c r="E38062" s="15">
        <f>PRODUCT(_xlfn.XLOOKUP(order_details[[#This Row],[pizza_id]],Table4[pizza_id],Table4[price],0,0),order_details[[#This Row],[quantity]])</f>
        <v>16.5</v>
      </c>
    </row>
    <row r="38063" spans="1:5" x14ac:dyDescent="0.25">
      <c r="A38063">
        <v>38062</v>
      </c>
      <c r="B38063">
        <v>16795</v>
      </c>
      <c r="C38063" t="s">
        <v>64</v>
      </c>
      <c r="D38063">
        <v>1</v>
      </c>
      <c r="E38063" s="15">
        <f>PRODUCT(_xlfn.XLOOKUP(order_details[[#This Row],[pizza_id]],Table4[pizza_id],Table4[price],0,0),order_details[[#This Row],[quantity]])</f>
        <v>16.5</v>
      </c>
    </row>
    <row r="38064" spans="1:5" x14ac:dyDescent="0.25">
      <c r="A38064">
        <v>38063</v>
      </c>
      <c r="B38064">
        <v>16795</v>
      </c>
      <c r="C38064" t="s">
        <v>58</v>
      </c>
      <c r="D38064">
        <v>1</v>
      </c>
      <c r="E38064" s="15">
        <f>PRODUCT(_xlfn.XLOOKUP(order_details[[#This Row],[pizza_id]],Table4[pizza_id],Table4[price],0,0),order_details[[#This Row],[quantity]])</f>
        <v>20.75</v>
      </c>
    </row>
    <row r="38065" spans="1:5" x14ac:dyDescent="0.25">
      <c r="A38065">
        <v>38064</v>
      </c>
      <c r="B38065">
        <v>16795</v>
      </c>
      <c r="C38065" t="s">
        <v>20</v>
      </c>
      <c r="D38065">
        <v>1</v>
      </c>
      <c r="E38065" s="15">
        <f>PRODUCT(_xlfn.XLOOKUP(order_details[[#This Row],[pizza_id]],Table4[pizza_id],Table4[price],0,0),order_details[[#This Row],[quantity]])</f>
        <v>20.75</v>
      </c>
    </row>
    <row r="38066" spans="1:5" x14ac:dyDescent="0.25">
      <c r="A38066">
        <v>38065</v>
      </c>
      <c r="B38066">
        <v>16795</v>
      </c>
      <c r="C38066" t="s">
        <v>73</v>
      </c>
      <c r="D38066">
        <v>1</v>
      </c>
      <c r="E38066" s="15">
        <f>PRODUCT(_xlfn.XLOOKUP(order_details[[#This Row],[pizza_id]],Table4[pizza_id],Table4[price],0,0),order_details[[#This Row],[quantity]])</f>
        <v>12.75</v>
      </c>
    </row>
    <row r="38067" spans="1:5" x14ac:dyDescent="0.25">
      <c r="A38067">
        <v>38066</v>
      </c>
      <c r="B38067">
        <v>16796</v>
      </c>
      <c r="C38067" t="s">
        <v>42</v>
      </c>
      <c r="D38067">
        <v>1</v>
      </c>
      <c r="E38067" s="15">
        <f>PRODUCT(_xlfn.XLOOKUP(order_details[[#This Row],[pizza_id]],Table4[pizza_id],Table4[price],0,0),order_details[[#This Row],[quantity]])</f>
        <v>20.25</v>
      </c>
    </row>
    <row r="38068" spans="1:5" x14ac:dyDescent="0.25">
      <c r="A38068">
        <v>38067</v>
      </c>
      <c r="B38068">
        <v>16797</v>
      </c>
      <c r="C38068" t="s">
        <v>85</v>
      </c>
      <c r="D38068">
        <v>1</v>
      </c>
      <c r="E38068" s="15">
        <f>PRODUCT(_xlfn.XLOOKUP(order_details[[#This Row],[pizza_id]],Table4[pizza_id],Table4[price],0,0),order_details[[#This Row],[quantity]])</f>
        <v>16</v>
      </c>
    </row>
    <row r="38069" spans="1:5" x14ac:dyDescent="0.25">
      <c r="A38069">
        <v>38068</v>
      </c>
      <c r="B38069">
        <v>16797</v>
      </c>
      <c r="C38069" t="s">
        <v>56</v>
      </c>
      <c r="D38069">
        <v>1</v>
      </c>
      <c r="E38069" s="15">
        <f>PRODUCT(_xlfn.XLOOKUP(order_details[[#This Row],[pizza_id]],Table4[pizza_id],Table4[price],0,0),order_details[[#This Row],[quantity]])</f>
        <v>16.5</v>
      </c>
    </row>
    <row r="38070" spans="1:5" x14ac:dyDescent="0.25">
      <c r="A38070">
        <v>38069</v>
      </c>
      <c r="B38070">
        <v>16797</v>
      </c>
      <c r="C38070" t="s">
        <v>73</v>
      </c>
      <c r="D38070">
        <v>1</v>
      </c>
      <c r="E38070" s="15">
        <f>PRODUCT(_xlfn.XLOOKUP(order_details[[#This Row],[pizza_id]],Table4[pizza_id],Table4[price],0,0),order_details[[#This Row],[quantity]])</f>
        <v>12.75</v>
      </c>
    </row>
    <row r="38071" spans="1:5" x14ac:dyDescent="0.25">
      <c r="A38071">
        <v>38070</v>
      </c>
      <c r="B38071">
        <v>16797</v>
      </c>
      <c r="C38071" t="s">
        <v>76</v>
      </c>
      <c r="D38071">
        <v>1</v>
      </c>
      <c r="E38071" s="15">
        <f>PRODUCT(_xlfn.XLOOKUP(order_details[[#This Row],[pizza_id]],Table4[pizza_id],Table4[price],0,0),order_details[[#This Row],[quantity]])</f>
        <v>16</v>
      </c>
    </row>
    <row r="38072" spans="1:5" x14ac:dyDescent="0.25">
      <c r="A38072">
        <v>38071</v>
      </c>
      <c r="B38072">
        <v>16798</v>
      </c>
      <c r="C38072" t="s">
        <v>28</v>
      </c>
      <c r="D38072">
        <v>1</v>
      </c>
      <c r="E38072" s="15">
        <f>PRODUCT(_xlfn.XLOOKUP(order_details[[#This Row],[pizza_id]],Table4[pizza_id],Table4[price],0,0),order_details[[#This Row],[quantity]])</f>
        <v>15.25</v>
      </c>
    </row>
    <row r="38073" spans="1:5" x14ac:dyDescent="0.25">
      <c r="A38073">
        <v>38072</v>
      </c>
      <c r="B38073">
        <v>16798</v>
      </c>
      <c r="C38073" t="s">
        <v>71</v>
      </c>
      <c r="D38073">
        <v>1</v>
      </c>
      <c r="E38073" s="15">
        <f>PRODUCT(_xlfn.XLOOKUP(order_details[[#This Row],[pizza_id]],Table4[pizza_id],Table4[price],0,0),order_details[[#This Row],[quantity]])</f>
        <v>12.25</v>
      </c>
    </row>
    <row r="38074" spans="1:5" x14ac:dyDescent="0.25">
      <c r="A38074">
        <v>38073</v>
      </c>
      <c r="B38074">
        <v>16799</v>
      </c>
      <c r="C38074" t="s">
        <v>38</v>
      </c>
      <c r="D38074">
        <v>1</v>
      </c>
      <c r="E38074" s="15">
        <f>PRODUCT(_xlfn.XLOOKUP(order_details[[#This Row],[pizza_id]],Table4[pizza_id],Table4[price],0,0),order_details[[#This Row],[quantity]])</f>
        <v>16</v>
      </c>
    </row>
    <row r="38075" spans="1:5" x14ac:dyDescent="0.25">
      <c r="A38075">
        <v>38074</v>
      </c>
      <c r="B38075">
        <v>16800</v>
      </c>
      <c r="C38075" t="s">
        <v>31</v>
      </c>
      <c r="D38075">
        <v>1</v>
      </c>
      <c r="E38075" s="15">
        <f>PRODUCT(_xlfn.XLOOKUP(order_details[[#This Row],[pizza_id]],Table4[pizza_id],Table4[price],0,0),order_details[[#This Row],[quantity]])</f>
        <v>12</v>
      </c>
    </row>
    <row r="38076" spans="1:5" x14ac:dyDescent="0.25">
      <c r="A38076">
        <v>38075</v>
      </c>
      <c r="B38076">
        <v>16800</v>
      </c>
      <c r="C38076" t="s">
        <v>6</v>
      </c>
      <c r="D38076">
        <v>1</v>
      </c>
      <c r="E38076" s="15">
        <f>PRODUCT(_xlfn.XLOOKUP(order_details[[#This Row],[pizza_id]],Table4[pizza_id],Table4[price],0,0),order_details[[#This Row],[quantity]])</f>
        <v>18.5</v>
      </c>
    </row>
    <row r="38077" spans="1:5" x14ac:dyDescent="0.25">
      <c r="A38077">
        <v>38076</v>
      </c>
      <c r="B38077">
        <v>16800</v>
      </c>
      <c r="C38077" t="s">
        <v>10</v>
      </c>
      <c r="D38077">
        <v>1</v>
      </c>
      <c r="E38077" s="15">
        <f>PRODUCT(_xlfn.XLOOKUP(order_details[[#This Row],[pizza_id]],Table4[pizza_id],Table4[price],0,0),order_details[[#This Row],[quantity]])</f>
        <v>16.5</v>
      </c>
    </row>
    <row r="38078" spans="1:5" x14ac:dyDescent="0.25">
      <c r="A38078">
        <v>38077</v>
      </c>
      <c r="B38078">
        <v>16800</v>
      </c>
      <c r="C38078" t="s">
        <v>51</v>
      </c>
      <c r="D38078">
        <v>1</v>
      </c>
      <c r="E38078" s="15">
        <f>PRODUCT(_xlfn.XLOOKUP(order_details[[#This Row],[pizza_id]],Table4[pizza_id],Table4[price],0,0),order_details[[#This Row],[quantity]])</f>
        <v>9.75</v>
      </c>
    </row>
    <row r="38079" spans="1:5" x14ac:dyDescent="0.25">
      <c r="A38079">
        <v>38078</v>
      </c>
      <c r="B38079">
        <v>16801</v>
      </c>
      <c r="C38079" t="s">
        <v>6</v>
      </c>
      <c r="D38079">
        <v>1</v>
      </c>
      <c r="E38079" s="15">
        <f>PRODUCT(_xlfn.XLOOKUP(order_details[[#This Row],[pizza_id]],Table4[pizza_id],Table4[price],0,0),order_details[[#This Row],[quantity]])</f>
        <v>18.5</v>
      </c>
    </row>
    <row r="38080" spans="1:5" x14ac:dyDescent="0.25">
      <c r="A38080">
        <v>38079</v>
      </c>
      <c r="B38080">
        <v>16801</v>
      </c>
      <c r="C38080" t="s">
        <v>71</v>
      </c>
      <c r="D38080">
        <v>1</v>
      </c>
      <c r="E38080" s="15">
        <f>PRODUCT(_xlfn.XLOOKUP(order_details[[#This Row],[pizza_id]],Table4[pizza_id],Table4[price],0,0),order_details[[#This Row],[quantity]])</f>
        <v>12.25</v>
      </c>
    </row>
    <row r="38081" spans="1:5" x14ac:dyDescent="0.25">
      <c r="A38081">
        <v>38080</v>
      </c>
      <c r="B38081">
        <v>16802</v>
      </c>
      <c r="C38081" t="s">
        <v>35</v>
      </c>
      <c r="D38081">
        <v>1</v>
      </c>
      <c r="E38081" s="15">
        <f>PRODUCT(_xlfn.XLOOKUP(order_details[[#This Row],[pizza_id]],Table4[pizza_id],Table4[price],0,0),order_details[[#This Row],[quantity]])</f>
        <v>16.25</v>
      </c>
    </row>
    <row r="38082" spans="1:5" x14ac:dyDescent="0.25">
      <c r="A38082">
        <v>38081</v>
      </c>
      <c r="B38082">
        <v>16802</v>
      </c>
      <c r="C38082" t="s">
        <v>37</v>
      </c>
      <c r="D38082">
        <v>1</v>
      </c>
      <c r="E38082" s="15">
        <f>PRODUCT(_xlfn.XLOOKUP(order_details[[#This Row],[pizza_id]],Table4[pizza_id],Table4[price],0,0),order_details[[#This Row],[quantity]])</f>
        <v>12.75</v>
      </c>
    </row>
    <row r="38083" spans="1:5" x14ac:dyDescent="0.25">
      <c r="A38083">
        <v>38082</v>
      </c>
      <c r="B38083">
        <v>16803</v>
      </c>
      <c r="C38083" t="s">
        <v>16</v>
      </c>
      <c r="D38083">
        <v>1</v>
      </c>
      <c r="E38083" s="15">
        <f>PRODUCT(_xlfn.XLOOKUP(order_details[[#This Row],[pizza_id]],Table4[pizza_id],Table4[price],0,0),order_details[[#This Row],[quantity]])</f>
        <v>12</v>
      </c>
    </row>
    <row r="38084" spans="1:5" x14ac:dyDescent="0.25">
      <c r="A38084">
        <v>38083</v>
      </c>
      <c r="B38084">
        <v>16803</v>
      </c>
      <c r="C38084" t="s">
        <v>7</v>
      </c>
      <c r="D38084">
        <v>1</v>
      </c>
      <c r="E38084" s="15">
        <f>PRODUCT(_xlfn.XLOOKUP(order_details[[#This Row],[pizza_id]],Table4[pizza_id],Table4[price],0,0),order_details[[#This Row],[quantity]])</f>
        <v>20.75</v>
      </c>
    </row>
    <row r="38085" spans="1:5" x14ac:dyDescent="0.25">
      <c r="A38085">
        <v>38084</v>
      </c>
      <c r="B38085">
        <v>16803</v>
      </c>
      <c r="C38085" t="s">
        <v>32</v>
      </c>
      <c r="D38085">
        <v>1</v>
      </c>
      <c r="E38085" s="15">
        <f>PRODUCT(_xlfn.XLOOKUP(order_details[[#This Row],[pizza_id]],Table4[pizza_id],Table4[price],0,0),order_details[[#This Row],[quantity]])</f>
        <v>20.75</v>
      </c>
    </row>
    <row r="38086" spans="1:5" x14ac:dyDescent="0.25">
      <c r="A38086">
        <v>38085</v>
      </c>
      <c r="B38086">
        <v>16804</v>
      </c>
      <c r="C38086" t="s">
        <v>44</v>
      </c>
      <c r="D38086">
        <v>1</v>
      </c>
      <c r="E38086" s="15">
        <f>PRODUCT(_xlfn.XLOOKUP(order_details[[#This Row],[pizza_id]],Table4[pizza_id],Table4[price],0,0),order_details[[#This Row],[quantity]])</f>
        <v>12.75</v>
      </c>
    </row>
    <row r="38087" spans="1:5" x14ac:dyDescent="0.25">
      <c r="A38087">
        <v>38086</v>
      </c>
      <c r="B38087">
        <v>16804</v>
      </c>
      <c r="C38087" t="s">
        <v>84</v>
      </c>
      <c r="D38087">
        <v>1</v>
      </c>
      <c r="E38087" s="15">
        <f>PRODUCT(_xlfn.XLOOKUP(order_details[[#This Row],[pizza_id]],Table4[pizza_id],Table4[price],0,0),order_details[[#This Row],[quantity]])</f>
        <v>16</v>
      </c>
    </row>
    <row r="38088" spans="1:5" x14ac:dyDescent="0.25">
      <c r="A38088">
        <v>38087</v>
      </c>
      <c r="B38088">
        <v>16804</v>
      </c>
      <c r="C38088" t="s">
        <v>66</v>
      </c>
      <c r="D38088">
        <v>1</v>
      </c>
      <c r="E38088" s="15">
        <f>PRODUCT(_xlfn.XLOOKUP(order_details[[#This Row],[pizza_id]],Table4[pizza_id],Table4[price],0,0),order_details[[#This Row],[quantity]])</f>
        <v>16.5</v>
      </c>
    </row>
    <row r="38089" spans="1:5" x14ac:dyDescent="0.25">
      <c r="A38089">
        <v>38088</v>
      </c>
      <c r="B38089">
        <v>16805</v>
      </c>
      <c r="C38089" t="s">
        <v>45</v>
      </c>
      <c r="D38089">
        <v>1</v>
      </c>
      <c r="E38089" s="15">
        <f>PRODUCT(_xlfn.XLOOKUP(order_details[[#This Row],[pizza_id]],Table4[pizza_id],Table4[price],0,0),order_details[[#This Row],[quantity]])</f>
        <v>16.75</v>
      </c>
    </row>
    <row r="38090" spans="1:5" x14ac:dyDescent="0.25">
      <c r="A38090">
        <v>38089</v>
      </c>
      <c r="B38090">
        <v>16805</v>
      </c>
      <c r="C38090" t="s">
        <v>87</v>
      </c>
      <c r="D38090">
        <v>1</v>
      </c>
      <c r="E38090" s="15">
        <f>PRODUCT(_xlfn.XLOOKUP(order_details[[#This Row],[pizza_id]],Table4[pizza_id],Table4[price],0,0),order_details[[#This Row],[quantity]])</f>
        <v>23.65</v>
      </c>
    </row>
    <row r="38091" spans="1:5" x14ac:dyDescent="0.25">
      <c r="A38091">
        <v>38090</v>
      </c>
      <c r="B38091">
        <v>16805</v>
      </c>
      <c r="C38091" t="s">
        <v>28</v>
      </c>
      <c r="D38091">
        <v>1</v>
      </c>
      <c r="E38091" s="15">
        <f>PRODUCT(_xlfn.XLOOKUP(order_details[[#This Row],[pizza_id]],Table4[pizza_id],Table4[price],0,0),order_details[[#This Row],[quantity]])</f>
        <v>15.25</v>
      </c>
    </row>
    <row r="38092" spans="1:5" x14ac:dyDescent="0.25">
      <c r="A38092">
        <v>38091</v>
      </c>
      <c r="B38092">
        <v>16805</v>
      </c>
      <c r="C38092" t="s">
        <v>56</v>
      </c>
      <c r="D38092">
        <v>1</v>
      </c>
      <c r="E38092" s="15">
        <f>PRODUCT(_xlfn.XLOOKUP(order_details[[#This Row],[pizza_id]],Table4[pizza_id],Table4[price],0,0),order_details[[#This Row],[quantity]])</f>
        <v>16.5</v>
      </c>
    </row>
    <row r="38093" spans="1:5" x14ac:dyDescent="0.25">
      <c r="A38093">
        <v>38092</v>
      </c>
      <c r="B38093">
        <v>16806</v>
      </c>
      <c r="C38093" t="s">
        <v>69</v>
      </c>
      <c r="D38093">
        <v>1</v>
      </c>
      <c r="E38093" s="15">
        <f>PRODUCT(_xlfn.XLOOKUP(order_details[[#This Row],[pizza_id]],Table4[pizza_id],Table4[price],0,0),order_details[[#This Row],[quantity]])</f>
        <v>16.75</v>
      </c>
    </row>
    <row r="38094" spans="1:5" x14ac:dyDescent="0.25">
      <c r="A38094">
        <v>38093</v>
      </c>
      <c r="B38094">
        <v>16807</v>
      </c>
      <c r="C38094" t="s">
        <v>31</v>
      </c>
      <c r="D38094">
        <v>1</v>
      </c>
      <c r="E38094" s="15">
        <f>PRODUCT(_xlfn.XLOOKUP(order_details[[#This Row],[pizza_id]],Table4[pizza_id],Table4[price],0,0),order_details[[#This Row],[quantity]])</f>
        <v>12</v>
      </c>
    </row>
    <row r="38095" spans="1:5" x14ac:dyDescent="0.25">
      <c r="A38095">
        <v>38094</v>
      </c>
      <c r="B38095">
        <v>16807</v>
      </c>
      <c r="C38095" t="s">
        <v>33</v>
      </c>
      <c r="D38095">
        <v>1</v>
      </c>
      <c r="E38095" s="15">
        <f>PRODUCT(_xlfn.XLOOKUP(order_details[[#This Row],[pizza_id]],Table4[pizza_id],Table4[price],0,0),order_details[[#This Row],[quantity]])</f>
        <v>17.95</v>
      </c>
    </row>
    <row r="38096" spans="1:5" x14ac:dyDescent="0.25">
      <c r="A38096">
        <v>38095</v>
      </c>
      <c r="B38096">
        <v>16807</v>
      </c>
      <c r="C38096" t="s">
        <v>92</v>
      </c>
      <c r="D38096">
        <v>1</v>
      </c>
      <c r="E38096" s="15">
        <f>PRODUCT(_xlfn.XLOOKUP(order_details[[#This Row],[pizza_id]],Table4[pizza_id],Table4[price],0,0),order_details[[#This Row],[quantity]])</f>
        <v>12.5</v>
      </c>
    </row>
    <row r="38097" spans="1:5" x14ac:dyDescent="0.25">
      <c r="A38097">
        <v>38096</v>
      </c>
      <c r="B38097">
        <v>16807</v>
      </c>
      <c r="C38097" t="s">
        <v>84</v>
      </c>
      <c r="D38097">
        <v>1</v>
      </c>
      <c r="E38097" s="15">
        <f>PRODUCT(_xlfn.XLOOKUP(order_details[[#This Row],[pizza_id]],Table4[pizza_id],Table4[price],0,0),order_details[[#This Row],[quantity]])</f>
        <v>16</v>
      </c>
    </row>
    <row r="38098" spans="1:5" x14ac:dyDescent="0.25">
      <c r="A38098">
        <v>38097</v>
      </c>
      <c r="B38098">
        <v>16808</v>
      </c>
      <c r="C38098" t="s">
        <v>87</v>
      </c>
      <c r="D38098">
        <v>1</v>
      </c>
      <c r="E38098" s="15">
        <f>PRODUCT(_xlfn.XLOOKUP(order_details[[#This Row],[pizza_id]],Table4[pizza_id],Table4[price],0,0),order_details[[#This Row],[quantity]])</f>
        <v>23.65</v>
      </c>
    </row>
    <row r="38099" spans="1:5" x14ac:dyDescent="0.25">
      <c r="A38099">
        <v>38098</v>
      </c>
      <c r="B38099">
        <v>16808</v>
      </c>
      <c r="C38099" t="s">
        <v>67</v>
      </c>
      <c r="D38099">
        <v>1</v>
      </c>
      <c r="E38099" s="15">
        <f>PRODUCT(_xlfn.XLOOKUP(order_details[[#This Row],[pizza_id]],Table4[pizza_id],Table4[price],0,0),order_details[[#This Row],[quantity]])</f>
        <v>16.5</v>
      </c>
    </row>
    <row r="38100" spans="1:5" x14ac:dyDescent="0.25">
      <c r="A38100">
        <v>38099</v>
      </c>
      <c r="B38100">
        <v>16809</v>
      </c>
      <c r="C38100" t="s">
        <v>31</v>
      </c>
      <c r="D38100">
        <v>1</v>
      </c>
      <c r="E38100" s="15">
        <f>PRODUCT(_xlfn.XLOOKUP(order_details[[#This Row],[pizza_id]],Table4[pizza_id],Table4[price],0,0),order_details[[#This Row],[quantity]])</f>
        <v>12</v>
      </c>
    </row>
    <row r="38101" spans="1:5" x14ac:dyDescent="0.25">
      <c r="A38101">
        <v>38100</v>
      </c>
      <c r="B38101">
        <v>16809</v>
      </c>
      <c r="C38101" t="s">
        <v>16</v>
      </c>
      <c r="D38101">
        <v>1</v>
      </c>
      <c r="E38101" s="15">
        <f>PRODUCT(_xlfn.XLOOKUP(order_details[[#This Row],[pizza_id]],Table4[pizza_id],Table4[price],0,0),order_details[[#This Row],[quantity]])</f>
        <v>12</v>
      </c>
    </row>
    <row r="38102" spans="1:5" x14ac:dyDescent="0.25">
      <c r="A38102">
        <v>38101</v>
      </c>
      <c r="B38102">
        <v>16810</v>
      </c>
      <c r="C38102" t="s">
        <v>35</v>
      </c>
      <c r="D38102">
        <v>1</v>
      </c>
      <c r="E38102" s="15">
        <f>PRODUCT(_xlfn.XLOOKUP(order_details[[#This Row],[pizza_id]],Table4[pizza_id],Table4[price],0,0),order_details[[#This Row],[quantity]])</f>
        <v>16.25</v>
      </c>
    </row>
    <row r="38103" spans="1:5" x14ac:dyDescent="0.25">
      <c r="A38103">
        <v>38102</v>
      </c>
      <c r="B38103">
        <v>16811</v>
      </c>
      <c r="C38103" t="s">
        <v>62</v>
      </c>
      <c r="D38103">
        <v>1</v>
      </c>
      <c r="E38103" s="15">
        <f>PRODUCT(_xlfn.XLOOKUP(order_details[[#This Row],[pizza_id]],Table4[pizza_id],Table4[price],0,0),order_details[[#This Row],[quantity]])</f>
        <v>16.75</v>
      </c>
    </row>
    <row r="38104" spans="1:5" x14ac:dyDescent="0.25">
      <c r="A38104">
        <v>38103</v>
      </c>
      <c r="B38104">
        <v>16812</v>
      </c>
      <c r="C38104" t="s">
        <v>23</v>
      </c>
      <c r="D38104">
        <v>1</v>
      </c>
      <c r="E38104" s="15">
        <f>PRODUCT(_xlfn.XLOOKUP(order_details[[#This Row],[pizza_id]],Table4[pizza_id],Table4[price],0,0),order_details[[#This Row],[quantity]])</f>
        <v>20.25</v>
      </c>
    </row>
    <row r="38105" spans="1:5" x14ac:dyDescent="0.25">
      <c r="A38105">
        <v>38104</v>
      </c>
      <c r="B38105">
        <v>16812</v>
      </c>
      <c r="C38105" t="s">
        <v>13</v>
      </c>
      <c r="D38105">
        <v>1</v>
      </c>
      <c r="E38105" s="15">
        <f>PRODUCT(_xlfn.XLOOKUP(order_details[[#This Row],[pizza_id]],Table4[pizza_id],Table4[price],0,0),order_details[[#This Row],[quantity]])</f>
        <v>12</v>
      </c>
    </row>
    <row r="38106" spans="1:5" x14ac:dyDescent="0.25">
      <c r="A38106">
        <v>38105</v>
      </c>
      <c r="B38106">
        <v>16813</v>
      </c>
      <c r="C38106" t="s">
        <v>29</v>
      </c>
      <c r="D38106">
        <v>1</v>
      </c>
      <c r="E38106" s="15">
        <f>PRODUCT(_xlfn.XLOOKUP(order_details[[#This Row],[pizza_id]],Table4[pizza_id],Table4[price],0,0),order_details[[#This Row],[quantity]])</f>
        <v>12.75</v>
      </c>
    </row>
    <row r="38107" spans="1:5" x14ac:dyDescent="0.25">
      <c r="A38107">
        <v>38106</v>
      </c>
      <c r="B38107">
        <v>16813</v>
      </c>
      <c r="C38107" t="s">
        <v>15</v>
      </c>
      <c r="D38107">
        <v>1</v>
      </c>
      <c r="E38107" s="15">
        <f>PRODUCT(_xlfn.XLOOKUP(order_details[[#This Row],[pizza_id]],Table4[pizza_id],Table4[price],0,0),order_details[[#This Row],[quantity]])</f>
        <v>12</v>
      </c>
    </row>
    <row r="38108" spans="1:5" x14ac:dyDescent="0.25">
      <c r="A38108">
        <v>38107</v>
      </c>
      <c r="B38108">
        <v>16813</v>
      </c>
      <c r="C38108" t="s">
        <v>33</v>
      </c>
      <c r="D38108">
        <v>1</v>
      </c>
      <c r="E38108" s="15">
        <f>PRODUCT(_xlfn.XLOOKUP(order_details[[#This Row],[pizza_id]],Table4[pizza_id],Table4[price],0,0),order_details[[#This Row],[quantity]])</f>
        <v>17.95</v>
      </c>
    </row>
    <row r="38109" spans="1:5" x14ac:dyDescent="0.25">
      <c r="A38109">
        <v>38108</v>
      </c>
      <c r="B38109">
        <v>16813</v>
      </c>
      <c r="C38109" t="s">
        <v>28</v>
      </c>
      <c r="D38109">
        <v>1</v>
      </c>
      <c r="E38109" s="15">
        <f>PRODUCT(_xlfn.XLOOKUP(order_details[[#This Row],[pizza_id]],Table4[pizza_id],Table4[price],0,0),order_details[[#This Row],[quantity]])</f>
        <v>15.25</v>
      </c>
    </row>
    <row r="38110" spans="1:5" x14ac:dyDescent="0.25">
      <c r="A38110">
        <v>38109</v>
      </c>
      <c r="B38110">
        <v>16814</v>
      </c>
      <c r="C38110" t="s">
        <v>25</v>
      </c>
      <c r="D38110">
        <v>1</v>
      </c>
      <c r="E38110" s="15">
        <f>PRODUCT(_xlfn.XLOOKUP(order_details[[#This Row],[pizza_id]],Table4[pizza_id],Table4[price],0,0),order_details[[#This Row],[quantity]])</f>
        <v>20.75</v>
      </c>
    </row>
    <row r="38111" spans="1:5" x14ac:dyDescent="0.25">
      <c r="A38111">
        <v>38110</v>
      </c>
      <c r="B38111">
        <v>16814</v>
      </c>
      <c r="C38111" t="s">
        <v>42</v>
      </c>
      <c r="D38111">
        <v>1</v>
      </c>
      <c r="E38111" s="15">
        <f>PRODUCT(_xlfn.XLOOKUP(order_details[[#This Row],[pizza_id]],Table4[pizza_id],Table4[price],0,0),order_details[[#This Row],[quantity]])</f>
        <v>20.25</v>
      </c>
    </row>
    <row r="38112" spans="1:5" x14ac:dyDescent="0.25">
      <c r="A38112">
        <v>38111</v>
      </c>
      <c r="B38112">
        <v>16814</v>
      </c>
      <c r="C38112" t="s">
        <v>9</v>
      </c>
      <c r="D38112">
        <v>1</v>
      </c>
      <c r="E38112" s="15">
        <f>PRODUCT(_xlfn.XLOOKUP(order_details[[#This Row],[pizza_id]],Table4[pizza_id],Table4[price],0,0),order_details[[#This Row],[quantity]])</f>
        <v>20.75</v>
      </c>
    </row>
    <row r="38113" spans="1:5" x14ac:dyDescent="0.25">
      <c r="A38113">
        <v>38112</v>
      </c>
      <c r="B38113">
        <v>16815</v>
      </c>
      <c r="C38113" t="s">
        <v>31</v>
      </c>
      <c r="D38113">
        <v>1</v>
      </c>
      <c r="E38113" s="15">
        <f>PRODUCT(_xlfn.XLOOKUP(order_details[[#This Row],[pizza_id]],Table4[pizza_id],Table4[price],0,0),order_details[[#This Row],[quantity]])</f>
        <v>12</v>
      </c>
    </row>
    <row r="38114" spans="1:5" x14ac:dyDescent="0.25">
      <c r="A38114">
        <v>38113</v>
      </c>
      <c r="B38114">
        <v>16815</v>
      </c>
      <c r="C38114" t="s">
        <v>6</v>
      </c>
      <c r="D38114">
        <v>1</v>
      </c>
      <c r="E38114" s="15">
        <f>PRODUCT(_xlfn.XLOOKUP(order_details[[#This Row],[pizza_id]],Table4[pizza_id],Table4[price],0,0),order_details[[#This Row],[quantity]])</f>
        <v>18.5</v>
      </c>
    </row>
    <row r="38115" spans="1:5" x14ac:dyDescent="0.25">
      <c r="A38115">
        <v>38114</v>
      </c>
      <c r="B38115">
        <v>16815</v>
      </c>
      <c r="C38115" t="s">
        <v>69</v>
      </c>
      <c r="D38115">
        <v>1</v>
      </c>
      <c r="E38115" s="15">
        <f>PRODUCT(_xlfn.XLOOKUP(order_details[[#This Row],[pizza_id]],Table4[pizza_id],Table4[price],0,0),order_details[[#This Row],[quantity]])</f>
        <v>16.75</v>
      </c>
    </row>
    <row r="38116" spans="1:5" x14ac:dyDescent="0.25">
      <c r="A38116">
        <v>38115</v>
      </c>
      <c r="B38116">
        <v>16815</v>
      </c>
      <c r="C38116" t="s">
        <v>86</v>
      </c>
      <c r="D38116">
        <v>1</v>
      </c>
      <c r="E38116" s="15">
        <f>PRODUCT(_xlfn.XLOOKUP(order_details[[#This Row],[pizza_id]],Table4[pizza_id],Table4[price],0,0),order_details[[#This Row],[quantity]])</f>
        <v>16.5</v>
      </c>
    </row>
    <row r="38117" spans="1:5" x14ac:dyDescent="0.25">
      <c r="A38117">
        <v>38116</v>
      </c>
      <c r="B38117">
        <v>16816</v>
      </c>
      <c r="C38117" t="s">
        <v>45</v>
      </c>
      <c r="D38117">
        <v>1</v>
      </c>
      <c r="E38117" s="15">
        <f>PRODUCT(_xlfn.XLOOKUP(order_details[[#This Row],[pizza_id]],Table4[pizza_id],Table4[price],0,0),order_details[[#This Row],[quantity]])</f>
        <v>16.75</v>
      </c>
    </row>
    <row r="38118" spans="1:5" x14ac:dyDescent="0.25">
      <c r="A38118">
        <v>38117</v>
      </c>
      <c r="B38118">
        <v>16816</v>
      </c>
      <c r="C38118" t="s">
        <v>4</v>
      </c>
      <c r="D38118">
        <v>1</v>
      </c>
      <c r="E38118" s="15">
        <f>PRODUCT(_xlfn.XLOOKUP(order_details[[#This Row],[pizza_id]],Table4[pizza_id],Table4[price],0,0),order_details[[#This Row],[quantity]])</f>
        <v>13.25</v>
      </c>
    </row>
    <row r="38119" spans="1:5" x14ac:dyDescent="0.25">
      <c r="A38119">
        <v>38118</v>
      </c>
      <c r="B38119">
        <v>16817</v>
      </c>
      <c r="C38119" t="s">
        <v>4</v>
      </c>
      <c r="D38119">
        <v>1</v>
      </c>
      <c r="E38119" s="15">
        <f>PRODUCT(_xlfn.XLOOKUP(order_details[[#This Row],[pizza_id]],Table4[pizza_id],Table4[price],0,0),order_details[[#This Row],[quantity]])</f>
        <v>13.25</v>
      </c>
    </row>
    <row r="38120" spans="1:5" x14ac:dyDescent="0.25">
      <c r="A38120">
        <v>38119</v>
      </c>
      <c r="B38120">
        <v>16818</v>
      </c>
      <c r="C38120" t="s">
        <v>29</v>
      </c>
      <c r="D38120">
        <v>2</v>
      </c>
      <c r="E38120" s="15">
        <f>PRODUCT(_xlfn.XLOOKUP(order_details[[#This Row],[pizza_id]],Table4[pizza_id],Table4[price],0,0),order_details[[#This Row],[quantity]])</f>
        <v>25.5</v>
      </c>
    </row>
    <row r="38121" spans="1:5" x14ac:dyDescent="0.25">
      <c r="A38121">
        <v>38120</v>
      </c>
      <c r="B38121">
        <v>16819</v>
      </c>
      <c r="C38121" t="s">
        <v>64</v>
      </c>
      <c r="D38121">
        <v>1</v>
      </c>
      <c r="E38121" s="15">
        <f>PRODUCT(_xlfn.XLOOKUP(order_details[[#This Row],[pizza_id]],Table4[pizza_id],Table4[price],0,0),order_details[[#This Row],[quantity]])</f>
        <v>16.5</v>
      </c>
    </row>
    <row r="38122" spans="1:5" x14ac:dyDescent="0.25">
      <c r="A38122">
        <v>38121</v>
      </c>
      <c r="B38122">
        <v>16819</v>
      </c>
      <c r="C38122" t="s">
        <v>10</v>
      </c>
      <c r="D38122">
        <v>1</v>
      </c>
      <c r="E38122" s="15">
        <f>PRODUCT(_xlfn.XLOOKUP(order_details[[#This Row],[pizza_id]],Table4[pizza_id],Table4[price],0,0),order_details[[#This Row],[quantity]])</f>
        <v>16.5</v>
      </c>
    </row>
    <row r="38123" spans="1:5" x14ac:dyDescent="0.25">
      <c r="A38123">
        <v>38122</v>
      </c>
      <c r="B38123">
        <v>16819</v>
      </c>
      <c r="C38123" t="s">
        <v>9</v>
      </c>
      <c r="D38123">
        <v>1</v>
      </c>
      <c r="E38123" s="15">
        <f>PRODUCT(_xlfn.XLOOKUP(order_details[[#This Row],[pizza_id]],Table4[pizza_id],Table4[price],0,0),order_details[[#This Row],[quantity]])</f>
        <v>20.75</v>
      </c>
    </row>
    <row r="38124" spans="1:5" x14ac:dyDescent="0.25">
      <c r="A38124">
        <v>38123</v>
      </c>
      <c r="B38124">
        <v>16820</v>
      </c>
      <c r="C38124" t="s">
        <v>40</v>
      </c>
      <c r="D38124">
        <v>1</v>
      </c>
      <c r="E38124" s="15">
        <f>PRODUCT(_xlfn.XLOOKUP(order_details[[#This Row],[pizza_id]],Table4[pizza_id],Table4[price],0,0),order_details[[#This Row],[quantity]])</f>
        <v>20.25</v>
      </c>
    </row>
    <row r="38125" spans="1:5" x14ac:dyDescent="0.25">
      <c r="A38125">
        <v>38124</v>
      </c>
      <c r="B38125">
        <v>16821</v>
      </c>
      <c r="C38125" t="s">
        <v>6</v>
      </c>
      <c r="D38125">
        <v>1</v>
      </c>
      <c r="E38125" s="15">
        <f>PRODUCT(_xlfn.XLOOKUP(order_details[[#This Row],[pizza_id]],Table4[pizza_id],Table4[price],0,0),order_details[[#This Row],[quantity]])</f>
        <v>18.5</v>
      </c>
    </row>
    <row r="38126" spans="1:5" x14ac:dyDescent="0.25">
      <c r="A38126">
        <v>38125</v>
      </c>
      <c r="B38126">
        <v>16821</v>
      </c>
      <c r="C38126" t="s">
        <v>44</v>
      </c>
      <c r="D38126">
        <v>1</v>
      </c>
      <c r="E38126" s="15">
        <f>PRODUCT(_xlfn.XLOOKUP(order_details[[#This Row],[pizza_id]],Table4[pizza_id],Table4[price],0,0),order_details[[#This Row],[quantity]])</f>
        <v>12.75</v>
      </c>
    </row>
    <row r="38127" spans="1:5" x14ac:dyDescent="0.25">
      <c r="A38127">
        <v>38126</v>
      </c>
      <c r="B38127">
        <v>16822</v>
      </c>
      <c r="C38127" t="s">
        <v>43</v>
      </c>
      <c r="D38127">
        <v>1</v>
      </c>
      <c r="E38127" s="15">
        <f>PRODUCT(_xlfn.XLOOKUP(order_details[[#This Row],[pizza_id]],Table4[pizza_id],Table4[price],0,0),order_details[[#This Row],[quantity]])</f>
        <v>16</v>
      </c>
    </row>
    <row r="38128" spans="1:5" x14ac:dyDescent="0.25">
      <c r="A38128">
        <v>38127</v>
      </c>
      <c r="B38128">
        <v>16823</v>
      </c>
      <c r="C38128" t="s">
        <v>46</v>
      </c>
      <c r="D38128">
        <v>1</v>
      </c>
      <c r="E38128" s="15">
        <f>PRODUCT(_xlfn.XLOOKUP(order_details[[#This Row],[pizza_id]],Table4[pizza_id],Table4[price],0,0),order_details[[#This Row],[quantity]])</f>
        <v>12.5</v>
      </c>
    </row>
    <row r="38129" spans="1:5" x14ac:dyDescent="0.25">
      <c r="A38129">
        <v>38128</v>
      </c>
      <c r="B38129">
        <v>16823</v>
      </c>
      <c r="C38129" t="s">
        <v>48</v>
      </c>
      <c r="D38129">
        <v>1</v>
      </c>
      <c r="E38129" s="15">
        <f>PRODUCT(_xlfn.XLOOKUP(order_details[[#This Row],[pizza_id]],Table4[pizza_id],Table4[price],0,0),order_details[[#This Row],[quantity]])</f>
        <v>16.25</v>
      </c>
    </row>
    <row r="38130" spans="1:5" x14ac:dyDescent="0.25">
      <c r="A38130">
        <v>38129</v>
      </c>
      <c r="B38130">
        <v>16823</v>
      </c>
      <c r="C38130" t="s">
        <v>59</v>
      </c>
      <c r="D38130">
        <v>1</v>
      </c>
      <c r="E38130" s="15">
        <f>PRODUCT(_xlfn.XLOOKUP(order_details[[#This Row],[pizza_id]],Table4[pizza_id],Table4[price],0,0),order_details[[#This Row],[quantity]])</f>
        <v>12.5</v>
      </c>
    </row>
    <row r="38131" spans="1:5" x14ac:dyDescent="0.25">
      <c r="A38131">
        <v>38130</v>
      </c>
      <c r="B38131">
        <v>16823</v>
      </c>
      <c r="C38131" t="s">
        <v>77</v>
      </c>
      <c r="D38131">
        <v>1</v>
      </c>
      <c r="E38131" s="15">
        <f>PRODUCT(_xlfn.XLOOKUP(order_details[[#This Row],[pizza_id]],Table4[pizza_id],Table4[price],0,0),order_details[[#This Row],[quantity]])</f>
        <v>16</v>
      </c>
    </row>
    <row r="38132" spans="1:5" x14ac:dyDescent="0.25">
      <c r="A38132">
        <v>38131</v>
      </c>
      <c r="B38132">
        <v>16824</v>
      </c>
      <c r="C38132" t="s">
        <v>83</v>
      </c>
      <c r="D38132">
        <v>1</v>
      </c>
      <c r="E38132" s="15">
        <f>PRODUCT(_xlfn.XLOOKUP(order_details[[#This Row],[pizza_id]],Table4[pizza_id],Table4[price],0,0),order_details[[#This Row],[quantity]])</f>
        <v>12</v>
      </c>
    </row>
    <row r="38133" spans="1:5" x14ac:dyDescent="0.25">
      <c r="A38133">
        <v>38132</v>
      </c>
      <c r="B38133">
        <v>16824</v>
      </c>
      <c r="C38133" t="s">
        <v>40</v>
      </c>
      <c r="D38133">
        <v>1</v>
      </c>
      <c r="E38133" s="15">
        <f>PRODUCT(_xlfn.XLOOKUP(order_details[[#This Row],[pizza_id]],Table4[pizza_id],Table4[price],0,0),order_details[[#This Row],[quantity]])</f>
        <v>20.25</v>
      </c>
    </row>
    <row r="38134" spans="1:5" x14ac:dyDescent="0.25">
      <c r="A38134">
        <v>38133</v>
      </c>
      <c r="B38134">
        <v>16825</v>
      </c>
      <c r="C38134" t="s">
        <v>6</v>
      </c>
      <c r="D38134">
        <v>1</v>
      </c>
      <c r="E38134" s="15">
        <f>PRODUCT(_xlfn.XLOOKUP(order_details[[#This Row],[pizza_id]],Table4[pizza_id],Table4[price],0,0),order_details[[#This Row],[quantity]])</f>
        <v>18.5</v>
      </c>
    </row>
    <row r="38135" spans="1:5" x14ac:dyDescent="0.25">
      <c r="A38135">
        <v>38134</v>
      </c>
      <c r="B38135">
        <v>16825</v>
      </c>
      <c r="C38135" t="s">
        <v>47</v>
      </c>
      <c r="D38135">
        <v>1</v>
      </c>
      <c r="E38135" s="15">
        <f>PRODUCT(_xlfn.XLOOKUP(order_details[[#This Row],[pizza_id]],Table4[pizza_id],Table4[price],0,0),order_details[[#This Row],[quantity]])</f>
        <v>12.5</v>
      </c>
    </row>
    <row r="38136" spans="1:5" x14ac:dyDescent="0.25">
      <c r="A38136">
        <v>38135</v>
      </c>
      <c r="B38136">
        <v>16825</v>
      </c>
      <c r="C38136" t="s">
        <v>40</v>
      </c>
      <c r="D38136">
        <v>1</v>
      </c>
      <c r="E38136" s="15">
        <f>PRODUCT(_xlfn.XLOOKUP(order_details[[#This Row],[pizza_id]],Table4[pizza_id],Table4[price],0,0),order_details[[#This Row],[quantity]])</f>
        <v>20.25</v>
      </c>
    </row>
    <row r="38137" spans="1:5" x14ac:dyDescent="0.25">
      <c r="A38137">
        <v>38136</v>
      </c>
      <c r="B38137">
        <v>16825</v>
      </c>
      <c r="C38137" t="s">
        <v>73</v>
      </c>
      <c r="D38137">
        <v>1</v>
      </c>
      <c r="E38137" s="15">
        <f>PRODUCT(_xlfn.XLOOKUP(order_details[[#This Row],[pizza_id]],Table4[pizza_id],Table4[price],0,0),order_details[[#This Row],[quantity]])</f>
        <v>12.75</v>
      </c>
    </row>
    <row r="38138" spans="1:5" x14ac:dyDescent="0.25">
      <c r="A38138">
        <v>38137</v>
      </c>
      <c r="B38138">
        <v>16826</v>
      </c>
      <c r="C38138" t="s">
        <v>46</v>
      </c>
      <c r="D38138">
        <v>1</v>
      </c>
      <c r="E38138" s="15">
        <f>PRODUCT(_xlfn.XLOOKUP(order_details[[#This Row],[pizza_id]],Table4[pizza_id],Table4[price],0,0),order_details[[#This Row],[quantity]])</f>
        <v>12.5</v>
      </c>
    </row>
    <row r="38139" spans="1:5" x14ac:dyDescent="0.25">
      <c r="A38139">
        <v>38138</v>
      </c>
      <c r="B38139">
        <v>16826</v>
      </c>
      <c r="C38139" t="s">
        <v>21</v>
      </c>
      <c r="D38139">
        <v>1</v>
      </c>
      <c r="E38139" s="15">
        <f>PRODUCT(_xlfn.XLOOKUP(order_details[[#This Row],[pizza_id]],Table4[pizza_id],Table4[price],0,0),order_details[[#This Row],[quantity]])</f>
        <v>20.75</v>
      </c>
    </row>
    <row r="38140" spans="1:5" x14ac:dyDescent="0.25">
      <c r="A38140">
        <v>38139</v>
      </c>
      <c r="B38140">
        <v>16827</v>
      </c>
      <c r="C38140" t="s">
        <v>33</v>
      </c>
      <c r="D38140">
        <v>1</v>
      </c>
      <c r="E38140" s="15">
        <f>PRODUCT(_xlfn.XLOOKUP(order_details[[#This Row],[pizza_id]],Table4[pizza_id],Table4[price],0,0),order_details[[#This Row],[quantity]])</f>
        <v>17.95</v>
      </c>
    </row>
    <row r="38141" spans="1:5" x14ac:dyDescent="0.25">
      <c r="A38141">
        <v>38140</v>
      </c>
      <c r="B38141">
        <v>16827</v>
      </c>
      <c r="C38141" t="s">
        <v>52</v>
      </c>
      <c r="D38141">
        <v>1</v>
      </c>
      <c r="E38141" s="15">
        <f>PRODUCT(_xlfn.XLOOKUP(order_details[[#This Row],[pizza_id]],Table4[pizza_id],Table4[price],0,0),order_details[[#This Row],[quantity]])</f>
        <v>20.25</v>
      </c>
    </row>
    <row r="38142" spans="1:5" x14ac:dyDescent="0.25">
      <c r="A38142">
        <v>38141</v>
      </c>
      <c r="B38142">
        <v>16827</v>
      </c>
      <c r="C38142" t="s">
        <v>43</v>
      </c>
      <c r="D38142">
        <v>1</v>
      </c>
      <c r="E38142" s="15">
        <f>PRODUCT(_xlfn.XLOOKUP(order_details[[#This Row],[pizza_id]],Table4[pizza_id],Table4[price],0,0),order_details[[#This Row],[quantity]])</f>
        <v>16</v>
      </c>
    </row>
    <row r="38143" spans="1:5" x14ac:dyDescent="0.25">
      <c r="A38143">
        <v>38142</v>
      </c>
      <c r="B38143">
        <v>16827</v>
      </c>
      <c r="C38143" t="s">
        <v>28</v>
      </c>
      <c r="D38143">
        <v>1</v>
      </c>
      <c r="E38143" s="15">
        <f>PRODUCT(_xlfn.XLOOKUP(order_details[[#This Row],[pizza_id]],Table4[pizza_id],Table4[price],0,0),order_details[[#This Row],[quantity]])</f>
        <v>15.25</v>
      </c>
    </row>
    <row r="38144" spans="1:5" x14ac:dyDescent="0.25">
      <c r="A38144">
        <v>38143</v>
      </c>
      <c r="B38144">
        <v>16828</v>
      </c>
      <c r="C38144" t="s">
        <v>61</v>
      </c>
      <c r="D38144">
        <v>1</v>
      </c>
      <c r="E38144" s="15">
        <f>PRODUCT(_xlfn.XLOOKUP(order_details[[#This Row],[pizza_id]],Table4[pizza_id],Table4[price],0,0),order_details[[#This Row],[quantity]])</f>
        <v>20.5</v>
      </c>
    </row>
    <row r="38145" spans="1:5" x14ac:dyDescent="0.25">
      <c r="A38145">
        <v>38144</v>
      </c>
      <c r="B38145">
        <v>16828</v>
      </c>
      <c r="C38145" t="s">
        <v>33</v>
      </c>
      <c r="D38145">
        <v>1</v>
      </c>
      <c r="E38145" s="15">
        <f>PRODUCT(_xlfn.XLOOKUP(order_details[[#This Row],[pizza_id]],Table4[pizza_id],Table4[price],0,0),order_details[[#This Row],[quantity]])</f>
        <v>17.95</v>
      </c>
    </row>
    <row r="38146" spans="1:5" x14ac:dyDescent="0.25">
      <c r="A38146">
        <v>38145</v>
      </c>
      <c r="B38146">
        <v>16828</v>
      </c>
      <c r="C38146" t="s">
        <v>55</v>
      </c>
      <c r="D38146">
        <v>1</v>
      </c>
      <c r="E38146" s="15">
        <f>PRODUCT(_xlfn.XLOOKUP(order_details[[#This Row],[pizza_id]],Table4[pizza_id],Table4[price],0,0),order_details[[#This Row],[quantity]])</f>
        <v>10.5</v>
      </c>
    </row>
    <row r="38147" spans="1:5" x14ac:dyDescent="0.25">
      <c r="A38147">
        <v>38146</v>
      </c>
      <c r="B38147">
        <v>16828</v>
      </c>
      <c r="C38147" t="s">
        <v>60</v>
      </c>
      <c r="D38147">
        <v>1</v>
      </c>
      <c r="E38147" s="15">
        <f>PRODUCT(_xlfn.XLOOKUP(order_details[[#This Row],[pizza_id]],Table4[pizza_id],Table4[price],0,0),order_details[[#This Row],[quantity]])</f>
        <v>16.75</v>
      </c>
    </row>
    <row r="38148" spans="1:5" x14ac:dyDescent="0.25">
      <c r="A38148">
        <v>38147</v>
      </c>
      <c r="B38148">
        <v>16829</v>
      </c>
      <c r="C38148" t="s">
        <v>9</v>
      </c>
      <c r="D38148">
        <v>1</v>
      </c>
      <c r="E38148" s="15">
        <f>PRODUCT(_xlfn.XLOOKUP(order_details[[#This Row],[pizza_id]],Table4[pizza_id],Table4[price],0,0),order_details[[#This Row],[quantity]])</f>
        <v>20.75</v>
      </c>
    </row>
    <row r="38149" spans="1:5" x14ac:dyDescent="0.25">
      <c r="A38149">
        <v>38148</v>
      </c>
      <c r="B38149">
        <v>16830</v>
      </c>
      <c r="C38149" t="s">
        <v>65</v>
      </c>
      <c r="D38149">
        <v>1</v>
      </c>
      <c r="E38149" s="15">
        <f>PRODUCT(_xlfn.XLOOKUP(order_details[[#This Row],[pizza_id]],Table4[pizza_id],Table4[price],0,0),order_details[[#This Row],[quantity]])</f>
        <v>11</v>
      </c>
    </row>
    <row r="38150" spans="1:5" x14ac:dyDescent="0.25">
      <c r="A38150">
        <v>38149</v>
      </c>
      <c r="B38150">
        <v>16831</v>
      </c>
      <c r="C38150" t="s">
        <v>93</v>
      </c>
      <c r="D38150">
        <v>1</v>
      </c>
      <c r="E38150" s="15">
        <f>PRODUCT(_xlfn.XLOOKUP(order_details[[#This Row],[pizza_id]],Table4[pizza_id],Table4[price],0,0),order_details[[#This Row],[quantity]])</f>
        <v>20.25</v>
      </c>
    </row>
    <row r="38151" spans="1:5" x14ac:dyDescent="0.25">
      <c r="A38151">
        <v>38150</v>
      </c>
      <c r="B38151">
        <v>16831</v>
      </c>
      <c r="C38151" t="s">
        <v>15</v>
      </c>
      <c r="D38151">
        <v>1</v>
      </c>
      <c r="E38151" s="15">
        <f>PRODUCT(_xlfn.XLOOKUP(order_details[[#This Row],[pizza_id]],Table4[pizza_id],Table4[price],0,0),order_details[[#This Row],[quantity]])</f>
        <v>12</v>
      </c>
    </row>
    <row r="38152" spans="1:5" x14ac:dyDescent="0.25">
      <c r="A38152">
        <v>38151</v>
      </c>
      <c r="B38152">
        <v>16831</v>
      </c>
      <c r="C38152" t="s">
        <v>81</v>
      </c>
      <c r="D38152">
        <v>1</v>
      </c>
      <c r="E38152" s="15">
        <f>PRODUCT(_xlfn.XLOOKUP(order_details[[#This Row],[pizza_id]],Table4[pizza_id],Table4[price],0,0),order_details[[#This Row],[quantity]])</f>
        <v>16.75</v>
      </c>
    </row>
    <row r="38153" spans="1:5" x14ac:dyDescent="0.25">
      <c r="A38153">
        <v>38152</v>
      </c>
      <c r="B38153">
        <v>16832</v>
      </c>
      <c r="C38153" t="s">
        <v>25</v>
      </c>
      <c r="D38153">
        <v>1</v>
      </c>
      <c r="E38153" s="15">
        <f>PRODUCT(_xlfn.XLOOKUP(order_details[[#This Row],[pizza_id]],Table4[pizza_id],Table4[price],0,0),order_details[[#This Row],[quantity]])</f>
        <v>20.75</v>
      </c>
    </row>
    <row r="38154" spans="1:5" x14ac:dyDescent="0.25">
      <c r="A38154">
        <v>38153</v>
      </c>
      <c r="B38154">
        <v>16833</v>
      </c>
      <c r="C38154" t="s">
        <v>68</v>
      </c>
      <c r="D38154">
        <v>1</v>
      </c>
      <c r="E38154" s="15">
        <f>PRODUCT(_xlfn.XLOOKUP(order_details[[#This Row],[pizza_id]],Table4[pizza_id],Table4[price],0,0),order_details[[#This Row],[quantity]])</f>
        <v>20.25</v>
      </c>
    </row>
    <row r="38155" spans="1:5" x14ac:dyDescent="0.25">
      <c r="A38155">
        <v>38154</v>
      </c>
      <c r="B38155">
        <v>16834</v>
      </c>
      <c r="C38155" t="s">
        <v>55</v>
      </c>
      <c r="D38155">
        <v>1</v>
      </c>
      <c r="E38155" s="15">
        <f>PRODUCT(_xlfn.XLOOKUP(order_details[[#This Row],[pizza_id]],Table4[pizza_id],Table4[price],0,0),order_details[[#This Row],[quantity]])</f>
        <v>10.5</v>
      </c>
    </row>
    <row r="38156" spans="1:5" x14ac:dyDescent="0.25">
      <c r="A38156">
        <v>38155</v>
      </c>
      <c r="B38156">
        <v>16835</v>
      </c>
      <c r="C38156" t="s">
        <v>12</v>
      </c>
      <c r="D38156">
        <v>1</v>
      </c>
      <c r="E38156" s="15">
        <f>PRODUCT(_xlfn.XLOOKUP(order_details[[#This Row],[pizza_id]],Table4[pizza_id],Table4[price],0,0),order_details[[#This Row],[quantity]])</f>
        <v>12.75</v>
      </c>
    </row>
    <row r="38157" spans="1:5" x14ac:dyDescent="0.25">
      <c r="A38157">
        <v>38156</v>
      </c>
      <c r="B38157">
        <v>16835</v>
      </c>
      <c r="C38157" t="s">
        <v>31</v>
      </c>
      <c r="D38157">
        <v>1</v>
      </c>
      <c r="E38157" s="15">
        <f>PRODUCT(_xlfn.XLOOKUP(order_details[[#This Row],[pizza_id]],Table4[pizza_id],Table4[price],0,0),order_details[[#This Row],[quantity]])</f>
        <v>12</v>
      </c>
    </row>
    <row r="38158" spans="1:5" x14ac:dyDescent="0.25">
      <c r="A38158">
        <v>38157</v>
      </c>
      <c r="B38158">
        <v>16835</v>
      </c>
      <c r="C38158" t="s">
        <v>62</v>
      </c>
      <c r="D38158">
        <v>1</v>
      </c>
      <c r="E38158" s="15">
        <f>PRODUCT(_xlfn.XLOOKUP(order_details[[#This Row],[pizza_id]],Table4[pizza_id],Table4[price],0,0),order_details[[#This Row],[quantity]])</f>
        <v>16.75</v>
      </c>
    </row>
    <row r="38159" spans="1:5" x14ac:dyDescent="0.25">
      <c r="A38159">
        <v>38158</v>
      </c>
      <c r="B38159">
        <v>16835</v>
      </c>
      <c r="C38159" t="s">
        <v>55</v>
      </c>
      <c r="D38159">
        <v>1</v>
      </c>
      <c r="E38159" s="15">
        <f>PRODUCT(_xlfn.XLOOKUP(order_details[[#This Row],[pizza_id]],Table4[pizza_id],Table4[price],0,0),order_details[[#This Row],[quantity]])</f>
        <v>10.5</v>
      </c>
    </row>
    <row r="38160" spans="1:5" x14ac:dyDescent="0.25">
      <c r="A38160">
        <v>38159</v>
      </c>
      <c r="B38160">
        <v>16835</v>
      </c>
      <c r="C38160" t="s">
        <v>18</v>
      </c>
      <c r="D38160">
        <v>1</v>
      </c>
      <c r="E38160" s="15">
        <f>PRODUCT(_xlfn.XLOOKUP(order_details[[#This Row],[pizza_id]],Table4[pizza_id],Table4[price],0,0),order_details[[#This Row],[quantity]])</f>
        <v>12.5</v>
      </c>
    </row>
    <row r="38161" spans="1:5" x14ac:dyDescent="0.25">
      <c r="A38161">
        <v>38160</v>
      </c>
      <c r="B38161">
        <v>16835</v>
      </c>
      <c r="C38161" t="s">
        <v>85</v>
      </c>
      <c r="D38161">
        <v>1</v>
      </c>
      <c r="E38161" s="15">
        <f>PRODUCT(_xlfn.XLOOKUP(order_details[[#This Row],[pizza_id]],Table4[pizza_id],Table4[price],0,0),order_details[[#This Row],[quantity]])</f>
        <v>16</v>
      </c>
    </row>
    <row r="38162" spans="1:5" x14ac:dyDescent="0.25">
      <c r="A38162">
        <v>38161</v>
      </c>
      <c r="B38162">
        <v>16835</v>
      </c>
      <c r="C38162" t="s">
        <v>34</v>
      </c>
      <c r="D38162">
        <v>1</v>
      </c>
      <c r="E38162" s="15">
        <f>PRODUCT(_xlfn.XLOOKUP(order_details[[#This Row],[pizza_id]],Table4[pizza_id],Table4[price],0,0),order_details[[#This Row],[quantity]])</f>
        <v>12</v>
      </c>
    </row>
    <row r="38163" spans="1:5" x14ac:dyDescent="0.25">
      <c r="A38163">
        <v>38162</v>
      </c>
      <c r="B38163">
        <v>16835</v>
      </c>
      <c r="C38163" t="s">
        <v>65</v>
      </c>
      <c r="D38163">
        <v>1</v>
      </c>
      <c r="E38163" s="15">
        <f>PRODUCT(_xlfn.XLOOKUP(order_details[[#This Row],[pizza_id]],Table4[pizza_id],Table4[price],0,0),order_details[[#This Row],[quantity]])</f>
        <v>11</v>
      </c>
    </row>
    <row r="38164" spans="1:5" x14ac:dyDescent="0.25">
      <c r="A38164">
        <v>38163</v>
      </c>
      <c r="B38164">
        <v>16835</v>
      </c>
      <c r="C38164" t="s">
        <v>46</v>
      </c>
      <c r="D38164">
        <v>1</v>
      </c>
      <c r="E38164" s="15">
        <f>PRODUCT(_xlfn.XLOOKUP(order_details[[#This Row],[pizza_id]],Table4[pizza_id],Table4[price],0,0),order_details[[#This Row],[quantity]])</f>
        <v>12.5</v>
      </c>
    </row>
    <row r="38165" spans="1:5" x14ac:dyDescent="0.25">
      <c r="A38165">
        <v>38164</v>
      </c>
      <c r="B38165">
        <v>16835</v>
      </c>
      <c r="C38165" t="s">
        <v>48</v>
      </c>
      <c r="D38165">
        <v>1</v>
      </c>
      <c r="E38165" s="15">
        <f>PRODUCT(_xlfn.XLOOKUP(order_details[[#This Row],[pizza_id]],Table4[pizza_id],Table4[price],0,0),order_details[[#This Row],[quantity]])</f>
        <v>16.25</v>
      </c>
    </row>
    <row r="38166" spans="1:5" x14ac:dyDescent="0.25">
      <c r="A38166">
        <v>38165</v>
      </c>
      <c r="B38166">
        <v>16835</v>
      </c>
      <c r="C38166" t="s">
        <v>71</v>
      </c>
      <c r="D38166">
        <v>1</v>
      </c>
      <c r="E38166" s="15">
        <f>PRODUCT(_xlfn.XLOOKUP(order_details[[#This Row],[pizza_id]],Table4[pizza_id],Table4[price],0,0),order_details[[#This Row],[quantity]])</f>
        <v>12.25</v>
      </c>
    </row>
    <row r="38167" spans="1:5" x14ac:dyDescent="0.25">
      <c r="A38167">
        <v>38166</v>
      </c>
      <c r="B38167">
        <v>16835</v>
      </c>
      <c r="C38167" t="s">
        <v>76</v>
      </c>
      <c r="D38167">
        <v>1</v>
      </c>
      <c r="E38167" s="15">
        <f>PRODUCT(_xlfn.XLOOKUP(order_details[[#This Row],[pizza_id]],Table4[pizza_id],Table4[price],0,0),order_details[[#This Row],[quantity]])</f>
        <v>16</v>
      </c>
    </row>
    <row r="38168" spans="1:5" x14ac:dyDescent="0.25">
      <c r="A38168">
        <v>38167</v>
      </c>
      <c r="B38168">
        <v>16836</v>
      </c>
      <c r="C38168" t="s">
        <v>23</v>
      </c>
      <c r="D38168">
        <v>1</v>
      </c>
      <c r="E38168" s="15">
        <f>PRODUCT(_xlfn.XLOOKUP(order_details[[#This Row],[pizza_id]],Table4[pizza_id],Table4[price],0,0),order_details[[#This Row],[quantity]])</f>
        <v>20.25</v>
      </c>
    </row>
    <row r="38169" spans="1:5" x14ac:dyDescent="0.25">
      <c r="A38169">
        <v>38168</v>
      </c>
      <c r="B38169">
        <v>16836</v>
      </c>
      <c r="C38169" t="s">
        <v>34</v>
      </c>
      <c r="D38169">
        <v>1</v>
      </c>
      <c r="E38169" s="15">
        <f>PRODUCT(_xlfn.XLOOKUP(order_details[[#This Row],[pizza_id]],Table4[pizza_id],Table4[price],0,0),order_details[[#This Row],[quantity]])</f>
        <v>12</v>
      </c>
    </row>
    <row r="38170" spans="1:5" x14ac:dyDescent="0.25">
      <c r="A38170">
        <v>38169</v>
      </c>
      <c r="B38170">
        <v>16836</v>
      </c>
      <c r="C38170" t="s">
        <v>48</v>
      </c>
      <c r="D38170">
        <v>1</v>
      </c>
      <c r="E38170" s="15">
        <f>PRODUCT(_xlfn.XLOOKUP(order_details[[#This Row],[pizza_id]],Table4[pizza_id],Table4[price],0,0),order_details[[#This Row],[quantity]])</f>
        <v>16.25</v>
      </c>
    </row>
    <row r="38171" spans="1:5" x14ac:dyDescent="0.25">
      <c r="A38171">
        <v>38170</v>
      </c>
      <c r="B38171">
        <v>16836</v>
      </c>
      <c r="C38171" t="s">
        <v>24</v>
      </c>
      <c r="D38171">
        <v>1</v>
      </c>
      <c r="E38171" s="15">
        <f>PRODUCT(_xlfn.XLOOKUP(order_details[[#This Row],[pizza_id]],Table4[pizza_id],Table4[price],0,0),order_details[[#This Row],[quantity]])</f>
        <v>20.75</v>
      </c>
    </row>
    <row r="38172" spans="1:5" x14ac:dyDescent="0.25">
      <c r="A38172">
        <v>38171</v>
      </c>
      <c r="B38172">
        <v>16837</v>
      </c>
      <c r="C38172" t="s">
        <v>42</v>
      </c>
      <c r="D38172">
        <v>1</v>
      </c>
      <c r="E38172" s="15">
        <f>PRODUCT(_xlfn.XLOOKUP(order_details[[#This Row],[pizza_id]],Table4[pizza_id],Table4[price],0,0),order_details[[#This Row],[quantity]])</f>
        <v>20.25</v>
      </c>
    </row>
    <row r="38173" spans="1:5" x14ac:dyDescent="0.25">
      <c r="A38173">
        <v>38172</v>
      </c>
      <c r="B38173">
        <v>16837</v>
      </c>
      <c r="C38173" t="s">
        <v>73</v>
      </c>
      <c r="D38173">
        <v>1</v>
      </c>
      <c r="E38173" s="15">
        <f>PRODUCT(_xlfn.XLOOKUP(order_details[[#This Row],[pizza_id]],Table4[pizza_id],Table4[price],0,0),order_details[[#This Row],[quantity]])</f>
        <v>12.75</v>
      </c>
    </row>
    <row r="38174" spans="1:5" x14ac:dyDescent="0.25">
      <c r="A38174">
        <v>38173</v>
      </c>
      <c r="B38174">
        <v>16838</v>
      </c>
      <c r="C38174" t="s">
        <v>48</v>
      </c>
      <c r="D38174">
        <v>1</v>
      </c>
      <c r="E38174" s="15">
        <f>PRODUCT(_xlfn.XLOOKUP(order_details[[#This Row],[pizza_id]],Table4[pizza_id],Table4[price],0,0),order_details[[#This Row],[quantity]])</f>
        <v>16.25</v>
      </c>
    </row>
    <row r="38175" spans="1:5" x14ac:dyDescent="0.25">
      <c r="A38175">
        <v>38174</v>
      </c>
      <c r="B38175">
        <v>16839</v>
      </c>
      <c r="C38175" t="s">
        <v>34</v>
      </c>
      <c r="D38175">
        <v>1</v>
      </c>
      <c r="E38175" s="15">
        <f>PRODUCT(_xlfn.XLOOKUP(order_details[[#This Row],[pizza_id]],Table4[pizza_id],Table4[price],0,0),order_details[[#This Row],[quantity]])</f>
        <v>12</v>
      </c>
    </row>
    <row r="38176" spans="1:5" x14ac:dyDescent="0.25">
      <c r="A38176">
        <v>38175</v>
      </c>
      <c r="B38176">
        <v>16839</v>
      </c>
      <c r="C38176" t="s">
        <v>24</v>
      </c>
      <c r="D38176">
        <v>1</v>
      </c>
      <c r="E38176" s="15">
        <f>PRODUCT(_xlfn.XLOOKUP(order_details[[#This Row],[pizza_id]],Table4[pizza_id],Table4[price],0,0),order_details[[#This Row],[quantity]])</f>
        <v>20.75</v>
      </c>
    </row>
    <row r="38177" spans="1:5" x14ac:dyDescent="0.25">
      <c r="A38177">
        <v>38176</v>
      </c>
      <c r="B38177">
        <v>16840</v>
      </c>
      <c r="C38177" t="s">
        <v>74</v>
      </c>
      <c r="D38177">
        <v>1</v>
      </c>
      <c r="E38177" s="15">
        <f>PRODUCT(_xlfn.XLOOKUP(order_details[[#This Row],[pizza_id]],Table4[pizza_id],Table4[price],0,0),order_details[[#This Row],[quantity]])</f>
        <v>20.75</v>
      </c>
    </row>
    <row r="38178" spans="1:5" x14ac:dyDescent="0.25">
      <c r="A38178">
        <v>38177</v>
      </c>
      <c r="B38178">
        <v>16841</v>
      </c>
      <c r="C38178" t="s">
        <v>36</v>
      </c>
      <c r="D38178">
        <v>1</v>
      </c>
      <c r="E38178" s="15">
        <f>PRODUCT(_xlfn.XLOOKUP(order_details[[#This Row],[pizza_id]],Table4[pizza_id],Table4[price],0,0),order_details[[#This Row],[quantity]])</f>
        <v>14.75</v>
      </c>
    </row>
    <row r="38179" spans="1:5" x14ac:dyDescent="0.25">
      <c r="A38179">
        <v>38178</v>
      </c>
      <c r="B38179">
        <v>16841</v>
      </c>
      <c r="C38179" t="s">
        <v>64</v>
      </c>
      <c r="D38179">
        <v>1</v>
      </c>
      <c r="E38179" s="15">
        <f>PRODUCT(_xlfn.XLOOKUP(order_details[[#This Row],[pizza_id]],Table4[pizza_id],Table4[price],0,0),order_details[[#This Row],[quantity]])</f>
        <v>16.5</v>
      </c>
    </row>
    <row r="38180" spans="1:5" x14ac:dyDescent="0.25">
      <c r="A38180">
        <v>38179</v>
      </c>
      <c r="B38180">
        <v>16841</v>
      </c>
      <c r="C38180" t="s">
        <v>46</v>
      </c>
      <c r="D38180">
        <v>1</v>
      </c>
      <c r="E38180" s="15">
        <f>PRODUCT(_xlfn.XLOOKUP(order_details[[#This Row],[pizza_id]],Table4[pizza_id],Table4[price],0,0),order_details[[#This Row],[quantity]])</f>
        <v>12.5</v>
      </c>
    </row>
    <row r="38181" spans="1:5" x14ac:dyDescent="0.25">
      <c r="A38181">
        <v>38180</v>
      </c>
      <c r="B38181">
        <v>16841</v>
      </c>
      <c r="C38181" t="s">
        <v>58</v>
      </c>
      <c r="D38181">
        <v>1</v>
      </c>
      <c r="E38181" s="15">
        <f>PRODUCT(_xlfn.XLOOKUP(order_details[[#This Row],[pizza_id]],Table4[pizza_id],Table4[price],0,0),order_details[[#This Row],[quantity]])</f>
        <v>20.75</v>
      </c>
    </row>
    <row r="38182" spans="1:5" x14ac:dyDescent="0.25">
      <c r="A38182">
        <v>38181</v>
      </c>
      <c r="B38182">
        <v>16841</v>
      </c>
      <c r="C38182" t="s">
        <v>77</v>
      </c>
      <c r="D38182">
        <v>1</v>
      </c>
      <c r="E38182" s="15">
        <f>PRODUCT(_xlfn.XLOOKUP(order_details[[#This Row],[pizza_id]],Table4[pizza_id],Table4[price],0,0),order_details[[#This Row],[quantity]])</f>
        <v>16</v>
      </c>
    </row>
    <row r="38183" spans="1:5" x14ac:dyDescent="0.25">
      <c r="A38183">
        <v>38182</v>
      </c>
      <c r="B38183">
        <v>16842</v>
      </c>
      <c r="C38183" t="s">
        <v>54</v>
      </c>
      <c r="D38183">
        <v>1</v>
      </c>
      <c r="E38183" s="15">
        <f>PRODUCT(_xlfn.XLOOKUP(order_details[[#This Row],[pizza_id]],Table4[pizza_id],Table4[price],0,0),order_details[[#This Row],[quantity]])</f>
        <v>17.5</v>
      </c>
    </row>
    <row r="38184" spans="1:5" x14ac:dyDescent="0.25">
      <c r="A38184">
        <v>38183</v>
      </c>
      <c r="B38184">
        <v>16843</v>
      </c>
      <c r="C38184" t="s">
        <v>41</v>
      </c>
      <c r="D38184">
        <v>1</v>
      </c>
      <c r="E38184" s="15">
        <f>PRODUCT(_xlfn.XLOOKUP(order_details[[#This Row],[pizza_id]],Table4[pizza_id],Table4[price],0,0),order_details[[#This Row],[quantity]])</f>
        <v>20.5</v>
      </c>
    </row>
    <row r="38185" spans="1:5" x14ac:dyDescent="0.25">
      <c r="A38185">
        <v>38184</v>
      </c>
      <c r="B38185">
        <v>16843</v>
      </c>
      <c r="C38185" t="s">
        <v>9</v>
      </c>
      <c r="D38185">
        <v>1</v>
      </c>
      <c r="E38185" s="15">
        <f>PRODUCT(_xlfn.XLOOKUP(order_details[[#This Row],[pizza_id]],Table4[pizza_id],Table4[price],0,0),order_details[[#This Row],[quantity]])</f>
        <v>20.75</v>
      </c>
    </row>
    <row r="38186" spans="1:5" x14ac:dyDescent="0.25">
      <c r="A38186">
        <v>38185</v>
      </c>
      <c r="B38186">
        <v>16844</v>
      </c>
      <c r="C38186" t="s">
        <v>71</v>
      </c>
      <c r="D38186">
        <v>1</v>
      </c>
      <c r="E38186" s="15">
        <f>PRODUCT(_xlfn.XLOOKUP(order_details[[#This Row],[pizza_id]],Table4[pizza_id],Table4[price],0,0),order_details[[#This Row],[quantity]])</f>
        <v>12.25</v>
      </c>
    </row>
    <row r="38187" spans="1:5" x14ac:dyDescent="0.25">
      <c r="A38187">
        <v>38186</v>
      </c>
      <c r="B38187">
        <v>16845</v>
      </c>
      <c r="C38187" t="s">
        <v>65</v>
      </c>
      <c r="D38187">
        <v>1</v>
      </c>
      <c r="E38187" s="15">
        <f>PRODUCT(_xlfn.XLOOKUP(order_details[[#This Row],[pizza_id]],Table4[pizza_id],Table4[price],0,0),order_details[[#This Row],[quantity]])</f>
        <v>11</v>
      </c>
    </row>
    <row r="38188" spans="1:5" x14ac:dyDescent="0.25">
      <c r="A38188">
        <v>38187</v>
      </c>
      <c r="B38188">
        <v>16845</v>
      </c>
      <c r="C38188" t="s">
        <v>79</v>
      </c>
      <c r="D38188">
        <v>1</v>
      </c>
      <c r="E38188" s="15">
        <f>PRODUCT(_xlfn.XLOOKUP(order_details[[#This Row],[pizza_id]],Table4[pizza_id],Table4[price],0,0),order_details[[#This Row],[quantity]])</f>
        <v>12</v>
      </c>
    </row>
    <row r="38189" spans="1:5" x14ac:dyDescent="0.25">
      <c r="A38189">
        <v>38188</v>
      </c>
      <c r="B38189">
        <v>16846</v>
      </c>
      <c r="C38189" t="s">
        <v>29</v>
      </c>
      <c r="D38189">
        <v>1</v>
      </c>
      <c r="E38189" s="15">
        <f>PRODUCT(_xlfn.XLOOKUP(order_details[[#This Row],[pizza_id]],Table4[pizza_id],Table4[price],0,0),order_details[[#This Row],[quantity]])</f>
        <v>12.75</v>
      </c>
    </row>
    <row r="38190" spans="1:5" x14ac:dyDescent="0.25">
      <c r="A38190">
        <v>38189</v>
      </c>
      <c r="B38190">
        <v>16847</v>
      </c>
      <c r="C38190" t="s">
        <v>15</v>
      </c>
      <c r="D38190">
        <v>1</v>
      </c>
      <c r="E38190" s="15">
        <f>PRODUCT(_xlfn.XLOOKUP(order_details[[#This Row],[pizza_id]],Table4[pizza_id],Table4[price],0,0),order_details[[#This Row],[quantity]])</f>
        <v>12</v>
      </c>
    </row>
    <row r="38191" spans="1:5" x14ac:dyDescent="0.25">
      <c r="A38191">
        <v>38190</v>
      </c>
      <c r="B38191">
        <v>16847</v>
      </c>
      <c r="C38191" t="s">
        <v>75</v>
      </c>
      <c r="D38191">
        <v>1</v>
      </c>
      <c r="E38191" s="15">
        <f>PRODUCT(_xlfn.XLOOKUP(order_details[[#This Row],[pizza_id]],Table4[pizza_id],Table4[price],0,0),order_details[[#This Row],[quantity]])</f>
        <v>21</v>
      </c>
    </row>
    <row r="38192" spans="1:5" x14ac:dyDescent="0.25">
      <c r="A38192">
        <v>38191</v>
      </c>
      <c r="B38192">
        <v>16847</v>
      </c>
      <c r="C38192" t="s">
        <v>11</v>
      </c>
      <c r="D38192">
        <v>1</v>
      </c>
      <c r="E38192" s="15">
        <f>PRODUCT(_xlfn.XLOOKUP(order_details[[#This Row],[pizza_id]],Table4[pizza_id],Table4[price],0,0),order_details[[#This Row],[quantity]])</f>
        <v>20.75</v>
      </c>
    </row>
    <row r="38193" spans="1:5" x14ac:dyDescent="0.25">
      <c r="A38193">
        <v>38192</v>
      </c>
      <c r="B38193">
        <v>16847</v>
      </c>
      <c r="C38193" t="s">
        <v>91</v>
      </c>
      <c r="D38193">
        <v>1</v>
      </c>
      <c r="E38193" s="15">
        <f>PRODUCT(_xlfn.XLOOKUP(order_details[[#This Row],[pizza_id]],Table4[pizza_id],Table4[price],0,0),order_details[[#This Row],[quantity]])</f>
        <v>16.5</v>
      </c>
    </row>
    <row r="38194" spans="1:5" x14ac:dyDescent="0.25">
      <c r="A38194">
        <v>38193</v>
      </c>
      <c r="B38194">
        <v>16848</v>
      </c>
      <c r="C38194" t="s">
        <v>85</v>
      </c>
      <c r="D38194">
        <v>1</v>
      </c>
      <c r="E38194" s="15">
        <f>PRODUCT(_xlfn.XLOOKUP(order_details[[#This Row],[pizza_id]],Table4[pizza_id],Table4[price],0,0),order_details[[#This Row],[quantity]])</f>
        <v>16</v>
      </c>
    </row>
    <row r="38195" spans="1:5" x14ac:dyDescent="0.25">
      <c r="A38195">
        <v>38194</v>
      </c>
      <c r="B38195">
        <v>16848</v>
      </c>
      <c r="C38195" t="s">
        <v>48</v>
      </c>
      <c r="D38195">
        <v>1</v>
      </c>
      <c r="E38195" s="15">
        <f>PRODUCT(_xlfn.XLOOKUP(order_details[[#This Row],[pizza_id]],Table4[pizza_id],Table4[price],0,0),order_details[[#This Row],[quantity]])</f>
        <v>16.25</v>
      </c>
    </row>
    <row r="38196" spans="1:5" x14ac:dyDescent="0.25">
      <c r="A38196">
        <v>38195</v>
      </c>
      <c r="B38196">
        <v>16848</v>
      </c>
      <c r="C38196" t="s">
        <v>32</v>
      </c>
      <c r="D38196">
        <v>1</v>
      </c>
      <c r="E38196" s="15">
        <f>PRODUCT(_xlfn.XLOOKUP(order_details[[#This Row],[pizza_id]],Table4[pizza_id],Table4[price],0,0),order_details[[#This Row],[quantity]])</f>
        <v>20.75</v>
      </c>
    </row>
    <row r="38197" spans="1:5" x14ac:dyDescent="0.25">
      <c r="A38197">
        <v>38196</v>
      </c>
      <c r="B38197">
        <v>16848</v>
      </c>
      <c r="C38197" t="s">
        <v>73</v>
      </c>
      <c r="D38197">
        <v>1</v>
      </c>
      <c r="E38197" s="15">
        <f>PRODUCT(_xlfn.XLOOKUP(order_details[[#This Row],[pizza_id]],Table4[pizza_id],Table4[price],0,0),order_details[[#This Row],[quantity]])</f>
        <v>12.75</v>
      </c>
    </row>
    <row r="38198" spans="1:5" x14ac:dyDescent="0.25">
      <c r="A38198">
        <v>38197</v>
      </c>
      <c r="B38198">
        <v>16849</v>
      </c>
      <c r="C38198" t="s">
        <v>23</v>
      </c>
      <c r="D38198">
        <v>1</v>
      </c>
      <c r="E38198" s="15">
        <f>PRODUCT(_xlfn.XLOOKUP(order_details[[#This Row],[pizza_id]],Table4[pizza_id],Table4[price],0,0),order_details[[#This Row],[quantity]])</f>
        <v>20.25</v>
      </c>
    </row>
    <row r="38199" spans="1:5" x14ac:dyDescent="0.25">
      <c r="A38199">
        <v>38198</v>
      </c>
      <c r="B38199">
        <v>16849</v>
      </c>
      <c r="C38199" t="s">
        <v>80</v>
      </c>
      <c r="D38199">
        <v>1</v>
      </c>
      <c r="E38199" s="15">
        <f>PRODUCT(_xlfn.XLOOKUP(order_details[[#This Row],[pizza_id]],Table4[pizza_id],Table4[price],0,0),order_details[[#This Row],[quantity]])</f>
        <v>16.5</v>
      </c>
    </row>
    <row r="38200" spans="1:5" x14ac:dyDescent="0.25">
      <c r="A38200">
        <v>38199</v>
      </c>
      <c r="B38200">
        <v>16850</v>
      </c>
      <c r="C38200" t="s">
        <v>57</v>
      </c>
      <c r="D38200">
        <v>1</v>
      </c>
      <c r="E38200" s="15">
        <f>PRODUCT(_xlfn.XLOOKUP(order_details[[#This Row],[pizza_id]],Table4[pizza_id],Table4[price],0,0),order_details[[#This Row],[quantity]])</f>
        <v>16.75</v>
      </c>
    </row>
    <row r="38201" spans="1:5" x14ac:dyDescent="0.25">
      <c r="A38201">
        <v>38200</v>
      </c>
      <c r="B38201">
        <v>16850</v>
      </c>
      <c r="C38201" t="s">
        <v>33</v>
      </c>
      <c r="D38201">
        <v>1</v>
      </c>
      <c r="E38201" s="15">
        <f>PRODUCT(_xlfn.XLOOKUP(order_details[[#This Row],[pizza_id]],Table4[pizza_id],Table4[price],0,0),order_details[[#This Row],[quantity]])</f>
        <v>17.95</v>
      </c>
    </row>
    <row r="38202" spans="1:5" x14ac:dyDescent="0.25">
      <c r="A38202">
        <v>38201</v>
      </c>
      <c r="B38202">
        <v>16850</v>
      </c>
      <c r="C38202" t="s">
        <v>54</v>
      </c>
      <c r="D38202">
        <v>1</v>
      </c>
      <c r="E38202" s="15">
        <f>PRODUCT(_xlfn.XLOOKUP(order_details[[#This Row],[pizza_id]],Table4[pizza_id],Table4[price],0,0),order_details[[#This Row],[quantity]])</f>
        <v>17.5</v>
      </c>
    </row>
    <row r="38203" spans="1:5" x14ac:dyDescent="0.25">
      <c r="A38203">
        <v>38202</v>
      </c>
      <c r="B38203">
        <v>16850</v>
      </c>
      <c r="C38203" t="s">
        <v>84</v>
      </c>
      <c r="D38203">
        <v>1</v>
      </c>
      <c r="E38203" s="15">
        <f>PRODUCT(_xlfn.XLOOKUP(order_details[[#This Row],[pizza_id]],Table4[pizza_id],Table4[price],0,0),order_details[[#This Row],[quantity]])</f>
        <v>16</v>
      </c>
    </row>
    <row r="38204" spans="1:5" x14ac:dyDescent="0.25">
      <c r="A38204">
        <v>38203</v>
      </c>
      <c r="B38204">
        <v>16851</v>
      </c>
      <c r="C38204" t="s">
        <v>67</v>
      </c>
      <c r="D38204">
        <v>1</v>
      </c>
      <c r="E38204" s="15">
        <f>PRODUCT(_xlfn.XLOOKUP(order_details[[#This Row],[pizza_id]],Table4[pizza_id],Table4[price],0,0),order_details[[#This Row],[quantity]])</f>
        <v>16.5</v>
      </c>
    </row>
    <row r="38205" spans="1:5" x14ac:dyDescent="0.25">
      <c r="A38205">
        <v>38204</v>
      </c>
      <c r="B38205">
        <v>16852</v>
      </c>
      <c r="C38205" t="s">
        <v>25</v>
      </c>
      <c r="D38205">
        <v>1</v>
      </c>
      <c r="E38205" s="15">
        <f>PRODUCT(_xlfn.XLOOKUP(order_details[[#This Row],[pizza_id]],Table4[pizza_id],Table4[price],0,0),order_details[[#This Row],[quantity]])</f>
        <v>20.75</v>
      </c>
    </row>
    <row r="38206" spans="1:5" x14ac:dyDescent="0.25">
      <c r="A38206">
        <v>38205</v>
      </c>
      <c r="B38206">
        <v>16852</v>
      </c>
      <c r="C38206" t="s">
        <v>31</v>
      </c>
      <c r="D38206">
        <v>1</v>
      </c>
      <c r="E38206" s="15">
        <f>PRODUCT(_xlfn.XLOOKUP(order_details[[#This Row],[pizza_id]],Table4[pizza_id],Table4[price],0,0),order_details[[#This Row],[quantity]])</f>
        <v>12</v>
      </c>
    </row>
    <row r="38207" spans="1:5" x14ac:dyDescent="0.25">
      <c r="A38207">
        <v>38206</v>
      </c>
      <c r="B38207">
        <v>16852</v>
      </c>
      <c r="C38207" t="s">
        <v>32</v>
      </c>
      <c r="D38207">
        <v>1</v>
      </c>
      <c r="E38207" s="15">
        <f>PRODUCT(_xlfn.XLOOKUP(order_details[[#This Row],[pizza_id]],Table4[pizza_id],Table4[price],0,0),order_details[[#This Row],[quantity]])</f>
        <v>20.75</v>
      </c>
    </row>
    <row r="38208" spans="1:5" x14ac:dyDescent="0.25">
      <c r="A38208">
        <v>38207</v>
      </c>
      <c r="B38208">
        <v>16853</v>
      </c>
      <c r="C38208" t="s">
        <v>93</v>
      </c>
      <c r="D38208">
        <v>1</v>
      </c>
      <c r="E38208" s="15">
        <f>PRODUCT(_xlfn.XLOOKUP(order_details[[#This Row],[pizza_id]],Table4[pizza_id],Table4[price],0,0),order_details[[#This Row],[quantity]])</f>
        <v>20.25</v>
      </c>
    </row>
    <row r="38209" spans="1:5" x14ac:dyDescent="0.25">
      <c r="A38209">
        <v>38208</v>
      </c>
      <c r="B38209">
        <v>16853</v>
      </c>
      <c r="C38209" t="s">
        <v>43</v>
      </c>
      <c r="D38209">
        <v>1</v>
      </c>
      <c r="E38209" s="15">
        <f>PRODUCT(_xlfn.XLOOKUP(order_details[[#This Row],[pizza_id]],Table4[pizza_id],Table4[price],0,0),order_details[[#This Row],[quantity]])</f>
        <v>16</v>
      </c>
    </row>
    <row r="38210" spans="1:5" x14ac:dyDescent="0.25">
      <c r="A38210">
        <v>38209</v>
      </c>
      <c r="B38210">
        <v>16853</v>
      </c>
      <c r="C38210" t="s">
        <v>39</v>
      </c>
      <c r="D38210">
        <v>1</v>
      </c>
      <c r="E38210" s="15">
        <f>PRODUCT(_xlfn.XLOOKUP(order_details[[#This Row],[pizza_id]],Table4[pizza_id],Table4[price],0,0),order_details[[#This Row],[quantity]])</f>
        <v>12.5</v>
      </c>
    </row>
    <row r="38211" spans="1:5" x14ac:dyDescent="0.25">
      <c r="A38211">
        <v>38210</v>
      </c>
      <c r="B38211">
        <v>16854</v>
      </c>
      <c r="C38211" t="s">
        <v>17</v>
      </c>
      <c r="D38211">
        <v>1</v>
      </c>
      <c r="E38211" s="15">
        <f>PRODUCT(_xlfn.XLOOKUP(order_details[[#This Row],[pizza_id]],Table4[pizza_id],Table4[price],0,0),order_details[[#This Row],[quantity]])</f>
        <v>20.5</v>
      </c>
    </row>
    <row r="38212" spans="1:5" x14ac:dyDescent="0.25">
      <c r="A38212">
        <v>38211</v>
      </c>
      <c r="B38212">
        <v>16854</v>
      </c>
      <c r="C38212" t="s">
        <v>43</v>
      </c>
      <c r="D38212">
        <v>1</v>
      </c>
      <c r="E38212" s="15">
        <f>PRODUCT(_xlfn.XLOOKUP(order_details[[#This Row],[pizza_id]],Table4[pizza_id],Table4[price],0,0),order_details[[#This Row],[quantity]])</f>
        <v>16</v>
      </c>
    </row>
    <row r="38213" spans="1:5" x14ac:dyDescent="0.25">
      <c r="A38213">
        <v>38212</v>
      </c>
      <c r="B38213">
        <v>16855</v>
      </c>
      <c r="C38213" t="s">
        <v>91</v>
      </c>
      <c r="D38213">
        <v>1</v>
      </c>
      <c r="E38213" s="15">
        <f>PRODUCT(_xlfn.XLOOKUP(order_details[[#This Row],[pizza_id]],Table4[pizza_id],Table4[price],0,0),order_details[[#This Row],[quantity]])</f>
        <v>16.5</v>
      </c>
    </row>
    <row r="38214" spans="1:5" x14ac:dyDescent="0.25">
      <c r="A38214">
        <v>38213</v>
      </c>
      <c r="B38214">
        <v>16855</v>
      </c>
      <c r="C38214" t="s">
        <v>9</v>
      </c>
      <c r="D38214">
        <v>1</v>
      </c>
      <c r="E38214" s="15">
        <f>PRODUCT(_xlfn.XLOOKUP(order_details[[#This Row],[pizza_id]],Table4[pizza_id],Table4[price],0,0),order_details[[#This Row],[quantity]])</f>
        <v>20.75</v>
      </c>
    </row>
    <row r="38215" spans="1:5" x14ac:dyDescent="0.25">
      <c r="A38215">
        <v>38214</v>
      </c>
      <c r="B38215">
        <v>16856</v>
      </c>
      <c r="C38215" t="s">
        <v>31</v>
      </c>
      <c r="D38215">
        <v>1</v>
      </c>
      <c r="E38215" s="15">
        <f>PRODUCT(_xlfn.XLOOKUP(order_details[[#This Row],[pizza_id]],Table4[pizza_id],Table4[price],0,0),order_details[[#This Row],[quantity]])</f>
        <v>12</v>
      </c>
    </row>
    <row r="38216" spans="1:5" x14ac:dyDescent="0.25">
      <c r="A38216">
        <v>38215</v>
      </c>
      <c r="B38216">
        <v>16856</v>
      </c>
      <c r="C38216" t="s">
        <v>23</v>
      </c>
      <c r="D38216">
        <v>1</v>
      </c>
      <c r="E38216" s="15">
        <f>PRODUCT(_xlfn.XLOOKUP(order_details[[#This Row],[pizza_id]],Table4[pizza_id],Table4[price],0,0),order_details[[#This Row],[quantity]])</f>
        <v>20.25</v>
      </c>
    </row>
    <row r="38217" spans="1:5" x14ac:dyDescent="0.25">
      <c r="A38217">
        <v>38216</v>
      </c>
      <c r="B38217">
        <v>16857</v>
      </c>
      <c r="C38217" t="s">
        <v>31</v>
      </c>
      <c r="D38217">
        <v>1</v>
      </c>
      <c r="E38217" s="15">
        <f>PRODUCT(_xlfn.XLOOKUP(order_details[[#This Row],[pizza_id]],Table4[pizza_id],Table4[price],0,0),order_details[[#This Row],[quantity]])</f>
        <v>12</v>
      </c>
    </row>
    <row r="38218" spans="1:5" x14ac:dyDescent="0.25">
      <c r="A38218">
        <v>38217</v>
      </c>
      <c r="B38218">
        <v>16857</v>
      </c>
      <c r="C38218" t="s">
        <v>69</v>
      </c>
      <c r="D38218">
        <v>1</v>
      </c>
      <c r="E38218" s="15">
        <f>PRODUCT(_xlfn.XLOOKUP(order_details[[#This Row],[pizza_id]],Table4[pizza_id],Table4[price],0,0),order_details[[#This Row],[quantity]])</f>
        <v>16.75</v>
      </c>
    </row>
    <row r="38219" spans="1:5" x14ac:dyDescent="0.25">
      <c r="A38219">
        <v>38218</v>
      </c>
      <c r="B38219">
        <v>16857</v>
      </c>
      <c r="C38219" t="s">
        <v>74</v>
      </c>
      <c r="D38219">
        <v>1</v>
      </c>
      <c r="E38219" s="15">
        <f>PRODUCT(_xlfn.XLOOKUP(order_details[[#This Row],[pizza_id]],Table4[pizza_id],Table4[price],0,0),order_details[[#This Row],[quantity]])</f>
        <v>20.75</v>
      </c>
    </row>
    <row r="38220" spans="1:5" x14ac:dyDescent="0.25">
      <c r="A38220">
        <v>38219</v>
      </c>
      <c r="B38220">
        <v>16858</v>
      </c>
      <c r="C38220" t="s">
        <v>12</v>
      </c>
      <c r="D38220">
        <v>1</v>
      </c>
      <c r="E38220" s="15">
        <f>PRODUCT(_xlfn.XLOOKUP(order_details[[#This Row],[pizza_id]],Table4[pizza_id],Table4[price],0,0),order_details[[#This Row],[quantity]])</f>
        <v>12.75</v>
      </c>
    </row>
    <row r="38221" spans="1:5" x14ac:dyDescent="0.25">
      <c r="A38221">
        <v>38220</v>
      </c>
      <c r="B38221">
        <v>16858</v>
      </c>
      <c r="C38221" t="s">
        <v>67</v>
      </c>
      <c r="D38221">
        <v>1</v>
      </c>
      <c r="E38221" s="15">
        <f>PRODUCT(_xlfn.XLOOKUP(order_details[[#This Row],[pizza_id]],Table4[pizza_id],Table4[price],0,0),order_details[[#This Row],[quantity]])</f>
        <v>16.5</v>
      </c>
    </row>
    <row r="38222" spans="1:5" x14ac:dyDescent="0.25">
      <c r="A38222">
        <v>38221</v>
      </c>
      <c r="B38222">
        <v>16859</v>
      </c>
      <c r="C38222" t="s">
        <v>5</v>
      </c>
      <c r="D38222">
        <v>1</v>
      </c>
      <c r="E38222" s="15">
        <f>PRODUCT(_xlfn.XLOOKUP(order_details[[#This Row],[pizza_id]],Table4[pizza_id],Table4[price],0,0),order_details[[#This Row],[quantity]])</f>
        <v>16</v>
      </c>
    </row>
    <row r="38223" spans="1:5" x14ac:dyDescent="0.25">
      <c r="A38223">
        <v>38222</v>
      </c>
      <c r="B38223">
        <v>16860</v>
      </c>
      <c r="C38223" t="s">
        <v>31</v>
      </c>
      <c r="D38223">
        <v>1</v>
      </c>
      <c r="E38223" s="15">
        <f>PRODUCT(_xlfn.XLOOKUP(order_details[[#This Row],[pizza_id]],Table4[pizza_id],Table4[price],0,0),order_details[[#This Row],[quantity]])</f>
        <v>12</v>
      </c>
    </row>
    <row r="38224" spans="1:5" x14ac:dyDescent="0.25">
      <c r="A38224">
        <v>38223</v>
      </c>
      <c r="B38224">
        <v>16860</v>
      </c>
      <c r="C38224" t="s">
        <v>7</v>
      </c>
      <c r="D38224">
        <v>1</v>
      </c>
      <c r="E38224" s="15">
        <f>PRODUCT(_xlfn.XLOOKUP(order_details[[#This Row],[pizza_id]],Table4[pizza_id],Table4[price],0,0),order_details[[#This Row],[quantity]])</f>
        <v>20.75</v>
      </c>
    </row>
    <row r="38225" spans="1:5" x14ac:dyDescent="0.25">
      <c r="A38225">
        <v>38224</v>
      </c>
      <c r="B38225">
        <v>16860</v>
      </c>
      <c r="C38225" t="s">
        <v>41</v>
      </c>
      <c r="D38225">
        <v>1</v>
      </c>
      <c r="E38225" s="15">
        <f>PRODUCT(_xlfn.XLOOKUP(order_details[[#This Row],[pizza_id]],Table4[pizza_id],Table4[price],0,0),order_details[[#This Row],[quantity]])</f>
        <v>20.5</v>
      </c>
    </row>
    <row r="38226" spans="1:5" x14ac:dyDescent="0.25">
      <c r="A38226">
        <v>38225</v>
      </c>
      <c r="B38226">
        <v>16860</v>
      </c>
      <c r="C38226" t="s">
        <v>40</v>
      </c>
      <c r="D38226">
        <v>1</v>
      </c>
      <c r="E38226" s="15">
        <f>PRODUCT(_xlfn.XLOOKUP(order_details[[#This Row],[pizza_id]],Table4[pizza_id],Table4[price],0,0),order_details[[#This Row],[quantity]])</f>
        <v>20.25</v>
      </c>
    </row>
    <row r="38227" spans="1:5" x14ac:dyDescent="0.25">
      <c r="A38227">
        <v>38226</v>
      </c>
      <c r="B38227">
        <v>16861</v>
      </c>
      <c r="C38227" t="s">
        <v>33</v>
      </c>
      <c r="D38227">
        <v>1</v>
      </c>
      <c r="E38227" s="15">
        <f>PRODUCT(_xlfn.XLOOKUP(order_details[[#This Row],[pizza_id]],Table4[pizza_id],Table4[price],0,0),order_details[[#This Row],[quantity]])</f>
        <v>17.95</v>
      </c>
    </row>
    <row r="38228" spans="1:5" x14ac:dyDescent="0.25">
      <c r="A38228">
        <v>38227</v>
      </c>
      <c r="B38228">
        <v>16862</v>
      </c>
      <c r="C38228" t="s">
        <v>69</v>
      </c>
      <c r="D38228">
        <v>1</v>
      </c>
      <c r="E38228" s="15">
        <f>PRODUCT(_xlfn.XLOOKUP(order_details[[#This Row],[pizza_id]],Table4[pizza_id],Table4[price],0,0),order_details[[#This Row],[quantity]])</f>
        <v>16.75</v>
      </c>
    </row>
    <row r="38229" spans="1:5" x14ac:dyDescent="0.25">
      <c r="A38229">
        <v>38228</v>
      </c>
      <c r="B38229">
        <v>16862</v>
      </c>
      <c r="C38229" t="s">
        <v>74</v>
      </c>
      <c r="D38229">
        <v>1</v>
      </c>
      <c r="E38229" s="15">
        <f>PRODUCT(_xlfn.XLOOKUP(order_details[[#This Row],[pizza_id]],Table4[pizza_id],Table4[price],0,0),order_details[[#This Row],[quantity]])</f>
        <v>20.75</v>
      </c>
    </row>
    <row r="38230" spans="1:5" x14ac:dyDescent="0.25">
      <c r="A38230">
        <v>38229</v>
      </c>
      <c r="B38230">
        <v>16863</v>
      </c>
      <c r="C38230" t="s">
        <v>36</v>
      </c>
      <c r="D38230">
        <v>1</v>
      </c>
      <c r="E38230" s="15">
        <f>PRODUCT(_xlfn.XLOOKUP(order_details[[#This Row],[pizza_id]],Table4[pizza_id],Table4[price],0,0),order_details[[#This Row],[quantity]])</f>
        <v>14.75</v>
      </c>
    </row>
    <row r="38231" spans="1:5" x14ac:dyDescent="0.25">
      <c r="A38231">
        <v>38230</v>
      </c>
      <c r="B38231">
        <v>16864</v>
      </c>
      <c r="C38231" t="s">
        <v>51</v>
      </c>
      <c r="D38231">
        <v>1</v>
      </c>
      <c r="E38231" s="15">
        <f>PRODUCT(_xlfn.XLOOKUP(order_details[[#This Row],[pizza_id]],Table4[pizza_id],Table4[price],0,0),order_details[[#This Row],[quantity]])</f>
        <v>9.75</v>
      </c>
    </row>
    <row r="38232" spans="1:5" x14ac:dyDescent="0.25">
      <c r="A38232">
        <v>38231</v>
      </c>
      <c r="B38232">
        <v>16864</v>
      </c>
      <c r="C38232" t="s">
        <v>32</v>
      </c>
      <c r="D38232">
        <v>1</v>
      </c>
      <c r="E38232" s="15">
        <f>PRODUCT(_xlfn.XLOOKUP(order_details[[#This Row],[pizza_id]],Table4[pizza_id],Table4[price],0,0),order_details[[#This Row],[quantity]])</f>
        <v>20.75</v>
      </c>
    </row>
    <row r="38233" spans="1:5" x14ac:dyDescent="0.25">
      <c r="A38233">
        <v>38232</v>
      </c>
      <c r="B38233">
        <v>16865</v>
      </c>
      <c r="C38233" t="s">
        <v>47</v>
      </c>
      <c r="D38233">
        <v>1</v>
      </c>
      <c r="E38233" s="15">
        <f>PRODUCT(_xlfn.XLOOKUP(order_details[[#This Row],[pizza_id]],Table4[pizza_id],Table4[price],0,0),order_details[[#This Row],[quantity]])</f>
        <v>12.5</v>
      </c>
    </row>
    <row r="38234" spans="1:5" x14ac:dyDescent="0.25">
      <c r="A38234">
        <v>38233</v>
      </c>
      <c r="B38234">
        <v>16865</v>
      </c>
      <c r="C38234" t="s">
        <v>24</v>
      </c>
      <c r="D38234">
        <v>1</v>
      </c>
      <c r="E38234" s="15">
        <f>PRODUCT(_xlfn.XLOOKUP(order_details[[#This Row],[pizza_id]],Table4[pizza_id],Table4[price],0,0),order_details[[#This Row],[quantity]])</f>
        <v>20.75</v>
      </c>
    </row>
    <row r="38235" spans="1:5" x14ac:dyDescent="0.25">
      <c r="A38235">
        <v>38234</v>
      </c>
      <c r="B38235">
        <v>16866</v>
      </c>
      <c r="C38235" t="s">
        <v>33</v>
      </c>
      <c r="D38235">
        <v>1</v>
      </c>
      <c r="E38235" s="15">
        <f>PRODUCT(_xlfn.XLOOKUP(order_details[[#This Row],[pizza_id]],Table4[pizza_id],Table4[price],0,0),order_details[[#This Row],[quantity]])</f>
        <v>17.95</v>
      </c>
    </row>
    <row r="38236" spans="1:5" x14ac:dyDescent="0.25">
      <c r="A38236">
        <v>38235</v>
      </c>
      <c r="B38236">
        <v>16866</v>
      </c>
      <c r="C38236" t="s">
        <v>17</v>
      </c>
      <c r="D38236">
        <v>1</v>
      </c>
      <c r="E38236" s="15">
        <f>PRODUCT(_xlfn.XLOOKUP(order_details[[#This Row],[pizza_id]],Table4[pizza_id],Table4[price],0,0),order_details[[#This Row],[quantity]])</f>
        <v>20.5</v>
      </c>
    </row>
    <row r="38237" spans="1:5" x14ac:dyDescent="0.25">
      <c r="A38237">
        <v>38236</v>
      </c>
      <c r="B38237">
        <v>16866</v>
      </c>
      <c r="C38237" t="s">
        <v>10</v>
      </c>
      <c r="D38237">
        <v>1</v>
      </c>
      <c r="E38237" s="15">
        <f>PRODUCT(_xlfn.XLOOKUP(order_details[[#This Row],[pizza_id]],Table4[pizza_id],Table4[price],0,0),order_details[[#This Row],[quantity]])</f>
        <v>16.5</v>
      </c>
    </row>
    <row r="38238" spans="1:5" x14ac:dyDescent="0.25">
      <c r="A38238">
        <v>38237</v>
      </c>
      <c r="B38238">
        <v>16867</v>
      </c>
      <c r="C38238" t="s">
        <v>9</v>
      </c>
      <c r="D38238">
        <v>1</v>
      </c>
      <c r="E38238" s="15">
        <f>PRODUCT(_xlfn.XLOOKUP(order_details[[#This Row],[pizza_id]],Table4[pizza_id],Table4[price],0,0),order_details[[#This Row],[quantity]])</f>
        <v>20.75</v>
      </c>
    </row>
    <row r="38239" spans="1:5" x14ac:dyDescent="0.25">
      <c r="A38239">
        <v>38238</v>
      </c>
      <c r="B38239">
        <v>16868</v>
      </c>
      <c r="C38239" t="s">
        <v>6</v>
      </c>
      <c r="D38239">
        <v>1</v>
      </c>
      <c r="E38239" s="15">
        <f>PRODUCT(_xlfn.XLOOKUP(order_details[[#This Row],[pizza_id]],Table4[pizza_id],Table4[price],0,0),order_details[[#This Row],[quantity]])</f>
        <v>18.5</v>
      </c>
    </row>
    <row r="38240" spans="1:5" x14ac:dyDescent="0.25">
      <c r="A38240">
        <v>38239</v>
      </c>
      <c r="B38240">
        <v>16869</v>
      </c>
      <c r="C38240" t="s">
        <v>64</v>
      </c>
      <c r="D38240">
        <v>1</v>
      </c>
      <c r="E38240" s="15">
        <f>PRODUCT(_xlfn.XLOOKUP(order_details[[#This Row],[pizza_id]],Table4[pizza_id],Table4[price],0,0),order_details[[#This Row],[quantity]])</f>
        <v>16.5</v>
      </c>
    </row>
    <row r="38241" spans="1:5" x14ac:dyDescent="0.25">
      <c r="A38241">
        <v>38240</v>
      </c>
      <c r="B38241">
        <v>16869</v>
      </c>
      <c r="C38241" t="s">
        <v>83</v>
      </c>
      <c r="D38241">
        <v>1</v>
      </c>
      <c r="E38241" s="15">
        <f>PRODUCT(_xlfn.XLOOKUP(order_details[[#This Row],[pizza_id]],Table4[pizza_id],Table4[price],0,0),order_details[[#This Row],[quantity]])</f>
        <v>12</v>
      </c>
    </row>
    <row r="38242" spans="1:5" x14ac:dyDescent="0.25">
      <c r="A38242">
        <v>38241</v>
      </c>
      <c r="B38242">
        <v>16869</v>
      </c>
      <c r="C38242" t="s">
        <v>42</v>
      </c>
      <c r="D38242">
        <v>1</v>
      </c>
      <c r="E38242" s="15">
        <f>PRODUCT(_xlfn.XLOOKUP(order_details[[#This Row],[pizza_id]],Table4[pizza_id],Table4[price],0,0),order_details[[#This Row],[quantity]])</f>
        <v>20.25</v>
      </c>
    </row>
    <row r="38243" spans="1:5" x14ac:dyDescent="0.25">
      <c r="A38243">
        <v>38242</v>
      </c>
      <c r="B38243">
        <v>16870</v>
      </c>
      <c r="C38243" t="s">
        <v>88</v>
      </c>
      <c r="D38243">
        <v>1</v>
      </c>
      <c r="E38243" s="15">
        <f>PRODUCT(_xlfn.XLOOKUP(order_details[[#This Row],[pizza_id]],Table4[pizza_id],Table4[price],0,0),order_details[[#This Row],[quantity]])</f>
        <v>20.75</v>
      </c>
    </row>
    <row r="38244" spans="1:5" x14ac:dyDescent="0.25">
      <c r="A38244">
        <v>38243</v>
      </c>
      <c r="B38244">
        <v>16870</v>
      </c>
      <c r="C38244" t="s">
        <v>6</v>
      </c>
      <c r="D38244">
        <v>1</v>
      </c>
      <c r="E38244" s="15">
        <f>PRODUCT(_xlfn.XLOOKUP(order_details[[#This Row],[pizza_id]],Table4[pizza_id],Table4[price],0,0),order_details[[#This Row],[quantity]])</f>
        <v>18.5</v>
      </c>
    </row>
    <row r="38245" spans="1:5" x14ac:dyDescent="0.25">
      <c r="A38245">
        <v>38244</v>
      </c>
      <c r="B38245">
        <v>16871</v>
      </c>
      <c r="C38245" t="s">
        <v>34</v>
      </c>
      <c r="D38245">
        <v>1</v>
      </c>
      <c r="E38245" s="15">
        <f>PRODUCT(_xlfn.XLOOKUP(order_details[[#This Row],[pizza_id]],Table4[pizza_id],Table4[price],0,0),order_details[[#This Row],[quantity]])</f>
        <v>12</v>
      </c>
    </row>
    <row r="38246" spans="1:5" x14ac:dyDescent="0.25">
      <c r="A38246">
        <v>38245</v>
      </c>
      <c r="B38246">
        <v>16871</v>
      </c>
      <c r="C38246" t="s">
        <v>67</v>
      </c>
      <c r="D38246">
        <v>1</v>
      </c>
      <c r="E38246" s="15">
        <f>PRODUCT(_xlfn.XLOOKUP(order_details[[#This Row],[pizza_id]],Table4[pizza_id],Table4[price],0,0),order_details[[#This Row],[quantity]])</f>
        <v>16.5</v>
      </c>
    </row>
    <row r="38247" spans="1:5" x14ac:dyDescent="0.25">
      <c r="A38247">
        <v>38246</v>
      </c>
      <c r="B38247">
        <v>16871</v>
      </c>
      <c r="C38247" t="s">
        <v>92</v>
      </c>
      <c r="D38247">
        <v>1</v>
      </c>
      <c r="E38247" s="15">
        <f>PRODUCT(_xlfn.XLOOKUP(order_details[[#This Row],[pizza_id]],Table4[pizza_id],Table4[price],0,0),order_details[[#This Row],[quantity]])</f>
        <v>12.5</v>
      </c>
    </row>
    <row r="38248" spans="1:5" x14ac:dyDescent="0.25">
      <c r="A38248">
        <v>38247</v>
      </c>
      <c r="B38248">
        <v>16871</v>
      </c>
      <c r="C38248" t="s">
        <v>20</v>
      </c>
      <c r="D38248">
        <v>1</v>
      </c>
      <c r="E38248" s="15">
        <f>PRODUCT(_xlfn.XLOOKUP(order_details[[#This Row],[pizza_id]],Table4[pizza_id],Table4[price],0,0),order_details[[#This Row],[quantity]])</f>
        <v>20.75</v>
      </c>
    </row>
    <row r="38249" spans="1:5" x14ac:dyDescent="0.25">
      <c r="A38249">
        <v>38248</v>
      </c>
      <c r="B38249">
        <v>16872</v>
      </c>
      <c r="C38249" t="s">
        <v>26</v>
      </c>
      <c r="D38249">
        <v>1</v>
      </c>
      <c r="E38249" s="15">
        <f>PRODUCT(_xlfn.XLOOKUP(order_details[[#This Row],[pizza_id]],Table4[pizza_id],Table4[price],0,0),order_details[[#This Row],[quantity]])</f>
        <v>20.75</v>
      </c>
    </row>
    <row r="38250" spans="1:5" x14ac:dyDescent="0.25">
      <c r="A38250">
        <v>38249</v>
      </c>
      <c r="B38250">
        <v>16872</v>
      </c>
      <c r="C38250" t="s">
        <v>33</v>
      </c>
      <c r="D38250">
        <v>1</v>
      </c>
      <c r="E38250" s="15">
        <f>PRODUCT(_xlfn.XLOOKUP(order_details[[#This Row],[pizza_id]],Table4[pizza_id],Table4[price],0,0),order_details[[#This Row],[quantity]])</f>
        <v>17.95</v>
      </c>
    </row>
    <row r="38251" spans="1:5" x14ac:dyDescent="0.25">
      <c r="A38251">
        <v>38250</v>
      </c>
      <c r="B38251">
        <v>16872</v>
      </c>
      <c r="C38251" t="s">
        <v>81</v>
      </c>
      <c r="D38251">
        <v>1</v>
      </c>
      <c r="E38251" s="15">
        <f>PRODUCT(_xlfn.XLOOKUP(order_details[[#This Row],[pizza_id]],Table4[pizza_id],Table4[price],0,0),order_details[[#This Row],[quantity]])</f>
        <v>16.75</v>
      </c>
    </row>
    <row r="38252" spans="1:5" x14ac:dyDescent="0.25">
      <c r="A38252">
        <v>38251</v>
      </c>
      <c r="B38252">
        <v>16872</v>
      </c>
      <c r="C38252" t="s">
        <v>54</v>
      </c>
      <c r="D38252">
        <v>1</v>
      </c>
      <c r="E38252" s="15">
        <f>PRODUCT(_xlfn.XLOOKUP(order_details[[#This Row],[pizza_id]],Table4[pizza_id],Table4[price],0,0),order_details[[#This Row],[quantity]])</f>
        <v>17.5</v>
      </c>
    </row>
    <row r="38253" spans="1:5" x14ac:dyDescent="0.25">
      <c r="A38253">
        <v>38252</v>
      </c>
      <c r="B38253">
        <v>16873</v>
      </c>
      <c r="C38253" t="s">
        <v>6</v>
      </c>
      <c r="D38253">
        <v>1</v>
      </c>
      <c r="E38253" s="15">
        <f>PRODUCT(_xlfn.XLOOKUP(order_details[[#This Row],[pizza_id]],Table4[pizza_id],Table4[price],0,0),order_details[[#This Row],[quantity]])</f>
        <v>18.5</v>
      </c>
    </row>
    <row r="38254" spans="1:5" x14ac:dyDescent="0.25">
      <c r="A38254">
        <v>38253</v>
      </c>
      <c r="B38254">
        <v>16873</v>
      </c>
      <c r="C38254" t="s">
        <v>16</v>
      </c>
      <c r="D38254">
        <v>1</v>
      </c>
      <c r="E38254" s="15">
        <f>PRODUCT(_xlfn.XLOOKUP(order_details[[#This Row],[pizza_id]],Table4[pizza_id],Table4[price],0,0),order_details[[#This Row],[quantity]])</f>
        <v>12</v>
      </c>
    </row>
    <row r="38255" spans="1:5" x14ac:dyDescent="0.25">
      <c r="A38255">
        <v>38254</v>
      </c>
      <c r="B38255">
        <v>16873</v>
      </c>
      <c r="C38255" t="s">
        <v>80</v>
      </c>
      <c r="D38255">
        <v>1</v>
      </c>
      <c r="E38255" s="15">
        <f>PRODUCT(_xlfn.XLOOKUP(order_details[[#This Row],[pizza_id]],Table4[pizza_id],Table4[price],0,0),order_details[[#This Row],[quantity]])</f>
        <v>16.5</v>
      </c>
    </row>
    <row r="38256" spans="1:5" x14ac:dyDescent="0.25">
      <c r="A38256">
        <v>38255</v>
      </c>
      <c r="B38256">
        <v>16874</v>
      </c>
      <c r="C38256" t="s">
        <v>53</v>
      </c>
      <c r="D38256">
        <v>1</v>
      </c>
      <c r="E38256" s="15">
        <f>PRODUCT(_xlfn.XLOOKUP(order_details[[#This Row],[pizza_id]],Table4[pizza_id],Table4[price],0,0),order_details[[#This Row],[quantity]])</f>
        <v>16</v>
      </c>
    </row>
    <row r="38257" spans="1:5" x14ac:dyDescent="0.25">
      <c r="A38257">
        <v>38256</v>
      </c>
      <c r="B38257">
        <v>16875</v>
      </c>
      <c r="C38257" t="s">
        <v>15</v>
      </c>
      <c r="D38257">
        <v>1</v>
      </c>
      <c r="E38257" s="15">
        <f>PRODUCT(_xlfn.XLOOKUP(order_details[[#This Row],[pizza_id]],Table4[pizza_id],Table4[price],0,0),order_details[[#This Row],[quantity]])</f>
        <v>12</v>
      </c>
    </row>
    <row r="38258" spans="1:5" x14ac:dyDescent="0.25">
      <c r="A38258">
        <v>38257</v>
      </c>
      <c r="B38258">
        <v>16875</v>
      </c>
      <c r="C38258" t="s">
        <v>46</v>
      </c>
      <c r="D38258">
        <v>1</v>
      </c>
      <c r="E38258" s="15">
        <f>PRODUCT(_xlfn.XLOOKUP(order_details[[#This Row],[pizza_id]],Table4[pizza_id],Table4[price],0,0),order_details[[#This Row],[quantity]])</f>
        <v>12.5</v>
      </c>
    </row>
    <row r="38259" spans="1:5" x14ac:dyDescent="0.25">
      <c r="A38259">
        <v>38258</v>
      </c>
      <c r="B38259">
        <v>16876</v>
      </c>
      <c r="C38259" t="s">
        <v>11</v>
      </c>
      <c r="D38259">
        <v>1</v>
      </c>
      <c r="E38259" s="15">
        <f>PRODUCT(_xlfn.XLOOKUP(order_details[[#This Row],[pizza_id]],Table4[pizza_id],Table4[price],0,0),order_details[[#This Row],[quantity]])</f>
        <v>20.75</v>
      </c>
    </row>
    <row r="38260" spans="1:5" x14ac:dyDescent="0.25">
      <c r="A38260">
        <v>38259</v>
      </c>
      <c r="B38260">
        <v>16876</v>
      </c>
      <c r="C38260" t="s">
        <v>9</v>
      </c>
      <c r="D38260">
        <v>1</v>
      </c>
      <c r="E38260" s="15">
        <f>PRODUCT(_xlfn.XLOOKUP(order_details[[#This Row],[pizza_id]],Table4[pizza_id],Table4[price],0,0),order_details[[#This Row],[quantity]])</f>
        <v>20.75</v>
      </c>
    </row>
    <row r="38261" spans="1:5" x14ac:dyDescent="0.25">
      <c r="A38261">
        <v>38260</v>
      </c>
      <c r="B38261">
        <v>16877</v>
      </c>
      <c r="C38261" t="s">
        <v>57</v>
      </c>
      <c r="D38261">
        <v>1</v>
      </c>
      <c r="E38261" s="15">
        <f>PRODUCT(_xlfn.XLOOKUP(order_details[[#This Row],[pizza_id]],Table4[pizza_id],Table4[price],0,0),order_details[[#This Row],[quantity]])</f>
        <v>16.75</v>
      </c>
    </row>
    <row r="38262" spans="1:5" x14ac:dyDescent="0.25">
      <c r="A38262">
        <v>38261</v>
      </c>
      <c r="B38262">
        <v>16877</v>
      </c>
      <c r="C38262" t="s">
        <v>55</v>
      </c>
      <c r="D38262">
        <v>1</v>
      </c>
      <c r="E38262" s="15">
        <f>PRODUCT(_xlfn.XLOOKUP(order_details[[#This Row],[pizza_id]],Table4[pizza_id],Table4[price],0,0),order_details[[#This Row],[quantity]])</f>
        <v>10.5</v>
      </c>
    </row>
    <row r="38263" spans="1:5" x14ac:dyDescent="0.25">
      <c r="A38263">
        <v>38262</v>
      </c>
      <c r="B38263">
        <v>16877</v>
      </c>
      <c r="C38263" t="s">
        <v>92</v>
      </c>
      <c r="D38263">
        <v>1</v>
      </c>
      <c r="E38263" s="15">
        <f>PRODUCT(_xlfn.XLOOKUP(order_details[[#This Row],[pizza_id]],Table4[pizza_id],Table4[price],0,0),order_details[[#This Row],[quantity]])</f>
        <v>12.5</v>
      </c>
    </row>
    <row r="38264" spans="1:5" x14ac:dyDescent="0.25">
      <c r="A38264">
        <v>38263</v>
      </c>
      <c r="B38264">
        <v>16877</v>
      </c>
      <c r="C38264" t="s">
        <v>24</v>
      </c>
      <c r="D38264">
        <v>1</v>
      </c>
      <c r="E38264" s="15">
        <f>PRODUCT(_xlfn.XLOOKUP(order_details[[#This Row],[pizza_id]],Table4[pizza_id],Table4[price],0,0),order_details[[#This Row],[quantity]])</f>
        <v>20.75</v>
      </c>
    </row>
    <row r="38265" spans="1:5" x14ac:dyDescent="0.25">
      <c r="A38265">
        <v>38264</v>
      </c>
      <c r="B38265">
        <v>16878</v>
      </c>
      <c r="C38265" t="s">
        <v>85</v>
      </c>
      <c r="D38265">
        <v>1</v>
      </c>
      <c r="E38265" s="15">
        <f>PRODUCT(_xlfn.XLOOKUP(order_details[[#This Row],[pizza_id]],Table4[pizza_id],Table4[price],0,0),order_details[[#This Row],[quantity]])</f>
        <v>16</v>
      </c>
    </row>
    <row r="38266" spans="1:5" x14ac:dyDescent="0.25">
      <c r="A38266">
        <v>38265</v>
      </c>
      <c r="B38266">
        <v>16879</v>
      </c>
      <c r="C38266" t="s">
        <v>17</v>
      </c>
      <c r="D38266">
        <v>1</v>
      </c>
      <c r="E38266" s="15">
        <f>PRODUCT(_xlfn.XLOOKUP(order_details[[#This Row],[pizza_id]],Table4[pizza_id],Table4[price],0,0),order_details[[#This Row],[quantity]])</f>
        <v>20.5</v>
      </c>
    </row>
    <row r="38267" spans="1:5" x14ac:dyDescent="0.25">
      <c r="A38267">
        <v>38266</v>
      </c>
      <c r="B38267">
        <v>16880</v>
      </c>
      <c r="C38267" t="s">
        <v>25</v>
      </c>
      <c r="D38267">
        <v>1</v>
      </c>
      <c r="E38267" s="15">
        <f>PRODUCT(_xlfn.XLOOKUP(order_details[[#This Row],[pizza_id]],Table4[pizza_id],Table4[price],0,0),order_details[[#This Row],[quantity]])</f>
        <v>20.75</v>
      </c>
    </row>
    <row r="38268" spans="1:5" x14ac:dyDescent="0.25">
      <c r="A38268">
        <v>38267</v>
      </c>
      <c r="B38268">
        <v>16880</v>
      </c>
      <c r="C38268" t="s">
        <v>61</v>
      </c>
      <c r="D38268">
        <v>1</v>
      </c>
      <c r="E38268" s="15">
        <f>PRODUCT(_xlfn.XLOOKUP(order_details[[#This Row],[pizza_id]],Table4[pizza_id],Table4[price],0,0),order_details[[#This Row],[quantity]])</f>
        <v>20.5</v>
      </c>
    </row>
    <row r="38269" spans="1:5" x14ac:dyDescent="0.25">
      <c r="A38269">
        <v>38268</v>
      </c>
      <c r="B38269">
        <v>16880</v>
      </c>
      <c r="C38269" t="s">
        <v>69</v>
      </c>
      <c r="D38269">
        <v>1</v>
      </c>
      <c r="E38269" s="15">
        <f>PRODUCT(_xlfn.XLOOKUP(order_details[[#This Row],[pizza_id]],Table4[pizza_id],Table4[price],0,0),order_details[[#This Row],[quantity]])</f>
        <v>16.75</v>
      </c>
    </row>
    <row r="38270" spans="1:5" x14ac:dyDescent="0.25">
      <c r="A38270">
        <v>38269</v>
      </c>
      <c r="B38270">
        <v>16880</v>
      </c>
      <c r="C38270" t="s">
        <v>72</v>
      </c>
      <c r="D38270">
        <v>1</v>
      </c>
      <c r="E38270" s="15">
        <f>PRODUCT(_xlfn.XLOOKUP(order_details[[#This Row],[pizza_id]],Table4[pizza_id],Table4[price],0,0),order_details[[#This Row],[quantity]])</f>
        <v>12.5</v>
      </c>
    </row>
    <row r="38271" spans="1:5" x14ac:dyDescent="0.25">
      <c r="A38271">
        <v>38270</v>
      </c>
      <c r="B38271">
        <v>16881</v>
      </c>
      <c r="C38271" t="s">
        <v>62</v>
      </c>
      <c r="D38271">
        <v>1</v>
      </c>
      <c r="E38271" s="15">
        <f>PRODUCT(_xlfn.XLOOKUP(order_details[[#This Row],[pizza_id]],Table4[pizza_id],Table4[price],0,0),order_details[[#This Row],[quantity]])</f>
        <v>16.75</v>
      </c>
    </row>
    <row r="38272" spans="1:5" x14ac:dyDescent="0.25">
      <c r="A38272">
        <v>38271</v>
      </c>
      <c r="B38272">
        <v>16881</v>
      </c>
      <c r="C38272" t="s">
        <v>5</v>
      </c>
      <c r="D38272">
        <v>1</v>
      </c>
      <c r="E38272" s="15">
        <f>PRODUCT(_xlfn.XLOOKUP(order_details[[#This Row],[pizza_id]],Table4[pizza_id],Table4[price],0,0),order_details[[#This Row],[quantity]])</f>
        <v>16</v>
      </c>
    </row>
    <row r="38273" spans="1:5" x14ac:dyDescent="0.25">
      <c r="A38273">
        <v>38272</v>
      </c>
      <c r="B38273">
        <v>16881</v>
      </c>
      <c r="C38273" t="s">
        <v>65</v>
      </c>
      <c r="D38273">
        <v>1</v>
      </c>
      <c r="E38273" s="15">
        <f>PRODUCT(_xlfn.XLOOKUP(order_details[[#This Row],[pizza_id]],Table4[pizza_id],Table4[price],0,0),order_details[[#This Row],[quantity]])</f>
        <v>11</v>
      </c>
    </row>
    <row r="38274" spans="1:5" x14ac:dyDescent="0.25">
      <c r="A38274">
        <v>38273</v>
      </c>
      <c r="B38274">
        <v>16882</v>
      </c>
      <c r="C38274" t="s">
        <v>67</v>
      </c>
      <c r="D38274">
        <v>1</v>
      </c>
      <c r="E38274" s="15">
        <f>PRODUCT(_xlfn.XLOOKUP(order_details[[#This Row],[pizza_id]],Table4[pizza_id],Table4[price],0,0),order_details[[#This Row],[quantity]])</f>
        <v>16.5</v>
      </c>
    </row>
    <row r="38275" spans="1:5" x14ac:dyDescent="0.25">
      <c r="A38275">
        <v>38274</v>
      </c>
      <c r="B38275">
        <v>16883</v>
      </c>
      <c r="C38275" t="s">
        <v>70</v>
      </c>
      <c r="D38275">
        <v>1</v>
      </c>
      <c r="E38275" s="15">
        <f>PRODUCT(_xlfn.XLOOKUP(order_details[[#This Row],[pizza_id]],Table4[pizza_id],Table4[price],0,0),order_details[[#This Row],[quantity]])</f>
        <v>14.5</v>
      </c>
    </row>
    <row r="38276" spans="1:5" x14ac:dyDescent="0.25">
      <c r="A38276">
        <v>38275</v>
      </c>
      <c r="B38276">
        <v>16884</v>
      </c>
      <c r="C38276" t="s">
        <v>9</v>
      </c>
      <c r="D38276">
        <v>1</v>
      </c>
      <c r="E38276" s="15">
        <f>PRODUCT(_xlfn.XLOOKUP(order_details[[#This Row],[pizza_id]],Table4[pizza_id],Table4[price],0,0),order_details[[#This Row],[quantity]])</f>
        <v>20.75</v>
      </c>
    </row>
    <row r="38277" spans="1:5" x14ac:dyDescent="0.25">
      <c r="A38277">
        <v>38276</v>
      </c>
      <c r="B38277">
        <v>16885</v>
      </c>
      <c r="C38277" t="s">
        <v>12</v>
      </c>
      <c r="D38277">
        <v>1</v>
      </c>
      <c r="E38277" s="15">
        <f>PRODUCT(_xlfn.XLOOKUP(order_details[[#This Row],[pizza_id]],Table4[pizza_id],Table4[price],0,0),order_details[[#This Row],[quantity]])</f>
        <v>12.75</v>
      </c>
    </row>
    <row r="38278" spans="1:5" x14ac:dyDescent="0.25">
      <c r="A38278">
        <v>38277</v>
      </c>
      <c r="B38278">
        <v>16885</v>
      </c>
      <c r="C38278" t="s">
        <v>16</v>
      </c>
      <c r="D38278">
        <v>1</v>
      </c>
      <c r="E38278" s="15">
        <f>PRODUCT(_xlfn.XLOOKUP(order_details[[#This Row],[pizza_id]],Table4[pizza_id],Table4[price],0,0),order_details[[#This Row],[quantity]])</f>
        <v>12</v>
      </c>
    </row>
    <row r="38279" spans="1:5" x14ac:dyDescent="0.25">
      <c r="A38279">
        <v>38278</v>
      </c>
      <c r="B38279">
        <v>16886</v>
      </c>
      <c r="C38279" t="s">
        <v>93</v>
      </c>
      <c r="D38279">
        <v>1</v>
      </c>
      <c r="E38279" s="15">
        <f>PRODUCT(_xlfn.XLOOKUP(order_details[[#This Row],[pizza_id]],Table4[pizza_id],Table4[price],0,0),order_details[[#This Row],[quantity]])</f>
        <v>20.25</v>
      </c>
    </row>
    <row r="38280" spans="1:5" x14ac:dyDescent="0.25">
      <c r="A38280">
        <v>38279</v>
      </c>
      <c r="B38280">
        <v>16886</v>
      </c>
      <c r="C38280" t="s">
        <v>22</v>
      </c>
      <c r="D38280">
        <v>1</v>
      </c>
      <c r="E38280" s="15">
        <f>PRODUCT(_xlfn.XLOOKUP(order_details[[#This Row],[pizza_id]],Table4[pizza_id],Table4[price],0,0),order_details[[#This Row],[quantity]])</f>
        <v>12</v>
      </c>
    </row>
    <row r="38281" spans="1:5" x14ac:dyDescent="0.25">
      <c r="A38281">
        <v>38280</v>
      </c>
      <c r="B38281">
        <v>16887</v>
      </c>
      <c r="C38281" t="s">
        <v>5</v>
      </c>
      <c r="D38281">
        <v>1</v>
      </c>
      <c r="E38281" s="15">
        <f>PRODUCT(_xlfn.XLOOKUP(order_details[[#This Row],[pizza_id]],Table4[pizza_id],Table4[price],0,0),order_details[[#This Row],[quantity]])</f>
        <v>16</v>
      </c>
    </row>
    <row r="38282" spans="1:5" x14ac:dyDescent="0.25">
      <c r="A38282">
        <v>38281</v>
      </c>
      <c r="B38282">
        <v>16887</v>
      </c>
      <c r="C38282" t="s">
        <v>67</v>
      </c>
      <c r="D38282">
        <v>1</v>
      </c>
      <c r="E38282" s="15">
        <f>PRODUCT(_xlfn.XLOOKUP(order_details[[#This Row],[pizza_id]],Table4[pizza_id],Table4[price],0,0),order_details[[#This Row],[quantity]])</f>
        <v>16.5</v>
      </c>
    </row>
    <row r="38283" spans="1:5" x14ac:dyDescent="0.25">
      <c r="A38283">
        <v>38282</v>
      </c>
      <c r="B38283">
        <v>16887</v>
      </c>
      <c r="C38283" t="s">
        <v>59</v>
      </c>
      <c r="D38283">
        <v>1</v>
      </c>
      <c r="E38283" s="15">
        <f>PRODUCT(_xlfn.XLOOKUP(order_details[[#This Row],[pizza_id]],Table4[pizza_id],Table4[price],0,0),order_details[[#This Row],[quantity]])</f>
        <v>12.5</v>
      </c>
    </row>
    <row r="38284" spans="1:5" x14ac:dyDescent="0.25">
      <c r="A38284">
        <v>38283</v>
      </c>
      <c r="B38284">
        <v>16888</v>
      </c>
      <c r="C38284" t="s">
        <v>31</v>
      </c>
      <c r="D38284">
        <v>1</v>
      </c>
      <c r="E38284" s="15">
        <f>PRODUCT(_xlfn.XLOOKUP(order_details[[#This Row],[pizza_id]],Table4[pizza_id],Table4[price],0,0),order_details[[#This Row],[quantity]])</f>
        <v>12</v>
      </c>
    </row>
    <row r="38285" spans="1:5" x14ac:dyDescent="0.25">
      <c r="A38285">
        <v>38284</v>
      </c>
      <c r="B38285">
        <v>16889</v>
      </c>
      <c r="C38285" t="s">
        <v>28</v>
      </c>
      <c r="D38285">
        <v>1</v>
      </c>
      <c r="E38285" s="15">
        <f>PRODUCT(_xlfn.XLOOKUP(order_details[[#This Row],[pizza_id]],Table4[pizza_id],Table4[price],0,0),order_details[[#This Row],[quantity]])</f>
        <v>15.25</v>
      </c>
    </row>
    <row r="38286" spans="1:5" x14ac:dyDescent="0.25">
      <c r="A38286">
        <v>38285</v>
      </c>
      <c r="B38286">
        <v>16890</v>
      </c>
      <c r="C38286" t="s">
        <v>15</v>
      </c>
      <c r="D38286">
        <v>1</v>
      </c>
      <c r="E38286" s="15">
        <f>PRODUCT(_xlfn.XLOOKUP(order_details[[#This Row],[pizza_id]],Table4[pizza_id],Table4[price],0,0),order_details[[#This Row],[quantity]])</f>
        <v>12</v>
      </c>
    </row>
    <row r="38287" spans="1:5" x14ac:dyDescent="0.25">
      <c r="A38287">
        <v>38286</v>
      </c>
      <c r="B38287">
        <v>16890</v>
      </c>
      <c r="C38287" t="s">
        <v>10</v>
      </c>
      <c r="D38287">
        <v>1</v>
      </c>
      <c r="E38287" s="15">
        <f>PRODUCT(_xlfn.XLOOKUP(order_details[[#This Row],[pizza_id]],Table4[pizza_id],Table4[price],0,0),order_details[[#This Row],[quantity]])</f>
        <v>16.5</v>
      </c>
    </row>
    <row r="38288" spans="1:5" x14ac:dyDescent="0.25">
      <c r="A38288">
        <v>38287</v>
      </c>
      <c r="B38288">
        <v>16890</v>
      </c>
      <c r="C38288" t="s">
        <v>71</v>
      </c>
      <c r="D38288">
        <v>1</v>
      </c>
      <c r="E38288" s="15">
        <f>PRODUCT(_xlfn.XLOOKUP(order_details[[#This Row],[pizza_id]],Table4[pizza_id],Table4[price],0,0),order_details[[#This Row],[quantity]])</f>
        <v>12.25</v>
      </c>
    </row>
    <row r="38289" spans="1:5" x14ac:dyDescent="0.25">
      <c r="A38289">
        <v>38288</v>
      </c>
      <c r="B38289">
        <v>16891</v>
      </c>
      <c r="C38289" t="s">
        <v>64</v>
      </c>
      <c r="D38289">
        <v>1</v>
      </c>
      <c r="E38289" s="15">
        <f>PRODUCT(_xlfn.XLOOKUP(order_details[[#This Row],[pizza_id]],Table4[pizza_id],Table4[price],0,0),order_details[[#This Row],[quantity]])</f>
        <v>16.5</v>
      </c>
    </row>
    <row r="38290" spans="1:5" x14ac:dyDescent="0.25">
      <c r="A38290">
        <v>38289</v>
      </c>
      <c r="B38290">
        <v>16891</v>
      </c>
      <c r="C38290" t="s">
        <v>81</v>
      </c>
      <c r="D38290">
        <v>1</v>
      </c>
      <c r="E38290" s="15">
        <f>PRODUCT(_xlfn.XLOOKUP(order_details[[#This Row],[pizza_id]],Table4[pizza_id],Table4[price],0,0),order_details[[#This Row],[quantity]])</f>
        <v>16.75</v>
      </c>
    </row>
    <row r="38291" spans="1:5" x14ac:dyDescent="0.25">
      <c r="A38291">
        <v>38290</v>
      </c>
      <c r="B38291">
        <v>16891</v>
      </c>
      <c r="C38291" t="s">
        <v>8</v>
      </c>
      <c r="D38291">
        <v>1</v>
      </c>
      <c r="E38291" s="15">
        <f>PRODUCT(_xlfn.XLOOKUP(order_details[[#This Row],[pizza_id]],Table4[pizza_id],Table4[price],0,0),order_details[[#This Row],[quantity]])</f>
        <v>16</v>
      </c>
    </row>
    <row r="38292" spans="1:5" x14ac:dyDescent="0.25">
      <c r="A38292">
        <v>38291</v>
      </c>
      <c r="B38292">
        <v>16891</v>
      </c>
      <c r="C38292" t="s">
        <v>41</v>
      </c>
      <c r="D38292">
        <v>1</v>
      </c>
      <c r="E38292" s="15">
        <f>PRODUCT(_xlfn.XLOOKUP(order_details[[#This Row],[pizza_id]],Table4[pizza_id],Table4[price],0,0),order_details[[#This Row],[quantity]])</f>
        <v>20.5</v>
      </c>
    </row>
    <row r="38293" spans="1:5" x14ac:dyDescent="0.25">
      <c r="A38293">
        <v>38292</v>
      </c>
      <c r="B38293">
        <v>16891</v>
      </c>
      <c r="C38293" t="s">
        <v>67</v>
      </c>
      <c r="D38293">
        <v>1</v>
      </c>
      <c r="E38293" s="15">
        <f>PRODUCT(_xlfn.XLOOKUP(order_details[[#This Row],[pizza_id]],Table4[pizza_id],Table4[price],0,0),order_details[[#This Row],[quantity]])</f>
        <v>16.5</v>
      </c>
    </row>
    <row r="38294" spans="1:5" x14ac:dyDescent="0.25">
      <c r="A38294">
        <v>38293</v>
      </c>
      <c r="B38294">
        <v>16891</v>
      </c>
      <c r="C38294" t="s">
        <v>91</v>
      </c>
      <c r="D38294">
        <v>1</v>
      </c>
      <c r="E38294" s="15">
        <f>PRODUCT(_xlfn.XLOOKUP(order_details[[#This Row],[pizza_id]],Table4[pizza_id],Table4[price],0,0),order_details[[#This Row],[quantity]])</f>
        <v>16.5</v>
      </c>
    </row>
    <row r="38295" spans="1:5" x14ac:dyDescent="0.25">
      <c r="A38295">
        <v>38294</v>
      </c>
      <c r="B38295">
        <v>16892</v>
      </c>
      <c r="C38295" t="s">
        <v>5</v>
      </c>
      <c r="D38295">
        <v>1</v>
      </c>
      <c r="E38295" s="15">
        <f>PRODUCT(_xlfn.XLOOKUP(order_details[[#This Row],[pizza_id]],Table4[pizza_id],Table4[price],0,0),order_details[[#This Row],[quantity]])</f>
        <v>16</v>
      </c>
    </row>
    <row r="38296" spans="1:5" x14ac:dyDescent="0.25">
      <c r="A38296">
        <v>38295</v>
      </c>
      <c r="B38296">
        <v>16892</v>
      </c>
      <c r="C38296" t="s">
        <v>86</v>
      </c>
      <c r="D38296">
        <v>1</v>
      </c>
      <c r="E38296" s="15">
        <f>PRODUCT(_xlfn.XLOOKUP(order_details[[#This Row],[pizza_id]],Table4[pizza_id],Table4[price],0,0),order_details[[#This Row],[quantity]])</f>
        <v>16.5</v>
      </c>
    </row>
    <row r="38297" spans="1:5" x14ac:dyDescent="0.25">
      <c r="A38297">
        <v>38296</v>
      </c>
      <c r="B38297">
        <v>16893</v>
      </c>
      <c r="C38297" t="s">
        <v>87</v>
      </c>
      <c r="D38297">
        <v>1</v>
      </c>
      <c r="E38297" s="15">
        <f>PRODUCT(_xlfn.XLOOKUP(order_details[[#This Row],[pizza_id]],Table4[pizza_id],Table4[price],0,0),order_details[[#This Row],[quantity]])</f>
        <v>23.65</v>
      </c>
    </row>
    <row r="38298" spans="1:5" x14ac:dyDescent="0.25">
      <c r="A38298">
        <v>38297</v>
      </c>
      <c r="B38298">
        <v>16893</v>
      </c>
      <c r="C38298" t="s">
        <v>49</v>
      </c>
      <c r="D38298">
        <v>1</v>
      </c>
      <c r="E38298" s="15">
        <f>PRODUCT(_xlfn.XLOOKUP(order_details[[#This Row],[pizza_id]],Table4[pizza_id],Table4[price],0,0),order_details[[#This Row],[quantity]])</f>
        <v>20.25</v>
      </c>
    </row>
    <row r="38299" spans="1:5" x14ac:dyDescent="0.25">
      <c r="A38299">
        <v>38298</v>
      </c>
      <c r="B38299">
        <v>16894</v>
      </c>
      <c r="C38299" t="s">
        <v>45</v>
      </c>
      <c r="D38299">
        <v>1</v>
      </c>
      <c r="E38299" s="15">
        <f>PRODUCT(_xlfn.XLOOKUP(order_details[[#This Row],[pizza_id]],Table4[pizza_id],Table4[price],0,0),order_details[[#This Row],[quantity]])</f>
        <v>16.75</v>
      </c>
    </row>
    <row r="38300" spans="1:5" x14ac:dyDescent="0.25">
      <c r="A38300">
        <v>38299</v>
      </c>
      <c r="B38300">
        <v>16894</v>
      </c>
      <c r="C38300" t="s">
        <v>31</v>
      </c>
      <c r="D38300">
        <v>1</v>
      </c>
      <c r="E38300" s="15">
        <f>PRODUCT(_xlfn.XLOOKUP(order_details[[#This Row],[pizza_id]],Table4[pizza_id],Table4[price],0,0),order_details[[#This Row],[quantity]])</f>
        <v>12</v>
      </c>
    </row>
    <row r="38301" spans="1:5" x14ac:dyDescent="0.25">
      <c r="A38301">
        <v>38300</v>
      </c>
      <c r="B38301">
        <v>16894</v>
      </c>
      <c r="C38301" t="s">
        <v>5</v>
      </c>
      <c r="D38301">
        <v>1</v>
      </c>
      <c r="E38301" s="15">
        <f>PRODUCT(_xlfn.XLOOKUP(order_details[[#This Row],[pizza_id]],Table4[pizza_id],Table4[price],0,0),order_details[[#This Row],[quantity]])</f>
        <v>16</v>
      </c>
    </row>
    <row r="38302" spans="1:5" x14ac:dyDescent="0.25">
      <c r="A38302">
        <v>38301</v>
      </c>
      <c r="B38302">
        <v>16894</v>
      </c>
      <c r="C38302" t="s">
        <v>65</v>
      </c>
      <c r="D38302">
        <v>1</v>
      </c>
      <c r="E38302" s="15">
        <f>PRODUCT(_xlfn.XLOOKUP(order_details[[#This Row],[pizza_id]],Table4[pizza_id],Table4[price],0,0),order_details[[#This Row],[quantity]])</f>
        <v>11</v>
      </c>
    </row>
    <row r="38303" spans="1:5" x14ac:dyDescent="0.25">
      <c r="A38303">
        <v>38302</v>
      </c>
      <c r="B38303">
        <v>16895</v>
      </c>
      <c r="C38303" t="s">
        <v>36</v>
      </c>
      <c r="D38303">
        <v>1</v>
      </c>
      <c r="E38303" s="15">
        <f>PRODUCT(_xlfn.XLOOKUP(order_details[[#This Row],[pizza_id]],Table4[pizza_id],Table4[price],0,0),order_details[[#This Row],[quantity]])</f>
        <v>14.75</v>
      </c>
    </row>
    <row r="38304" spans="1:5" x14ac:dyDescent="0.25">
      <c r="A38304">
        <v>38303</v>
      </c>
      <c r="B38304">
        <v>16896</v>
      </c>
      <c r="C38304" t="s">
        <v>31</v>
      </c>
      <c r="D38304">
        <v>1</v>
      </c>
      <c r="E38304" s="15">
        <f>PRODUCT(_xlfn.XLOOKUP(order_details[[#This Row],[pizza_id]],Table4[pizza_id],Table4[price],0,0),order_details[[#This Row],[quantity]])</f>
        <v>12</v>
      </c>
    </row>
    <row r="38305" spans="1:5" x14ac:dyDescent="0.25">
      <c r="A38305">
        <v>38304</v>
      </c>
      <c r="B38305">
        <v>16896</v>
      </c>
      <c r="C38305" t="s">
        <v>35</v>
      </c>
      <c r="D38305">
        <v>1</v>
      </c>
      <c r="E38305" s="15">
        <f>PRODUCT(_xlfn.XLOOKUP(order_details[[#This Row],[pizza_id]],Table4[pizza_id],Table4[price],0,0),order_details[[#This Row],[quantity]])</f>
        <v>16.25</v>
      </c>
    </row>
    <row r="38306" spans="1:5" x14ac:dyDescent="0.25">
      <c r="A38306">
        <v>38305</v>
      </c>
      <c r="B38306">
        <v>16896</v>
      </c>
      <c r="C38306" t="s">
        <v>40</v>
      </c>
      <c r="D38306">
        <v>1</v>
      </c>
      <c r="E38306" s="15">
        <f>PRODUCT(_xlfn.XLOOKUP(order_details[[#This Row],[pizza_id]],Table4[pizza_id],Table4[price],0,0),order_details[[#This Row],[quantity]])</f>
        <v>20.25</v>
      </c>
    </row>
    <row r="38307" spans="1:5" x14ac:dyDescent="0.25">
      <c r="A38307">
        <v>38306</v>
      </c>
      <c r="B38307">
        <v>16897</v>
      </c>
      <c r="C38307" t="s">
        <v>92</v>
      </c>
      <c r="D38307">
        <v>1</v>
      </c>
      <c r="E38307" s="15">
        <f>PRODUCT(_xlfn.XLOOKUP(order_details[[#This Row],[pizza_id]],Table4[pizza_id],Table4[price],0,0),order_details[[#This Row],[quantity]])</f>
        <v>12.5</v>
      </c>
    </row>
    <row r="38308" spans="1:5" x14ac:dyDescent="0.25">
      <c r="A38308">
        <v>38307</v>
      </c>
      <c r="B38308">
        <v>16898</v>
      </c>
      <c r="C38308" t="s">
        <v>33</v>
      </c>
      <c r="D38308">
        <v>1</v>
      </c>
      <c r="E38308" s="15">
        <f>PRODUCT(_xlfn.XLOOKUP(order_details[[#This Row],[pizza_id]],Table4[pizza_id],Table4[price],0,0),order_details[[#This Row],[quantity]])</f>
        <v>17.95</v>
      </c>
    </row>
    <row r="38309" spans="1:5" x14ac:dyDescent="0.25">
      <c r="A38309">
        <v>38308</v>
      </c>
      <c r="B38309">
        <v>16899</v>
      </c>
      <c r="C38309" t="s">
        <v>81</v>
      </c>
      <c r="D38309">
        <v>1</v>
      </c>
      <c r="E38309" s="15">
        <f>PRODUCT(_xlfn.XLOOKUP(order_details[[#This Row],[pizza_id]],Table4[pizza_id],Table4[price],0,0),order_details[[#This Row],[quantity]])</f>
        <v>16.75</v>
      </c>
    </row>
    <row r="38310" spans="1:5" x14ac:dyDescent="0.25">
      <c r="A38310">
        <v>38309</v>
      </c>
      <c r="B38310">
        <v>16899</v>
      </c>
      <c r="C38310" t="s">
        <v>72</v>
      </c>
      <c r="D38310">
        <v>1</v>
      </c>
      <c r="E38310" s="15">
        <f>PRODUCT(_xlfn.XLOOKUP(order_details[[#This Row],[pizza_id]],Table4[pizza_id],Table4[price],0,0),order_details[[#This Row],[quantity]])</f>
        <v>12.5</v>
      </c>
    </row>
    <row r="38311" spans="1:5" x14ac:dyDescent="0.25">
      <c r="A38311">
        <v>38310</v>
      </c>
      <c r="B38311">
        <v>16899</v>
      </c>
      <c r="C38311" t="s">
        <v>60</v>
      </c>
      <c r="D38311">
        <v>1</v>
      </c>
      <c r="E38311" s="15">
        <f>PRODUCT(_xlfn.XLOOKUP(order_details[[#This Row],[pizza_id]],Table4[pizza_id],Table4[price],0,0),order_details[[#This Row],[quantity]])</f>
        <v>16.75</v>
      </c>
    </row>
    <row r="38312" spans="1:5" x14ac:dyDescent="0.25">
      <c r="A38312">
        <v>38311</v>
      </c>
      <c r="B38312">
        <v>16900</v>
      </c>
      <c r="C38312" t="s">
        <v>64</v>
      </c>
      <c r="D38312">
        <v>1</v>
      </c>
      <c r="E38312" s="15">
        <f>PRODUCT(_xlfn.XLOOKUP(order_details[[#This Row],[pizza_id]],Table4[pizza_id],Table4[price],0,0),order_details[[#This Row],[quantity]])</f>
        <v>16.5</v>
      </c>
    </row>
    <row r="38313" spans="1:5" x14ac:dyDescent="0.25">
      <c r="A38313">
        <v>38312</v>
      </c>
      <c r="B38313">
        <v>16901</v>
      </c>
      <c r="C38313" t="s">
        <v>64</v>
      </c>
      <c r="D38313">
        <v>1</v>
      </c>
      <c r="E38313" s="15">
        <f>PRODUCT(_xlfn.XLOOKUP(order_details[[#This Row],[pizza_id]],Table4[pizza_id],Table4[price],0,0),order_details[[#This Row],[quantity]])</f>
        <v>16.5</v>
      </c>
    </row>
    <row r="38314" spans="1:5" x14ac:dyDescent="0.25">
      <c r="A38314">
        <v>38313</v>
      </c>
      <c r="B38314">
        <v>16902</v>
      </c>
      <c r="C38314" t="s">
        <v>36</v>
      </c>
      <c r="D38314">
        <v>1</v>
      </c>
      <c r="E38314" s="15">
        <f>PRODUCT(_xlfn.XLOOKUP(order_details[[#This Row],[pizza_id]],Table4[pizza_id],Table4[price],0,0),order_details[[#This Row],[quantity]])</f>
        <v>14.75</v>
      </c>
    </row>
    <row r="38315" spans="1:5" x14ac:dyDescent="0.25">
      <c r="A38315">
        <v>38314</v>
      </c>
      <c r="B38315">
        <v>16902</v>
      </c>
      <c r="C38315" t="s">
        <v>48</v>
      </c>
      <c r="D38315">
        <v>1</v>
      </c>
      <c r="E38315" s="15">
        <f>PRODUCT(_xlfn.XLOOKUP(order_details[[#This Row],[pizza_id]],Table4[pizza_id],Table4[price],0,0),order_details[[#This Row],[quantity]])</f>
        <v>16.25</v>
      </c>
    </row>
    <row r="38316" spans="1:5" x14ac:dyDescent="0.25">
      <c r="A38316">
        <v>38315</v>
      </c>
      <c r="B38316">
        <v>16902</v>
      </c>
      <c r="C38316" t="s">
        <v>77</v>
      </c>
      <c r="D38316">
        <v>1</v>
      </c>
      <c r="E38316" s="15">
        <f>PRODUCT(_xlfn.XLOOKUP(order_details[[#This Row],[pizza_id]],Table4[pizza_id],Table4[price],0,0),order_details[[#This Row],[quantity]])</f>
        <v>16</v>
      </c>
    </row>
    <row r="38317" spans="1:5" x14ac:dyDescent="0.25">
      <c r="A38317">
        <v>38316</v>
      </c>
      <c r="B38317">
        <v>16903</v>
      </c>
      <c r="C38317" t="s">
        <v>67</v>
      </c>
      <c r="D38317">
        <v>1</v>
      </c>
      <c r="E38317" s="15">
        <f>PRODUCT(_xlfn.XLOOKUP(order_details[[#This Row],[pizza_id]],Table4[pizza_id],Table4[price],0,0),order_details[[#This Row],[quantity]])</f>
        <v>16.5</v>
      </c>
    </row>
    <row r="38318" spans="1:5" x14ac:dyDescent="0.25">
      <c r="A38318">
        <v>38317</v>
      </c>
      <c r="B38318">
        <v>16903</v>
      </c>
      <c r="C38318" t="s">
        <v>80</v>
      </c>
      <c r="D38318">
        <v>1</v>
      </c>
      <c r="E38318" s="15">
        <f>PRODUCT(_xlfn.XLOOKUP(order_details[[#This Row],[pizza_id]],Table4[pizza_id],Table4[price],0,0),order_details[[#This Row],[quantity]])</f>
        <v>16.5</v>
      </c>
    </row>
    <row r="38319" spans="1:5" x14ac:dyDescent="0.25">
      <c r="A38319">
        <v>38318</v>
      </c>
      <c r="B38319">
        <v>16904</v>
      </c>
      <c r="C38319" t="s">
        <v>78</v>
      </c>
      <c r="D38319">
        <v>1</v>
      </c>
      <c r="E38319" s="15">
        <f>PRODUCT(_xlfn.XLOOKUP(order_details[[#This Row],[pizza_id]],Table4[pizza_id],Table4[price],0,0),order_details[[#This Row],[quantity]])</f>
        <v>12.75</v>
      </c>
    </row>
    <row r="38320" spans="1:5" x14ac:dyDescent="0.25">
      <c r="A38320">
        <v>38319</v>
      </c>
      <c r="B38320">
        <v>16904</v>
      </c>
      <c r="C38320" t="s">
        <v>33</v>
      </c>
      <c r="D38320">
        <v>1</v>
      </c>
      <c r="E38320" s="15">
        <f>PRODUCT(_xlfn.XLOOKUP(order_details[[#This Row],[pizza_id]],Table4[pizza_id],Table4[price],0,0),order_details[[#This Row],[quantity]])</f>
        <v>17.95</v>
      </c>
    </row>
    <row r="38321" spans="1:5" x14ac:dyDescent="0.25">
      <c r="A38321">
        <v>38320</v>
      </c>
      <c r="B38321">
        <v>16904</v>
      </c>
      <c r="C38321" t="s">
        <v>64</v>
      </c>
      <c r="D38321">
        <v>1</v>
      </c>
      <c r="E38321" s="15">
        <f>PRODUCT(_xlfn.XLOOKUP(order_details[[#This Row],[pizza_id]],Table4[pizza_id],Table4[price],0,0),order_details[[#This Row],[quantity]])</f>
        <v>16.5</v>
      </c>
    </row>
    <row r="38322" spans="1:5" x14ac:dyDescent="0.25">
      <c r="A38322">
        <v>38321</v>
      </c>
      <c r="B38322">
        <v>16904</v>
      </c>
      <c r="C38322" t="s">
        <v>69</v>
      </c>
      <c r="D38322">
        <v>1</v>
      </c>
      <c r="E38322" s="15">
        <f>PRODUCT(_xlfn.XLOOKUP(order_details[[#This Row],[pizza_id]],Table4[pizza_id],Table4[price],0,0),order_details[[#This Row],[quantity]])</f>
        <v>16.75</v>
      </c>
    </row>
    <row r="38323" spans="1:5" x14ac:dyDescent="0.25">
      <c r="A38323">
        <v>38322</v>
      </c>
      <c r="B38323">
        <v>16905</v>
      </c>
      <c r="C38323" t="s">
        <v>25</v>
      </c>
      <c r="D38323">
        <v>1</v>
      </c>
      <c r="E38323" s="15">
        <f>PRODUCT(_xlfn.XLOOKUP(order_details[[#This Row],[pizza_id]],Table4[pizza_id],Table4[price],0,0),order_details[[#This Row],[quantity]])</f>
        <v>20.75</v>
      </c>
    </row>
    <row r="38324" spans="1:5" x14ac:dyDescent="0.25">
      <c r="A38324">
        <v>38323</v>
      </c>
      <c r="B38324">
        <v>16905</v>
      </c>
      <c r="C38324" t="s">
        <v>39</v>
      </c>
      <c r="D38324">
        <v>1</v>
      </c>
      <c r="E38324" s="15">
        <f>PRODUCT(_xlfn.XLOOKUP(order_details[[#This Row],[pizza_id]],Table4[pizza_id],Table4[price],0,0),order_details[[#This Row],[quantity]])</f>
        <v>12.5</v>
      </c>
    </row>
    <row r="38325" spans="1:5" x14ac:dyDescent="0.25">
      <c r="A38325">
        <v>38324</v>
      </c>
      <c r="B38325">
        <v>16905</v>
      </c>
      <c r="C38325" t="s">
        <v>11</v>
      </c>
      <c r="D38325">
        <v>1</v>
      </c>
      <c r="E38325" s="15">
        <f>PRODUCT(_xlfn.XLOOKUP(order_details[[#This Row],[pizza_id]],Table4[pizza_id],Table4[price],0,0),order_details[[#This Row],[quantity]])</f>
        <v>20.75</v>
      </c>
    </row>
    <row r="38326" spans="1:5" x14ac:dyDescent="0.25">
      <c r="A38326">
        <v>38325</v>
      </c>
      <c r="B38326">
        <v>16905</v>
      </c>
      <c r="C38326" t="s">
        <v>60</v>
      </c>
      <c r="D38326">
        <v>1</v>
      </c>
      <c r="E38326" s="15">
        <f>PRODUCT(_xlfn.XLOOKUP(order_details[[#This Row],[pizza_id]],Table4[pizza_id],Table4[price],0,0),order_details[[#This Row],[quantity]])</f>
        <v>16.75</v>
      </c>
    </row>
    <row r="38327" spans="1:5" x14ac:dyDescent="0.25">
      <c r="A38327">
        <v>38326</v>
      </c>
      <c r="B38327">
        <v>16906</v>
      </c>
      <c r="C38327" t="s">
        <v>27</v>
      </c>
      <c r="D38327">
        <v>1</v>
      </c>
      <c r="E38327" s="15">
        <f>PRODUCT(_xlfn.XLOOKUP(order_details[[#This Row],[pizza_id]],Table4[pizza_id],Table4[price],0,0),order_details[[#This Row],[quantity]])</f>
        <v>16.75</v>
      </c>
    </row>
    <row r="38328" spans="1:5" x14ac:dyDescent="0.25">
      <c r="A38328">
        <v>38327</v>
      </c>
      <c r="B38328">
        <v>16906</v>
      </c>
      <c r="C38328" t="s">
        <v>23</v>
      </c>
      <c r="D38328">
        <v>1</v>
      </c>
      <c r="E38328" s="15">
        <f>PRODUCT(_xlfn.XLOOKUP(order_details[[#This Row],[pizza_id]],Table4[pizza_id],Table4[price],0,0),order_details[[#This Row],[quantity]])</f>
        <v>20.25</v>
      </c>
    </row>
    <row r="38329" spans="1:5" x14ac:dyDescent="0.25">
      <c r="A38329">
        <v>38328</v>
      </c>
      <c r="B38329">
        <v>16907</v>
      </c>
      <c r="C38329" t="s">
        <v>31</v>
      </c>
      <c r="D38329">
        <v>1</v>
      </c>
      <c r="E38329" s="15">
        <f>PRODUCT(_xlfn.XLOOKUP(order_details[[#This Row],[pizza_id]],Table4[pizza_id],Table4[price],0,0),order_details[[#This Row],[quantity]])</f>
        <v>12</v>
      </c>
    </row>
    <row r="38330" spans="1:5" x14ac:dyDescent="0.25">
      <c r="A38330">
        <v>38329</v>
      </c>
      <c r="B38330">
        <v>16907</v>
      </c>
      <c r="C38330" t="s">
        <v>55</v>
      </c>
      <c r="D38330">
        <v>1</v>
      </c>
      <c r="E38330" s="15">
        <f>PRODUCT(_xlfn.XLOOKUP(order_details[[#This Row],[pizza_id]],Table4[pizza_id],Table4[price],0,0),order_details[[#This Row],[quantity]])</f>
        <v>10.5</v>
      </c>
    </row>
    <row r="38331" spans="1:5" x14ac:dyDescent="0.25">
      <c r="A38331">
        <v>38330</v>
      </c>
      <c r="B38331">
        <v>16907</v>
      </c>
      <c r="C38331" t="s">
        <v>75</v>
      </c>
      <c r="D38331">
        <v>1</v>
      </c>
      <c r="E38331" s="15">
        <f>PRODUCT(_xlfn.XLOOKUP(order_details[[#This Row],[pizza_id]],Table4[pizza_id],Table4[price],0,0),order_details[[#This Row],[quantity]])</f>
        <v>21</v>
      </c>
    </row>
    <row r="38332" spans="1:5" x14ac:dyDescent="0.25">
      <c r="A38332">
        <v>38331</v>
      </c>
      <c r="B38332">
        <v>16907</v>
      </c>
      <c r="C38332" t="s">
        <v>34</v>
      </c>
      <c r="D38332">
        <v>1</v>
      </c>
      <c r="E38332" s="15">
        <f>PRODUCT(_xlfn.XLOOKUP(order_details[[#This Row],[pizza_id]],Table4[pizza_id],Table4[price],0,0),order_details[[#This Row],[quantity]])</f>
        <v>12</v>
      </c>
    </row>
    <row r="38333" spans="1:5" x14ac:dyDescent="0.25">
      <c r="A38333">
        <v>38332</v>
      </c>
      <c r="B38333">
        <v>16907</v>
      </c>
      <c r="C38333" t="s">
        <v>24</v>
      </c>
      <c r="D38333">
        <v>1</v>
      </c>
      <c r="E38333" s="15">
        <f>PRODUCT(_xlfn.XLOOKUP(order_details[[#This Row],[pizza_id]],Table4[pizza_id],Table4[price],0,0),order_details[[#This Row],[quantity]])</f>
        <v>20.75</v>
      </c>
    </row>
    <row r="38334" spans="1:5" x14ac:dyDescent="0.25">
      <c r="A38334">
        <v>38333</v>
      </c>
      <c r="B38334">
        <v>16907</v>
      </c>
      <c r="C38334" t="s">
        <v>9</v>
      </c>
      <c r="D38334">
        <v>1</v>
      </c>
      <c r="E38334" s="15">
        <f>PRODUCT(_xlfn.XLOOKUP(order_details[[#This Row],[pizza_id]],Table4[pizza_id],Table4[price],0,0),order_details[[#This Row],[quantity]])</f>
        <v>20.75</v>
      </c>
    </row>
    <row r="38335" spans="1:5" x14ac:dyDescent="0.25">
      <c r="A38335">
        <v>38334</v>
      </c>
      <c r="B38335">
        <v>16907</v>
      </c>
      <c r="C38335" t="s">
        <v>90</v>
      </c>
      <c r="D38335">
        <v>1</v>
      </c>
      <c r="E38335" s="15">
        <f>PRODUCT(_xlfn.XLOOKUP(order_details[[#This Row],[pizza_id]],Table4[pizza_id],Table4[price],0,0),order_details[[#This Row],[quantity]])</f>
        <v>20.5</v>
      </c>
    </row>
    <row r="38336" spans="1:5" x14ac:dyDescent="0.25">
      <c r="A38336">
        <v>38335</v>
      </c>
      <c r="B38336">
        <v>16907</v>
      </c>
      <c r="C38336" t="s">
        <v>63</v>
      </c>
      <c r="D38336">
        <v>1</v>
      </c>
      <c r="E38336" s="15">
        <f>PRODUCT(_xlfn.XLOOKUP(order_details[[#This Row],[pizza_id]],Table4[pizza_id],Table4[price],0,0),order_details[[#This Row],[quantity]])</f>
        <v>25.5</v>
      </c>
    </row>
    <row r="38337" spans="1:5" x14ac:dyDescent="0.25">
      <c r="A38337">
        <v>38336</v>
      </c>
      <c r="B38337">
        <v>16907</v>
      </c>
      <c r="C38337" t="s">
        <v>22</v>
      </c>
      <c r="D38337">
        <v>1</v>
      </c>
      <c r="E38337" s="15">
        <f>PRODUCT(_xlfn.XLOOKUP(order_details[[#This Row],[pizza_id]],Table4[pizza_id],Table4[price],0,0),order_details[[#This Row],[quantity]])</f>
        <v>12</v>
      </c>
    </row>
    <row r="38338" spans="1:5" x14ac:dyDescent="0.25">
      <c r="A38338">
        <v>38337</v>
      </c>
      <c r="B38338">
        <v>16908</v>
      </c>
      <c r="C38338" t="s">
        <v>33</v>
      </c>
      <c r="D38338">
        <v>1</v>
      </c>
      <c r="E38338" s="15">
        <f>PRODUCT(_xlfn.XLOOKUP(order_details[[#This Row],[pizza_id]],Table4[pizza_id],Table4[price],0,0),order_details[[#This Row],[quantity]])</f>
        <v>17.95</v>
      </c>
    </row>
    <row r="38339" spans="1:5" x14ac:dyDescent="0.25">
      <c r="A38339">
        <v>38338</v>
      </c>
      <c r="B38339">
        <v>16909</v>
      </c>
      <c r="C38339" t="s">
        <v>31</v>
      </c>
      <c r="D38339">
        <v>1</v>
      </c>
      <c r="E38339" s="15">
        <f>PRODUCT(_xlfn.XLOOKUP(order_details[[#This Row],[pizza_id]],Table4[pizza_id],Table4[price],0,0),order_details[[#This Row],[quantity]])</f>
        <v>12</v>
      </c>
    </row>
    <row r="38340" spans="1:5" x14ac:dyDescent="0.25">
      <c r="A38340">
        <v>38339</v>
      </c>
      <c r="B38340">
        <v>16910</v>
      </c>
      <c r="C38340" t="s">
        <v>45</v>
      </c>
      <c r="D38340">
        <v>1</v>
      </c>
      <c r="E38340" s="15">
        <f>PRODUCT(_xlfn.XLOOKUP(order_details[[#This Row],[pizza_id]],Table4[pizza_id],Table4[price],0,0),order_details[[#This Row],[quantity]])</f>
        <v>16.75</v>
      </c>
    </row>
    <row r="38341" spans="1:5" x14ac:dyDescent="0.25">
      <c r="A38341">
        <v>38340</v>
      </c>
      <c r="B38341">
        <v>16910</v>
      </c>
      <c r="C38341" t="s">
        <v>91</v>
      </c>
      <c r="D38341">
        <v>1</v>
      </c>
      <c r="E38341" s="15">
        <f>PRODUCT(_xlfn.XLOOKUP(order_details[[#This Row],[pizza_id]],Table4[pizza_id],Table4[price],0,0),order_details[[#This Row],[quantity]])</f>
        <v>16.5</v>
      </c>
    </row>
    <row r="38342" spans="1:5" x14ac:dyDescent="0.25">
      <c r="A38342">
        <v>38341</v>
      </c>
      <c r="B38342">
        <v>16910</v>
      </c>
      <c r="C38342" t="s">
        <v>69</v>
      </c>
      <c r="D38342">
        <v>1</v>
      </c>
      <c r="E38342" s="15">
        <f>PRODUCT(_xlfn.XLOOKUP(order_details[[#This Row],[pizza_id]],Table4[pizza_id],Table4[price],0,0),order_details[[#This Row],[quantity]])</f>
        <v>16.75</v>
      </c>
    </row>
    <row r="38343" spans="1:5" x14ac:dyDescent="0.25">
      <c r="A38343">
        <v>38342</v>
      </c>
      <c r="B38343">
        <v>16911</v>
      </c>
      <c r="C38343" t="s">
        <v>14</v>
      </c>
      <c r="D38343">
        <v>1</v>
      </c>
      <c r="E38343" s="15">
        <f>PRODUCT(_xlfn.XLOOKUP(order_details[[#This Row],[pizza_id]],Table4[pizza_id],Table4[price],0,0),order_details[[#This Row],[quantity]])</f>
        <v>12.5</v>
      </c>
    </row>
    <row r="38344" spans="1:5" x14ac:dyDescent="0.25">
      <c r="A38344">
        <v>38343</v>
      </c>
      <c r="B38344">
        <v>16912</v>
      </c>
      <c r="C38344" t="s">
        <v>17</v>
      </c>
      <c r="D38344">
        <v>1</v>
      </c>
      <c r="E38344" s="15">
        <f>PRODUCT(_xlfn.XLOOKUP(order_details[[#This Row],[pizza_id]],Table4[pizza_id],Table4[price],0,0),order_details[[#This Row],[quantity]])</f>
        <v>20.5</v>
      </c>
    </row>
    <row r="38345" spans="1:5" x14ac:dyDescent="0.25">
      <c r="A38345">
        <v>38344</v>
      </c>
      <c r="B38345">
        <v>16912</v>
      </c>
      <c r="C38345" t="s">
        <v>43</v>
      </c>
      <c r="D38345">
        <v>1</v>
      </c>
      <c r="E38345" s="15">
        <f>PRODUCT(_xlfn.XLOOKUP(order_details[[#This Row],[pizza_id]],Table4[pizza_id],Table4[price],0,0),order_details[[#This Row],[quantity]])</f>
        <v>16</v>
      </c>
    </row>
    <row r="38346" spans="1:5" x14ac:dyDescent="0.25">
      <c r="A38346">
        <v>38345</v>
      </c>
      <c r="B38346">
        <v>16913</v>
      </c>
      <c r="C38346" t="s">
        <v>31</v>
      </c>
      <c r="D38346">
        <v>1</v>
      </c>
      <c r="E38346" s="15">
        <f>PRODUCT(_xlfn.XLOOKUP(order_details[[#This Row],[pizza_id]],Table4[pizza_id],Table4[price],0,0),order_details[[#This Row],[quantity]])</f>
        <v>12</v>
      </c>
    </row>
    <row r="38347" spans="1:5" x14ac:dyDescent="0.25">
      <c r="A38347">
        <v>38346</v>
      </c>
      <c r="B38347">
        <v>16913</v>
      </c>
      <c r="C38347" t="s">
        <v>33</v>
      </c>
      <c r="D38347">
        <v>1</v>
      </c>
      <c r="E38347" s="15">
        <f>PRODUCT(_xlfn.XLOOKUP(order_details[[#This Row],[pizza_id]],Table4[pizza_id],Table4[price],0,0),order_details[[#This Row],[quantity]])</f>
        <v>17.95</v>
      </c>
    </row>
    <row r="38348" spans="1:5" x14ac:dyDescent="0.25">
      <c r="A38348">
        <v>38347</v>
      </c>
      <c r="B38348">
        <v>16913</v>
      </c>
      <c r="C38348" t="s">
        <v>90</v>
      </c>
      <c r="D38348">
        <v>1</v>
      </c>
      <c r="E38348" s="15">
        <f>PRODUCT(_xlfn.XLOOKUP(order_details[[#This Row],[pizza_id]],Table4[pizza_id],Table4[price],0,0),order_details[[#This Row],[quantity]])</f>
        <v>20.5</v>
      </c>
    </row>
    <row r="38349" spans="1:5" x14ac:dyDescent="0.25">
      <c r="A38349">
        <v>38348</v>
      </c>
      <c r="B38349">
        <v>16914</v>
      </c>
      <c r="C38349" t="s">
        <v>31</v>
      </c>
      <c r="D38349">
        <v>1</v>
      </c>
      <c r="E38349" s="15">
        <f>PRODUCT(_xlfn.XLOOKUP(order_details[[#This Row],[pizza_id]],Table4[pizza_id],Table4[price],0,0),order_details[[#This Row],[quantity]])</f>
        <v>12</v>
      </c>
    </row>
    <row r="38350" spans="1:5" x14ac:dyDescent="0.25">
      <c r="A38350">
        <v>38349</v>
      </c>
      <c r="B38350">
        <v>16914</v>
      </c>
      <c r="C38350" t="s">
        <v>10</v>
      </c>
      <c r="D38350">
        <v>1</v>
      </c>
      <c r="E38350" s="15">
        <f>PRODUCT(_xlfn.XLOOKUP(order_details[[#This Row],[pizza_id]],Table4[pizza_id],Table4[price],0,0),order_details[[#This Row],[quantity]])</f>
        <v>16.5</v>
      </c>
    </row>
    <row r="38351" spans="1:5" x14ac:dyDescent="0.25">
      <c r="A38351">
        <v>38350</v>
      </c>
      <c r="B38351">
        <v>16915</v>
      </c>
      <c r="C38351" t="s">
        <v>16</v>
      </c>
      <c r="D38351">
        <v>1</v>
      </c>
      <c r="E38351" s="15">
        <f>PRODUCT(_xlfn.XLOOKUP(order_details[[#This Row],[pizza_id]],Table4[pizza_id],Table4[price],0,0),order_details[[#This Row],[quantity]])</f>
        <v>12</v>
      </c>
    </row>
    <row r="38352" spans="1:5" x14ac:dyDescent="0.25">
      <c r="A38352">
        <v>38351</v>
      </c>
      <c r="B38352">
        <v>16915</v>
      </c>
      <c r="C38352" t="s">
        <v>19</v>
      </c>
      <c r="D38352">
        <v>1</v>
      </c>
      <c r="E38352" s="15">
        <f>PRODUCT(_xlfn.XLOOKUP(order_details[[#This Row],[pizza_id]],Table4[pizza_id],Table4[price],0,0),order_details[[#This Row],[quantity]])</f>
        <v>12</v>
      </c>
    </row>
    <row r="38353" spans="1:5" x14ac:dyDescent="0.25">
      <c r="A38353">
        <v>38352</v>
      </c>
      <c r="B38353">
        <v>16915</v>
      </c>
      <c r="C38353" t="s">
        <v>9</v>
      </c>
      <c r="D38353">
        <v>1</v>
      </c>
      <c r="E38353" s="15">
        <f>PRODUCT(_xlfn.XLOOKUP(order_details[[#This Row],[pizza_id]],Table4[pizza_id],Table4[price],0,0),order_details[[#This Row],[quantity]])</f>
        <v>20.75</v>
      </c>
    </row>
    <row r="38354" spans="1:5" x14ac:dyDescent="0.25">
      <c r="A38354">
        <v>38353</v>
      </c>
      <c r="B38354">
        <v>16916</v>
      </c>
      <c r="C38354" t="s">
        <v>74</v>
      </c>
      <c r="D38354">
        <v>1</v>
      </c>
      <c r="E38354" s="15">
        <f>PRODUCT(_xlfn.XLOOKUP(order_details[[#This Row],[pizza_id]],Table4[pizza_id],Table4[price],0,0),order_details[[#This Row],[quantity]])</f>
        <v>20.75</v>
      </c>
    </row>
    <row r="38355" spans="1:5" x14ac:dyDescent="0.25">
      <c r="A38355">
        <v>38354</v>
      </c>
      <c r="B38355">
        <v>16917</v>
      </c>
      <c r="C38355" t="s">
        <v>7</v>
      </c>
      <c r="D38355">
        <v>1</v>
      </c>
      <c r="E38355" s="15">
        <f>PRODUCT(_xlfn.XLOOKUP(order_details[[#This Row],[pizza_id]],Table4[pizza_id],Table4[price],0,0),order_details[[#This Row],[quantity]])</f>
        <v>20.75</v>
      </c>
    </row>
    <row r="38356" spans="1:5" x14ac:dyDescent="0.25">
      <c r="A38356">
        <v>38355</v>
      </c>
      <c r="B38356">
        <v>16917</v>
      </c>
      <c r="C38356" t="s">
        <v>73</v>
      </c>
      <c r="D38356">
        <v>1</v>
      </c>
      <c r="E38356" s="15">
        <f>PRODUCT(_xlfn.XLOOKUP(order_details[[#This Row],[pizza_id]],Table4[pizza_id],Table4[price],0,0),order_details[[#This Row],[quantity]])</f>
        <v>12.75</v>
      </c>
    </row>
    <row r="38357" spans="1:5" x14ac:dyDescent="0.25">
      <c r="A38357">
        <v>38356</v>
      </c>
      <c r="B38357">
        <v>16918</v>
      </c>
      <c r="C38357" t="s">
        <v>28</v>
      </c>
      <c r="D38357">
        <v>1</v>
      </c>
      <c r="E38357" s="15">
        <f>PRODUCT(_xlfn.XLOOKUP(order_details[[#This Row],[pizza_id]],Table4[pizza_id],Table4[price],0,0),order_details[[#This Row],[quantity]])</f>
        <v>15.25</v>
      </c>
    </row>
    <row r="38358" spans="1:5" x14ac:dyDescent="0.25">
      <c r="A38358">
        <v>38357</v>
      </c>
      <c r="B38358">
        <v>16919</v>
      </c>
      <c r="C38358" t="s">
        <v>45</v>
      </c>
      <c r="D38358">
        <v>1</v>
      </c>
      <c r="E38358" s="15">
        <f>PRODUCT(_xlfn.XLOOKUP(order_details[[#This Row],[pizza_id]],Table4[pizza_id],Table4[price],0,0),order_details[[#This Row],[quantity]])</f>
        <v>16.75</v>
      </c>
    </row>
    <row r="38359" spans="1:5" x14ac:dyDescent="0.25">
      <c r="A38359">
        <v>38358</v>
      </c>
      <c r="B38359">
        <v>16919</v>
      </c>
      <c r="C38359" t="s">
        <v>78</v>
      </c>
      <c r="D38359">
        <v>1</v>
      </c>
      <c r="E38359" s="15">
        <f>PRODUCT(_xlfn.XLOOKUP(order_details[[#This Row],[pizza_id]],Table4[pizza_id],Table4[price],0,0),order_details[[#This Row],[quantity]])</f>
        <v>12.75</v>
      </c>
    </row>
    <row r="38360" spans="1:5" x14ac:dyDescent="0.25">
      <c r="A38360">
        <v>38359</v>
      </c>
      <c r="B38360">
        <v>16919</v>
      </c>
      <c r="C38360" t="s">
        <v>24</v>
      </c>
      <c r="D38360">
        <v>1</v>
      </c>
      <c r="E38360" s="15">
        <f>PRODUCT(_xlfn.XLOOKUP(order_details[[#This Row],[pizza_id]],Table4[pizza_id],Table4[price],0,0),order_details[[#This Row],[quantity]])</f>
        <v>20.75</v>
      </c>
    </row>
    <row r="38361" spans="1:5" x14ac:dyDescent="0.25">
      <c r="A38361">
        <v>38360</v>
      </c>
      <c r="B38361">
        <v>16920</v>
      </c>
      <c r="C38361" t="s">
        <v>35</v>
      </c>
      <c r="D38361">
        <v>1</v>
      </c>
      <c r="E38361" s="15">
        <f>PRODUCT(_xlfn.XLOOKUP(order_details[[#This Row],[pizza_id]],Table4[pizza_id],Table4[price],0,0),order_details[[#This Row],[quantity]])</f>
        <v>16.25</v>
      </c>
    </row>
    <row r="38362" spans="1:5" x14ac:dyDescent="0.25">
      <c r="A38362">
        <v>38361</v>
      </c>
      <c r="B38362">
        <v>16920</v>
      </c>
      <c r="C38362" t="s">
        <v>48</v>
      </c>
      <c r="D38362">
        <v>1</v>
      </c>
      <c r="E38362" s="15">
        <f>PRODUCT(_xlfn.XLOOKUP(order_details[[#This Row],[pizza_id]],Table4[pizza_id],Table4[price],0,0),order_details[[#This Row],[quantity]])</f>
        <v>16.25</v>
      </c>
    </row>
    <row r="38363" spans="1:5" x14ac:dyDescent="0.25">
      <c r="A38363">
        <v>38362</v>
      </c>
      <c r="B38363">
        <v>16921</v>
      </c>
      <c r="C38363" t="s">
        <v>56</v>
      </c>
      <c r="D38363">
        <v>1</v>
      </c>
      <c r="E38363" s="15">
        <f>PRODUCT(_xlfn.XLOOKUP(order_details[[#This Row],[pizza_id]],Table4[pizza_id],Table4[price],0,0),order_details[[#This Row],[quantity]])</f>
        <v>16.5</v>
      </c>
    </row>
    <row r="38364" spans="1:5" x14ac:dyDescent="0.25">
      <c r="A38364">
        <v>38363</v>
      </c>
      <c r="B38364">
        <v>16921</v>
      </c>
      <c r="C38364" t="s">
        <v>91</v>
      </c>
      <c r="D38364">
        <v>1</v>
      </c>
      <c r="E38364" s="15">
        <f>PRODUCT(_xlfn.XLOOKUP(order_details[[#This Row],[pizza_id]],Table4[pizza_id],Table4[price],0,0),order_details[[#This Row],[quantity]])</f>
        <v>16.5</v>
      </c>
    </row>
    <row r="38365" spans="1:5" x14ac:dyDescent="0.25">
      <c r="A38365">
        <v>38364</v>
      </c>
      <c r="B38365">
        <v>16922</v>
      </c>
      <c r="C38365" t="s">
        <v>64</v>
      </c>
      <c r="D38365">
        <v>1</v>
      </c>
      <c r="E38365" s="15">
        <f>PRODUCT(_xlfn.XLOOKUP(order_details[[#This Row],[pizza_id]],Table4[pizza_id],Table4[price],0,0),order_details[[#This Row],[quantity]])</f>
        <v>16.5</v>
      </c>
    </row>
    <row r="38366" spans="1:5" x14ac:dyDescent="0.25">
      <c r="A38366">
        <v>38365</v>
      </c>
      <c r="B38366">
        <v>16922</v>
      </c>
      <c r="C38366" t="s">
        <v>55</v>
      </c>
      <c r="D38366">
        <v>1</v>
      </c>
      <c r="E38366" s="15">
        <f>PRODUCT(_xlfn.XLOOKUP(order_details[[#This Row],[pizza_id]],Table4[pizza_id],Table4[price],0,0),order_details[[#This Row],[quantity]])</f>
        <v>10.5</v>
      </c>
    </row>
    <row r="38367" spans="1:5" x14ac:dyDescent="0.25">
      <c r="A38367">
        <v>38366</v>
      </c>
      <c r="B38367">
        <v>16922</v>
      </c>
      <c r="C38367" t="s">
        <v>23</v>
      </c>
      <c r="D38367">
        <v>1</v>
      </c>
      <c r="E38367" s="15">
        <f>PRODUCT(_xlfn.XLOOKUP(order_details[[#This Row],[pizza_id]],Table4[pizza_id],Table4[price],0,0),order_details[[#This Row],[quantity]])</f>
        <v>20.25</v>
      </c>
    </row>
    <row r="38368" spans="1:5" x14ac:dyDescent="0.25">
      <c r="A38368">
        <v>38367</v>
      </c>
      <c r="B38368">
        <v>16923</v>
      </c>
      <c r="C38368" t="s">
        <v>12</v>
      </c>
      <c r="D38368">
        <v>1</v>
      </c>
      <c r="E38368" s="15">
        <f>PRODUCT(_xlfn.XLOOKUP(order_details[[#This Row],[pizza_id]],Table4[pizza_id],Table4[price],0,0),order_details[[#This Row],[quantity]])</f>
        <v>12.75</v>
      </c>
    </row>
    <row r="38369" spans="1:5" x14ac:dyDescent="0.25">
      <c r="A38369">
        <v>38368</v>
      </c>
      <c r="B38369">
        <v>16923</v>
      </c>
      <c r="C38369" t="s">
        <v>83</v>
      </c>
      <c r="D38369">
        <v>1</v>
      </c>
      <c r="E38369" s="15">
        <f>PRODUCT(_xlfn.XLOOKUP(order_details[[#This Row],[pizza_id]],Table4[pizza_id],Table4[price],0,0),order_details[[#This Row],[quantity]])</f>
        <v>12</v>
      </c>
    </row>
    <row r="38370" spans="1:5" x14ac:dyDescent="0.25">
      <c r="A38370">
        <v>38369</v>
      </c>
      <c r="B38370">
        <v>16924</v>
      </c>
      <c r="C38370" t="s">
        <v>35</v>
      </c>
      <c r="D38370">
        <v>1</v>
      </c>
      <c r="E38370" s="15">
        <f>PRODUCT(_xlfn.XLOOKUP(order_details[[#This Row],[pizza_id]],Table4[pizza_id],Table4[price],0,0),order_details[[#This Row],[quantity]])</f>
        <v>16.25</v>
      </c>
    </row>
    <row r="38371" spans="1:5" x14ac:dyDescent="0.25">
      <c r="A38371">
        <v>38370</v>
      </c>
      <c r="B38371">
        <v>16924</v>
      </c>
      <c r="C38371" t="s">
        <v>40</v>
      </c>
      <c r="D38371">
        <v>1</v>
      </c>
      <c r="E38371" s="15">
        <f>PRODUCT(_xlfn.XLOOKUP(order_details[[#This Row],[pizza_id]],Table4[pizza_id],Table4[price],0,0),order_details[[#This Row],[quantity]])</f>
        <v>20.25</v>
      </c>
    </row>
    <row r="38372" spans="1:5" x14ac:dyDescent="0.25">
      <c r="A38372">
        <v>38371</v>
      </c>
      <c r="B38372">
        <v>16924</v>
      </c>
      <c r="C38372" t="s">
        <v>60</v>
      </c>
      <c r="D38372">
        <v>1</v>
      </c>
      <c r="E38372" s="15">
        <f>PRODUCT(_xlfn.XLOOKUP(order_details[[#This Row],[pizza_id]],Table4[pizza_id],Table4[price],0,0),order_details[[#This Row],[quantity]])</f>
        <v>16.75</v>
      </c>
    </row>
    <row r="38373" spans="1:5" x14ac:dyDescent="0.25">
      <c r="A38373">
        <v>38372</v>
      </c>
      <c r="B38373">
        <v>16925</v>
      </c>
      <c r="C38373" t="s">
        <v>16</v>
      </c>
      <c r="D38373">
        <v>1</v>
      </c>
      <c r="E38373" s="15">
        <f>PRODUCT(_xlfn.XLOOKUP(order_details[[#This Row],[pizza_id]],Table4[pizza_id],Table4[price],0,0),order_details[[#This Row],[quantity]])</f>
        <v>12</v>
      </c>
    </row>
    <row r="38374" spans="1:5" x14ac:dyDescent="0.25">
      <c r="A38374">
        <v>38373</v>
      </c>
      <c r="B38374">
        <v>16926</v>
      </c>
      <c r="C38374" t="s">
        <v>85</v>
      </c>
      <c r="D38374">
        <v>1</v>
      </c>
      <c r="E38374" s="15">
        <f>PRODUCT(_xlfn.XLOOKUP(order_details[[#This Row],[pizza_id]],Table4[pizza_id],Table4[price],0,0),order_details[[#This Row],[quantity]])</f>
        <v>16</v>
      </c>
    </row>
    <row r="38375" spans="1:5" x14ac:dyDescent="0.25">
      <c r="A38375">
        <v>38374</v>
      </c>
      <c r="B38375">
        <v>16926</v>
      </c>
      <c r="C38375" t="s">
        <v>71</v>
      </c>
      <c r="D38375">
        <v>1</v>
      </c>
      <c r="E38375" s="15">
        <f>PRODUCT(_xlfn.XLOOKUP(order_details[[#This Row],[pizza_id]],Table4[pizza_id],Table4[price],0,0),order_details[[#This Row],[quantity]])</f>
        <v>12.25</v>
      </c>
    </row>
    <row r="38376" spans="1:5" x14ac:dyDescent="0.25">
      <c r="A38376">
        <v>38375</v>
      </c>
      <c r="B38376">
        <v>16926</v>
      </c>
      <c r="C38376" t="s">
        <v>22</v>
      </c>
      <c r="D38376">
        <v>1</v>
      </c>
      <c r="E38376" s="15">
        <f>PRODUCT(_xlfn.XLOOKUP(order_details[[#This Row],[pizza_id]],Table4[pizza_id],Table4[price],0,0),order_details[[#This Row],[quantity]])</f>
        <v>12</v>
      </c>
    </row>
    <row r="38377" spans="1:5" x14ac:dyDescent="0.25">
      <c r="A38377">
        <v>38376</v>
      </c>
      <c r="B38377">
        <v>16927</v>
      </c>
      <c r="C38377" t="s">
        <v>71</v>
      </c>
      <c r="D38377">
        <v>1</v>
      </c>
      <c r="E38377" s="15">
        <f>PRODUCT(_xlfn.XLOOKUP(order_details[[#This Row],[pizza_id]],Table4[pizza_id],Table4[price],0,0),order_details[[#This Row],[quantity]])</f>
        <v>12.25</v>
      </c>
    </row>
    <row r="38378" spans="1:5" x14ac:dyDescent="0.25">
      <c r="A38378">
        <v>38377</v>
      </c>
      <c r="B38378">
        <v>16928</v>
      </c>
      <c r="C38378" t="s">
        <v>24</v>
      </c>
      <c r="D38378">
        <v>1</v>
      </c>
      <c r="E38378" s="15">
        <f>PRODUCT(_xlfn.XLOOKUP(order_details[[#This Row],[pizza_id]],Table4[pizza_id],Table4[price],0,0),order_details[[#This Row],[quantity]])</f>
        <v>20.75</v>
      </c>
    </row>
    <row r="38379" spans="1:5" x14ac:dyDescent="0.25">
      <c r="A38379">
        <v>38378</v>
      </c>
      <c r="B38379">
        <v>16929</v>
      </c>
      <c r="C38379" t="s">
        <v>29</v>
      </c>
      <c r="D38379">
        <v>1</v>
      </c>
      <c r="E38379" s="15">
        <f>PRODUCT(_xlfn.XLOOKUP(order_details[[#This Row],[pizza_id]],Table4[pizza_id],Table4[price],0,0),order_details[[#This Row],[quantity]])</f>
        <v>12.75</v>
      </c>
    </row>
    <row r="38380" spans="1:5" x14ac:dyDescent="0.25">
      <c r="A38380">
        <v>38379</v>
      </c>
      <c r="B38380">
        <v>16929</v>
      </c>
      <c r="C38380" t="s">
        <v>33</v>
      </c>
      <c r="D38380">
        <v>1</v>
      </c>
      <c r="E38380" s="15">
        <f>PRODUCT(_xlfn.XLOOKUP(order_details[[#This Row],[pizza_id]],Table4[pizza_id],Table4[price],0,0),order_details[[#This Row],[quantity]])</f>
        <v>17.95</v>
      </c>
    </row>
    <row r="38381" spans="1:5" x14ac:dyDescent="0.25">
      <c r="A38381">
        <v>38380</v>
      </c>
      <c r="B38381">
        <v>16930</v>
      </c>
      <c r="C38381" t="s">
        <v>40</v>
      </c>
      <c r="D38381">
        <v>1</v>
      </c>
      <c r="E38381" s="15">
        <f>PRODUCT(_xlfn.XLOOKUP(order_details[[#This Row],[pizza_id]],Table4[pizza_id],Table4[price],0,0),order_details[[#This Row],[quantity]])</f>
        <v>20.25</v>
      </c>
    </row>
    <row r="38382" spans="1:5" x14ac:dyDescent="0.25">
      <c r="A38382">
        <v>38381</v>
      </c>
      <c r="B38382">
        <v>16931</v>
      </c>
      <c r="C38382" t="s">
        <v>45</v>
      </c>
      <c r="D38382">
        <v>2</v>
      </c>
      <c r="E38382" s="15">
        <f>PRODUCT(_xlfn.XLOOKUP(order_details[[#This Row],[pizza_id]],Table4[pizza_id],Table4[price],0,0),order_details[[#This Row],[quantity]])</f>
        <v>33.5</v>
      </c>
    </row>
    <row r="38383" spans="1:5" x14ac:dyDescent="0.25">
      <c r="A38383">
        <v>38382</v>
      </c>
      <c r="B38383">
        <v>16931</v>
      </c>
      <c r="C38383" t="s">
        <v>70</v>
      </c>
      <c r="D38383">
        <v>1</v>
      </c>
      <c r="E38383" s="15">
        <f>PRODUCT(_xlfn.XLOOKUP(order_details[[#This Row],[pizza_id]],Table4[pizza_id],Table4[price],0,0),order_details[[#This Row],[quantity]])</f>
        <v>14.5</v>
      </c>
    </row>
    <row r="38384" spans="1:5" x14ac:dyDescent="0.25">
      <c r="A38384">
        <v>38383</v>
      </c>
      <c r="B38384">
        <v>16931</v>
      </c>
      <c r="C38384" t="s">
        <v>58</v>
      </c>
      <c r="D38384">
        <v>1</v>
      </c>
      <c r="E38384" s="15">
        <f>PRODUCT(_xlfn.XLOOKUP(order_details[[#This Row],[pizza_id]],Table4[pizza_id],Table4[price],0,0),order_details[[#This Row],[quantity]])</f>
        <v>20.75</v>
      </c>
    </row>
    <row r="38385" spans="1:5" x14ac:dyDescent="0.25">
      <c r="A38385">
        <v>38384</v>
      </c>
      <c r="B38385">
        <v>16932</v>
      </c>
      <c r="C38385" t="s">
        <v>67</v>
      </c>
      <c r="D38385">
        <v>1</v>
      </c>
      <c r="E38385" s="15">
        <f>PRODUCT(_xlfn.XLOOKUP(order_details[[#This Row],[pizza_id]],Table4[pizza_id],Table4[price],0,0),order_details[[#This Row],[quantity]])</f>
        <v>16.5</v>
      </c>
    </row>
    <row r="38386" spans="1:5" x14ac:dyDescent="0.25">
      <c r="A38386">
        <v>38385</v>
      </c>
      <c r="B38386">
        <v>16933</v>
      </c>
      <c r="C38386" t="s">
        <v>28</v>
      </c>
      <c r="D38386">
        <v>1</v>
      </c>
      <c r="E38386" s="15">
        <f>PRODUCT(_xlfn.XLOOKUP(order_details[[#This Row],[pizza_id]],Table4[pizza_id],Table4[price],0,0),order_details[[#This Row],[quantity]])</f>
        <v>15.25</v>
      </c>
    </row>
    <row r="38387" spans="1:5" x14ac:dyDescent="0.25">
      <c r="A38387">
        <v>38386</v>
      </c>
      <c r="B38387">
        <v>16933</v>
      </c>
      <c r="C38387" t="s">
        <v>84</v>
      </c>
      <c r="D38387">
        <v>1</v>
      </c>
      <c r="E38387" s="15">
        <f>PRODUCT(_xlfn.XLOOKUP(order_details[[#This Row],[pizza_id]],Table4[pizza_id],Table4[price],0,0),order_details[[#This Row],[quantity]])</f>
        <v>16</v>
      </c>
    </row>
    <row r="38388" spans="1:5" x14ac:dyDescent="0.25">
      <c r="A38388">
        <v>38387</v>
      </c>
      <c r="B38388">
        <v>16934</v>
      </c>
      <c r="C38388" t="s">
        <v>30</v>
      </c>
      <c r="D38388">
        <v>1</v>
      </c>
      <c r="E38388" s="15">
        <f>PRODUCT(_xlfn.XLOOKUP(order_details[[#This Row],[pizza_id]],Table4[pizza_id],Table4[price],0,0),order_details[[#This Row],[quantity]])</f>
        <v>20.75</v>
      </c>
    </row>
    <row r="38389" spans="1:5" x14ac:dyDescent="0.25">
      <c r="A38389">
        <v>38388</v>
      </c>
      <c r="B38389">
        <v>16934</v>
      </c>
      <c r="C38389" t="s">
        <v>33</v>
      </c>
      <c r="D38389">
        <v>1</v>
      </c>
      <c r="E38389" s="15">
        <f>PRODUCT(_xlfn.XLOOKUP(order_details[[#This Row],[pizza_id]],Table4[pizza_id],Table4[price],0,0),order_details[[#This Row],[quantity]])</f>
        <v>17.95</v>
      </c>
    </row>
    <row r="38390" spans="1:5" x14ac:dyDescent="0.25">
      <c r="A38390">
        <v>38389</v>
      </c>
      <c r="B38390">
        <v>16934</v>
      </c>
      <c r="C38390" t="s">
        <v>8</v>
      </c>
      <c r="D38390">
        <v>1</v>
      </c>
      <c r="E38390" s="15">
        <f>PRODUCT(_xlfn.XLOOKUP(order_details[[#This Row],[pizza_id]],Table4[pizza_id],Table4[price],0,0),order_details[[#This Row],[quantity]])</f>
        <v>16</v>
      </c>
    </row>
    <row r="38391" spans="1:5" x14ac:dyDescent="0.25">
      <c r="A38391">
        <v>38390</v>
      </c>
      <c r="B38391">
        <v>16934</v>
      </c>
      <c r="C38391" t="s">
        <v>80</v>
      </c>
      <c r="D38391">
        <v>1</v>
      </c>
      <c r="E38391" s="15">
        <f>PRODUCT(_xlfn.XLOOKUP(order_details[[#This Row],[pizza_id]],Table4[pizza_id],Table4[price],0,0),order_details[[#This Row],[quantity]])</f>
        <v>16.5</v>
      </c>
    </row>
    <row r="38392" spans="1:5" x14ac:dyDescent="0.25">
      <c r="A38392">
        <v>38391</v>
      </c>
      <c r="B38392">
        <v>16935</v>
      </c>
      <c r="C38392" t="s">
        <v>45</v>
      </c>
      <c r="D38392">
        <v>1</v>
      </c>
      <c r="E38392" s="15">
        <f>PRODUCT(_xlfn.XLOOKUP(order_details[[#This Row],[pizza_id]],Table4[pizza_id],Table4[price],0,0),order_details[[#This Row],[quantity]])</f>
        <v>16.75</v>
      </c>
    </row>
    <row r="38393" spans="1:5" x14ac:dyDescent="0.25">
      <c r="A38393">
        <v>38392</v>
      </c>
      <c r="B38393">
        <v>16935</v>
      </c>
      <c r="C38393" t="s">
        <v>56</v>
      </c>
      <c r="D38393">
        <v>1</v>
      </c>
      <c r="E38393" s="15">
        <f>PRODUCT(_xlfn.XLOOKUP(order_details[[#This Row],[pizza_id]],Table4[pizza_id],Table4[price],0,0),order_details[[#This Row],[quantity]])</f>
        <v>16.5</v>
      </c>
    </row>
    <row r="38394" spans="1:5" x14ac:dyDescent="0.25">
      <c r="A38394">
        <v>38393</v>
      </c>
      <c r="B38394">
        <v>16935</v>
      </c>
      <c r="C38394" t="s">
        <v>59</v>
      </c>
      <c r="D38394">
        <v>1</v>
      </c>
      <c r="E38394" s="15">
        <f>PRODUCT(_xlfn.XLOOKUP(order_details[[#This Row],[pizza_id]],Table4[pizza_id],Table4[price],0,0),order_details[[#This Row],[quantity]])</f>
        <v>12.5</v>
      </c>
    </row>
    <row r="38395" spans="1:5" x14ac:dyDescent="0.25">
      <c r="A38395">
        <v>38394</v>
      </c>
      <c r="B38395">
        <v>16935</v>
      </c>
      <c r="C38395" t="s">
        <v>14</v>
      </c>
      <c r="D38395">
        <v>1</v>
      </c>
      <c r="E38395" s="15">
        <f>PRODUCT(_xlfn.XLOOKUP(order_details[[#This Row],[pizza_id]],Table4[pizza_id],Table4[price],0,0),order_details[[#This Row],[quantity]])</f>
        <v>12.5</v>
      </c>
    </row>
    <row r="38396" spans="1:5" x14ac:dyDescent="0.25">
      <c r="A38396">
        <v>38395</v>
      </c>
      <c r="B38396">
        <v>16936</v>
      </c>
      <c r="C38396" t="s">
        <v>34</v>
      </c>
      <c r="D38396">
        <v>1</v>
      </c>
      <c r="E38396" s="15">
        <f>PRODUCT(_xlfn.XLOOKUP(order_details[[#This Row],[pizza_id]],Table4[pizza_id],Table4[price],0,0),order_details[[#This Row],[quantity]])</f>
        <v>12</v>
      </c>
    </row>
    <row r="38397" spans="1:5" x14ac:dyDescent="0.25">
      <c r="A38397">
        <v>38396</v>
      </c>
      <c r="B38397">
        <v>16936</v>
      </c>
      <c r="C38397" t="s">
        <v>11</v>
      </c>
      <c r="D38397">
        <v>1</v>
      </c>
      <c r="E38397" s="15">
        <f>PRODUCT(_xlfn.XLOOKUP(order_details[[#This Row],[pizza_id]],Table4[pizza_id],Table4[price],0,0),order_details[[#This Row],[quantity]])</f>
        <v>20.75</v>
      </c>
    </row>
    <row r="38398" spans="1:5" x14ac:dyDescent="0.25">
      <c r="A38398">
        <v>38397</v>
      </c>
      <c r="B38398">
        <v>16936</v>
      </c>
      <c r="C38398" t="s">
        <v>13</v>
      </c>
      <c r="D38398">
        <v>1</v>
      </c>
      <c r="E38398" s="15">
        <f>PRODUCT(_xlfn.XLOOKUP(order_details[[#This Row],[pizza_id]],Table4[pizza_id],Table4[price],0,0),order_details[[#This Row],[quantity]])</f>
        <v>12</v>
      </c>
    </row>
    <row r="38399" spans="1:5" x14ac:dyDescent="0.25">
      <c r="A38399">
        <v>38398</v>
      </c>
      <c r="B38399">
        <v>16937</v>
      </c>
      <c r="C38399" t="s">
        <v>38</v>
      </c>
      <c r="D38399">
        <v>1</v>
      </c>
      <c r="E38399" s="15">
        <f>PRODUCT(_xlfn.XLOOKUP(order_details[[#This Row],[pizza_id]],Table4[pizza_id],Table4[price],0,0),order_details[[#This Row],[quantity]])</f>
        <v>16</v>
      </c>
    </row>
    <row r="38400" spans="1:5" x14ac:dyDescent="0.25">
      <c r="A38400">
        <v>38399</v>
      </c>
      <c r="B38400">
        <v>16938</v>
      </c>
      <c r="C38400" t="s">
        <v>53</v>
      </c>
      <c r="D38400">
        <v>1</v>
      </c>
      <c r="E38400" s="15">
        <f>PRODUCT(_xlfn.XLOOKUP(order_details[[#This Row],[pizza_id]],Table4[pizza_id],Table4[price],0,0),order_details[[#This Row],[quantity]])</f>
        <v>16</v>
      </c>
    </row>
    <row r="38401" spans="1:5" x14ac:dyDescent="0.25">
      <c r="A38401">
        <v>38400</v>
      </c>
      <c r="B38401">
        <v>16938</v>
      </c>
      <c r="C38401" t="s">
        <v>63</v>
      </c>
      <c r="D38401">
        <v>1</v>
      </c>
      <c r="E38401" s="15">
        <f>PRODUCT(_xlfn.XLOOKUP(order_details[[#This Row],[pizza_id]],Table4[pizza_id],Table4[price],0,0),order_details[[#This Row],[quantity]])</f>
        <v>25.5</v>
      </c>
    </row>
    <row r="38402" spans="1:5" x14ac:dyDescent="0.25">
      <c r="A38402">
        <v>38401</v>
      </c>
      <c r="B38402">
        <v>16939</v>
      </c>
      <c r="C38402" t="s">
        <v>17</v>
      </c>
      <c r="D38402">
        <v>1</v>
      </c>
      <c r="E38402" s="15">
        <f>PRODUCT(_xlfn.XLOOKUP(order_details[[#This Row],[pizza_id]],Table4[pizza_id],Table4[price],0,0),order_details[[#This Row],[quantity]])</f>
        <v>20.5</v>
      </c>
    </row>
    <row r="38403" spans="1:5" x14ac:dyDescent="0.25">
      <c r="A38403">
        <v>38402</v>
      </c>
      <c r="B38403">
        <v>16939</v>
      </c>
      <c r="C38403" t="s">
        <v>39</v>
      </c>
      <c r="D38403">
        <v>1</v>
      </c>
      <c r="E38403" s="15">
        <f>PRODUCT(_xlfn.XLOOKUP(order_details[[#This Row],[pizza_id]],Table4[pizza_id],Table4[price],0,0),order_details[[#This Row],[quantity]])</f>
        <v>12.5</v>
      </c>
    </row>
    <row r="38404" spans="1:5" x14ac:dyDescent="0.25">
      <c r="A38404">
        <v>38403</v>
      </c>
      <c r="B38404">
        <v>16939</v>
      </c>
      <c r="C38404" t="s">
        <v>11</v>
      </c>
      <c r="D38404">
        <v>1</v>
      </c>
      <c r="E38404" s="15">
        <f>PRODUCT(_xlfn.XLOOKUP(order_details[[#This Row],[pizza_id]],Table4[pizza_id],Table4[price],0,0),order_details[[#This Row],[quantity]])</f>
        <v>20.75</v>
      </c>
    </row>
    <row r="38405" spans="1:5" x14ac:dyDescent="0.25">
      <c r="A38405">
        <v>38404</v>
      </c>
      <c r="B38405">
        <v>16939</v>
      </c>
      <c r="C38405" t="s">
        <v>63</v>
      </c>
      <c r="D38405">
        <v>1</v>
      </c>
      <c r="E38405" s="15">
        <f>PRODUCT(_xlfn.XLOOKUP(order_details[[#This Row],[pizza_id]],Table4[pizza_id],Table4[price],0,0),order_details[[#This Row],[quantity]])</f>
        <v>25.5</v>
      </c>
    </row>
    <row r="38406" spans="1:5" x14ac:dyDescent="0.25">
      <c r="A38406">
        <v>38405</v>
      </c>
      <c r="B38406">
        <v>16940</v>
      </c>
      <c r="C38406" t="s">
        <v>67</v>
      </c>
      <c r="D38406">
        <v>1</v>
      </c>
      <c r="E38406" s="15">
        <f>PRODUCT(_xlfn.XLOOKUP(order_details[[#This Row],[pizza_id]],Table4[pizza_id],Table4[price],0,0),order_details[[#This Row],[quantity]])</f>
        <v>16.5</v>
      </c>
    </row>
    <row r="38407" spans="1:5" x14ac:dyDescent="0.25">
      <c r="A38407">
        <v>38406</v>
      </c>
      <c r="B38407">
        <v>16941</v>
      </c>
      <c r="C38407" t="s">
        <v>45</v>
      </c>
      <c r="D38407">
        <v>1</v>
      </c>
      <c r="E38407" s="15">
        <f>PRODUCT(_xlfn.XLOOKUP(order_details[[#This Row],[pizza_id]],Table4[pizza_id],Table4[price],0,0),order_details[[#This Row],[quantity]])</f>
        <v>16.75</v>
      </c>
    </row>
    <row r="38408" spans="1:5" x14ac:dyDescent="0.25">
      <c r="A38408">
        <v>38407</v>
      </c>
      <c r="B38408">
        <v>16941</v>
      </c>
      <c r="C38408" t="s">
        <v>5</v>
      </c>
      <c r="D38408">
        <v>1</v>
      </c>
      <c r="E38408" s="15">
        <f>PRODUCT(_xlfn.XLOOKUP(order_details[[#This Row],[pizza_id]],Table4[pizza_id],Table4[price],0,0),order_details[[#This Row],[quantity]])</f>
        <v>16</v>
      </c>
    </row>
    <row r="38409" spans="1:5" x14ac:dyDescent="0.25">
      <c r="A38409">
        <v>38408</v>
      </c>
      <c r="B38409">
        <v>16941</v>
      </c>
      <c r="C38409" t="s">
        <v>42</v>
      </c>
      <c r="D38409">
        <v>1</v>
      </c>
      <c r="E38409" s="15">
        <f>PRODUCT(_xlfn.XLOOKUP(order_details[[#This Row],[pizza_id]],Table4[pizza_id],Table4[price],0,0),order_details[[#This Row],[quantity]])</f>
        <v>20.25</v>
      </c>
    </row>
    <row r="38410" spans="1:5" x14ac:dyDescent="0.25">
      <c r="A38410">
        <v>38409</v>
      </c>
      <c r="B38410">
        <v>16941</v>
      </c>
      <c r="C38410" t="s">
        <v>66</v>
      </c>
      <c r="D38410">
        <v>1</v>
      </c>
      <c r="E38410" s="15">
        <f>PRODUCT(_xlfn.XLOOKUP(order_details[[#This Row],[pizza_id]],Table4[pizza_id],Table4[price],0,0),order_details[[#This Row],[quantity]])</f>
        <v>16.5</v>
      </c>
    </row>
    <row r="38411" spans="1:5" x14ac:dyDescent="0.25">
      <c r="A38411">
        <v>38410</v>
      </c>
      <c r="B38411">
        <v>16942</v>
      </c>
      <c r="C38411" t="s">
        <v>87</v>
      </c>
      <c r="D38411">
        <v>1</v>
      </c>
      <c r="E38411" s="15">
        <f>PRODUCT(_xlfn.XLOOKUP(order_details[[#This Row],[pizza_id]],Table4[pizza_id],Table4[price],0,0),order_details[[#This Row],[quantity]])</f>
        <v>23.65</v>
      </c>
    </row>
    <row r="38412" spans="1:5" x14ac:dyDescent="0.25">
      <c r="A38412">
        <v>38411</v>
      </c>
      <c r="B38412">
        <v>16942</v>
      </c>
      <c r="C38412" t="s">
        <v>52</v>
      </c>
      <c r="D38412">
        <v>1</v>
      </c>
      <c r="E38412" s="15">
        <f>PRODUCT(_xlfn.XLOOKUP(order_details[[#This Row],[pizza_id]],Table4[pizza_id],Table4[price],0,0),order_details[[#This Row],[quantity]])</f>
        <v>20.25</v>
      </c>
    </row>
    <row r="38413" spans="1:5" x14ac:dyDescent="0.25">
      <c r="A38413">
        <v>38412</v>
      </c>
      <c r="B38413">
        <v>16942</v>
      </c>
      <c r="C38413" t="s">
        <v>83</v>
      </c>
      <c r="D38413">
        <v>1</v>
      </c>
      <c r="E38413" s="15">
        <f>PRODUCT(_xlfn.XLOOKUP(order_details[[#This Row],[pizza_id]],Table4[pizza_id],Table4[price],0,0),order_details[[#This Row],[quantity]])</f>
        <v>12</v>
      </c>
    </row>
    <row r="38414" spans="1:5" x14ac:dyDescent="0.25">
      <c r="A38414">
        <v>38413</v>
      </c>
      <c r="B38414">
        <v>16943</v>
      </c>
      <c r="C38414" t="s">
        <v>7</v>
      </c>
      <c r="D38414">
        <v>1</v>
      </c>
      <c r="E38414" s="15">
        <f>PRODUCT(_xlfn.XLOOKUP(order_details[[#This Row],[pizza_id]],Table4[pizza_id],Table4[price],0,0),order_details[[#This Row],[quantity]])</f>
        <v>20.75</v>
      </c>
    </row>
    <row r="38415" spans="1:5" x14ac:dyDescent="0.25">
      <c r="A38415">
        <v>38414</v>
      </c>
      <c r="B38415">
        <v>16943</v>
      </c>
      <c r="C38415" t="s">
        <v>58</v>
      </c>
      <c r="D38415">
        <v>1</v>
      </c>
      <c r="E38415" s="15">
        <f>PRODUCT(_xlfn.XLOOKUP(order_details[[#This Row],[pizza_id]],Table4[pizza_id],Table4[price],0,0),order_details[[#This Row],[quantity]])</f>
        <v>20.75</v>
      </c>
    </row>
    <row r="38416" spans="1:5" x14ac:dyDescent="0.25">
      <c r="A38416">
        <v>38415</v>
      </c>
      <c r="B38416">
        <v>16943</v>
      </c>
      <c r="C38416" t="s">
        <v>67</v>
      </c>
      <c r="D38416">
        <v>1</v>
      </c>
      <c r="E38416" s="15">
        <f>PRODUCT(_xlfn.XLOOKUP(order_details[[#This Row],[pizza_id]],Table4[pizza_id],Table4[price],0,0),order_details[[#This Row],[quantity]])</f>
        <v>16.5</v>
      </c>
    </row>
    <row r="38417" spans="1:5" x14ac:dyDescent="0.25">
      <c r="A38417">
        <v>38416</v>
      </c>
      <c r="B38417">
        <v>16943</v>
      </c>
      <c r="C38417" t="s">
        <v>20</v>
      </c>
      <c r="D38417">
        <v>1</v>
      </c>
      <c r="E38417" s="15">
        <f>PRODUCT(_xlfn.XLOOKUP(order_details[[#This Row],[pizza_id]],Table4[pizza_id],Table4[price],0,0),order_details[[#This Row],[quantity]])</f>
        <v>20.75</v>
      </c>
    </row>
    <row r="38418" spans="1:5" x14ac:dyDescent="0.25">
      <c r="A38418">
        <v>38417</v>
      </c>
      <c r="B38418">
        <v>16944</v>
      </c>
      <c r="C38418" t="s">
        <v>30</v>
      </c>
      <c r="D38418">
        <v>1</v>
      </c>
      <c r="E38418" s="15">
        <f>PRODUCT(_xlfn.XLOOKUP(order_details[[#This Row],[pizza_id]],Table4[pizza_id],Table4[price],0,0),order_details[[#This Row],[quantity]])</f>
        <v>20.75</v>
      </c>
    </row>
    <row r="38419" spans="1:5" x14ac:dyDescent="0.25">
      <c r="A38419">
        <v>38418</v>
      </c>
      <c r="B38419">
        <v>16944</v>
      </c>
      <c r="C38419" t="s">
        <v>6</v>
      </c>
      <c r="D38419">
        <v>1</v>
      </c>
      <c r="E38419" s="15">
        <f>PRODUCT(_xlfn.XLOOKUP(order_details[[#This Row],[pizza_id]],Table4[pizza_id],Table4[price],0,0),order_details[[#This Row],[quantity]])</f>
        <v>18.5</v>
      </c>
    </row>
    <row r="38420" spans="1:5" x14ac:dyDescent="0.25">
      <c r="A38420">
        <v>38419</v>
      </c>
      <c r="B38420">
        <v>16944</v>
      </c>
      <c r="C38420" t="s">
        <v>74</v>
      </c>
      <c r="D38420">
        <v>1</v>
      </c>
      <c r="E38420" s="15">
        <f>PRODUCT(_xlfn.XLOOKUP(order_details[[#This Row],[pizza_id]],Table4[pizza_id],Table4[price],0,0),order_details[[#This Row],[quantity]])</f>
        <v>20.75</v>
      </c>
    </row>
    <row r="38421" spans="1:5" x14ac:dyDescent="0.25">
      <c r="A38421">
        <v>38420</v>
      </c>
      <c r="B38421">
        <v>16944</v>
      </c>
      <c r="C38421" t="s">
        <v>73</v>
      </c>
      <c r="D38421">
        <v>1</v>
      </c>
      <c r="E38421" s="15">
        <f>PRODUCT(_xlfn.XLOOKUP(order_details[[#This Row],[pizza_id]],Table4[pizza_id],Table4[price],0,0),order_details[[#This Row],[quantity]])</f>
        <v>12.75</v>
      </c>
    </row>
    <row r="38422" spans="1:5" x14ac:dyDescent="0.25">
      <c r="A38422">
        <v>38421</v>
      </c>
      <c r="B38422">
        <v>16945</v>
      </c>
      <c r="C38422" t="s">
        <v>29</v>
      </c>
      <c r="D38422">
        <v>1</v>
      </c>
      <c r="E38422" s="15">
        <f>PRODUCT(_xlfn.XLOOKUP(order_details[[#This Row],[pizza_id]],Table4[pizza_id],Table4[price],0,0),order_details[[#This Row],[quantity]])</f>
        <v>12.75</v>
      </c>
    </row>
    <row r="38423" spans="1:5" x14ac:dyDescent="0.25">
      <c r="A38423">
        <v>38422</v>
      </c>
      <c r="B38423">
        <v>16946</v>
      </c>
      <c r="C38423" t="s">
        <v>27</v>
      </c>
      <c r="D38423">
        <v>1</v>
      </c>
      <c r="E38423" s="15">
        <f>PRODUCT(_xlfn.XLOOKUP(order_details[[#This Row],[pizza_id]],Table4[pizza_id],Table4[price],0,0),order_details[[#This Row],[quantity]])</f>
        <v>16.75</v>
      </c>
    </row>
    <row r="38424" spans="1:5" x14ac:dyDescent="0.25">
      <c r="A38424">
        <v>38423</v>
      </c>
      <c r="B38424">
        <v>16946</v>
      </c>
      <c r="C38424" t="s">
        <v>57</v>
      </c>
      <c r="D38424">
        <v>1</v>
      </c>
      <c r="E38424" s="15">
        <f>PRODUCT(_xlfn.XLOOKUP(order_details[[#This Row],[pizza_id]],Table4[pizza_id],Table4[price],0,0),order_details[[#This Row],[quantity]])</f>
        <v>16.75</v>
      </c>
    </row>
    <row r="38425" spans="1:5" x14ac:dyDescent="0.25">
      <c r="A38425">
        <v>38424</v>
      </c>
      <c r="B38425">
        <v>16946</v>
      </c>
      <c r="C38425" t="s">
        <v>70</v>
      </c>
      <c r="D38425">
        <v>1</v>
      </c>
      <c r="E38425" s="15">
        <f>PRODUCT(_xlfn.XLOOKUP(order_details[[#This Row],[pizza_id]],Table4[pizza_id],Table4[price],0,0),order_details[[#This Row],[quantity]])</f>
        <v>14.5</v>
      </c>
    </row>
    <row r="38426" spans="1:5" x14ac:dyDescent="0.25">
      <c r="A38426">
        <v>38425</v>
      </c>
      <c r="B38426">
        <v>16946</v>
      </c>
      <c r="C38426" t="s">
        <v>39</v>
      </c>
      <c r="D38426">
        <v>1</v>
      </c>
      <c r="E38426" s="15">
        <f>PRODUCT(_xlfn.XLOOKUP(order_details[[#This Row],[pizza_id]],Table4[pizza_id],Table4[price],0,0),order_details[[#This Row],[quantity]])</f>
        <v>12.5</v>
      </c>
    </row>
    <row r="38427" spans="1:5" x14ac:dyDescent="0.25">
      <c r="A38427">
        <v>38426</v>
      </c>
      <c r="B38427">
        <v>16946</v>
      </c>
      <c r="C38427" t="s">
        <v>20</v>
      </c>
      <c r="D38427">
        <v>2</v>
      </c>
      <c r="E38427" s="15">
        <f>PRODUCT(_xlfn.XLOOKUP(order_details[[#This Row],[pizza_id]],Table4[pizza_id],Table4[price],0,0),order_details[[#This Row],[quantity]])</f>
        <v>41.5</v>
      </c>
    </row>
    <row r="38428" spans="1:5" x14ac:dyDescent="0.25">
      <c r="A38428">
        <v>38427</v>
      </c>
      <c r="B38428">
        <v>16946</v>
      </c>
      <c r="C38428" t="s">
        <v>72</v>
      </c>
      <c r="D38428">
        <v>1</v>
      </c>
      <c r="E38428" s="15">
        <f>PRODUCT(_xlfn.XLOOKUP(order_details[[#This Row],[pizza_id]],Table4[pizza_id],Table4[price],0,0),order_details[[#This Row],[quantity]])</f>
        <v>12.5</v>
      </c>
    </row>
    <row r="38429" spans="1:5" x14ac:dyDescent="0.25">
      <c r="A38429">
        <v>38428</v>
      </c>
      <c r="B38429">
        <v>16946</v>
      </c>
      <c r="C38429" t="s">
        <v>76</v>
      </c>
      <c r="D38429">
        <v>1</v>
      </c>
      <c r="E38429" s="15">
        <f>PRODUCT(_xlfn.XLOOKUP(order_details[[#This Row],[pizza_id]],Table4[pizza_id],Table4[price],0,0),order_details[[#This Row],[quantity]])</f>
        <v>16</v>
      </c>
    </row>
    <row r="38430" spans="1:5" x14ac:dyDescent="0.25">
      <c r="A38430">
        <v>38429</v>
      </c>
      <c r="B38430">
        <v>16947</v>
      </c>
      <c r="C38430" t="s">
        <v>55</v>
      </c>
      <c r="D38430">
        <v>1</v>
      </c>
      <c r="E38430" s="15">
        <f>PRODUCT(_xlfn.XLOOKUP(order_details[[#This Row],[pizza_id]],Table4[pizza_id],Table4[price],0,0),order_details[[#This Row],[quantity]])</f>
        <v>10.5</v>
      </c>
    </row>
    <row r="38431" spans="1:5" x14ac:dyDescent="0.25">
      <c r="A38431">
        <v>38430</v>
      </c>
      <c r="B38431">
        <v>16948</v>
      </c>
      <c r="C38431" t="s">
        <v>85</v>
      </c>
      <c r="D38431">
        <v>1</v>
      </c>
      <c r="E38431" s="15">
        <f>PRODUCT(_xlfn.XLOOKUP(order_details[[#This Row],[pizza_id]],Table4[pizza_id],Table4[price],0,0),order_details[[#This Row],[quantity]])</f>
        <v>16</v>
      </c>
    </row>
    <row r="38432" spans="1:5" x14ac:dyDescent="0.25">
      <c r="A38432">
        <v>38431</v>
      </c>
      <c r="B38432">
        <v>16948</v>
      </c>
      <c r="C38432" t="s">
        <v>66</v>
      </c>
      <c r="D38432">
        <v>1</v>
      </c>
      <c r="E38432" s="15">
        <f>PRODUCT(_xlfn.XLOOKUP(order_details[[#This Row],[pizza_id]],Table4[pizza_id],Table4[price],0,0),order_details[[#This Row],[quantity]])</f>
        <v>16.5</v>
      </c>
    </row>
    <row r="38433" spans="1:5" x14ac:dyDescent="0.25">
      <c r="A38433">
        <v>38432</v>
      </c>
      <c r="B38433">
        <v>16948</v>
      </c>
      <c r="C38433" t="s">
        <v>73</v>
      </c>
      <c r="D38433">
        <v>1</v>
      </c>
      <c r="E38433" s="15">
        <f>PRODUCT(_xlfn.XLOOKUP(order_details[[#This Row],[pizza_id]],Table4[pizza_id],Table4[price],0,0),order_details[[#This Row],[quantity]])</f>
        <v>12.75</v>
      </c>
    </row>
    <row r="38434" spans="1:5" x14ac:dyDescent="0.25">
      <c r="A38434">
        <v>38433</v>
      </c>
      <c r="B38434">
        <v>16949</v>
      </c>
      <c r="C38434" t="s">
        <v>28</v>
      </c>
      <c r="D38434">
        <v>1</v>
      </c>
      <c r="E38434" s="15">
        <f>PRODUCT(_xlfn.XLOOKUP(order_details[[#This Row],[pizza_id]],Table4[pizza_id],Table4[price],0,0),order_details[[#This Row],[quantity]])</f>
        <v>15.25</v>
      </c>
    </row>
    <row r="38435" spans="1:5" x14ac:dyDescent="0.25">
      <c r="A38435">
        <v>38434</v>
      </c>
      <c r="B38435">
        <v>16950</v>
      </c>
      <c r="C38435" t="s">
        <v>37</v>
      </c>
      <c r="D38435">
        <v>1</v>
      </c>
      <c r="E38435" s="15">
        <f>PRODUCT(_xlfn.XLOOKUP(order_details[[#This Row],[pizza_id]],Table4[pizza_id],Table4[price],0,0),order_details[[#This Row],[quantity]])</f>
        <v>12.75</v>
      </c>
    </row>
    <row r="38436" spans="1:5" x14ac:dyDescent="0.25">
      <c r="A38436">
        <v>38435</v>
      </c>
      <c r="B38436">
        <v>16950</v>
      </c>
      <c r="C38436" t="s">
        <v>11</v>
      </c>
      <c r="D38436">
        <v>1</v>
      </c>
      <c r="E38436" s="15">
        <f>PRODUCT(_xlfn.XLOOKUP(order_details[[#This Row],[pizza_id]],Table4[pizza_id],Table4[price],0,0),order_details[[#This Row],[quantity]])</f>
        <v>20.75</v>
      </c>
    </row>
    <row r="38437" spans="1:5" x14ac:dyDescent="0.25">
      <c r="A38437">
        <v>38436</v>
      </c>
      <c r="B38437">
        <v>16951</v>
      </c>
      <c r="C38437" t="s">
        <v>38</v>
      </c>
      <c r="D38437">
        <v>1</v>
      </c>
      <c r="E38437" s="15">
        <f>PRODUCT(_xlfn.XLOOKUP(order_details[[#This Row],[pizza_id]],Table4[pizza_id],Table4[price],0,0),order_details[[#This Row],[quantity]])</f>
        <v>16</v>
      </c>
    </row>
    <row r="38438" spans="1:5" x14ac:dyDescent="0.25">
      <c r="A38438">
        <v>38437</v>
      </c>
      <c r="B38438">
        <v>16951</v>
      </c>
      <c r="C38438" t="s">
        <v>9</v>
      </c>
      <c r="D38438">
        <v>1</v>
      </c>
      <c r="E38438" s="15">
        <f>PRODUCT(_xlfn.XLOOKUP(order_details[[#This Row],[pizza_id]],Table4[pizza_id],Table4[price],0,0),order_details[[#This Row],[quantity]])</f>
        <v>20.75</v>
      </c>
    </row>
    <row r="38439" spans="1:5" x14ac:dyDescent="0.25">
      <c r="A38439">
        <v>38438</v>
      </c>
      <c r="B38439">
        <v>16952</v>
      </c>
      <c r="C38439" t="s">
        <v>25</v>
      </c>
      <c r="D38439">
        <v>1</v>
      </c>
      <c r="E38439" s="15">
        <f>PRODUCT(_xlfn.XLOOKUP(order_details[[#This Row],[pizza_id]],Table4[pizza_id],Table4[price],0,0),order_details[[#This Row],[quantity]])</f>
        <v>20.75</v>
      </c>
    </row>
    <row r="38440" spans="1:5" x14ac:dyDescent="0.25">
      <c r="A38440">
        <v>38439</v>
      </c>
      <c r="B38440">
        <v>16952</v>
      </c>
      <c r="C38440" t="s">
        <v>6</v>
      </c>
      <c r="D38440">
        <v>1</v>
      </c>
      <c r="E38440" s="15">
        <f>PRODUCT(_xlfn.XLOOKUP(order_details[[#This Row],[pizza_id]],Table4[pizza_id],Table4[price],0,0),order_details[[#This Row],[quantity]])</f>
        <v>18.5</v>
      </c>
    </row>
    <row r="38441" spans="1:5" x14ac:dyDescent="0.25">
      <c r="A38441">
        <v>38440</v>
      </c>
      <c r="B38441">
        <v>16952</v>
      </c>
      <c r="C38441" t="s">
        <v>85</v>
      </c>
      <c r="D38441">
        <v>1</v>
      </c>
      <c r="E38441" s="15">
        <f>PRODUCT(_xlfn.XLOOKUP(order_details[[#This Row],[pizza_id]],Table4[pizza_id],Table4[price],0,0),order_details[[#This Row],[quantity]])</f>
        <v>16</v>
      </c>
    </row>
    <row r="38442" spans="1:5" x14ac:dyDescent="0.25">
      <c r="A38442">
        <v>38441</v>
      </c>
      <c r="B38442">
        <v>16953</v>
      </c>
      <c r="C38442" t="s">
        <v>84</v>
      </c>
      <c r="D38442">
        <v>1</v>
      </c>
      <c r="E38442" s="15">
        <f>PRODUCT(_xlfn.XLOOKUP(order_details[[#This Row],[pizza_id]],Table4[pizza_id],Table4[price],0,0),order_details[[#This Row],[quantity]])</f>
        <v>16</v>
      </c>
    </row>
    <row r="38443" spans="1:5" x14ac:dyDescent="0.25">
      <c r="A38443">
        <v>38442</v>
      </c>
      <c r="B38443">
        <v>16954</v>
      </c>
      <c r="C38443" t="s">
        <v>9</v>
      </c>
      <c r="D38443">
        <v>1</v>
      </c>
      <c r="E38443" s="15">
        <f>PRODUCT(_xlfn.XLOOKUP(order_details[[#This Row],[pizza_id]],Table4[pizza_id],Table4[price],0,0),order_details[[#This Row],[quantity]])</f>
        <v>20.75</v>
      </c>
    </row>
    <row r="38444" spans="1:5" x14ac:dyDescent="0.25">
      <c r="A38444">
        <v>38443</v>
      </c>
      <c r="B38444">
        <v>16955</v>
      </c>
      <c r="C38444" t="s">
        <v>64</v>
      </c>
      <c r="D38444">
        <v>1</v>
      </c>
      <c r="E38444" s="15">
        <f>PRODUCT(_xlfn.XLOOKUP(order_details[[#This Row],[pizza_id]],Table4[pizza_id],Table4[price],0,0),order_details[[#This Row],[quantity]])</f>
        <v>16.5</v>
      </c>
    </row>
    <row r="38445" spans="1:5" x14ac:dyDescent="0.25">
      <c r="A38445">
        <v>38444</v>
      </c>
      <c r="B38445">
        <v>16955</v>
      </c>
      <c r="C38445" t="s">
        <v>69</v>
      </c>
      <c r="D38445">
        <v>1</v>
      </c>
      <c r="E38445" s="15">
        <f>PRODUCT(_xlfn.XLOOKUP(order_details[[#This Row],[pizza_id]],Table4[pizza_id],Table4[price],0,0),order_details[[#This Row],[quantity]])</f>
        <v>16.75</v>
      </c>
    </row>
    <row r="38446" spans="1:5" x14ac:dyDescent="0.25">
      <c r="A38446">
        <v>38445</v>
      </c>
      <c r="B38446">
        <v>16956</v>
      </c>
      <c r="C38446" t="s">
        <v>57</v>
      </c>
      <c r="D38446">
        <v>1</v>
      </c>
      <c r="E38446" s="15">
        <f>PRODUCT(_xlfn.XLOOKUP(order_details[[#This Row],[pizza_id]],Table4[pizza_id],Table4[price],0,0),order_details[[#This Row],[quantity]])</f>
        <v>16.75</v>
      </c>
    </row>
    <row r="38447" spans="1:5" x14ac:dyDescent="0.25">
      <c r="A38447">
        <v>38446</v>
      </c>
      <c r="B38447">
        <v>16957</v>
      </c>
      <c r="C38447" t="s">
        <v>51</v>
      </c>
      <c r="D38447">
        <v>1</v>
      </c>
      <c r="E38447" s="15">
        <f>PRODUCT(_xlfn.XLOOKUP(order_details[[#This Row],[pizza_id]],Table4[pizza_id],Table4[price],0,0),order_details[[#This Row],[quantity]])</f>
        <v>9.75</v>
      </c>
    </row>
    <row r="38448" spans="1:5" x14ac:dyDescent="0.25">
      <c r="A38448">
        <v>38447</v>
      </c>
      <c r="B38448">
        <v>16958</v>
      </c>
      <c r="C38448" t="s">
        <v>45</v>
      </c>
      <c r="D38448">
        <v>1</v>
      </c>
      <c r="E38448" s="15">
        <f>PRODUCT(_xlfn.XLOOKUP(order_details[[#This Row],[pizza_id]],Table4[pizza_id],Table4[price],0,0),order_details[[#This Row],[quantity]])</f>
        <v>16.75</v>
      </c>
    </row>
    <row r="38449" spans="1:5" x14ac:dyDescent="0.25">
      <c r="A38449">
        <v>38448</v>
      </c>
      <c r="B38449">
        <v>16959</v>
      </c>
      <c r="C38449" t="s">
        <v>68</v>
      </c>
      <c r="D38449">
        <v>1</v>
      </c>
      <c r="E38449" s="15">
        <f>PRODUCT(_xlfn.XLOOKUP(order_details[[#This Row],[pizza_id]],Table4[pizza_id],Table4[price],0,0),order_details[[#This Row],[quantity]])</f>
        <v>20.25</v>
      </c>
    </row>
    <row r="38450" spans="1:5" x14ac:dyDescent="0.25">
      <c r="A38450">
        <v>38449</v>
      </c>
      <c r="B38450">
        <v>16959</v>
      </c>
      <c r="C38450" t="s">
        <v>56</v>
      </c>
      <c r="D38450">
        <v>1</v>
      </c>
      <c r="E38450" s="15">
        <f>PRODUCT(_xlfn.XLOOKUP(order_details[[#This Row],[pizza_id]],Table4[pizza_id],Table4[price],0,0),order_details[[#This Row],[quantity]])</f>
        <v>16.5</v>
      </c>
    </row>
    <row r="38451" spans="1:5" x14ac:dyDescent="0.25">
      <c r="A38451">
        <v>38450</v>
      </c>
      <c r="B38451">
        <v>16959</v>
      </c>
      <c r="C38451" t="s">
        <v>48</v>
      </c>
      <c r="D38451">
        <v>1</v>
      </c>
      <c r="E38451" s="15">
        <f>PRODUCT(_xlfn.XLOOKUP(order_details[[#This Row],[pizza_id]],Table4[pizza_id],Table4[price],0,0),order_details[[#This Row],[quantity]])</f>
        <v>16.25</v>
      </c>
    </row>
    <row r="38452" spans="1:5" x14ac:dyDescent="0.25">
      <c r="A38452">
        <v>38451</v>
      </c>
      <c r="B38452">
        <v>16959</v>
      </c>
      <c r="C38452" t="s">
        <v>80</v>
      </c>
      <c r="D38452">
        <v>1</v>
      </c>
      <c r="E38452" s="15">
        <f>PRODUCT(_xlfn.XLOOKUP(order_details[[#This Row],[pizza_id]],Table4[pizza_id],Table4[price],0,0),order_details[[#This Row],[quantity]])</f>
        <v>16.5</v>
      </c>
    </row>
    <row r="38453" spans="1:5" x14ac:dyDescent="0.25">
      <c r="A38453">
        <v>38452</v>
      </c>
      <c r="B38453">
        <v>16959</v>
      </c>
      <c r="C38453" t="s">
        <v>9</v>
      </c>
      <c r="D38453">
        <v>1</v>
      </c>
      <c r="E38453" s="15">
        <f>PRODUCT(_xlfn.XLOOKUP(order_details[[#This Row],[pizza_id]],Table4[pizza_id],Table4[price],0,0),order_details[[#This Row],[quantity]])</f>
        <v>20.75</v>
      </c>
    </row>
    <row r="38454" spans="1:5" x14ac:dyDescent="0.25">
      <c r="A38454">
        <v>38453</v>
      </c>
      <c r="B38454">
        <v>16960</v>
      </c>
      <c r="C38454" t="s">
        <v>45</v>
      </c>
      <c r="D38454">
        <v>1</v>
      </c>
      <c r="E38454" s="15">
        <f>PRODUCT(_xlfn.XLOOKUP(order_details[[#This Row],[pizza_id]],Table4[pizza_id],Table4[price],0,0),order_details[[#This Row],[quantity]])</f>
        <v>16.75</v>
      </c>
    </row>
    <row r="38455" spans="1:5" x14ac:dyDescent="0.25">
      <c r="A38455">
        <v>38454</v>
      </c>
      <c r="B38455">
        <v>16960</v>
      </c>
      <c r="C38455" t="s">
        <v>50</v>
      </c>
      <c r="D38455">
        <v>1</v>
      </c>
      <c r="E38455" s="15">
        <f>PRODUCT(_xlfn.XLOOKUP(order_details[[#This Row],[pizza_id]],Table4[pizza_id],Table4[price],0,0),order_details[[#This Row],[quantity]])</f>
        <v>12.75</v>
      </c>
    </row>
    <row r="38456" spans="1:5" x14ac:dyDescent="0.25">
      <c r="A38456">
        <v>38455</v>
      </c>
      <c r="B38456">
        <v>16960</v>
      </c>
      <c r="C38456" t="s">
        <v>38</v>
      </c>
      <c r="D38456">
        <v>1</v>
      </c>
      <c r="E38456" s="15">
        <f>PRODUCT(_xlfn.XLOOKUP(order_details[[#This Row],[pizza_id]],Table4[pizza_id],Table4[price],0,0),order_details[[#This Row],[quantity]])</f>
        <v>16</v>
      </c>
    </row>
    <row r="38457" spans="1:5" x14ac:dyDescent="0.25">
      <c r="A38457">
        <v>38456</v>
      </c>
      <c r="B38457">
        <v>16960</v>
      </c>
      <c r="C38457" t="s">
        <v>8</v>
      </c>
      <c r="D38457">
        <v>1</v>
      </c>
      <c r="E38457" s="15">
        <f>PRODUCT(_xlfn.XLOOKUP(order_details[[#This Row],[pizza_id]],Table4[pizza_id],Table4[price],0,0),order_details[[#This Row],[quantity]])</f>
        <v>16</v>
      </c>
    </row>
    <row r="38458" spans="1:5" x14ac:dyDescent="0.25">
      <c r="A38458">
        <v>38457</v>
      </c>
      <c r="B38458">
        <v>16961</v>
      </c>
      <c r="C38458" t="s">
        <v>29</v>
      </c>
      <c r="D38458">
        <v>1</v>
      </c>
      <c r="E38458" s="15">
        <f>PRODUCT(_xlfn.XLOOKUP(order_details[[#This Row],[pizza_id]],Table4[pizza_id],Table4[price],0,0),order_details[[#This Row],[quantity]])</f>
        <v>12.75</v>
      </c>
    </row>
    <row r="38459" spans="1:5" x14ac:dyDescent="0.25">
      <c r="A38459">
        <v>38458</v>
      </c>
      <c r="B38459">
        <v>16961</v>
      </c>
      <c r="C38459" t="s">
        <v>4</v>
      </c>
      <c r="D38459">
        <v>1</v>
      </c>
      <c r="E38459" s="15">
        <f>PRODUCT(_xlfn.XLOOKUP(order_details[[#This Row],[pizza_id]],Table4[pizza_id],Table4[price],0,0),order_details[[#This Row],[quantity]])</f>
        <v>13.25</v>
      </c>
    </row>
    <row r="38460" spans="1:5" x14ac:dyDescent="0.25">
      <c r="A38460">
        <v>38459</v>
      </c>
      <c r="B38460">
        <v>16961</v>
      </c>
      <c r="C38460" t="s">
        <v>46</v>
      </c>
      <c r="D38460">
        <v>1</v>
      </c>
      <c r="E38460" s="15">
        <f>PRODUCT(_xlfn.XLOOKUP(order_details[[#This Row],[pizza_id]],Table4[pizza_id],Table4[price],0,0),order_details[[#This Row],[quantity]])</f>
        <v>12.5</v>
      </c>
    </row>
    <row r="38461" spans="1:5" x14ac:dyDescent="0.25">
      <c r="A38461">
        <v>38460</v>
      </c>
      <c r="B38461">
        <v>16961</v>
      </c>
      <c r="C38461" t="s">
        <v>39</v>
      </c>
      <c r="D38461">
        <v>1</v>
      </c>
      <c r="E38461" s="15">
        <f>PRODUCT(_xlfn.XLOOKUP(order_details[[#This Row],[pizza_id]],Table4[pizza_id],Table4[price],0,0),order_details[[#This Row],[quantity]])</f>
        <v>12.5</v>
      </c>
    </row>
    <row r="38462" spans="1:5" x14ac:dyDescent="0.25">
      <c r="A38462">
        <v>38461</v>
      </c>
      <c r="B38462">
        <v>16962</v>
      </c>
      <c r="C38462" t="s">
        <v>35</v>
      </c>
      <c r="D38462">
        <v>1</v>
      </c>
      <c r="E38462" s="15">
        <f>PRODUCT(_xlfn.XLOOKUP(order_details[[#This Row],[pizza_id]],Table4[pizza_id],Table4[price],0,0),order_details[[#This Row],[quantity]])</f>
        <v>16.25</v>
      </c>
    </row>
    <row r="38463" spans="1:5" x14ac:dyDescent="0.25">
      <c r="A38463">
        <v>38462</v>
      </c>
      <c r="B38463">
        <v>16962</v>
      </c>
      <c r="C38463" t="s">
        <v>5</v>
      </c>
      <c r="D38463">
        <v>1</v>
      </c>
      <c r="E38463" s="15">
        <f>PRODUCT(_xlfn.XLOOKUP(order_details[[#This Row],[pizza_id]],Table4[pizza_id],Table4[price],0,0),order_details[[#This Row],[quantity]])</f>
        <v>16</v>
      </c>
    </row>
    <row r="38464" spans="1:5" x14ac:dyDescent="0.25">
      <c r="A38464">
        <v>38463</v>
      </c>
      <c r="B38464">
        <v>16962</v>
      </c>
      <c r="C38464" t="s">
        <v>60</v>
      </c>
      <c r="D38464">
        <v>1</v>
      </c>
      <c r="E38464" s="15">
        <f>PRODUCT(_xlfn.XLOOKUP(order_details[[#This Row],[pizza_id]],Table4[pizza_id],Table4[price],0,0),order_details[[#This Row],[quantity]])</f>
        <v>16.75</v>
      </c>
    </row>
    <row r="38465" spans="1:5" x14ac:dyDescent="0.25">
      <c r="A38465">
        <v>38464</v>
      </c>
      <c r="B38465">
        <v>16963</v>
      </c>
      <c r="C38465" t="s">
        <v>43</v>
      </c>
      <c r="D38465">
        <v>1</v>
      </c>
      <c r="E38465" s="15">
        <f>PRODUCT(_xlfn.XLOOKUP(order_details[[#This Row],[pizza_id]],Table4[pizza_id],Table4[price],0,0),order_details[[#This Row],[quantity]])</f>
        <v>16</v>
      </c>
    </row>
    <row r="38466" spans="1:5" x14ac:dyDescent="0.25">
      <c r="A38466">
        <v>38465</v>
      </c>
      <c r="B38466">
        <v>16964</v>
      </c>
      <c r="C38466" t="s">
        <v>70</v>
      </c>
      <c r="D38466">
        <v>1</v>
      </c>
      <c r="E38466" s="15">
        <f>PRODUCT(_xlfn.XLOOKUP(order_details[[#This Row],[pizza_id]],Table4[pizza_id],Table4[price],0,0),order_details[[#This Row],[quantity]])</f>
        <v>14.5</v>
      </c>
    </row>
    <row r="38467" spans="1:5" x14ac:dyDescent="0.25">
      <c r="A38467">
        <v>38466</v>
      </c>
      <c r="B38467">
        <v>16964</v>
      </c>
      <c r="C38467" t="s">
        <v>51</v>
      </c>
      <c r="D38467">
        <v>1</v>
      </c>
      <c r="E38467" s="15">
        <f>PRODUCT(_xlfn.XLOOKUP(order_details[[#This Row],[pizza_id]],Table4[pizza_id],Table4[price],0,0),order_details[[#This Row],[quantity]])</f>
        <v>9.75</v>
      </c>
    </row>
    <row r="38468" spans="1:5" x14ac:dyDescent="0.25">
      <c r="A38468">
        <v>38467</v>
      </c>
      <c r="B38468">
        <v>16964</v>
      </c>
      <c r="C38468" t="s">
        <v>40</v>
      </c>
      <c r="D38468">
        <v>1</v>
      </c>
      <c r="E38468" s="15">
        <f>PRODUCT(_xlfn.XLOOKUP(order_details[[#This Row],[pizza_id]],Table4[pizza_id],Table4[price],0,0),order_details[[#This Row],[quantity]])</f>
        <v>20.25</v>
      </c>
    </row>
    <row r="38469" spans="1:5" x14ac:dyDescent="0.25">
      <c r="A38469">
        <v>38468</v>
      </c>
      <c r="B38469">
        <v>16965</v>
      </c>
      <c r="C38469" t="s">
        <v>48</v>
      </c>
      <c r="D38469">
        <v>1</v>
      </c>
      <c r="E38469" s="15">
        <f>PRODUCT(_xlfn.XLOOKUP(order_details[[#This Row],[pizza_id]],Table4[pizza_id],Table4[price],0,0),order_details[[#This Row],[quantity]])</f>
        <v>16.25</v>
      </c>
    </row>
    <row r="38470" spans="1:5" x14ac:dyDescent="0.25">
      <c r="A38470">
        <v>38469</v>
      </c>
      <c r="B38470">
        <v>16965</v>
      </c>
      <c r="C38470" t="s">
        <v>14</v>
      </c>
      <c r="D38470">
        <v>1</v>
      </c>
      <c r="E38470" s="15">
        <f>PRODUCT(_xlfn.XLOOKUP(order_details[[#This Row],[pizza_id]],Table4[pizza_id],Table4[price],0,0),order_details[[#This Row],[quantity]])</f>
        <v>12.5</v>
      </c>
    </row>
    <row r="38471" spans="1:5" x14ac:dyDescent="0.25">
      <c r="A38471">
        <v>38470</v>
      </c>
      <c r="B38471">
        <v>16965</v>
      </c>
      <c r="C38471" t="s">
        <v>49</v>
      </c>
      <c r="D38471">
        <v>1</v>
      </c>
      <c r="E38471" s="15">
        <f>PRODUCT(_xlfn.XLOOKUP(order_details[[#This Row],[pizza_id]],Table4[pizza_id],Table4[price],0,0),order_details[[#This Row],[quantity]])</f>
        <v>20.25</v>
      </c>
    </row>
    <row r="38472" spans="1:5" x14ac:dyDescent="0.25">
      <c r="A38472">
        <v>38471</v>
      </c>
      <c r="B38472">
        <v>16966</v>
      </c>
      <c r="C38472" t="s">
        <v>5</v>
      </c>
      <c r="D38472">
        <v>1</v>
      </c>
      <c r="E38472" s="15">
        <f>PRODUCT(_xlfn.XLOOKUP(order_details[[#This Row],[pizza_id]],Table4[pizza_id],Table4[price],0,0),order_details[[#This Row],[quantity]])</f>
        <v>16</v>
      </c>
    </row>
    <row r="38473" spans="1:5" x14ac:dyDescent="0.25">
      <c r="A38473">
        <v>38472</v>
      </c>
      <c r="B38473">
        <v>16966</v>
      </c>
      <c r="C38473" t="s">
        <v>10</v>
      </c>
      <c r="D38473">
        <v>1</v>
      </c>
      <c r="E38473" s="15">
        <f>PRODUCT(_xlfn.XLOOKUP(order_details[[#This Row],[pizza_id]],Table4[pizza_id],Table4[price],0,0),order_details[[#This Row],[quantity]])</f>
        <v>16.5</v>
      </c>
    </row>
    <row r="38474" spans="1:5" x14ac:dyDescent="0.25">
      <c r="A38474">
        <v>38473</v>
      </c>
      <c r="B38474">
        <v>16966</v>
      </c>
      <c r="C38474" t="s">
        <v>46</v>
      </c>
      <c r="D38474">
        <v>1</v>
      </c>
      <c r="E38474" s="15">
        <f>PRODUCT(_xlfn.XLOOKUP(order_details[[#This Row],[pizza_id]],Table4[pizza_id],Table4[price],0,0),order_details[[#This Row],[quantity]])</f>
        <v>12.5</v>
      </c>
    </row>
    <row r="38475" spans="1:5" x14ac:dyDescent="0.25">
      <c r="A38475">
        <v>38474</v>
      </c>
      <c r="B38475">
        <v>16966</v>
      </c>
      <c r="C38475" t="s">
        <v>76</v>
      </c>
      <c r="D38475">
        <v>1</v>
      </c>
      <c r="E38475" s="15">
        <f>PRODUCT(_xlfn.XLOOKUP(order_details[[#This Row],[pizza_id]],Table4[pizza_id],Table4[price],0,0),order_details[[#This Row],[quantity]])</f>
        <v>16</v>
      </c>
    </row>
    <row r="38476" spans="1:5" x14ac:dyDescent="0.25">
      <c r="A38476">
        <v>38475</v>
      </c>
      <c r="B38476">
        <v>16967</v>
      </c>
      <c r="C38476" t="s">
        <v>61</v>
      </c>
      <c r="D38476">
        <v>1</v>
      </c>
      <c r="E38476" s="15">
        <f>PRODUCT(_xlfn.XLOOKUP(order_details[[#This Row],[pizza_id]],Table4[pizza_id],Table4[price],0,0),order_details[[#This Row],[quantity]])</f>
        <v>20.5</v>
      </c>
    </row>
    <row r="38477" spans="1:5" x14ac:dyDescent="0.25">
      <c r="A38477">
        <v>38476</v>
      </c>
      <c r="B38477">
        <v>16967</v>
      </c>
      <c r="C38477" t="s">
        <v>55</v>
      </c>
      <c r="D38477">
        <v>1</v>
      </c>
      <c r="E38477" s="15">
        <f>PRODUCT(_xlfn.XLOOKUP(order_details[[#This Row],[pizza_id]],Table4[pizza_id],Table4[price],0,0),order_details[[#This Row],[quantity]])</f>
        <v>10.5</v>
      </c>
    </row>
    <row r="38478" spans="1:5" x14ac:dyDescent="0.25">
      <c r="A38478">
        <v>38477</v>
      </c>
      <c r="B38478">
        <v>16967</v>
      </c>
      <c r="C38478" t="s">
        <v>68</v>
      </c>
      <c r="D38478">
        <v>1</v>
      </c>
      <c r="E38478" s="15">
        <f>PRODUCT(_xlfn.XLOOKUP(order_details[[#This Row],[pizza_id]],Table4[pizza_id],Table4[price],0,0),order_details[[#This Row],[quantity]])</f>
        <v>20.25</v>
      </c>
    </row>
    <row r="38479" spans="1:5" x14ac:dyDescent="0.25">
      <c r="A38479">
        <v>38478</v>
      </c>
      <c r="B38479">
        <v>16967</v>
      </c>
      <c r="C38479" t="s">
        <v>58</v>
      </c>
      <c r="D38479">
        <v>1</v>
      </c>
      <c r="E38479" s="15">
        <f>PRODUCT(_xlfn.XLOOKUP(order_details[[#This Row],[pizza_id]],Table4[pizza_id],Table4[price],0,0),order_details[[#This Row],[quantity]])</f>
        <v>20.75</v>
      </c>
    </row>
    <row r="38480" spans="1:5" x14ac:dyDescent="0.25">
      <c r="A38480">
        <v>38479</v>
      </c>
      <c r="B38480">
        <v>16967</v>
      </c>
      <c r="C38480" t="s">
        <v>32</v>
      </c>
      <c r="D38480">
        <v>1</v>
      </c>
      <c r="E38480" s="15">
        <f>PRODUCT(_xlfn.XLOOKUP(order_details[[#This Row],[pizza_id]],Table4[pizza_id],Table4[price],0,0),order_details[[#This Row],[quantity]])</f>
        <v>20.75</v>
      </c>
    </row>
    <row r="38481" spans="1:5" x14ac:dyDescent="0.25">
      <c r="A38481">
        <v>38480</v>
      </c>
      <c r="B38481">
        <v>16967</v>
      </c>
      <c r="C38481" t="s">
        <v>24</v>
      </c>
      <c r="D38481">
        <v>1</v>
      </c>
      <c r="E38481" s="15">
        <f>PRODUCT(_xlfn.XLOOKUP(order_details[[#This Row],[pizza_id]],Table4[pizza_id],Table4[price],0,0),order_details[[#This Row],[quantity]])</f>
        <v>20.75</v>
      </c>
    </row>
    <row r="38482" spans="1:5" x14ac:dyDescent="0.25">
      <c r="A38482">
        <v>38481</v>
      </c>
      <c r="B38482">
        <v>16967</v>
      </c>
      <c r="C38482" t="s">
        <v>90</v>
      </c>
      <c r="D38482">
        <v>1</v>
      </c>
      <c r="E38482" s="15">
        <f>PRODUCT(_xlfn.XLOOKUP(order_details[[#This Row],[pizza_id]],Table4[pizza_id],Table4[price],0,0),order_details[[#This Row],[quantity]])</f>
        <v>20.5</v>
      </c>
    </row>
    <row r="38483" spans="1:5" x14ac:dyDescent="0.25">
      <c r="A38483">
        <v>38482</v>
      </c>
      <c r="B38483">
        <v>16968</v>
      </c>
      <c r="C38483" t="s">
        <v>57</v>
      </c>
      <c r="D38483">
        <v>1</v>
      </c>
      <c r="E38483" s="15">
        <f>PRODUCT(_xlfn.XLOOKUP(order_details[[#This Row],[pizza_id]],Table4[pizza_id],Table4[price],0,0),order_details[[#This Row],[quantity]])</f>
        <v>16.75</v>
      </c>
    </row>
    <row r="38484" spans="1:5" x14ac:dyDescent="0.25">
      <c r="A38484">
        <v>38483</v>
      </c>
      <c r="B38484">
        <v>16968</v>
      </c>
      <c r="C38484" t="s">
        <v>59</v>
      </c>
      <c r="D38484">
        <v>1</v>
      </c>
      <c r="E38484" s="15">
        <f>PRODUCT(_xlfn.XLOOKUP(order_details[[#This Row],[pizza_id]],Table4[pizza_id],Table4[price],0,0),order_details[[#This Row],[quantity]])</f>
        <v>12.5</v>
      </c>
    </row>
    <row r="38485" spans="1:5" x14ac:dyDescent="0.25">
      <c r="A38485">
        <v>38484</v>
      </c>
      <c r="B38485">
        <v>16969</v>
      </c>
      <c r="C38485" t="s">
        <v>63</v>
      </c>
      <c r="D38485">
        <v>1</v>
      </c>
      <c r="E38485" s="15">
        <f>PRODUCT(_xlfn.XLOOKUP(order_details[[#This Row],[pizza_id]],Table4[pizza_id],Table4[price],0,0),order_details[[#This Row],[quantity]])</f>
        <v>25.5</v>
      </c>
    </row>
    <row r="38486" spans="1:5" x14ac:dyDescent="0.25">
      <c r="A38486">
        <v>38485</v>
      </c>
      <c r="B38486">
        <v>16970</v>
      </c>
      <c r="C38486" t="s">
        <v>35</v>
      </c>
      <c r="D38486">
        <v>1</v>
      </c>
      <c r="E38486" s="15">
        <f>PRODUCT(_xlfn.XLOOKUP(order_details[[#This Row],[pizza_id]],Table4[pizza_id],Table4[price],0,0),order_details[[#This Row],[quantity]])</f>
        <v>16.25</v>
      </c>
    </row>
    <row r="38487" spans="1:5" x14ac:dyDescent="0.25">
      <c r="A38487">
        <v>38486</v>
      </c>
      <c r="B38487">
        <v>16970</v>
      </c>
      <c r="C38487" t="s">
        <v>75</v>
      </c>
      <c r="D38487">
        <v>1</v>
      </c>
      <c r="E38487" s="15">
        <f>PRODUCT(_xlfn.XLOOKUP(order_details[[#This Row],[pizza_id]],Table4[pizza_id],Table4[price],0,0),order_details[[#This Row],[quantity]])</f>
        <v>21</v>
      </c>
    </row>
    <row r="38488" spans="1:5" x14ac:dyDescent="0.25">
      <c r="A38488">
        <v>38487</v>
      </c>
      <c r="B38488">
        <v>16970</v>
      </c>
      <c r="C38488" t="s">
        <v>20</v>
      </c>
      <c r="D38488">
        <v>1</v>
      </c>
      <c r="E38488" s="15">
        <f>PRODUCT(_xlfn.XLOOKUP(order_details[[#This Row],[pizza_id]],Table4[pizza_id],Table4[price],0,0),order_details[[#This Row],[quantity]])</f>
        <v>20.75</v>
      </c>
    </row>
    <row r="38489" spans="1:5" x14ac:dyDescent="0.25">
      <c r="A38489">
        <v>38488</v>
      </c>
      <c r="B38489">
        <v>16971</v>
      </c>
      <c r="C38489" t="s">
        <v>20</v>
      </c>
      <c r="D38489">
        <v>1</v>
      </c>
      <c r="E38489" s="15">
        <f>PRODUCT(_xlfn.XLOOKUP(order_details[[#This Row],[pizza_id]],Table4[pizza_id],Table4[price],0,0),order_details[[#This Row],[quantity]])</f>
        <v>20.75</v>
      </c>
    </row>
    <row r="38490" spans="1:5" x14ac:dyDescent="0.25">
      <c r="A38490">
        <v>38489</v>
      </c>
      <c r="B38490">
        <v>16972</v>
      </c>
      <c r="C38490" t="s">
        <v>15</v>
      </c>
      <c r="D38490">
        <v>1</v>
      </c>
      <c r="E38490" s="15">
        <f>PRODUCT(_xlfn.XLOOKUP(order_details[[#This Row],[pizza_id]],Table4[pizza_id],Table4[price],0,0),order_details[[#This Row],[quantity]])</f>
        <v>12</v>
      </c>
    </row>
    <row r="38491" spans="1:5" x14ac:dyDescent="0.25">
      <c r="A38491">
        <v>38490</v>
      </c>
      <c r="B38491">
        <v>16973</v>
      </c>
      <c r="C38491" t="s">
        <v>61</v>
      </c>
      <c r="D38491">
        <v>1</v>
      </c>
      <c r="E38491" s="15">
        <f>PRODUCT(_xlfn.XLOOKUP(order_details[[#This Row],[pizza_id]],Table4[pizza_id],Table4[price],0,0),order_details[[#This Row],[quantity]])</f>
        <v>20.5</v>
      </c>
    </row>
    <row r="38492" spans="1:5" x14ac:dyDescent="0.25">
      <c r="A38492">
        <v>38491</v>
      </c>
      <c r="B38492">
        <v>16973</v>
      </c>
      <c r="C38492" t="s">
        <v>82</v>
      </c>
      <c r="D38492">
        <v>1</v>
      </c>
      <c r="E38492" s="15">
        <f>PRODUCT(_xlfn.XLOOKUP(order_details[[#This Row],[pizza_id]],Table4[pizza_id],Table4[price],0,0),order_details[[#This Row],[quantity]])</f>
        <v>12</v>
      </c>
    </row>
    <row r="38493" spans="1:5" x14ac:dyDescent="0.25">
      <c r="A38493">
        <v>38492</v>
      </c>
      <c r="B38493">
        <v>16973</v>
      </c>
      <c r="C38493" t="s">
        <v>41</v>
      </c>
      <c r="D38493">
        <v>1</v>
      </c>
      <c r="E38493" s="15">
        <f>PRODUCT(_xlfn.XLOOKUP(order_details[[#This Row],[pizza_id]],Table4[pizza_id],Table4[price],0,0),order_details[[#This Row],[quantity]])</f>
        <v>20.5</v>
      </c>
    </row>
    <row r="38494" spans="1:5" x14ac:dyDescent="0.25">
      <c r="A38494">
        <v>38493</v>
      </c>
      <c r="B38494">
        <v>16973</v>
      </c>
      <c r="C38494" t="s">
        <v>49</v>
      </c>
      <c r="D38494">
        <v>1</v>
      </c>
      <c r="E38494" s="15">
        <f>PRODUCT(_xlfn.XLOOKUP(order_details[[#This Row],[pizza_id]],Table4[pizza_id],Table4[price],0,0),order_details[[#This Row],[quantity]])</f>
        <v>20.25</v>
      </c>
    </row>
    <row r="38495" spans="1:5" x14ac:dyDescent="0.25">
      <c r="A38495">
        <v>38494</v>
      </c>
      <c r="B38495">
        <v>16974</v>
      </c>
      <c r="C38495" t="s">
        <v>33</v>
      </c>
      <c r="D38495">
        <v>1</v>
      </c>
      <c r="E38495" s="15">
        <f>PRODUCT(_xlfn.XLOOKUP(order_details[[#This Row],[pizza_id]],Table4[pizza_id],Table4[price],0,0),order_details[[#This Row],[quantity]])</f>
        <v>17.95</v>
      </c>
    </row>
    <row r="38496" spans="1:5" x14ac:dyDescent="0.25">
      <c r="A38496">
        <v>38495</v>
      </c>
      <c r="B38496">
        <v>16975</v>
      </c>
      <c r="C38496" t="s">
        <v>25</v>
      </c>
      <c r="D38496">
        <v>1</v>
      </c>
      <c r="E38496" s="15">
        <f>PRODUCT(_xlfn.XLOOKUP(order_details[[#This Row],[pizza_id]],Table4[pizza_id],Table4[price],0,0),order_details[[#This Row],[quantity]])</f>
        <v>20.75</v>
      </c>
    </row>
    <row r="38497" spans="1:5" x14ac:dyDescent="0.25">
      <c r="A38497">
        <v>38496</v>
      </c>
      <c r="B38497">
        <v>16975</v>
      </c>
      <c r="C38497" t="s">
        <v>55</v>
      </c>
      <c r="D38497">
        <v>2</v>
      </c>
      <c r="E38497" s="15">
        <f>PRODUCT(_xlfn.XLOOKUP(order_details[[#This Row],[pizza_id]],Table4[pizza_id],Table4[price],0,0),order_details[[#This Row],[quantity]])</f>
        <v>21</v>
      </c>
    </row>
    <row r="38498" spans="1:5" x14ac:dyDescent="0.25">
      <c r="A38498">
        <v>38497</v>
      </c>
      <c r="B38498">
        <v>16975</v>
      </c>
      <c r="C38498" t="s">
        <v>8</v>
      </c>
      <c r="D38498">
        <v>1</v>
      </c>
      <c r="E38498" s="15">
        <f>PRODUCT(_xlfn.XLOOKUP(order_details[[#This Row],[pizza_id]],Table4[pizza_id],Table4[price],0,0),order_details[[#This Row],[quantity]])</f>
        <v>16</v>
      </c>
    </row>
    <row r="38499" spans="1:5" x14ac:dyDescent="0.25">
      <c r="A38499">
        <v>38498</v>
      </c>
      <c r="B38499">
        <v>16975</v>
      </c>
      <c r="C38499" t="s">
        <v>51</v>
      </c>
      <c r="D38499">
        <v>1</v>
      </c>
      <c r="E38499" s="15">
        <f>PRODUCT(_xlfn.XLOOKUP(order_details[[#This Row],[pizza_id]],Table4[pizza_id],Table4[price],0,0),order_details[[#This Row],[quantity]])</f>
        <v>9.75</v>
      </c>
    </row>
    <row r="38500" spans="1:5" x14ac:dyDescent="0.25">
      <c r="A38500">
        <v>38499</v>
      </c>
      <c r="B38500">
        <v>16975</v>
      </c>
      <c r="C38500" t="s">
        <v>67</v>
      </c>
      <c r="D38500">
        <v>1</v>
      </c>
      <c r="E38500" s="15">
        <f>PRODUCT(_xlfn.XLOOKUP(order_details[[#This Row],[pizza_id]],Table4[pizza_id],Table4[price],0,0),order_details[[#This Row],[quantity]])</f>
        <v>16.5</v>
      </c>
    </row>
    <row r="38501" spans="1:5" x14ac:dyDescent="0.25">
      <c r="A38501">
        <v>38500</v>
      </c>
      <c r="B38501">
        <v>16975</v>
      </c>
      <c r="C38501" t="s">
        <v>59</v>
      </c>
      <c r="D38501">
        <v>1</v>
      </c>
      <c r="E38501" s="15">
        <f>PRODUCT(_xlfn.XLOOKUP(order_details[[#This Row],[pizza_id]],Table4[pizza_id],Table4[price],0,0),order_details[[#This Row],[quantity]])</f>
        <v>12.5</v>
      </c>
    </row>
    <row r="38502" spans="1:5" x14ac:dyDescent="0.25">
      <c r="A38502">
        <v>38501</v>
      </c>
      <c r="B38502">
        <v>16975</v>
      </c>
      <c r="C38502" t="s">
        <v>84</v>
      </c>
      <c r="D38502">
        <v>1</v>
      </c>
      <c r="E38502" s="15">
        <f>PRODUCT(_xlfn.XLOOKUP(order_details[[#This Row],[pizza_id]],Table4[pizza_id],Table4[price],0,0),order_details[[#This Row],[quantity]])</f>
        <v>16</v>
      </c>
    </row>
    <row r="38503" spans="1:5" x14ac:dyDescent="0.25">
      <c r="A38503">
        <v>38502</v>
      </c>
      <c r="B38503">
        <v>16975</v>
      </c>
      <c r="C38503" t="s">
        <v>49</v>
      </c>
      <c r="D38503">
        <v>1</v>
      </c>
      <c r="E38503" s="15">
        <f>PRODUCT(_xlfn.XLOOKUP(order_details[[#This Row],[pizza_id]],Table4[pizza_id],Table4[price],0,0),order_details[[#This Row],[quantity]])</f>
        <v>20.25</v>
      </c>
    </row>
    <row r="38504" spans="1:5" x14ac:dyDescent="0.25">
      <c r="A38504">
        <v>38503</v>
      </c>
      <c r="B38504">
        <v>16976</v>
      </c>
      <c r="C38504" t="s">
        <v>29</v>
      </c>
      <c r="D38504">
        <v>1</v>
      </c>
      <c r="E38504" s="15">
        <f>PRODUCT(_xlfn.XLOOKUP(order_details[[#This Row],[pizza_id]],Table4[pizza_id],Table4[price],0,0),order_details[[#This Row],[quantity]])</f>
        <v>12.75</v>
      </c>
    </row>
    <row r="38505" spans="1:5" x14ac:dyDescent="0.25">
      <c r="A38505">
        <v>38504</v>
      </c>
      <c r="B38505">
        <v>16976</v>
      </c>
      <c r="C38505" t="s">
        <v>33</v>
      </c>
      <c r="D38505">
        <v>1</v>
      </c>
      <c r="E38505" s="15">
        <f>PRODUCT(_xlfn.XLOOKUP(order_details[[#This Row],[pizza_id]],Table4[pizza_id],Table4[price],0,0),order_details[[#This Row],[quantity]])</f>
        <v>17.95</v>
      </c>
    </row>
    <row r="38506" spans="1:5" x14ac:dyDescent="0.25">
      <c r="A38506">
        <v>38505</v>
      </c>
      <c r="B38506">
        <v>16976</v>
      </c>
      <c r="C38506" t="s">
        <v>8</v>
      </c>
      <c r="D38506">
        <v>1</v>
      </c>
      <c r="E38506" s="15">
        <f>PRODUCT(_xlfn.XLOOKUP(order_details[[#This Row],[pizza_id]],Table4[pizza_id],Table4[price],0,0),order_details[[#This Row],[quantity]])</f>
        <v>16</v>
      </c>
    </row>
    <row r="38507" spans="1:5" x14ac:dyDescent="0.25">
      <c r="A38507">
        <v>38506</v>
      </c>
      <c r="B38507">
        <v>16976</v>
      </c>
      <c r="C38507" t="s">
        <v>9</v>
      </c>
      <c r="D38507">
        <v>1</v>
      </c>
      <c r="E38507" s="15">
        <f>PRODUCT(_xlfn.XLOOKUP(order_details[[#This Row],[pizza_id]],Table4[pizza_id],Table4[price],0,0),order_details[[#This Row],[quantity]])</f>
        <v>20.75</v>
      </c>
    </row>
    <row r="38508" spans="1:5" x14ac:dyDescent="0.25">
      <c r="A38508">
        <v>38507</v>
      </c>
      <c r="B38508">
        <v>16977</v>
      </c>
      <c r="C38508" t="s">
        <v>15</v>
      </c>
      <c r="D38508">
        <v>1</v>
      </c>
      <c r="E38508" s="15">
        <f>PRODUCT(_xlfn.XLOOKUP(order_details[[#This Row],[pizza_id]],Table4[pizza_id],Table4[price],0,0),order_details[[#This Row],[quantity]])</f>
        <v>12</v>
      </c>
    </row>
    <row r="38509" spans="1:5" x14ac:dyDescent="0.25">
      <c r="A38509">
        <v>38508</v>
      </c>
      <c r="B38509">
        <v>16977</v>
      </c>
      <c r="C38509" t="s">
        <v>33</v>
      </c>
      <c r="D38509">
        <v>1</v>
      </c>
      <c r="E38509" s="15">
        <f>PRODUCT(_xlfn.XLOOKUP(order_details[[#This Row],[pizza_id]],Table4[pizza_id],Table4[price],0,0),order_details[[#This Row],[quantity]])</f>
        <v>17.95</v>
      </c>
    </row>
    <row r="38510" spans="1:5" x14ac:dyDescent="0.25">
      <c r="A38510">
        <v>38509</v>
      </c>
      <c r="B38510">
        <v>16977</v>
      </c>
      <c r="C38510" t="s">
        <v>55</v>
      </c>
      <c r="D38510">
        <v>1</v>
      </c>
      <c r="E38510" s="15">
        <f>PRODUCT(_xlfn.XLOOKUP(order_details[[#This Row],[pizza_id]],Table4[pizza_id],Table4[price],0,0),order_details[[#This Row],[quantity]])</f>
        <v>10.5</v>
      </c>
    </row>
    <row r="38511" spans="1:5" x14ac:dyDescent="0.25">
      <c r="A38511">
        <v>38510</v>
      </c>
      <c r="B38511">
        <v>16977</v>
      </c>
      <c r="C38511" t="s">
        <v>86</v>
      </c>
      <c r="D38511">
        <v>1</v>
      </c>
      <c r="E38511" s="15">
        <f>PRODUCT(_xlfn.XLOOKUP(order_details[[#This Row],[pizza_id]],Table4[pizza_id],Table4[price],0,0),order_details[[#This Row],[quantity]])</f>
        <v>16.5</v>
      </c>
    </row>
    <row r="38512" spans="1:5" x14ac:dyDescent="0.25">
      <c r="A38512">
        <v>38511</v>
      </c>
      <c r="B38512">
        <v>16978</v>
      </c>
      <c r="C38512" t="s">
        <v>57</v>
      </c>
      <c r="D38512">
        <v>1</v>
      </c>
      <c r="E38512" s="15">
        <f>PRODUCT(_xlfn.XLOOKUP(order_details[[#This Row],[pizza_id]],Table4[pizza_id],Table4[price],0,0),order_details[[#This Row],[quantity]])</f>
        <v>16.75</v>
      </c>
    </row>
    <row r="38513" spans="1:5" x14ac:dyDescent="0.25">
      <c r="A38513">
        <v>38512</v>
      </c>
      <c r="B38513">
        <v>16979</v>
      </c>
      <c r="C38513" t="s">
        <v>31</v>
      </c>
      <c r="D38513">
        <v>1</v>
      </c>
      <c r="E38513" s="15">
        <f>PRODUCT(_xlfn.XLOOKUP(order_details[[#This Row],[pizza_id]],Table4[pizza_id],Table4[price],0,0),order_details[[#This Row],[quantity]])</f>
        <v>12</v>
      </c>
    </row>
    <row r="38514" spans="1:5" x14ac:dyDescent="0.25">
      <c r="A38514">
        <v>38513</v>
      </c>
      <c r="B38514">
        <v>16979</v>
      </c>
      <c r="C38514" t="s">
        <v>27</v>
      </c>
      <c r="D38514">
        <v>1</v>
      </c>
      <c r="E38514" s="15">
        <f>PRODUCT(_xlfn.XLOOKUP(order_details[[#This Row],[pizza_id]],Table4[pizza_id],Table4[price],0,0),order_details[[#This Row],[quantity]])</f>
        <v>16.75</v>
      </c>
    </row>
    <row r="38515" spans="1:5" x14ac:dyDescent="0.25">
      <c r="A38515">
        <v>38514</v>
      </c>
      <c r="B38515">
        <v>16979</v>
      </c>
      <c r="C38515" t="s">
        <v>6</v>
      </c>
      <c r="D38515">
        <v>1</v>
      </c>
      <c r="E38515" s="15">
        <f>PRODUCT(_xlfn.XLOOKUP(order_details[[#This Row],[pizza_id]],Table4[pizza_id],Table4[price],0,0),order_details[[#This Row],[quantity]])</f>
        <v>18.5</v>
      </c>
    </row>
    <row r="38516" spans="1:5" x14ac:dyDescent="0.25">
      <c r="A38516">
        <v>38515</v>
      </c>
      <c r="B38516">
        <v>16979</v>
      </c>
      <c r="C38516" t="s">
        <v>55</v>
      </c>
      <c r="D38516">
        <v>1</v>
      </c>
      <c r="E38516" s="15">
        <f>PRODUCT(_xlfn.XLOOKUP(order_details[[#This Row],[pizza_id]],Table4[pizza_id],Table4[price],0,0),order_details[[#This Row],[quantity]])</f>
        <v>10.5</v>
      </c>
    </row>
    <row r="38517" spans="1:5" x14ac:dyDescent="0.25">
      <c r="A38517">
        <v>38516</v>
      </c>
      <c r="B38517">
        <v>16979</v>
      </c>
      <c r="C38517" t="s">
        <v>37</v>
      </c>
      <c r="D38517">
        <v>1</v>
      </c>
      <c r="E38517" s="15">
        <f>PRODUCT(_xlfn.XLOOKUP(order_details[[#This Row],[pizza_id]],Table4[pizza_id],Table4[price],0,0),order_details[[#This Row],[quantity]])</f>
        <v>12.75</v>
      </c>
    </row>
    <row r="38518" spans="1:5" x14ac:dyDescent="0.25">
      <c r="A38518">
        <v>38517</v>
      </c>
      <c r="B38518">
        <v>16979</v>
      </c>
      <c r="C38518" t="s">
        <v>41</v>
      </c>
      <c r="D38518">
        <v>1</v>
      </c>
      <c r="E38518" s="15">
        <f>PRODUCT(_xlfn.XLOOKUP(order_details[[#This Row],[pizza_id]],Table4[pizza_id],Table4[price],0,0),order_details[[#This Row],[quantity]])</f>
        <v>20.5</v>
      </c>
    </row>
    <row r="38519" spans="1:5" x14ac:dyDescent="0.25">
      <c r="A38519">
        <v>38518</v>
      </c>
      <c r="B38519">
        <v>16979</v>
      </c>
      <c r="C38519" t="s">
        <v>91</v>
      </c>
      <c r="D38519">
        <v>1</v>
      </c>
      <c r="E38519" s="15">
        <f>PRODUCT(_xlfn.XLOOKUP(order_details[[#This Row],[pizza_id]],Table4[pizza_id],Table4[price],0,0),order_details[[#This Row],[quantity]])</f>
        <v>16.5</v>
      </c>
    </row>
    <row r="38520" spans="1:5" x14ac:dyDescent="0.25">
      <c r="A38520">
        <v>38519</v>
      </c>
      <c r="B38520">
        <v>16979</v>
      </c>
      <c r="C38520" t="s">
        <v>49</v>
      </c>
      <c r="D38520">
        <v>1</v>
      </c>
      <c r="E38520" s="15">
        <f>PRODUCT(_xlfn.XLOOKUP(order_details[[#This Row],[pizza_id]],Table4[pizza_id],Table4[price],0,0),order_details[[#This Row],[quantity]])</f>
        <v>20.25</v>
      </c>
    </row>
    <row r="38521" spans="1:5" x14ac:dyDescent="0.25">
      <c r="A38521">
        <v>38520</v>
      </c>
      <c r="B38521">
        <v>16980</v>
      </c>
      <c r="C38521" t="s">
        <v>27</v>
      </c>
      <c r="D38521">
        <v>1</v>
      </c>
      <c r="E38521" s="15">
        <f>PRODUCT(_xlfn.XLOOKUP(order_details[[#This Row],[pizza_id]],Table4[pizza_id],Table4[price],0,0),order_details[[#This Row],[quantity]])</f>
        <v>16.75</v>
      </c>
    </row>
    <row r="38522" spans="1:5" x14ac:dyDescent="0.25">
      <c r="A38522">
        <v>38521</v>
      </c>
      <c r="B38522">
        <v>16981</v>
      </c>
      <c r="C38522" t="s">
        <v>27</v>
      </c>
      <c r="D38522">
        <v>1</v>
      </c>
      <c r="E38522" s="15">
        <f>PRODUCT(_xlfn.XLOOKUP(order_details[[#This Row],[pizza_id]],Table4[pizza_id],Table4[price],0,0),order_details[[#This Row],[quantity]])</f>
        <v>16.75</v>
      </c>
    </row>
    <row r="38523" spans="1:5" x14ac:dyDescent="0.25">
      <c r="A38523">
        <v>38522</v>
      </c>
      <c r="B38523">
        <v>16981</v>
      </c>
      <c r="C38523" t="s">
        <v>6</v>
      </c>
      <c r="D38523">
        <v>1</v>
      </c>
      <c r="E38523" s="15">
        <f>PRODUCT(_xlfn.XLOOKUP(order_details[[#This Row],[pizza_id]],Table4[pizza_id],Table4[price],0,0),order_details[[#This Row],[quantity]])</f>
        <v>18.5</v>
      </c>
    </row>
    <row r="38524" spans="1:5" x14ac:dyDescent="0.25">
      <c r="A38524">
        <v>38523</v>
      </c>
      <c r="B38524">
        <v>16981</v>
      </c>
      <c r="C38524" t="s">
        <v>13</v>
      </c>
      <c r="D38524">
        <v>1</v>
      </c>
      <c r="E38524" s="15">
        <f>PRODUCT(_xlfn.XLOOKUP(order_details[[#This Row],[pizza_id]],Table4[pizza_id],Table4[price],0,0),order_details[[#This Row],[quantity]])</f>
        <v>12</v>
      </c>
    </row>
    <row r="38525" spans="1:5" x14ac:dyDescent="0.25">
      <c r="A38525">
        <v>38524</v>
      </c>
      <c r="B38525">
        <v>16982</v>
      </c>
      <c r="C38525" t="s">
        <v>25</v>
      </c>
      <c r="D38525">
        <v>1</v>
      </c>
      <c r="E38525" s="15">
        <f>PRODUCT(_xlfn.XLOOKUP(order_details[[#This Row],[pizza_id]],Table4[pizza_id],Table4[price],0,0),order_details[[#This Row],[quantity]])</f>
        <v>20.75</v>
      </c>
    </row>
    <row r="38526" spans="1:5" x14ac:dyDescent="0.25">
      <c r="A38526">
        <v>38525</v>
      </c>
      <c r="B38526">
        <v>16982</v>
      </c>
      <c r="C38526" t="s">
        <v>81</v>
      </c>
      <c r="D38526">
        <v>1</v>
      </c>
      <c r="E38526" s="15">
        <f>PRODUCT(_xlfn.XLOOKUP(order_details[[#This Row],[pizza_id]],Table4[pizza_id],Table4[price],0,0),order_details[[#This Row],[quantity]])</f>
        <v>16.75</v>
      </c>
    </row>
    <row r="38527" spans="1:5" x14ac:dyDescent="0.25">
      <c r="A38527">
        <v>38526</v>
      </c>
      <c r="B38527">
        <v>16982</v>
      </c>
      <c r="C38527" t="s">
        <v>28</v>
      </c>
      <c r="D38527">
        <v>1</v>
      </c>
      <c r="E38527" s="15">
        <f>PRODUCT(_xlfn.XLOOKUP(order_details[[#This Row],[pizza_id]],Table4[pizza_id],Table4[price],0,0),order_details[[#This Row],[quantity]])</f>
        <v>15.25</v>
      </c>
    </row>
    <row r="38528" spans="1:5" x14ac:dyDescent="0.25">
      <c r="A38528">
        <v>38527</v>
      </c>
      <c r="B38528">
        <v>16982</v>
      </c>
      <c r="C38528" t="s">
        <v>67</v>
      </c>
      <c r="D38528">
        <v>1</v>
      </c>
      <c r="E38528" s="15">
        <f>PRODUCT(_xlfn.XLOOKUP(order_details[[#This Row],[pizza_id]],Table4[pizza_id],Table4[price],0,0),order_details[[#This Row],[quantity]])</f>
        <v>16.5</v>
      </c>
    </row>
    <row r="38529" spans="1:5" x14ac:dyDescent="0.25">
      <c r="A38529">
        <v>38528</v>
      </c>
      <c r="B38529">
        <v>16983</v>
      </c>
      <c r="C38529" t="s">
        <v>5</v>
      </c>
      <c r="D38529">
        <v>1</v>
      </c>
      <c r="E38529" s="15">
        <f>PRODUCT(_xlfn.XLOOKUP(order_details[[#This Row],[pizza_id]],Table4[pizza_id],Table4[price],0,0),order_details[[#This Row],[quantity]])</f>
        <v>16</v>
      </c>
    </row>
    <row r="38530" spans="1:5" x14ac:dyDescent="0.25">
      <c r="A38530">
        <v>38529</v>
      </c>
      <c r="B38530">
        <v>16983</v>
      </c>
      <c r="C38530" t="s">
        <v>71</v>
      </c>
      <c r="D38530">
        <v>1</v>
      </c>
      <c r="E38530" s="15">
        <f>PRODUCT(_xlfn.XLOOKUP(order_details[[#This Row],[pizza_id]],Table4[pizza_id],Table4[price],0,0),order_details[[#This Row],[quantity]])</f>
        <v>12.25</v>
      </c>
    </row>
    <row r="38531" spans="1:5" x14ac:dyDescent="0.25">
      <c r="A38531">
        <v>38530</v>
      </c>
      <c r="B38531">
        <v>16983</v>
      </c>
      <c r="C38531" t="s">
        <v>20</v>
      </c>
      <c r="D38531">
        <v>1</v>
      </c>
      <c r="E38531" s="15">
        <f>PRODUCT(_xlfn.XLOOKUP(order_details[[#This Row],[pizza_id]],Table4[pizza_id],Table4[price],0,0),order_details[[#This Row],[quantity]])</f>
        <v>20.75</v>
      </c>
    </row>
    <row r="38532" spans="1:5" x14ac:dyDescent="0.25">
      <c r="A38532">
        <v>38531</v>
      </c>
      <c r="B38532">
        <v>16984</v>
      </c>
      <c r="C38532" t="s">
        <v>45</v>
      </c>
      <c r="D38532">
        <v>1</v>
      </c>
      <c r="E38532" s="15">
        <f>PRODUCT(_xlfn.XLOOKUP(order_details[[#This Row],[pizza_id]],Table4[pizza_id],Table4[price],0,0),order_details[[#This Row],[quantity]])</f>
        <v>16.75</v>
      </c>
    </row>
    <row r="38533" spans="1:5" x14ac:dyDescent="0.25">
      <c r="A38533">
        <v>38532</v>
      </c>
      <c r="B38533">
        <v>16984</v>
      </c>
      <c r="C38533" t="s">
        <v>19</v>
      </c>
      <c r="D38533">
        <v>1</v>
      </c>
      <c r="E38533" s="15">
        <f>PRODUCT(_xlfn.XLOOKUP(order_details[[#This Row],[pizza_id]],Table4[pizza_id],Table4[price],0,0),order_details[[#This Row],[quantity]])</f>
        <v>12</v>
      </c>
    </row>
    <row r="38534" spans="1:5" x14ac:dyDescent="0.25">
      <c r="A38534">
        <v>38533</v>
      </c>
      <c r="B38534">
        <v>16984</v>
      </c>
      <c r="C38534" t="s">
        <v>47</v>
      </c>
      <c r="D38534">
        <v>1</v>
      </c>
      <c r="E38534" s="15">
        <f>PRODUCT(_xlfn.XLOOKUP(order_details[[#This Row],[pizza_id]],Table4[pizza_id],Table4[price],0,0),order_details[[#This Row],[quantity]])</f>
        <v>12.5</v>
      </c>
    </row>
    <row r="38535" spans="1:5" x14ac:dyDescent="0.25">
      <c r="A38535">
        <v>38534</v>
      </c>
      <c r="B38535">
        <v>16984</v>
      </c>
      <c r="C38535" t="s">
        <v>60</v>
      </c>
      <c r="D38535">
        <v>1</v>
      </c>
      <c r="E38535" s="15">
        <f>PRODUCT(_xlfn.XLOOKUP(order_details[[#This Row],[pizza_id]],Table4[pizza_id],Table4[price],0,0),order_details[[#This Row],[quantity]])</f>
        <v>16.75</v>
      </c>
    </row>
    <row r="38536" spans="1:5" x14ac:dyDescent="0.25">
      <c r="A38536">
        <v>38535</v>
      </c>
      <c r="B38536">
        <v>16985</v>
      </c>
      <c r="C38536" t="s">
        <v>87</v>
      </c>
      <c r="D38536">
        <v>1</v>
      </c>
      <c r="E38536" s="15">
        <f>PRODUCT(_xlfn.XLOOKUP(order_details[[#This Row],[pizza_id]],Table4[pizza_id],Table4[price],0,0),order_details[[#This Row],[quantity]])</f>
        <v>23.65</v>
      </c>
    </row>
    <row r="38537" spans="1:5" x14ac:dyDescent="0.25">
      <c r="A38537">
        <v>38536</v>
      </c>
      <c r="B38537">
        <v>16986</v>
      </c>
      <c r="C38537" t="s">
        <v>41</v>
      </c>
      <c r="D38537">
        <v>1</v>
      </c>
      <c r="E38537" s="15">
        <f>PRODUCT(_xlfn.XLOOKUP(order_details[[#This Row],[pizza_id]],Table4[pizza_id],Table4[price],0,0),order_details[[#This Row],[quantity]])</f>
        <v>20.5</v>
      </c>
    </row>
    <row r="38538" spans="1:5" x14ac:dyDescent="0.25">
      <c r="A38538">
        <v>38537</v>
      </c>
      <c r="B38538">
        <v>16986</v>
      </c>
      <c r="C38538" t="s">
        <v>65</v>
      </c>
      <c r="D38538">
        <v>1</v>
      </c>
      <c r="E38538" s="15">
        <f>PRODUCT(_xlfn.XLOOKUP(order_details[[#This Row],[pizza_id]],Table4[pizza_id],Table4[price],0,0),order_details[[#This Row],[quantity]])</f>
        <v>11</v>
      </c>
    </row>
    <row r="38539" spans="1:5" x14ac:dyDescent="0.25">
      <c r="A38539">
        <v>38538</v>
      </c>
      <c r="B38539">
        <v>16987</v>
      </c>
      <c r="C38539" t="s">
        <v>55</v>
      </c>
      <c r="D38539">
        <v>1</v>
      </c>
      <c r="E38539" s="15">
        <f>PRODUCT(_xlfn.XLOOKUP(order_details[[#This Row],[pizza_id]],Table4[pizza_id],Table4[price],0,0),order_details[[#This Row],[quantity]])</f>
        <v>10.5</v>
      </c>
    </row>
    <row r="38540" spans="1:5" x14ac:dyDescent="0.25">
      <c r="A38540">
        <v>38539</v>
      </c>
      <c r="B38540">
        <v>16987</v>
      </c>
      <c r="C38540" t="s">
        <v>75</v>
      </c>
      <c r="D38540">
        <v>1</v>
      </c>
      <c r="E38540" s="15">
        <f>PRODUCT(_xlfn.XLOOKUP(order_details[[#This Row],[pizza_id]],Table4[pizza_id],Table4[price],0,0),order_details[[#This Row],[quantity]])</f>
        <v>21</v>
      </c>
    </row>
    <row r="38541" spans="1:5" x14ac:dyDescent="0.25">
      <c r="A38541">
        <v>38540</v>
      </c>
      <c r="B38541">
        <v>16988</v>
      </c>
      <c r="C38541" t="s">
        <v>46</v>
      </c>
      <c r="D38541">
        <v>1</v>
      </c>
      <c r="E38541" s="15">
        <f>PRODUCT(_xlfn.XLOOKUP(order_details[[#This Row],[pizza_id]],Table4[pizza_id],Table4[price],0,0),order_details[[#This Row],[quantity]])</f>
        <v>12.5</v>
      </c>
    </row>
    <row r="38542" spans="1:5" x14ac:dyDescent="0.25">
      <c r="A38542">
        <v>38541</v>
      </c>
      <c r="B38542">
        <v>16988</v>
      </c>
      <c r="C38542" t="s">
        <v>9</v>
      </c>
      <c r="D38542">
        <v>1</v>
      </c>
      <c r="E38542" s="15">
        <f>PRODUCT(_xlfn.XLOOKUP(order_details[[#This Row],[pizza_id]],Table4[pizza_id],Table4[price],0,0),order_details[[#This Row],[quantity]])</f>
        <v>20.75</v>
      </c>
    </row>
    <row r="38543" spans="1:5" x14ac:dyDescent="0.25">
      <c r="A38543">
        <v>38542</v>
      </c>
      <c r="B38543">
        <v>16989</v>
      </c>
      <c r="C38543" t="s">
        <v>16</v>
      </c>
      <c r="D38543">
        <v>1</v>
      </c>
      <c r="E38543" s="15">
        <f>PRODUCT(_xlfn.XLOOKUP(order_details[[#This Row],[pizza_id]],Table4[pizza_id],Table4[price],0,0),order_details[[#This Row],[quantity]])</f>
        <v>12</v>
      </c>
    </row>
    <row r="38544" spans="1:5" x14ac:dyDescent="0.25">
      <c r="A38544">
        <v>38543</v>
      </c>
      <c r="B38544">
        <v>16989</v>
      </c>
      <c r="C38544" t="s">
        <v>46</v>
      </c>
      <c r="D38544">
        <v>1</v>
      </c>
      <c r="E38544" s="15">
        <f>PRODUCT(_xlfn.XLOOKUP(order_details[[#This Row],[pizza_id]],Table4[pizza_id],Table4[price],0,0),order_details[[#This Row],[quantity]])</f>
        <v>12.5</v>
      </c>
    </row>
    <row r="38545" spans="1:5" x14ac:dyDescent="0.25">
      <c r="A38545">
        <v>38544</v>
      </c>
      <c r="B38545">
        <v>16989</v>
      </c>
      <c r="C38545" t="s">
        <v>42</v>
      </c>
      <c r="D38545">
        <v>1</v>
      </c>
      <c r="E38545" s="15">
        <f>PRODUCT(_xlfn.XLOOKUP(order_details[[#This Row],[pizza_id]],Table4[pizza_id],Table4[price],0,0),order_details[[#This Row],[quantity]])</f>
        <v>20.25</v>
      </c>
    </row>
    <row r="38546" spans="1:5" x14ac:dyDescent="0.25">
      <c r="A38546">
        <v>38545</v>
      </c>
      <c r="B38546">
        <v>16989</v>
      </c>
      <c r="C38546" t="s">
        <v>24</v>
      </c>
      <c r="D38546">
        <v>1</v>
      </c>
      <c r="E38546" s="15">
        <f>PRODUCT(_xlfn.XLOOKUP(order_details[[#This Row],[pizza_id]],Table4[pizza_id],Table4[price],0,0),order_details[[#This Row],[quantity]])</f>
        <v>20.75</v>
      </c>
    </row>
    <row r="38547" spans="1:5" x14ac:dyDescent="0.25">
      <c r="A38547">
        <v>38546</v>
      </c>
      <c r="B38547">
        <v>16990</v>
      </c>
      <c r="C38547" t="s">
        <v>26</v>
      </c>
      <c r="D38547">
        <v>1</v>
      </c>
      <c r="E38547" s="15">
        <f>PRODUCT(_xlfn.XLOOKUP(order_details[[#This Row],[pizza_id]],Table4[pizza_id],Table4[price],0,0),order_details[[#This Row],[quantity]])</f>
        <v>20.75</v>
      </c>
    </row>
    <row r="38548" spans="1:5" x14ac:dyDescent="0.25">
      <c r="A38548">
        <v>38547</v>
      </c>
      <c r="B38548">
        <v>16991</v>
      </c>
      <c r="C38548" t="s">
        <v>4</v>
      </c>
      <c r="D38548">
        <v>1</v>
      </c>
      <c r="E38548" s="15">
        <f>PRODUCT(_xlfn.XLOOKUP(order_details[[#This Row],[pizza_id]],Table4[pizza_id],Table4[price],0,0),order_details[[#This Row],[quantity]])</f>
        <v>13.25</v>
      </c>
    </row>
    <row r="38549" spans="1:5" x14ac:dyDescent="0.25">
      <c r="A38549">
        <v>38548</v>
      </c>
      <c r="B38549">
        <v>16992</v>
      </c>
      <c r="C38549" t="s">
        <v>26</v>
      </c>
      <c r="D38549">
        <v>1</v>
      </c>
      <c r="E38549" s="15">
        <f>PRODUCT(_xlfn.XLOOKUP(order_details[[#This Row],[pizza_id]],Table4[pizza_id],Table4[price],0,0),order_details[[#This Row],[quantity]])</f>
        <v>20.75</v>
      </c>
    </row>
    <row r="38550" spans="1:5" x14ac:dyDescent="0.25">
      <c r="A38550">
        <v>38549</v>
      </c>
      <c r="B38550">
        <v>16992</v>
      </c>
      <c r="C38550" t="s">
        <v>17</v>
      </c>
      <c r="D38550">
        <v>1</v>
      </c>
      <c r="E38550" s="15">
        <f>PRODUCT(_xlfn.XLOOKUP(order_details[[#This Row],[pizza_id]],Table4[pizza_id],Table4[price],0,0),order_details[[#This Row],[quantity]])</f>
        <v>20.5</v>
      </c>
    </row>
    <row r="38551" spans="1:5" x14ac:dyDescent="0.25">
      <c r="A38551">
        <v>38550</v>
      </c>
      <c r="B38551">
        <v>16993</v>
      </c>
      <c r="C38551" t="s">
        <v>22</v>
      </c>
      <c r="D38551">
        <v>1</v>
      </c>
      <c r="E38551" s="15">
        <f>PRODUCT(_xlfn.XLOOKUP(order_details[[#This Row],[pizza_id]],Table4[pizza_id],Table4[price],0,0),order_details[[#This Row],[quantity]])</f>
        <v>12</v>
      </c>
    </row>
    <row r="38552" spans="1:5" x14ac:dyDescent="0.25">
      <c r="A38552">
        <v>38551</v>
      </c>
      <c r="B38552">
        <v>16994</v>
      </c>
      <c r="C38552" t="s">
        <v>10</v>
      </c>
      <c r="D38552">
        <v>1</v>
      </c>
      <c r="E38552" s="15">
        <f>PRODUCT(_xlfn.XLOOKUP(order_details[[#This Row],[pizza_id]],Table4[pizza_id],Table4[price],0,0),order_details[[#This Row],[quantity]])</f>
        <v>16.5</v>
      </c>
    </row>
    <row r="38553" spans="1:5" x14ac:dyDescent="0.25">
      <c r="A38553">
        <v>38552</v>
      </c>
      <c r="B38553">
        <v>16994</v>
      </c>
      <c r="C38553" t="s">
        <v>37</v>
      </c>
      <c r="D38553">
        <v>1</v>
      </c>
      <c r="E38553" s="15">
        <f>PRODUCT(_xlfn.XLOOKUP(order_details[[#This Row],[pizza_id]],Table4[pizza_id],Table4[price],0,0),order_details[[#This Row],[quantity]])</f>
        <v>12.75</v>
      </c>
    </row>
    <row r="38554" spans="1:5" x14ac:dyDescent="0.25">
      <c r="A38554">
        <v>38553</v>
      </c>
      <c r="B38554">
        <v>16994</v>
      </c>
      <c r="C38554" t="s">
        <v>11</v>
      </c>
      <c r="D38554">
        <v>1</v>
      </c>
      <c r="E38554" s="15">
        <f>PRODUCT(_xlfn.XLOOKUP(order_details[[#This Row],[pizza_id]],Table4[pizza_id],Table4[price],0,0),order_details[[#This Row],[quantity]])</f>
        <v>20.75</v>
      </c>
    </row>
    <row r="38555" spans="1:5" x14ac:dyDescent="0.25">
      <c r="A38555">
        <v>38554</v>
      </c>
      <c r="B38555">
        <v>16994</v>
      </c>
      <c r="C38555" t="s">
        <v>71</v>
      </c>
      <c r="D38555">
        <v>1</v>
      </c>
      <c r="E38555" s="15">
        <f>PRODUCT(_xlfn.XLOOKUP(order_details[[#This Row],[pizza_id]],Table4[pizza_id],Table4[price],0,0),order_details[[#This Row],[quantity]])</f>
        <v>12.25</v>
      </c>
    </row>
    <row r="38556" spans="1:5" x14ac:dyDescent="0.25">
      <c r="A38556">
        <v>38555</v>
      </c>
      <c r="B38556">
        <v>16995</v>
      </c>
      <c r="C38556" t="s">
        <v>44</v>
      </c>
      <c r="D38556">
        <v>1</v>
      </c>
      <c r="E38556" s="15">
        <f>PRODUCT(_xlfn.XLOOKUP(order_details[[#This Row],[pizza_id]],Table4[pizza_id],Table4[price],0,0),order_details[[#This Row],[quantity]])</f>
        <v>12.75</v>
      </c>
    </row>
    <row r="38557" spans="1:5" x14ac:dyDescent="0.25">
      <c r="A38557">
        <v>38556</v>
      </c>
      <c r="B38557">
        <v>16996</v>
      </c>
      <c r="C38557" t="s">
        <v>44</v>
      </c>
      <c r="D38557">
        <v>1</v>
      </c>
      <c r="E38557" s="15">
        <f>PRODUCT(_xlfn.XLOOKUP(order_details[[#This Row],[pizza_id]],Table4[pizza_id],Table4[price],0,0),order_details[[#This Row],[quantity]])</f>
        <v>12.75</v>
      </c>
    </row>
    <row r="38558" spans="1:5" x14ac:dyDescent="0.25">
      <c r="A38558">
        <v>38557</v>
      </c>
      <c r="B38558">
        <v>16997</v>
      </c>
      <c r="C38558" t="s">
        <v>45</v>
      </c>
      <c r="D38558">
        <v>1</v>
      </c>
      <c r="E38558" s="15">
        <f>PRODUCT(_xlfn.XLOOKUP(order_details[[#This Row],[pizza_id]],Table4[pizza_id],Table4[price],0,0),order_details[[#This Row],[quantity]])</f>
        <v>16.75</v>
      </c>
    </row>
    <row r="38559" spans="1:5" x14ac:dyDescent="0.25">
      <c r="A38559">
        <v>38558</v>
      </c>
      <c r="B38559">
        <v>16997</v>
      </c>
      <c r="C38559" t="s">
        <v>62</v>
      </c>
      <c r="D38559">
        <v>1</v>
      </c>
      <c r="E38559" s="15">
        <f>PRODUCT(_xlfn.XLOOKUP(order_details[[#This Row],[pizza_id]],Table4[pizza_id],Table4[price],0,0),order_details[[#This Row],[quantity]])</f>
        <v>16.75</v>
      </c>
    </row>
    <row r="38560" spans="1:5" x14ac:dyDescent="0.25">
      <c r="A38560">
        <v>38559</v>
      </c>
      <c r="B38560">
        <v>16997</v>
      </c>
      <c r="C38560" t="s">
        <v>39</v>
      </c>
      <c r="D38560">
        <v>1</v>
      </c>
      <c r="E38560" s="15">
        <f>PRODUCT(_xlfn.XLOOKUP(order_details[[#This Row],[pizza_id]],Table4[pizza_id],Table4[price],0,0),order_details[[#This Row],[quantity]])</f>
        <v>12.5</v>
      </c>
    </row>
    <row r="38561" spans="1:5" x14ac:dyDescent="0.25">
      <c r="A38561">
        <v>38560</v>
      </c>
      <c r="B38561">
        <v>16997</v>
      </c>
      <c r="C38561" t="s">
        <v>66</v>
      </c>
      <c r="D38561">
        <v>1</v>
      </c>
      <c r="E38561" s="15">
        <f>PRODUCT(_xlfn.XLOOKUP(order_details[[#This Row],[pizza_id]],Table4[pizza_id],Table4[price],0,0),order_details[[#This Row],[quantity]])</f>
        <v>16.5</v>
      </c>
    </row>
    <row r="38562" spans="1:5" x14ac:dyDescent="0.25">
      <c r="A38562">
        <v>38561</v>
      </c>
      <c r="B38562">
        <v>16998</v>
      </c>
      <c r="C38562" t="s">
        <v>62</v>
      </c>
      <c r="D38562">
        <v>1</v>
      </c>
      <c r="E38562" s="15">
        <f>PRODUCT(_xlfn.XLOOKUP(order_details[[#This Row],[pizza_id]],Table4[pizza_id],Table4[price],0,0),order_details[[#This Row],[quantity]])</f>
        <v>16.75</v>
      </c>
    </row>
    <row r="38563" spans="1:5" x14ac:dyDescent="0.25">
      <c r="A38563">
        <v>38562</v>
      </c>
      <c r="B38563">
        <v>16998</v>
      </c>
      <c r="C38563" t="s">
        <v>24</v>
      </c>
      <c r="D38563">
        <v>1</v>
      </c>
      <c r="E38563" s="15">
        <f>PRODUCT(_xlfn.XLOOKUP(order_details[[#This Row],[pizza_id]],Table4[pizza_id],Table4[price],0,0),order_details[[#This Row],[quantity]])</f>
        <v>20.75</v>
      </c>
    </row>
    <row r="38564" spans="1:5" x14ac:dyDescent="0.25">
      <c r="A38564">
        <v>38563</v>
      </c>
      <c r="B38564">
        <v>16998</v>
      </c>
      <c r="C38564" t="s">
        <v>20</v>
      </c>
      <c r="D38564">
        <v>1</v>
      </c>
      <c r="E38564" s="15">
        <f>PRODUCT(_xlfn.XLOOKUP(order_details[[#This Row],[pizza_id]],Table4[pizza_id],Table4[price],0,0),order_details[[#This Row],[quantity]])</f>
        <v>20.75</v>
      </c>
    </row>
    <row r="38565" spans="1:5" x14ac:dyDescent="0.25">
      <c r="A38565">
        <v>38564</v>
      </c>
      <c r="B38565">
        <v>16999</v>
      </c>
      <c r="C38565" t="s">
        <v>6</v>
      </c>
      <c r="D38565">
        <v>1</v>
      </c>
      <c r="E38565" s="15">
        <f>PRODUCT(_xlfn.XLOOKUP(order_details[[#This Row],[pizza_id]],Table4[pizza_id],Table4[price],0,0),order_details[[#This Row],[quantity]])</f>
        <v>18.5</v>
      </c>
    </row>
    <row r="38566" spans="1:5" x14ac:dyDescent="0.25">
      <c r="A38566">
        <v>38565</v>
      </c>
      <c r="B38566">
        <v>16999</v>
      </c>
      <c r="C38566" t="s">
        <v>77</v>
      </c>
      <c r="D38566">
        <v>1</v>
      </c>
      <c r="E38566" s="15">
        <f>PRODUCT(_xlfn.XLOOKUP(order_details[[#This Row],[pizza_id]],Table4[pizza_id],Table4[price],0,0),order_details[[#This Row],[quantity]])</f>
        <v>16</v>
      </c>
    </row>
    <row r="38567" spans="1:5" x14ac:dyDescent="0.25">
      <c r="A38567">
        <v>38566</v>
      </c>
      <c r="B38567">
        <v>17000</v>
      </c>
      <c r="C38567" t="s">
        <v>6</v>
      </c>
      <c r="D38567">
        <v>1</v>
      </c>
      <c r="E38567" s="15">
        <f>PRODUCT(_xlfn.XLOOKUP(order_details[[#This Row],[pizza_id]],Table4[pizza_id],Table4[price],0,0),order_details[[#This Row],[quantity]])</f>
        <v>18.5</v>
      </c>
    </row>
    <row r="38568" spans="1:5" x14ac:dyDescent="0.25">
      <c r="A38568">
        <v>38567</v>
      </c>
      <c r="B38568">
        <v>17000</v>
      </c>
      <c r="C38568" t="s">
        <v>92</v>
      </c>
      <c r="D38568">
        <v>1</v>
      </c>
      <c r="E38568" s="15">
        <f>PRODUCT(_xlfn.XLOOKUP(order_details[[#This Row],[pizza_id]],Table4[pizza_id],Table4[price],0,0),order_details[[#This Row],[quantity]])</f>
        <v>12.5</v>
      </c>
    </row>
    <row r="38569" spans="1:5" x14ac:dyDescent="0.25">
      <c r="A38569">
        <v>38568</v>
      </c>
      <c r="B38569">
        <v>17001</v>
      </c>
      <c r="C38569" t="s">
        <v>10</v>
      </c>
      <c r="D38569">
        <v>1</v>
      </c>
      <c r="E38569" s="15">
        <f>PRODUCT(_xlfn.XLOOKUP(order_details[[#This Row],[pizza_id]],Table4[pizza_id],Table4[price],0,0),order_details[[#This Row],[quantity]])</f>
        <v>16.5</v>
      </c>
    </row>
    <row r="38570" spans="1:5" x14ac:dyDescent="0.25">
      <c r="A38570">
        <v>38569</v>
      </c>
      <c r="B38570">
        <v>17002</v>
      </c>
      <c r="C38570" t="s">
        <v>58</v>
      </c>
      <c r="D38570">
        <v>1</v>
      </c>
      <c r="E38570" s="15">
        <f>PRODUCT(_xlfn.XLOOKUP(order_details[[#This Row],[pizza_id]],Table4[pizza_id],Table4[price],0,0),order_details[[#This Row],[quantity]])</f>
        <v>20.75</v>
      </c>
    </row>
    <row r="38571" spans="1:5" x14ac:dyDescent="0.25">
      <c r="A38571">
        <v>38570</v>
      </c>
      <c r="B38571">
        <v>17003</v>
      </c>
      <c r="C38571" t="s">
        <v>41</v>
      </c>
      <c r="D38571">
        <v>1</v>
      </c>
      <c r="E38571" s="15">
        <f>PRODUCT(_xlfn.XLOOKUP(order_details[[#This Row],[pizza_id]],Table4[pizza_id],Table4[price],0,0),order_details[[#This Row],[quantity]])</f>
        <v>20.5</v>
      </c>
    </row>
    <row r="38572" spans="1:5" x14ac:dyDescent="0.25">
      <c r="A38572">
        <v>38571</v>
      </c>
      <c r="B38572">
        <v>17003</v>
      </c>
      <c r="C38572" t="s">
        <v>46</v>
      </c>
      <c r="D38572">
        <v>1</v>
      </c>
      <c r="E38572" s="15">
        <f>PRODUCT(_xlfn.XLOOKUP(order_details[[#This Row],[pizza_id]],Table4[pizza_id],Table4[price],0,0),order_details[[#This Row],[quantity]])</f>
        <v>12.5</v>
      </c>
    </row>
    <row r="38573" spans="1:5" x14ac:dyDescent="0.25">
      <c r="A38573">
        <v>38572</v>
      </c>
      <c r="B38573">
        <v>17003</v>
      </c>
      <c r="C38573" t="s">
        <v>40</v>
      </c>
      <c r="D38573">
        <v>1</v>
      </c>
      <c r="E38573" s="15">
        <f>PRODUCT(_xlfn.XLOOKUP(order_details[[#This Row],[pizza_id]],Table4[pizza_id],Table4[price],0,0),order_details[[#This Row],[quantity]])</f>
        <v>20.25</v>
      </c>
    </row>
    <row r="38574" spans="1:5" x14ac:dyDescent="0.25">
      <c r="A38574">
        <v>38573</v>
      </c>
      <c r="B38574">
        <v>17004</v>
      </c>
      <c r="C38574" t="s">
        <v>33</v>
      </c>
      <c r="D38574">
        <v>1</v>
      </c>
      <c r="E38574" s="15">
        <f>PRODUCT(_xlfn.XLOOKUP(order_details[[#This Row],[pizza_id]],Table4[pizza_id],Table4[price],0,0),order_details[[#This Row],[quantity]])</f>
        <v>17.95</v>
      </c>
    </row>
    <row r="38575" spans="1:5" x14ac:dyDescent="0.25">
      <c r="A38575">
        <v>38574</v>
      </c>
      <c r="B38575">
        <v>17004</v>
      </c>
      <c r="C38575" t="s">
        <v>76</v>
      </c>
      <c r="D38575">
        <v>1</v>
      </c>
      <c r="E38575" s="15">
        <f>PRODUCT(_xlfn.XLOOKUP(order_details[[#This Row],[pizza_id]],Table4[pizza_id],Table4[price],0,0),order_details[[#This Row],[quantity]])</f>
        <v>16</v>
      </c>
    </row>
    <row r="38576" spans="1:5" x14ac:dyDescent="0.25">
      <c r="A38576">
        <v>38575</v>
      </c>
      <c r="B38576">
        <v>17005</v>
      </c>
      <c r="C38576" t="s">
        <v>29</v>
      </c>
      <c r="D38576">
        <v>1</v>
      </c>
      <c r="E38576" s="15">
        <f>PRODUCT(_xlfn.XLOOKUP(order_details[[#This Row],[pizza_id]],Table4[pizza_id],Table4[price],0,0),order_details[[#This Row],[quantity]])</f>
        <v>12.75</v>
      </c>
    </row>
    <row r="38577" spans="1:5" x14ac:dyDescent="0.25">
      <c r="A38577">
        <v>38576</v>
      </c>
      <c r="B38577">
        <v>17005</v>
      </c>
      <c r="C38577" t="s">
        <v>78</v>
      </c>
      <c r="D38577">
        <v>1</v>
      </c>
      <c r="E38577" s="15">
        <f>PRODUCT(_xlfn.XLOOKUP(order_details[[#This Row],[pizza_id]],Table4[pizza_id],Table4[price],0,0),order_details[[#This Row],[quantity]])</f>
        <v>12.75</v>
      </c>
    </row>
    <row r="38578" spans="1:5" x14ac:dyDescent="0.25">
      <c r="A38578">
        <v>38577</v>
      </c>
      <c r="B38578">
        <v>17006</v>
      </c>
      <c r="C38578" t="s">
        <v>41</v>
      </c>
      <c r="D38578">
        <v>1</v>
      </c>
      <c r="E38578" s="15">
        <f>PRODUCT(_xlfn.XLOOKUP(order_details[[#This Row],[pizza_id]],Table4[pizza_id],Table4[price],0,0),order_details[[#This Row],[quantity]])</f>
        <v>20.5</v>
      </c>
    </row>
    <row r="38579" spans="1:5" x14ac:dyDescent="0.25">
      <c r="A38579">
        <v>38578</v>
      </c>
      <c r="B38579">
        <v>17006</v>
      </c>
      <c r="C38579" t="s">
        <v>9</v>
      </c>
      <c r="D38579">
        <v>1</v>
      </c>
      <c r="E38579" s="15">
        <f>PRODUCT(_xlfn.XLOOKUP(order_details[[#This Row],[pizza_id]],Table4[pizza_id],Table4[price],0,0),order_details[[#This Row],[quantity]])</f>
        <v>20.75</v>
      </c>
    </row>
    <row r="38580" spans="1:5" x14ac:dyDescent="0.25">
      <c r="A38580">
        <v>38579</v>
      </c>
      <c r="B38580">
        <v>17007</v>
      </c>
      <c r="C38580" t="s">
        <v>10</v>
      </c>
      <c r="D38580">
        <v>1</v>
      </c>
      <c r="E38580" s="15">
        <f>PRODUCT(_xlfn.XLOOKUP(order_details[[#This Row],[pizza_id]],Table4[pizza_id],Table4[price],0,0),order_details[[#This Row],[quantity]])</f>
        <v>16.5</v>
      </c>
    </row>
    <row r="38581" spans="1:5" x14ac:dyDescent="0.25">
      <c r="A38581">
        <v>38580</v>
      </c>
      <c r="B38581">
        <v>17007</v>
      </c>
      <c r="C38581" t="s">
        <v>68</v>
      </c>
      <c r="D38581">
        <v>1</v>
      </c>
      <c r="E38581" s="15">
        <f>PRODUCT(_xlfn.XLOOKUP(order_details[[#This Row],[pizza_id]],Table4[pizza_id],Table4[price],0,0),order_details[[#This Row],[quantity]])</f>
        <v>20.25</v>
      </c>
    </row>
    <row r="38582" spans="1:5" x14ac:dyDescent="0.25">
      <c r="A38582">
        <v>38581</v>
      </c>
      <c r="B38582">
        <v>17007</v>
      </c>
      <c r="C38582" t="s">
        <v>51</v>
      </c>
      <c r="D38582">
        <v>1</v>
      </c>
      <c r="E38582" s="15">
        <f>PRODUCT(_xlfn.XLOOKUP(order_details[[#This Row],[pizza_id]],Table4[pizza_id],Table4[price],0,0),order_details[[#This Row],[quantity]])</f>
        <v>9.75</v>
      </c>
    </row>
    <row r="38583" spans="1:5" x14ac:dyDescent="0.25">
      <c r="A38583">
        <v>38582</v>
      </c>
      <c r="B38583">
        <v>17008</v>
      </c>
      <c r="C38583" t="s">
        <v>17</v>
      </c>
      <c r="D38583">
        <v>1</v>
      </c>
      <c r="E38583" s="15">
        <f>PRODUCT(_xlfn.XLOOKUP(order_details[[#This Row],[pizza_id]],Table4[pizza_id],Table4[price],0,0),order_details[[#This Row],[quantity]])</f>
        <v>20.5</v>
      </c>
    </row>
    <row r="38584" spans="1:5" x14ac:dyDescent="0.25">
      <c r="A38584">
        <v>38583</v>
      </c>
      <c r="B38584">
        <v>17008</v>
      </c>
      <c r="C38584" t="s">
        <v>20</v>
      </c>
      <c r="D38584">
        <v>1</v>
      </c>
      <c r="E38584" s="15">
        <f>PRODUCT(_xlfn.XLOOKUP(order_details[[#This Row],[pizza_id]],Table4[pizza_id],Table4[price],0,0),order_details[[#This Row],[quantity]])</f>
        <v>20.75</v>
      </c>
    </row>
    <row r="38585" spans="1:5" x14ac:dyDescent="0.25">
      <c r="A38585">
        <v>38584</v>
      </c>
      <c r="B38585">
        <v>17008</v>
      </c>
      <c r="C38585" t="s">
        <v>76</v>
      </c>
      <c r="D38585">
        <v>1</v>
      </c>
      <c r="E38585" s="15">
        <f>PRODUCT(_xlfn.XLOOKUP(order_details[[#This Row],[pizza_id]],Table4[pizza_id],Table4[price],0,0),order_details[[#This Row],[quantity]])</f>
        <v>16</v>
      </c>
    </row>
    <row r="38586" spans="1:5" x14ac:dyDescent="0.25">
      <c r="A38586">
        <v>38585</v>
      </c>
      <c r="B38586">
        <v>17009</v>
      </c>
      <c r="C38586" t="s">
        <v>57</v>
      </c>
      <c r="D38586">
        <v>1</v>
      </c>
      <c r="E38586" s="15">
        <f>PRODUCT(_xlfn.XLOOKUP(order_details[[#This Row],[pizza_id]],Table4[pizza_id],Table4[price],0,0),order_details[[#This Row],[quantity]])</f>
        <v>16.75</v>
      </c>
    </row>
    <row r="38587" spans="1:5" x14ac:dyDescent="0.25">
      <c r="A38587">
        <v>38586</v>
      </c>
      <c r="B38587">
        <v>17009</v>
      </c>
      <c r="C38587" t="s">
        <v>7</v>
      </c>
      <c r="D38587">
        <v>1</v>
      </c>
      <c r="E38587" s="15">
        <f>PRODUCT(_xlfn.XLOOKUP(order_details[[#This Row],[pizza_id]],Table4[pizza_id],Table4[price],0,0),order_details[[#This Row],[quantity]])</f>
        <v>20.75</v>
      </c>
    </row>
    <row r="38588" spans="1:5" x14ac:dyDescent="0.25">
      <c r="A38588">
        <v>38587</v>
      </c>
      <c r="B38588">
        <v>17009</v>
      </c>
      <c r="C38588" t="s">
        <v>58</v>
      </c>
      <c r="D38588">
        <v>1</v>
      </c>
      <c r="E38588" s="15">
        <f>PRODUCT(_xlfn.XLOOKUP(order_details[[#This Row],[pizza_id]],Table4[pizza_id],Table4[price],0,0),order_details[[#This Row],[quantity]])</f>
        <v>20.75</v>
      </c>
    </row>
    <row r="38589" spans="1:5" x14ac:dyDescent="0.25">
      <c r="A38589">
        <v>38588</v>
      </c>
      <c r="B38589">
        <v>17009</v>
      </c>
      <c r="C38589" t="s">
        <v>73</v>
      </c>
      <c r="D38589">
        <v>1</v>
      </c>
      <c r="E38589" s="15">
        <f>PRODUCT(_xlfn.XLOOKUP(order_details[[#This Row],[pizza_id]],Table4[pizza_id],Table4[price],0,0),order_details[[#This Row],[quantity]])</f>
        <v>12.75</v>
      </c>
    </row>
    <row r="38590" spans="1:5" x14ac:dyDescent="0.25">
      <c r="A38590">
        <v>38589</v>
      </c>
      <c r="B38590">
        <v>17010</v>
      </c>
      <c r="C38590" t="s">
        <v>31</v>
      </c>
      <c r="D38590">
        <v>1</v>
      </c>
      <c r="E38590" s="15">
        <f>PRODUCT(_xlfn.XLOOKUP(order_details[[#This Row],[pizza_id]],Table4[pizza_id],Table4[price],0,0),order_details[[#This Row],[quantity]])</f>
        <v>12</v>
      </c>
    </row>
    <row r="38591" spans="1:5" x14ac:dyDescent="0.25">
      <c r="A38591">
        <v>38590</v>
      </c>
      <c r="B38591">
        <v>17011</v>
      </c>
      <c r="C38591" t="s">
        <v>35</v>
      </c>
      <c r="D38591">
        <v>1</v>
      </c>
      <c r="E38591" s="15">
        <f>PRODUCT(_xlfn.XLOOKUP(order_details[[#This Row],[pizza_id]],Table4[pizza_id],Table4[price],0,0),order_details[[#This Row],[quantity]])</f>
        <v>16.25</v>
      </c>
    </row>
    <row r="38592" spans="1:5" x14ac:dyDescent="0.25">
      <c r="A38592">
        <v>38591</v>
      </c>
      <c r="B38592">
        <v>17012</v>
      </c>
      <c r="C38592" t="s">
        <v>72</v>
      </c>
      <c r="D38592">
        <v>1</v>
      </c>
      <c r="E38592" s="15">
        <f>PRODUCT(_xlfn.XLOOKUP(order_details[[#This Row],[pizza_id]],Table4[pizza_id],Table4[price],0,0),order_details[[#This Row],[quantity]])</f>
        <v>12.5</v>
      </c>
    </row>
    <row r="38593" spans="1:5" x14ac:dyDescent="0.25">
      <c r="A38593">
        <v>38592</v>
      </c>
      <c r="B38593">
        <v>17013</v>
      </c>
      <c r="C38593" t="s">
        <v>36</v>
      </c>
      <c r="D38593">
        <v>1</v>
      </c>
      <c r="E38593" s="15">
        <f>PRODUCT(_xlfn.XLOOKUP(order_details[[#This Row],[pizza_id]],Table4[pizza_id],Table4[price],0,0),order_details[[#This Row],[quantity]])</f>
        <v>14.75</v>
      </c>
    </row>
    <row r="38594" spans="1:5" x14ac:dyDescent="0.25">
      <c r="A38594">
        <v>38593</v>
      </c>
      <c r="B38594">
        <v>17013</v>
      </c>
      <c r="C38594" t="s">
        <v>9</v>
      </c>
      <c r="D38594">
        <v>1</v>
      </c>
      <c r="E38594" s="15">
        <f>PRODUCT(_xlfn.XLOOKUP(order_details[[#This Row],[pizza_id]],Table4[pizza_id],Table4[price],0,0),order_details[[#This Row],[quantity]])</f>
        <v>20.75</v>
      </c>
    </row>
    <row r="38595" spans="1:5" x14ac:dyDescent="0.25">
      <c r="A38595">
        <v>38594</v>
      </c>
      <c r="B38595">
        <v>17014</v>
      </c>
      <c r="C38595" t="s">
        <v>29</v>
      </c>
      <c r="D38595">
        <v>1</v>
      </c>
      <c r="E38595" s="15">
        <f>PRODUCT(_xlfn.XLOOKUP(order_details[[#This Row],[pizza_id]],Table4[pizza_id],Table4[price],0,0),order_details[[#This Row],[quantity]])</f>
        <v>12.75</v>
      </c>
    </row>
    <row r="38596" spans="1:5" x14ac:dyDescent="0.25">
      <c r="A38596">
        <v>38595</v>
      </c>
      <c r="B38596">
        <v>17014</v>
      </c>
      <c r="C38596" t="s">
        <v>71</v>
      </c>
      <c r="D38596">
        <v>1</v>
      </c>
      <c r="E38596" s="15">
        <f>PRODUCT(_xlfn.XLOOKUP(order_details[[#This Row],[pizza_id]],Table4[pizza_id],Table4[price],0,0),order_details[[#This Row],[quantity]])</f>
        <v>12.25</v>
      </c>
    </row>
    <row r="38597" spans="1:5" x14ac:dyDescent="0.25">
      <c r="A38597">
        <v>38596</v>
      </c>
      <c r="B38597">
        <v>17015</v>
      </c>
      <c r="C38597" t="s">
        <v>5</v>
      </c>
      <c r="D38597">
        <v>1</v>
      </c>
      <c r="E38597" s="15">
        <f>PRODUCT(_xlfn.XLOOKUP(order_details[[#This Row],[pizza_id]],Table4[pizza_id],Table4[price],0,0),order_details[[#This Row],[quantity]])</f>
        <v>16</v>
      </c>
    </row>
    <row r="38598" spans="1:5" x14ac:dyDescent="0.25">
      <c r="A38598">
        <v>38597</v>
      </c>
      <c r="B38598">
        <v>17016</v>
      </c>
      <c r="C38598" t="s">
        <v>43</v>
      </c>
      <c r="D38598">
        <v>1</v>
      </c>
      <c r="E38598" s="15">
        <f>PRODUCT(_xlfn.XLOOKUP(order_details[[#This Row],[pizza_id]],Table4[pizza_id],Table4[price],0,0),order_details[[#This Row],[quantity]])</f>
        <v>16</v>
      </c>
    </row>
    <row r="38599" spans="1:5" x14ac:dyDescent="0.25">
      <c r="A38599">
        <v>38598</v>
      </c>
      <c r="B38599">
        <v>17016</v>
      </c>
      <c r="C38599" t="s">
        <v>34</v>
      </c>
      <c r="D38599">
        <v>1</v>
      </c>
      <c r="E38599" s="15">
        <f>PRODUCT(_xlfn.XLOOKUP(order_details[[#This Row],[pizza_id]],Table4[pizza_id],Table4[price],0,0),order_details[[#This Row],[quantity]])</f>
        <v>12</v>
      </c>
    </row>
    <row r="38600" spans="1:5" x14ac:dyDescent="0.25">
      <c r="A38600">
        <v>38599</v>
      </c>
      <c r="B38600">
        <v>17016</v>
      </c>
      <c r="C38600" t="s">
        <v>49</v>
      </c>
      <c r="D38600">
        <v>1</v>
      </c>
      <c r="E38600" s="15">
        <f>PRODUCT(_xlfn.XLOOKUP(order_details[[#This Row],[pizza_id]],Table4[pizza_id],Table4[price],0,0),order_details[[#This Row],[quantity]])</f>
        <v>20.25</v>
      </c>
    </row>
    <row r="38601" spans="1:5" x14ac:dyDescent="0.25">
      <c r="A38601">
        <v>38600</v>
      </c>
      <c r="B38601">
        <v>17017</v>
      </c>
      <c r="C38601" t="s">
        <v>6</v>
      </c>
      <c r="D38601">
        <v>1</v>
      </c>
      <c r="E38601" s="15">
        <f>PRODUCT(_xlfn.XLOOKUP(order_details[[#This Row],[pizza_id]],Table4[pizza_id],Table4[price],0,0),order_details[[#This Row],[quantity]])</f>
        <v>18.5</v>
      </c>
    </row>
    <row r="38602" spans="1:5" x14ac:dyDescent="0.25">
      <c r="A38602">
        <v>38601</v>
      </c>
      <c r="B38602">
        <v>17017</v>
      </c>
      <c r="C38602" t="s">
        <v>16</v>
      </c>
      <c r="D38602">
        <v>1</v>
      </c>
      <c r="E38602" s="15">
        <f>PRODUCT(_xlfn.XLOOKUP(order_details[[#This Row],[pizza_id]],Table4[pizza_id],Table4[price],0,0),order_details[[#This Row],[quantity]])</f>
        <v>12</v>
      </c>
    </row>
    <row r="38603" spans="1:5" x14ac:dyDescent="0.25">
      <c r="A38603">
        <v>38602</v>
      </c>
      <c r="B38603">
        <v>17017</v>
      </c>
      <c r="C38603" t="s">
        <v>75</v>
      </c>
      <c r="D38603">
        <v>1</v>
      </c>
      <c r="E38603" s="15">
        <f>PRODUCT(_xlfn.XLOOKUP(order_details[[#This Row],[pizza_id]],Table4[pizza_id],Table4[price],0,0),order_details[[#This Row],[quantity]])</f>
        <v>21</v>
      </c>
    </row>
    <row r="38604" spans="1:5" x14ac:dyDescent="0.25">
      <c r="A38604">
        <v>38603</v>
      </c>
      <c r="B38604">
        <v>17017</v>
      </c>
      <c r="C38604" t="s">
        <v>9</v>
      </c>
      <c r="D38604">
        <v>1</v>
      </c>
      <c r="E38604" s="15">
        <f>PRODUCT(_xlfn.XLOOKUP(order_details[[#This Row],[pizza_id]],Table4[pizza_id],Table4[price],0,0),order_details[[#This Row],[quantity]])</f>
        <v>20.75</v>
      </c>
    </row>
    <row r="38605" spans="1:5" x14ac:dyDescent="0.25">
      <c r="A38605">
        <v>38604</v>
      </c>
      <c r="B38605">
        <v>17018</v>
      </c>
      <c r="C38605" t="s">
        <v>4</v>
      </c>
      <c r="D38605">
        <v>1</v>
      </c>
      <c r="E38605" s="15">
        <f>PRODUCT(_xlfn.XLOOKUP(order_details[[#This Row],[pizza_id]],Table4[pizza_id],Table4[price],0,0),order_details[[#This Row],[quantity]])</f>
        <v>13.25</v>
      </c>
    </row>
    <row r="38606" spans="1:5" x14ac:dyDescent="0.25">
      <c r="A38606">
        <v>38605</v>
      </c>
      <c r="B38606">
        <v>17018</v>
      </c>
      <c r="C38606" t="s">
        <v>14</v>
      </c>
      <c r="D38606">
        <v>1</v>
      </c>
      <c r="E38606" s="15">
        <f>PRODUCT(_xlfn.XLOOKUP(order_details[[#This Row],[pizza_id]],Table4[pizza_id],Table4[price],0,0),order_details[[#This Row],[quantity]])</f>
        <v>12.5</v>
      </c>
    </row>
    <row r="38607" spans="1:5" x14ac:dyDescent="0.25">
      <c r="A38607">
        <v>38606</v>
      </c>
      <c r="B38607">
        <v>17019</v>
      </c>
      <c r="C38607" t="s">
        <v>46</v>
      </c>
      <c r="D38607">
        <v>1</v>
      </c>
      <c r="E38607" s="15">
        <f>PRODUCT(_xlfn.XLOOKUP(order_details[[#This Row],[pizza_id]],Table4[pizza_id],Table4[price],0,0),order_details[[#This Row],[quantity]])</f>
        <v>12.5</v>
      </c>
    </row>
    <row r="38608" spans="1:5" x14ac:dyDescent="0.25">
      <c r="A38608">
        <v>38607</v>
      </c>
      <c r="B38608">
        <v>17019</v>
      </c>
      <c r="C38608" t="s">
        <v>84</v>
      </c>
      <c r="D38608">
        <v>1</v>
      </c>
      <c r="E38608" s="15">
        <f>PRODUCT(_xlfn.XLOOKUP(order_details[[#This Row],[pizza_id]],Table4[pizza_id],Table4[price],0,0),order_details[[#This Row],[quantity]])</f>
        <v>16</v>
      </c>
    </row>
    <row r="38609" spans="1:5" x14ac:dyDescent="0.25">
      <c r="A38609">
        <v>38608</v>
      </c>
      <c r="B38609">
        <v>17019</v>
      </c>
      <c r="C38609" t="s">
        <v>76</v>
      </c>
      <c r="D38609">
        <v>1</v>
      </c>
      <c r="E38609" s="15">
        <f>PRODUCT(_xlfn.XLOOKUP(order_details[[#This Row],[pizza_id]],Table4[pizza_id],Table4[price],0,0),order_details[[#This Row],[quantity]])</f>
        <v>16</v>
      </c>
    </row>
    <row r="38610" spans="1:5" x14ac:dyDescent="0.25">
      <c r="A38610">
        <v>38609</v>
      </c>
      <c r="B38610">
        <v>17020</v>
      </c>
      <c r="C38610" t="s">
        <v>31</v>
      </c>
      <c r="D38610">
        <v>1</v>
      </c>
      <c r="E38610" s="15">
        <f>PRODUCT(_xlfn.XLOOKUP(order_details[[#This Row],[pizza_id]],Table4[pizza_id],Table4[price],0,0),order_details[[#This Row],[quantity]])</f>
        <v>12</v>
      </c>
    </row>
    <row r="38611" spans="1:5" x14ac:dyDescent="0.25">
      <c r="A38611">
        <v>38610</v>
      </c>
      <c r="B38611">
        <v>17020</v>
      </c>
      <c r="C38611" t="s">
        <v>73</v>
      </c>
      <c r="D38611">
        <v>1</v>
      </c>
      <c r="E38611" s="15">
        <f>PRODUCT(_xlfn.XLOOKUP(order_details[[#This Row],[pizza_id]],Table4[pizza_id],Table4[price],0,0),order_details[[#This Row],[quantity]])</f>
        <v>12.75</v>
      </c>
    </row>
    <row r="38612" spans="1:5" x14ac:dyDescent="0.25">
      <c r="A38612">
        <v>38611</v>
      </c>
      <c r="B38612">
        <v>17021</v>
      </c>
      <c r="C38612" t="s">
        <v>15</v>
      </c>
      <c r="D38612">
        <v>1</v>
      </c>
      <c r="E38612" s="15">
        <f>PRODUCT(_xlfn.XLOOKUP(order_details[[#This Row],[pizza_id]],Table4[pizza_id],Table4[price],0,0),order_details[[#This Row],[quantity]])</f>
        <v>12</v>
      </c>
    </row>
    <row r="38613" spans="1:5" x14ac:dyDescent="0.25">
      <c r="A38613">
        <v>38612</v>
      </c>
      <c r="B38613">
        <v>17022</v>
      </c>
      <c r="C38613" t="s">
        <v>6</v>
      </c>
      <c r="D38613">
        <v>1</v>
      </c>
      <c r="E38613" s="15">
        <f>PRODUCT(_xlfn.XLOOKUP(order_details[[#This Row],[pizza_id]],Table4[pizza_id],Table4[price],0,0),order_details[[#This Row],[quantity]])</f>
        <v>18.5</v>
      </c>
    </row>
    <row r="38614" spans="1:5" x14ac:dyDescent="0.25">
      <c r="A38614">
        <v>38613</v>
      </c>
      <c r="B38614">
        <v>17022</v>
      </c>
      <c r="C38614" t="s">
        <v>55</v>
      </c>
      <c r="D38614">
        <v>1</v>
      </c>
      <c r="E38614" s="15">
        <f>PRODUCT(_xlfn.XLOOKUP(order_details[[#This Row],[pizza_id]],Table4[pizza_id],Table4[price],0,0),order_details[[#This Row],[quantity]])</f>
        <v>10.5</v>
      </c>
    </row>
    <row r="38615" spans="1:5" x14ac:dyDescent="0.25">
      <c r="A38615">
        <v>38614</v>
      </c>
      <c r="B38615">
        <v>17022</v>
      </c>
      <c r="C38615" t="s">
        <v>23</v>
      </c>
      <c r="D38615">
        <v>1</v>
      </c>
      <c r="E38615" s="15">
        <f>PRODUCT(_xlfn.XLOOKUP(order_details[[#This Row],[pizza_id]],Table4[pizza_id],Table4[price],0,0),order_details[[#This Row],[quantity]])</f>
        <v>20.25</v>
      </c>
    </row>
    <row r="38616" spans="1:5" x14ac:dyDescent="0.25">
      <c r="A38616">
        <v>38615</v>
      </c>
      <c r="B38616">
        <v>17023</v>
      </c>
      <c r="C38616" t="s">
        <v>72</v>
      </c>
      <c r="D38616">
        <v>1</v>
      </c>
      <c r="E38616" s="15">
        <f>PRODUCT(_xlfn.XLOOKUP(order_details[[#This Row],[pizza_id]],Table4[pizza_id],Table4[price],0,0),order_details[[#This Row],[quantity]])</f>
        <v>12.5</v>
      </c>
    </row>
    <row r="38617" spans="1:5" x14ac:dyDescent="0.25">
      <c r="A38617">
        <v>38616</v>
      </c>
      <c r="B38617">
        <v>17024</v>
      </c>
      <c r="C38617" t="s">
        <v>31</v>
      </c>
      <c r="D38617">
        <v>1</v>
      </c>
      <c r="E38617" s="15">
        <f>PRODUCT(_xlfn.XLOOKUP(order_details[[#This Row],[pizza_id]],Table4[pizza_id],Table4[price],0,0),order_details[[#This Row],[quantity]])</f>
        <v>12</v>
      </c>
    </row>
    <row r="38618" spans="1:5" x14ac:dyDescent="0.25">
      <c r="A38618">
        <v>38617</v>
      </c>
      <c r="B38618">
        <v>17024</v>
      </c>
      <c r="C38618" t="s">
        <v>30</v>
      </c>
      <c r="D38618">
        <v>1</v>
      </c>
      <c r="E38618" s="15">
        <f>PRODUCT(_xlfn.XLOOKUP(order_details[[#This Row],[pizza_id]],Table4[pizza_id],Table4[price],0,0),order_details[[#This Row],[quantity]])</f>
        <v>20.75</v>
      </c>
    </row>
    <row r="38619" spans="1:5" x14ac:dyDescent="0.25">
      <c r="A38619">
        <v>38618</v>
      </c>
      <c r="B38619">
        <v>17024</v>
      </c>
      <c r="C38619" t="s">
        <v>48</v>
      </c>
      <c r="D38619">
        <v>1</v>
      </c>
      <c r="E38619" s="15">
        <f>PRODUCT(_xlfn.XLOOKUP(order_details[[#This Row],[pizza_id]],Table4[pizza_id],Table4[price],0,0),order_details[[#This Row],[quantity]])</f>
        <v>16.25</v>
      </c>
    </row>
    <row r="38620" spans="1:5" x14ac:dyDescent="0.25">
      <c r="A38620">
        <v>38619</v>
      </c>
      <c r="B38620">
        <v>17024</v>
      </c>
      <c r="C38620" t="s">
        <v>22</v>
      </c>
      <c r="D38620">
        <v>1</v>
      </c>
      <c r="E38620" s="15">
        <f>PRODUCT(_xlfn.XLOOKUP(order_details[[#This Row],[pizza_id]],Table4[pizza_id],Table4[price],0,0),order_details[[#This Row],[quantity]])</f>
        <v>12</v>
      </c>
    </row>
    <row r="38621" spans="1:5" x14ac:dyDescent="0.25">
      <c r="A38621">
        <v>38620</v>
      </c>
      <c r="B38621">
        <v>17025</v>
      </c>
      <c r="C38621" t="s">
        <v>28</v>
      </c>
      <c r="D38621">
        <v>1</v>
      </c>
      <c r="E38621" s="15">
        <f>PRODUCT(_xlfn.XLOOKUP(order_details[[#This Row],[pizza_id]],Table4[pizza_id],Table4[price],0,0),order_details[[#This Row],[quantity]])</f>
        <v>15.25</v>
      </c>
    </row>
    <row r="38622" spans="1:5" x14ac:dyDescent="0.25">
      <c r="A38622">
        <v>38621</v>
      </c>
      <c r="B38622">
        <v>17026</v>
      </c>
      <c r="C38622" t="s">
        <v>93</v>
      </c>
      <c r="D38622">
        <v>1</v>
      </c>
      <c r="E38622" s="15">
        <f>PRODUCT(_xlfn.XLOOKUP(order_details[[#This Row],[pizza_id]],Table4[pizza_id],Table4[price],0,0),order_details[[#This Row],[quantity]])</f>
        <v>20.25</v>
      </c>
    </row>
    <row r="38623" spans="1:5" x14ac:dyDescent="0.25">
      <c r="A38623">
        <v>38622</v>
      </c>
      <c r="B38623">
        <v>17026</v>
      </c>
      <c r="C38623" t="s">
        <v>10</v>
      </c>
      <c r="D38623">
        <v>1</v>
      </c>
      <c r="E38623" s="15">
        <f>PRODUCT(_xlfn.XLOOKUP(order_details[[#This Row],[pizza_id]],Table4[pizza_id],Table4[price],0,0),order_details[[#This Row],[quantity]])</f>
        <v>16.5</v>
      </c>
    </row>
    <row r="38624" spans="1:5" x14ac:dyDescent="0.25">
      <c r="A38624">
        <v>38623</v>
      </c>
      <c r="B38624">
        <v>17027</v>
      </c>
      <c r="C38624" t="s">
        <v>27</v>
      </c>
      <c r="D38624">
        <v>2</v>
      </c>
      <c r="E38624" s="15">
        <f>PRODUCT(_xlfn.XLOOKUP(order_details[[#This Row],[pizza_id]],Table4[pizza_id],Table4[price],0,0),order_details[[#This Row],[quantity]])</f>
        <v>33.5</v>
      </c>
    </row>
    <row r="38625" spans="1:5" x14ac:dyDescent="0.25">
      <c r="A38625">
        <v>38624</v>
      </c>
      <c r="B38625">
        <v>17027</v>
      </c>
      <c r="C38625" t="s">
        <v>75</v>
      </c>
      <c r="D38625">
        <v>1</v>
      </c>
      <c r="E38625" s="15">
        <f>PRODUCT(_xlfn.XLOOKUP(order_details[[#This Row],[pizza_id]],Table4[pizza_id],Table4[price],0,0),order_details[[#This Row],[quantity]])</f>
        <v>21</v>
      </c>
    </row>
    <row r="38626" spans="1:5" x14ac:dyDescent="0.25">
      <c r="A38626">
        <v>38625</v>
      </c>
      <c r="B38626">
        <v>17027</v>
      </c>
      <c r="C38626" t="s">
        <v>70</v>
      </c>
      <c r="D38626">
        <v>1</v>
      </c>
      <c r="E38626" s="15">
        <f>PRODUCT(_xlfn.XLOOKUP(order_details[[#This Row],[pizza_id]],Table4[pizza_id],Table4[price],0,0),order_details[[#This Row],[quantity]])</f>
        <v>14.5</v>
      </c>
    </row>
    <row r="38627" spans="1:5" x14ac:dyDescent="0.25">
      <c r="A38627">
        <v>38626</v>
      </c>
      <c r="B38627">
        <v>17028</v>
      </c>
      <c r="C38627" t="s">
        <v>42</v>
      </c>
      <c r="D38627">
        <v>1</v>
      </c>
      <c r="E38627" s="15">
        <f>PRODUCT(_xlfn.XLOOKUP(order_details[[#This Row],[pizza_id]],Table4[pizza_id],Table4[price],0,0),order_details[[#This Row],[quantity]])</f>
        <v>20.25</v>
      </c>
    </row>
    <row r="38628" spans="1:5" x14ac:dyDescent="0.25">
      <c r="A38628">
        <v>38627</v>
      </c>
      <c r="B38628">
        <v>17029</v>
      </c>
      <c r="C38628" t="s">
        <v>31</v>
      </c>
      <c r="D38628">
        <v>1</v>
      </c>
      <c r="E38628" s="15">
        <f>PRODUCT(_xlfn.XLOOKUP(order_details[[#This Row],[pizza_id]],Table4[pizza_id],Table4[price],0,0),order_details[[#This Row],[quantity]])</f>
        <v>12</v>
      </c>
    </row>
    <row r="38629" spans="1:5" x14ac:dyDescent="0.25">
      <c r="A38629">
        <v>38628</v>
      </c>
      <c r="B38629">
        <v>17029</v>
      </c>
      <c r="C38629" t="s">
        <v>29</v>
      </c>
      <c r="D38629">
        <v>1</v>
      </c>
      <c r="E38629" s="15">
        <f>PRODUCT(_xlfn.XLOOKUP(order_details[[#This Row],[pizza_id]],Table4[pizza_id],Table4[price],0,0),order_details[[#This Row],[quantity]])</f>
        <v>12.75</v>
      </c>
    </row>
    <row r="38630" spans="1:5" x14ac:dyDescent="0.25">
      <c r="A38630">
        <v>38629</v>
      </c>
      <c r="B38630">
        <v>17029</v>
      </c>
      <c r="C38630" t="s">
        <v>36</v>
      </c>
      <c r="D38630">
        <v>1</v>
      </c>
      <c r="E38630" s="15">
        <f>PRODUCT(_xlfn.XLOOKUP(order_details[[#This Row],[pizza_id]],Table4[pizza_id],Table4[price],0,0),order_details[[#This Row],[quantity]])</f>
        <v>14.75</v>
      </c>
    </row>
    <row r="38631" spans="1:5" x14ac:dyDescent="0.25">
      <c r="A38631">
        <v>38630</v>
      </c>
      <c r="B38631">
        <v>17029</v>
      </c>
      <c r="C38631" t="s">
        <v>58</v>
      </c>
      <c r="D38631">
        <v>1</v>
      </c>
      <c r="E38631" s="15">
        <f>PRODUCT(_xlfn.XLOOKUP(order_details[[#This Row],[pizza_id]],Table4[pizza_id],Table4[price],0,0),order_details[[#This Row],[quantity]])</f>
        <v>20.75</v>
      </c>
    </row>
    <row r="38632" spans="1:5" x14ac:dyDescent="0.25">
      <c r="A38632">
        <v>38631</v>
      </c>
      <c r="B38632">
        <v>17030</v>
      </c>
      <c r="C38632" t="s">
        <v>64</v>
      </c>
      <c r="D38632">
        <v>1</v>
      </c>
      <c r="E38632" s="15">
        <f>PRODUCT(_xlfn.XLOOKUP(order_details[[#This Row],[pizza_id]],Table4[pizza_id],Table4[price],0,0),order_details[[#This Row],[quantity]])</f>
        <v>16.5</v>
      </c>
    </row>
    <row r="38633" spans="1:5" x14ac:dyDescent="0.25">
      <c r="A38633">
        <v>38632</v>
      </c>
      <c r="B38633">
        <v>17030</v>
      </c>
      <c r="C38633" t="s">
        <v>84</v>
      </c>
      <c r="D38633">
        <v>1</v>
      </c>
      <c r="E38633" s="15">
        <f>PRODUCT(_xlfn.XLOOKUP(order_details[[#This Row],[pizza_id]],Table4[pizza_id],Table4[price],0,0),order_details[[#This Row],[quantity]])</f>
        <v>16</v>
      </c>
    </row>
    <row r="38634" spans="1:5" x14ac:dyDescent="0.25">
      <c r="A38634">
        <v>38633</v>
      </c>
      <c r="B38634">
        <v>17031</v>
      </c>
      <c r="C38634" t="s">
        <v>6</v>
      </c>
      <c r="D38634">
        <v>1</v>
      </c>
      <c r="E38634" s="15">
        <f>PRODUCT(_xlfn.XLOOKUP(order_details[[#This Row],[pizza_id]],Table4[pizza_id],Table4[price],0,0),order_details[[#This Row],[quantity]])</f>
        <v>18.5</v>
      </c>
    </row>
    <row r="38635" spans="1:5" x14ac:dyDescent="0.25">
      <c r="A38635">
        <v>38634</v>
      </c>
      <c r="B38635">
        <v>17031</v>
      </c>
      <c r="C38635" t="s">
        <v>66</v>
      </c>
      <c r="D38635">
        <v>1</v>
      </c>
      <c r="E38635" s="15">
        <f>PRODUCT(_xlfn.XLOOKUP(order_details[[#This Row],[pizza_id]],Table4[pizza_id],Table4[price],0,0),order_details[[#This Row],[quantity]])</f>
        <v>16.5</v>
      </c>
    </row>
    <row r="38636" spans="1:5" x14ac:dyDescent="0.25">
      <c r="A38636">
        <v>38635</v>
      </c>
      <c r="B38636">
        <v>17032</v>
      </c>
      <c r="C38636" t="s">
        <v>33</v>
      </c>
      <c r="D38636">
        <v>1</v>
      </c>
      <c r="E38636" s="15">
        <f>PRODUCT(_xlfn.XLOOKUP(order_details[[#This Row],[pizza_id]],Table4[pizza_id],Table4[price],0,0),order_details[[#This Row],[quantity]])</f>
        <v>17.95</v>
      </c>
    </row>
    <row r="38637" spans="1:5" x14ac:dyDescent="0.25">
      <c r="A38637">
        <v>38636</v>
      </c>
      <c r="B38637">
        <v>17032</v>
      </c>
      <c r="C38637" t="s">
        <v>64</v>
      </c>
      <c r="D38637">
        <v>1</v>
      </c>
      <c r="E38637" s="15">
        <f>PRODUCT(_xlfn.XLOOKUP(order_details[[#This Row],[pizza_id]],Table4[pizza_id],Table4[price],0,0),order_details[[#This Row],[quantity]])</f>
        <v>16.5</v>
      </c>
    </row>
    <row r="38638" spans="1:5" x14ac:dyDescent="0.25">
      <c r="A38638">
        <v>38637</v>
      </c>
      <c r="B38638">
        <v>17032</v>
      </c>
      <c r="C38638" t="s">
        <v>24</v>
      </c>
      <c r="D38638">
        <v>1</v>
      </c>
      <c r="E38638" s="15">
        <f>PRODUCT(_xlfn.XLOOKUP(order_details[[#This Row],[pizza_id]],Table4[pizza_id],Table4[price],0,0),order_details[[#This Row],[quantity]])</f>
        <v>20.75</v>
      </c>
    </row>
    <row r="38639" spans="1:5" x14ac:dyDescent="0.25">
      <c r="A38639">
        <v>38638</v>
      </c>
      <c r="B38639">
        <v>17033</v>
      </c>
      <c r="C38639" t="s">
        <v>24</v>
      </c>
      <c r="D38639">
        <v>1</v>
      </c>
      <c r="E38639" s="15">
        <f>PRODUCT(_xlfn.XLOOKUP(order_details[[#This Row],[pizza_id]],Table4[pizza_id],Table4[price],0,0),order_details[[#This Row],[quantity]])</f>
        <v>20.75</v>
      </c>
    </row>
    <row r="38640" spans="1:5" x14ac:dyDescent="0.25">
      <c r="A38640">
        <v>38639</v>
      </c>
      <c r="B38640">
        <v>17034</v>
      </c>
      <c r="C38640" t="s">
        <v>25</v>
      </c>
      <c r="D38640">
        <v>1</v>
      </c>
      <c r="E38640" s="15">
        <f>PRODUCT(_xlfn.XLOOKUP(order_details[[#This Row],[pizza_id]],Table4[pizza_id],Table4[price],0,0),order_details[[#This Row],[quantity]])</f>
        <v>20.75</v>
      </c>
    </row>
    <row r="38641" spans="1:5" x14ac:dyDescent="0.25">
      <c r="A38641">
        <v>38640</v>
      </c>
      <c r="B38641">
        <v>17035</v>
      </c>
      <c r="C38641" t="s">
        <v>45</v>
      </c>
      <c r="D38641">
        <v>1</v>
      </c>
      <c r="E38641" s="15">
        <f>PRODUCT(_xlfn.XLOOKUP(order_details[[#This Row],[pizza_id]],Table4[pizza_id],Table4[price],0,0),order_details[[#This Row],[quantity]])</f>
        <v>16.75</v>
      </c>
    </row>
    <row r="38642" spans="1:5" x14ac:dyDescent="0.25">
      <c r="A38642">
        <v>38641</v>
      </c>
      <c r="B38642">
        <v>17035</v>
      </c>
      <c r="C38642" t="s">
        <v>57</v>
      </c>
      <c r="D38642">
        <v>1</v>
      </c>
      <c r="E38642" s="15">
        <f>PRODUCT(_xlfn.XLOOKUP(order_details[[#This Row],[pizza_id]],Table4[pizza_id],Table4[price],0,0),order_details[[#This Row],[quantity]])</f>
        <v>16.75</v>
      </c>
    </row>
    <row r="38643" spans="1:5" x14ac:dyDescent="0.25">
      <c r="A38643">
        <v>38642</v>
      </c>
      <c r="B38643">
        <v>17035</v>
      </c>
      <c r="C38643" t="s">
        <v>15</v>
      </c>
      <c r="D38643">
        <v>1</v>
      </c>
      <c r="E38643" s="15">
        <f>PRODUCT(_xlfn.XLOOKUP(order_details[[#This Row],[pizza_id]],Table4[pizza_id],Table4[price],0,0),order_details[[#This Row],[quantity]])</f>
        <v>12</v>
      </c>
    </row>
    <row r="38644" spans="1:5" x14ac:dyDescent="0.25">
      <c r="A38644">
        <v>38643</v>
      </c>
      <c r="B38644">
        <v>17035</v>
      </c>
      <c r="C38644" t="s">
        <v>42</v>
      </c>
      <c r="D38644">
        <v>1</v>
      </c>
      <c r="E38644" s="15">
        <f>PRODUCT(_xlfn.XLOOKUP(order_details[[#This Row],[pizza_id]],Table4[pizza_id],Table4[price],0,0),order_details[[#This Row],[quantity]])</f>
        <v>20.25</v>
      </c>
    </row>
    <row r="38645" spans="1:5" x14ac:dyDescent="0.25">
      <c r="A38645">
        <v>38644</v>
      </c>
      <c r="B38645">
        <v>17036</v>
      </c>
      <c r="C38645" t="s">
        <v>78</v>
      </c>
      <c r="D38645">
        <v>1</v>
      </c>
      <c r="E38645" s="15">
        <f>PRODUCT(_xlfn.XLOOKUP(order_details[[#This Row],[pizza_id]],Table4[pizza_id],Table4[price],0,0),order_details[[#This Row],[quantity]])</f>
        <v>12.75</v>
      </c>
    </row>
    <row r="38646" spans="1:5" x14ac:dyDescent="0.25">
      <c r="A38646">
        <v>38645</v>
      </c>
      <c r="B38646">
        <v>17036</v>
      </c>
      <c r="C38646" t="s">
        <v>36</v>
      </c>
      <c r="D38646">
        <v>2</v>
      </c>
      <c r="E38646" s="15">
        <f>PRODUCT(_xlfn.XLOOKUP(order_details[[#This Row],[pizza_id]],Table4[pizza_id],Table4[price],0,0),order_details[[#This Row],[quantity]])</f>
        <v>29.5</v>
      </c>
    </row>
    <row r="38647" spans="1:5" x14ac:dyDescent="0.25">
      <c r="A38647">
        <v>38646</v>
      </c>
      <c r="B38647">
        <v>17037</v>
      </c>
      <c r="C38647" t="s">
        <v>37</v>
      </c>
      <c r="D38647">
        <v>1</v>
      </c>
      <c r="E38647" s="15">
        <f>PRODUCT(_xlfn.XLOOKUP(order_details[[#This Row],[pizza_id]],Table4[pizza_id],Table4[price],0,0),order_details[[#This Row],[quantity]])</f>
        <v>12.75</v>
      </c>
    </row>
    <row r="38648" spans="1:5" x14ac:dyDescent="0.25">
      <c r="A38648">
        <v>38647</v>
      </c>
      <c r="B38648">
        <v>17038</v>
      </c>
      <c r="C38648" t="s">
        <v>44</v>
      </c>
      <c r="D38648">
        <v>1</v>
      </c>
      <c r="E38648" s="15">
        <f>PRODUCT(_xlfn.XLOOKUP(order_details[[#This Row],[pizza_id]],Table4[pizza_id],Table4[price],0,0),order_details[[#This Row],[quantity]])</f>
        <v>12.75</v>
      </c>
    </row>
    <row r="38649" spans="1:5" x14ac:dyDescent="0.25">
      <c r="A38649">
        <v>38648</v>
      </c>
      <c r="B38649">
        <v>17038</v>
      </c>
      <c r="C38649" t="s">
        <v>63</v>
      </c>
      <c r="D38649">
        <v>1</v>
      </c>
      <c r="E38649" s="15">
        <f>PRODUCT(_xlfn.XLOOKUP(order_details[[#This Row],[pizza_id]],Table4[pizza_id],Table4[price],0,0),order_details[[#This Row],[quantity]])</f>
        <v>25.5</v>
      </c>
    </row>
    <row r="38650" spans="1:5" x14ac:dyDescent="0.25">
      <c r="A38650">
        <v>38649</v>
      </c>
      <c r="B38650">
        <v>17039</v>
      </c>
      <c r="C38650" t="s">
        <v>87</v>
      </c>
      <c r="D38650">
        <v>1</v>
      </c>
      <c r="E38650" s="15">
        <f>PRODUCT(_xlfn.XLOOKUP(order_details[[#This Row],[pizza_id]],Table4[pizza_id],Table4[price],0,0),order_details[[#This Row],[quantity]])</f>
        <v>23.65</v>
      </c>
    </row>
    <row r="38651" spans="1:5" x14ac:dyDescent="0.25">
      <c r="A38651">
        <v>38650</v>
      </c>
      <c r="B38651">
        <v>17039</v>
      </c>
      <c r="C38651" t="s">
        <v>21</v>
      </c>
      <c r="D38651">
        <v>1</v>
      </c>
      <c r="E38651" s="15">
        <f>PRODUCT(_xlfn.XLOOKUP(order_details[[#This Row],[pizza_id]],Table4[pizza_id],Table4[price],0,0),order_details[[#This Row],[quantity]])</f>
        <v>20.75</v>
      </c>
    </row>
    <row r="38652" spans="1:5" x14ac:dyDescent="0.25">
      <c r="A38652">
        <v>38651</v>
      </c>
      <c r="B38652">
        <v>17039</v>
      </c>
      <c r="C38652" t="s">
        <v>66</v>
      </c>
      <c r="D38652">
        <v>1</v>
      </c>
      <c r="E38652" s="15">
        <f>PRODUCT(_xlfn.XLOOKUP(order_details[[#This Row],[pizza_id]],Table4[pizza_id],Table4[price],0,0),order_details[[#This Row],[quantity]])</f>
        <v>16.5</v>
      </c>
    </row>
    <row r="38653" spans="1:5" x14ac:dyDescent="0.25">
      <c r="A38653">
        <v>38652</v>
      </c>
      <c r="B38653">
        <v>17040</v>
      </c>
      <c r="C38653" t="s">
        <v>55</v>
      </c>
      <c r="D38653">
        <v>1</v>
      </c>
      <c r="E38653" s="15">
        <f>PRODUCT(_xlfn.XLOOKUP(order_details[[#This Row],[pizza_id]],Table4[pizza_id],Table4[price],0,0),order_details[[#This Row],[quantity]])</f>
        <v>10.5</v>
      </c>
    </row>
    <row r="38654" spans="1:5" x14ac:dyDescent="0.25">
      <c r="A38654">
        <v>38653</v>
      </c>
      <c r="B38654">
        <v>17041</v>
      </c>
      <c r="C38654" t="s">
        <v>35</v>
      </c>
      <c r="D38654">
        <v>1</v>
      </c>
      <c r="E38654" s="15">
        <f>PRODUCT(_xlfn.XLOOKUP(order_details[[#This Row],[pizza_id]],Table4[pizza_id],Table4[price],0,0),order_details[[#This Row],[quantity]])</f>
        <v>16.25</v>
      </c>
    </row>
    <row r="38655" spans="1:5" x14ac:dyDescent="0.25">
      <c r="A38655">
        <v>38654</v>
      </c>
      <c r="B38655">
        <v>17041</v>
      </c>
      <c r="C38655" t="s">
        <v>15</v>
      </c>
      <c r="D38655">
        <v>1</v>
      </c>
      <c r="E38655" s="15">
        <f>PRODUCT(_xlfn.XLOOKUP(order_details[[#This Row],[pizza_id]],Table4[pizza_id],Table4[price],0,0),order_details[[#This Row],[quantity]])</f>
        <v>12</v>
      </c>
    </row>
    <row r="38656" spans="1:5" x14ac:dyDescent="0.25">
      <c r="A38656">
        <v>38655</v>
      </c>
      <c r="B38656">
        <v>17041</v>
      </c>
      <c r="C38656" t="s">
        <v>55</v>
      </c>
      <c r="D38656">
        <v>1</v>
      </c>
      <c r="E38656" s="15">
        <f>PRODUCT(_xlfn.XLOOKUP(order_details[[#This Row],[pizza_id]],Table4[pizza_id],Table4[price],0,0),order_details[[#This Row],[quantity]])</f>
        <v>10.5</v>
      </c>
    </row>
    <row r="38657" spans="1:5" x14ac:dyDescent="0.25">
      <c r="A38657">
        <v>38656</v>
      </c>
      <c r="B38657">
        <v>17041</v>
      </c>
      <c r="C38657" t="s">
        <v>68</v>
      </c>
      <c r="D38657">
        <v>1</v>
      </c>
      <c r="E38657" s="15">
        <f>PRODUCT(_xlfn.XLOOKUP(order_details[[#This Row],[pizza_id]],Table4[pizza_id],Table4[price],0,0),order_details[[#This Row],[quantity]])</f>
        <v>20.25</v>
      </c>
    </row>
    <row r="38658" spans="1:5" x14ac:dyDescent="0.25">
      <c r="A38658">
        <v>38657</v>
      </c>
      <c r="B38658">
        <v>17042</v>
      </c>
      <c r="C38658" t="s">
        <v>63</v>
      </c>
      <c r="D38658">
        <v>1</v>
      </c>
      <c r="E38658" s="15">
        <f>PRODUCT(_xlfn.XLOOKUP(order_details[[#This Row],[pizza_id]],Table4[pizza_id],Table4[price],0,0),order_details[[#This Row],[quantity]])</f>
        <v>25.5</v>
      </c>
    </row>
    <row r="38659" spans="1:5" x14ac:dyDescent="0.25">
      <c r="A38659">
        <v>38658</v>
      </c>
      <c r="B38659">
        <v>17043</v>
      </c>
      <c r="C38659" t="s">
        <v>82</v>
      </c>
      <c r="D38659">
        <v>1</v>
      </c>
      <c r="E38659" s="15">
        <f>PRODUCT(_xlfn.XLOOKUP(order_details[[#This Row],[pizza_id]],Table4[pizza_id],Table4[price],0,0),order_details[[#This Row],[quantity]])</f>
        <v>12</v>
      </c>
    </row>
    <row r="38660" spans="1:5" x14ac:dyDescent="0.25">
      <c r="A38660">
        <v>38659</v>
      </c>
      <c r="B38660">
        <v>17044</v>
      </c>
      <c r="C38660" t="s">
        <v>67</v>
      </c>
      <c r="D38660">
        <v>1</v>
      </c>
      <c r="E38660" s="15">
        <f>PRODUCT(_xlfn.XLOOKUP(order_details[[#This Row],[pizza_id]],Table4[pizza_id],Table4[price],0,0),order_details[[#This Row],[quantity]])</f>
        <v>16.5</v>
      </c>
    </row>
    <row r="38661" spans="1:5" x14ac:dyDescent="0.25">
      <c r="A38661">
        <v>38660</v>
      </c>
      <c r="B38661">
        <v>17044</v>
      </c>
      <c r="C38661" t="s">
        <v>14</v>
      </c>
      <c r="D38661">
        <v>1</v>
      </c>
      <c r="E38661" s="15">
        <f>PRODUCT(_xlfn.XLOOKUP(order_details[[#This Row],[pizza_id]],Table4[pizza_id],Table4[price],0,0),order_details[[#This Row],[quantity]])</f>
        <v>12.5</v>
      </c>
    </row>
    <row r="38662" spans="1:5" x14ac:dyDescent="0.25">
      <c r="A38662">
        <v>38661</v>
      </c>
      <c r="B38662">
        <v>17045</v>
      </c>
      <c r="C38662" t="s">
        <v>26</v>
      </c>
      <c r="D38662">
        <v>1</v>
      </c>
      <c r="E38662" s="15">
        <f>PRODUCT(_xlfn.XLOOKUP(order_details[[#This Row],[pizza_id]],Table4[pizza_id],Table4[price],0,0),order_details[[#This Row],[quantity]])</f>
        <v>20.75</v>
      </c>
    </row>
    <row r="38663" spans="1:5" x14ac:dyDescent="0.25">
      <c r="A38663">
        <v>38662</v>
      </c>
      <c r="B38663">
        <v>17046</v>
      </c>
      <c r="C38663" t="s">
        <v>80</v>
      </c>
      <c r="D38663">
        <v>1</v>
      </c>
      <c r="E38663" s="15">
        <f>PRODUCT(_xlfn.XLOOKUP(order_details[[#This Row],[pizza_id]],Table4[pizza_id],Table4[price],0,0),order_details[[#This Row],[quantity]])</f>
        <v>16.5</v>
      </c>
    </row>
    <row r="38664" spans="1:5" x14ac:dyDescent="0.25">
      <c r="A38664">
        <v>38663</v>
      </c>
      <c r="B38664">
        <v>17047</v>
      </c>
      <c r="C38664" t="s">
        <v>40</v>
      </c>
      <c r="D38664">
        <v>1</v>
      </c>
      <c r="E38664" s="15">
        <f>PRODUCT(_xlfn.XLOOKUP(order_details[[#This Row],[pizza_id]],Table4[pizza_id],Table4[price],0,0),order_details[[#This Row],[quantity]])</f>
        <v>20.25</v>
      </c>
    </row>
    <row r="38665" spans="1:5" x14ac:dyDescent="0.25">
      <c r="A38665">
        <v>38664</v>
      </c>
      <c r="B38665">
        <v>17048</v>
      </c>
      <c r="C38665" t="s">
        <v>64</v>
      </c>
      <c r="D38665">
        <v>1</v>
      </c>
      <c r="E38665" s="15">
        <f>PRODUCT(_xlfn.XLOOKUP(order_details[[#This Row],[pizza_id]],Table4[pizza_id],Table4[price],0,0),order_details[[#This Row],[quantity]])</f>
        <v>16.5</v>
      </c>
    </row>
    <row r="38666" spans="1:5" x14ac:dyDescent="0.25">
      <c r="A38666">
        <v>38665</v>
      </c>
      <c r="B38666">
        <v>17048</v>
      </c>
      <c r="C38666" t="s">
        <v>65</v>
      </c>
      <c r="D38666">
        <v>1</v>
      </c>
      <c r="E38666" s="15">
        <f>PRODUCT(_xlfn.XLOOKUP(order_details[[#This Row],[pizza_id]],Table4[pizza_id],Table4[price],0,0),order_details[[#This Row],[quantity]])</f>
        <v>11</v>
      </c>
    </row>
    <row r="38667" spans="1:5" x14ac:dyDescent="0.25">
      <c r="A38667">
        <v>38666</v>
      </c>
      <c r="B38667">
        <v>17049</v>
      </c>
      <c r="C38667" t="s">
        <v>31</v>
      </c>
      <c r="D38667">
        <v>1</v>
      </c>
      <c r="E38667" s="15">
        <f>PRODUCT(_xlfn.XLOOKUP(order_details[[#This Row],[pizza_id]],Table4[pizza_id],Table4[price],0,0),order_details[[#This Row],[quantity]])</f>
        <v>12</v>
      </c>
    </row>
    <row r="38668" spans="1:5" x14ac:dyDescent="0.25">
      <c r="A38668">
        <v>38667</v>
      </c>
      <c r="B38668">
        <v>17049</v>
      </c>
      <c r="C38668" t="s">
        <v>87</v>
      </c>
      <c r="D38668">
        <v>1</v>
      </c>
      <c r="E38668" s="15">
        <f>PRODUCT(_xlfn.XLOOKUP(order_details[[#This Row],[pizza_id]],Table4[pizza_id],Table4[price],0,0),order_details[[#This Row],[quantity]])</f>
        <v>23.65</v>
      </c>
    </row>
    <row r="38669" spans="1:5" x14ac:dyDescent="0.25">
      <c r="A38669">
        <v>38668</v>
      </c>
      <c r="B38669">
        <v>17049</v>
      </c>
      <c r="C38669" t="s">
        <v>33</v>
      </c>
      <c r="D38669">
        <v>2</v>
      </c>
      <c r="E38669" s="15">
        <f>PRODUCT(_xlfn.XLOOKUP(order_details[[#This Row],[pizza_id]],Table4[pizza_id],Table4[price],0,0),order_details[[#This Row],[quantity]])</f>
        <v>35.9</v>
      </c>
    </row>
    <row r="38670" spans="1:5" x14ac:dyDescent="0.25">
      <c r="A38670">
        <v>38669</v>
      </c>
      <c r="B38670">
        <v>17049</v>
      </c>
      <c r="C38670" t="s">
        <v>64</v>
      </c>
      <c r="D38670">
        <v>1</v>
      </c>
      <c r="E38670" s="15">
        <f>PRODUCT(_xlfn.XLOOKUP(order_details[[#This Row],[pizza_id]],Table4[pizza_id],Table4[price],0,0),order_details[[#This Row],[quantity]])</f>
        <v>16.5</v>
      </c>
    </row>
    <row r="38671" spans="1:5" x14ac:dyDescent="0.25">
      <c r="A38671">
        <v>38670</v>
      </c>
      <c r="B38671">
        <v>17049</v>
      </c>
      <c r="C38671" t="s">
        <v>10</v>
      </c>
      <c r="D38671">
        <v>1</v>
      </c>
      <c r="E38671" s="15">
        <f>PRODUCT(_xlfn.XLOOKUP(order_details[[#This Row],[pizza_id]],Table4[pizza_id],Table4[price],0,0),order_details[[#This Row],[quantity]])</f>
        <v>16.5</v>
      </c>
    </row>
    <row r="38672" spans="1:5" x14ac:dyDescent="0.25">
      <c r="A38672">
        <v>38671</v>
      </c>
      <c r="B38672">
        <v>17049</v>
      </c>
      <c r="C38672" t="s">
        <v>23</v>
      </c>
      <c r="D38672">
        <v>1</v>
      </c>
      <c r="E38672" s="15">
        <f>PRODUCT(_xlfn.XLOOKUP(order_details[[#This Row],[pizza_id]],Table4[pizza_id],Table4[price],0,0),order_details[[#This Row],[quantity]])</f>
        <v>20.25</v>
      </c>
    </row>
    <row r="38673" spans="1:5" x14ac:dyDescent="0.25">
      <c r="A38673">
        <v>38672</v>
      </c>
      <c r="B38673">
        <v>17049</v>
      </c>
      <c r="C38673" t="s">
        <v>85</v>
      </c>
      <c r="D38673">
        <v>1</v>
      </c>
      <c r="E38673" s="15">
        <f>PRODUCT(_xlfn.XLOOKUP(order_details[[#This Row],[pizza_id]],Table4[pizza_id],Table4[price],0,0),order_details[[#This Row],[quantity]])</f>
        <v>16</v>
      </c>
    </row>
    <row r="38674" spans="1:5" x14ac:dyDescent="0.25">
      <c r="A38674">
        <v>38673</v>
      </c>
      <c r="B38674">
        <v>17049</v>
      </c>
      <c r="C38674" t="s">
        <v>48</v>
      </c>
      <c r="D38674">
        <v>1</v>
      </c>
      <c r="E38674" s="15">
        <f>PRODUCT(_xlfn.XLOOKUP(order_details[[#This Row],[pizza_id]],Table4[pizza_id],Table4[price],0,0),order_details[[#This Row],[quantity]])</f>
        <v>16.25</v>
      </c>
    </row>
    <row r="38675" spans="1:5" x14ac:dyDescent="0.25">
      <c r="A38675">
        <v>38674</v>
      </c>
      <c r="B38675">
        <v>17049</v>
      </c>
      <c r="C38675" t="s">
        <v>71</v>
      </c>
      <c r="D38675">
        <v>1</v>
      </c>
      <c r="E38675" s="15">
        <f>PRODUCT(_xlfn.XLOOKUP(order_details[[#This Row],[pizza_id]],Table4[pizza_id],Table4[price],0,0),order_details[[#This Row],[quantity]])</f>
        <v>12.25</v>
      </c>
    </row>
    <row r="38676" spans="1:5" x14ac:dyDescent="0.25">
      <c r="A38676">
        <v>38675</v>
      </c>
      <c r="B38676">
        <v>17049</v>
      </c>
      <c r="C38676" t="s">
        <v>92</v>
      </c>
      <c r="D38676">
        <v>1</v>
      </c>
      <c r="E38676" s="15">
        <f>PRODUCT(_xlfn.XLOOKUP(order_details[[#This Row],[pizza_id]],Table4[pizza_id],Table4[price],0,0),order_details[[#This Row],[quantity]])</f>
        <v>12.5</v>
      </c>
    </row>
    <row r="38677" spans="1:5" x14ac:dyDescent="0.25">
      <c r="A38677">
        <v>38676</v>
      </c>
      <c r="B38677">
        <v>17049</v>
      </c>
      <c r="C38677" t="s">
        <v>80</v>
      </c>
      <c r="D38677">
        <v>1</v>
      </c>
      <c r="E38677" s="15">
        <f>PRODUCT(_xlfn.XLOOKUP(order_details[[#This Row],[pizza_id]],Table4[pizza_id],Table4[price],0,0),order_details[[#This Row],[quantity]])</f>
        <v>16.5</v>
      </c>
    </row>
    <row r="38678" spans="1:5" x14ac:dyDescent="0.25">
      <c r="A38678">
        <v>38677</v>
      </c>
      <c r="B38678">
        <v>17049</v>
      </c>
      <c r="C38678" t="s">
        <v>9</v>
      </c>
      <c r="D38678">
        <v>1</v>
      </c>
      <c r="E38678" s="15">
        <f>PRODUCT(_xlfn.XLOOKUP(order_details[[#This Row],[pizza_id]],Table4[pizza_id],Table4[price],0,0),order_details[[#This Row],[quantity]])</f>
        <v>20.75</v>
      </c>
    </row>
    <row r="38679" spans="1:5" x14ac:dyDescent="0.25">
      <c r="A38679">
        <v>38678</v>
      </c>
      <c r="B38679">
        <v>17049</v>
      </c>
      <c r="C38679" t="s">
        <v>73</v>
      </c>
      <c r="D38679">
        <v>1</v>
      </c>
      <c r="E38679" s="15">
        <f>PRODUCT(_xlfn.XLOOKUP(order_details[[#This Row],[pizza_id]],Table4[pizza_id],Table4[price],0,0),order_details[[#This Row],[quantity]])</f>
        <v>12.75</v>
      </c>
    </row>
    <row r="38680" spans="1:5" x14ac:dyDescent="0.25">
      <c r="A38680">
        <v>38679</v>
      </c>
      <c r="B38680">
        <v>17050</v>
      </c>
      <c r="C38680" t="s">
        <v>20</v>
      </c>
      <c r="D38680">
        <v>1</v>
      </c>
      <c r="E38680" s="15">
        <f>PRODUCT(_xlfn.XLOOKUP(order_details[[#This Row],[pizza_id]],Table4[pizza_id],Table4[price],0,0),order_details[[#This Row],[quantity]])</f>
        <v>20.75</v>
      </c>
    </row>
    <row r="38681" spans="1:5" x14ac:dyDescent="0.25">
      <c r="A38681">
        <v>38680</v>
      </c>
      <c r="B38681">
        <v>17051</v>
      </c>
      <c r="C38681" t="s">
        <v>20</v>
      </c>
      <c r="D38681">
        <v>1</v>
      </c>
      <c r="E38681" s="15">
        <f>PRODUCT(_xlfn.XLOOKUP(order_details[[#This Row],[pizza_id]],Table4[pizza_id],Table4[price],0,0),order_details[[#This Row],[quantity]])</f>
        <v>20.75</v>
      </c>
    </row>
    <row r="38682" spans="1:5" x14ac:dyDescent="0.25">
      <c r="A38682">
        <v>38681</v>
      </c>
      <c r="B38682">
        <v>17052</v>
      </c>
      <c r="C38682" t="s">
        <v>17</v>
      </c>
      <c r="D38682">
        <v>1</v>
      </c>
      <c r="E38682" s="15">
        <f>PRODUCT(_xlfn.XLOOKUP(order_details[[#This Row],[pizza_id]],Table4[pizza_id],Table4[price],0,0),order_details[[#This Row],[quantity]])</f>
        <v>20.5</v>
      </c>
    </row>
    <row r="38683" spans="1:5" x14ac:dyDescent="0.25">
      <c r="A38683">
        <v>38682</v>
      </c>
      <c r="B38683">
        <v>17052</v>
      </c>
      <c r="C38683" t="s">
        <v>9</v>
      </c>
      <c r="D38683">
        <v>1</v>
      </c>
      <c r="E38683" s="15">
        <f>PRODUCT(_xlfn.XLOOKUP(order_details[[#This Row],[pizza_id]],Table4[pizza_id],Table4[price],0,0),order_details[[#This Row],[quantity]])</f>
        <v>20.75</v>
      </c>
    </row>
    <row r="38684" spans="1:5" x14ac:dyDescent="0.25">
      <c r="A38684">
        <v>38683</v>
      </c>
      <c r="B38684">
        <v>17053</v>
      </c>
      <c r="C38684" t="s">
        <v>31</v>
      </c>
      <c r="D38684">
        <v>1</v>
      </c>
      <c r="E38684" s="15">
        <f>PRODUCT(_xlfn.XLOOKUP(order_details[[#This Row],[pizza_id]],Table4[pizza_id],Table4[price],0,0),order_details[[#This Row],[quantity]])</f>
        <v>12</v>
      </c>
    </row>
    <row r="38685" spans="1:5" x14ac:dyDescent="0.25">
      <c r="A38685">
        <v>38684</v>
      </c>
      <c r="B38685">
        <v>17053</v>
      </c>
      <c r="C38685" t="s">
        <v>53</v>
      </c>
      <c r="D38685">
        <v>1</v>
      </c>
      <c r="E38685" s="15">
        <f>PRODUCT(_xlfn.XLOOKUP(order_details[[#This Row],[pizza_id]],Table4[pizza_id],Table4[price],0,0),order_details[[#This Row],[quantity]])</f>
        <v>16</v>
      </c>
    </row>
    <row r="38686" spans="1:5" x14ac:dyDescent="0.25">
      <c r="A38686">
        <v>38685</v>
      </c>
      <c r="B38686">
        <v>17053</v>
      </c>
      <c r="C38686" t="s">
        <v>8</v>
      </c>
      <c r="D38686">
        <v>1</v>
      </c>
      <c r="E38686" s="15">
        <f>PRODUCT(_xlfn.XLOOKUP(order_details[[#This Row],[pizza_id]],Table4[pizza_id],Table4[price],0,0),order_details[[#This Row],[quantity]])</f>
        <v>16</v>
      </c>
    </row>
    <row r="38687" spans="1:5" x14ac:dyDescent="0.25">
      <c r="A38687">
        <v>38686</v>
      </c>
      <c r="B38687">
        <v>17053</v>
      </c>
      <c r="C38687" t="s">
        <v>34</v>
      </c>
      <c r="D38687">
        <v>1</v>
      </c>
      <c r="E38687" s="15">
        <f>PRODUCT(_xlfn.XLOOKUP(order_details[[#This Row],[pizza_id]],Table4[pizza_id],Table4[price],0,0),order_details[[#This Row],[quantity]])</f>
        <v>12</v>
      </c>
    </row>
    <row r="38688" spans="1:5" x14ac:dyDescent="0.25">
      <c r="A38688">
        <v>38687</v>
      </c>
      <c r="B38688">
        <v>17053</v>
      </c>
      <c r="C38688" t="s">
        <v>28</v>
      </c>
      <c r="D38688">
        <v>1</v>
      </c>
      <c r="E38688" s="15">
        <f>PRODUCT(_xlfn.XLOOKUP(order_details[[#This Row],[pizza_id]],Table4[pizza_id],Table4[price],0,0),order_details[[#This Row],[quantity]])</f>
        <v>15.25</v>
      </c>
    </row>
    <row r="38689" spans="1:5" x14ac:dyDescent="0.25">
      <c r="A38689">
        <v>38688</v>
      </c>
      <c r="B38689">
        <v>17054</v>
      </c>
      <c r="C38689" t="s">
        <v>12</v>
      </c>
      <c r="D38689">
        <v>1</v>
      </c>
      <c r="E38689" s="15">
        <f>PRODUCT(_xlfn.XLOOKUP(order_details[[#This Row],[pizza_id]],Table4[pizza_id],Table4[price],0,0),order_details[[#This Row],[quantity]])</f>
        <v>12.75</v>
      </c>
    </row>
    <row r="38690" spans="1:5" x14ac:dyDescent="0.25">
      <c r="A38690">
        <v>38689</v>
      </c>
      <c r="B38690">
        <v>17054</v>
      </c>
      <c r="C38690" t="s">
        <v>5</v>
      </c>
      <c r="D38690">
        <v>1</v>
      </c>
      <c r="E38690" s="15">
        <f>PRODUCT(_xlfn.XLOOKUP(order_details[[#This Row],[pizza_id]],Table4[pizza_id],Table4[price],0,0),order_details[[#This Row],[quantity]])</f>
        <v>16</v>
      </c>
    </row>
    <row r="38691" spans="1:5" x14ac:dyDescent="0.25">
      <c r="A38691">
        <v>38690</v>
      </c>
      <c r="B38691">
        <v>17055</v>
      </c>
      <c r="C38691" t="s">
        <v>5</v>
      </c>
      <c r="D38691">
        <v>1</v>
      </c>
      <c r="E38691" s="15">
        <f>PRODUCT(_xlfn.XLOOKUP(order_details[[#This Row],[pizza_id]],Table4[pizza_id],Table4[price],0,0),order_details[[#This Row],[quantity]])</f>
        <v>16</v>
      </c>
    </row>
    <row r="38692" spans="1:5" x14ac:dyDescent="0.25">
      <c r="A38692">
        <v>38691</v>
      </c>
      <c r="B38692">
        <v>17056</v>
      </c>
      <c r="C38692" t="s">
        <v>40</v>
      </c>
      <c r="D38692">
        <v>1</v>
      </c>
      <c r="E38692" s="15">
        <f>PRODUCT(_xlfn.XLOOKUP(order_details[[#This Row],[pizza_id]],Table4[pizza_id],Table4[price],0,0),order_details[[#This Row],[quantity]])</f>
        <v>20.25</v>
      </c>
    </row>
    <row r="38693" spans="1:5" x14ac:dyDescent="0.25">
      <c r="A38693">
        <v>38692</v>
      </c>
      <c r="B38693">
        <v>17056</v>
      </c>
      <c r="C38693" t="s">
        <v>49</v>
      </c>
      <c r="D38693">
        <v>1</v>
      </c>
      <c r="E38693" s="15">
        <f>PRODUCT(_xlfn.XLOOKUP(order_details[[#This Row],[pizza_id]],Table4[pizza_id],Table4[price],0,0),order_details[[#This Row],[quantity]])</f>
        <v>20.25</v>
      </c>
    </row>
    <row r="38694" spans="1:5" x14ac:dyDescent="0.25">
      <c r="A38694">
        <v>38693</v>
      </c>
      <c r="B38694">
        <v>17057</v>
      </c>
      <c r="C38694" t="s">
        <v>20</v>
      </c>
      <c r="D38694">
        <v>1</v>
      </c>
      <c r="E38694" s="15">
        <f>PRODUCT(_xlfn.XLOOKUP(order_details[[#This Row],[pizza_id]],Table4[pizza_id],Table4[price],0,0),order_details[[#This Row],[quantity]])</f>
        <v>20.75</v>
      </c>
    </row>
    <row r="38695" spans="1:5" x14ac:dyDescent="0.25">
      <c r="A38695">
        <v>38694</v>
      </c>
      <c r="B38695">
        <v>17058</v>
      </c>
      <c r="C38695" t="s">
        <v>57</v>
      </c>
      <c r="D38695">
        <v>1</v>
      </c>
      <c r="E38695" s="15">
        <f>PRODUCT(_xlfn.XLOOKUP(order_details[[#This Row],[pizza_id]],Table4[pizza_id],Table4[price],0,0),order_details[[#This Row],[quantity]])</f>
        <v>16.75</v>
      </c>
    </row>
    <row r="38696" spans="1:5" x14ac:dyDescent="0.25">
      <c r="A38696">
        <v>38695</v>
      </c>
      <c r="B38696">
        <v>17058</v>
      </c>
      <c r="C38696" t="s">
        <v>19</v>
      </c>
      <c r="D38696">
        <v>1</v>
      </c>
      <c r="E38696" s="15">
        <f>PRODUCT(_xlfn.XLOOKUP(order_details[[#This Row],[pizza_id]],Table4[pizza_id],Table4[price],0,0),order_details[[#This Row],[quantity]])</f>
        <v>12</v>
      </c>
    </row>
    <row r="38697" spans="1:5" x14ac:dyDescent="0.25">
      <c r="A38697">
        <v>38696</v>
      </c>
      <c r="B38697">
        <v>17058</v>
      </c>
      <c r="C38697" t="s">
        <v>84</v>
      </c>
      <c r="D38697">
        <v>1</v>
      </c>
      <c r="E38697" s="15">
        <f>PRODUCT(_xlfn.XLOOKUP(order_details[[#This Row],[pizza_id]],Table4[pizza_id],Table4[price],0,0),order_details[[#This Row],[quantity]])</f>
        <v>16</v>
      </c>
    </row>
    <row r="38698" spans="1:5" x14ac:dyDescent="0.25">
      <c r="A38698">
        <v>38697</v>
      </c>
      <c r="B38698">
        <v>17058</v>
      </c>
      <c r="C38698" t="s">
        <v>9</v>
      </c>
      <c r="D38698">
        <v>1</v>
      </c>
      <c r="E38698" s="15">
        <f>PRODUCT(_xlfn.XLOOKUP(order_details[[#This Row],[pizza_id]],Table4[pizza_id],Table4[price],0,0),order_details[[#This Row],[quantity]])</f>
        <v>20.75</v>
      </c>
    </row>
    <row r="38699" spans="1:5" x14ac:dyDescent="0.25">
      <c r="A38699">
        <v>38698</v>
      </c>
      <c r="B38699">
        <v>17058</v>
      </c>
      <c r="C38699" t="s">
        <v>77</v>
      </c>
      <c r="D38699">
        <v>1</v>
      </c>
      <c r="E38699" s="15">
        <f>PRODUCT(_xlfn.XLOOKUP(order_details[[#This Row],[pizza_id]],Table4[pizza_id],Table4[price],0,0),order_details[[#This Row],[quantity]])</f>
        <v>16</v>
      </c>
    </row>
    <row r="38700" spans="1:5" x14ac:dyDescent="0.25">
      <c r="A38700">
        <v>38699</v>
      </c>
      <c r="B38700">
        <v>17059</v>
      </c>
      <c r="C38700" t="s">
        <v>29</v>
      </c>
      <c r="D38700">
        <v>1</v>
      </c>
      <c r="E38700" s="15">
        <f>PRODUCT(_xlfn.XLOOKUP(order_details[[#This Row],[pizza_id]],Table4[pizza_id],Table4[price],0,0),order_details[[#This Row],[quantity]])</f>
        <v>12.75</v>
      </c>
    </row>
    <row r="38701" spans="1:5" x14ac:dyDescent="0.25">
      <c r="A38701">
        <v>38700</v>
      </c>
      <c r="B38701">
        <v>17059</v>
      </c>
      <c r="C38701" t="s">
        <v>55</v>
      </c>
      <c r="D38701">
        <v>1</v>
      </c>
      <c r="E38701" s="15">
        <f>PRODUCT(_xlfn.XLOOKUP(order_details[[#This Row],[pizza_id]],Table4[pizza_id],Table4[price],0,0),order_details[[#This Row],[quantity]])</f>
        <v>10.5</v>
      </c>
    </row>
    <row r="38702" spans="1:5" x14ac:dyDescent="0.25">
      <c r="A38702">
        <v>38701</v>
      </c>
      <c r="B38702">
        <v>17059</v>
      </c>
      <c r="C38702" t="s">
        <v>46</v>
      </c>
      <c r="D38702">
        <v>1</v>
      </c>
      <c r="E38702" s="15">
        <f>PRODUCT(_xlfn.XLOOKUP(order_details[[#This Row],[pizza_id]],Table4[pizza_id],Table4[price],0,0),order_details[[#This Row],[quantity]])</f>
        <v>12.5</v>
      </c>
    </row>
    <row r="38703" spans="1:5" x14ac:dyDescent="0.25">
      <c r="A38703">
        <v>38702</v>
      </c>
      <c r="B38703">
        <v>17059</v>
      </c>
      <c r="C38703" t="s">
        <v>74</v>
      </c>
      <c r="D38703">
        <v>1</v>
      </c>
      <c r="E38703" s="15">
        <f>PRODUCT(_xlfn.XLOOKUP(order_details[[#This Row],[pizza_id]],Table4[pizza_id],Table4[price],0,0),order_details[[#This Row],[quantity]])</f>
        <v>20.75</v>
      </c>
    </row>
    <row r="38704" spans="1:5" x14ac:dyDescent="0.25">
      <c r="A38704">
        <v>38703</v>
      </c>
      <c r="B38704">
        <v>17060</v>
      </c>
      <c r="C38704" t="s">
        <v>5</v>
      </c>
      <c r="D38704">
        <v>1</v>
      </c>
      <c r="E38704" s="15">
        <f>PRODUCT(_xlfn.XLOOKUP(order_details[[#This Row],[pizza_id]],Table4[pizza_id],Table4[price],0,0),order_details[[#This Row],[quantity]])</f>
        <v>16</v>
      </c>
    </row>
    <row r="38705" spans="1:5" x14ac:dyDescent="0.25">
      <c r="A38705">
        <v>38704</v>
      </c>
      <c r="B38705">
        <v>17061</v>
      </c>
      <c r="C38705" t="s">
        <v>26</v>
      </c>
      <c r="D38705">
        <v>1</v>
      </c>
      <c r="E38705" s="15">
        <f>PRODUCT(_xlfn.XLOOKUP(order_details[[#This Row],[pizza_id]],Table4[pizza_id],Table4[price],0,0),order_details[[#This Row],[quantity]])</f>
        <v>20.75</v>
      </c>
    </row>
    <row r="38706" spans="1:5" x14ac:dyDescent="0.25">
      <c r="A38706">
        <v>38705</v>
      </c>
      <c r="B38706">
        <v>17061</v>
      </c>
      <c r="C38706" t="s">
        <v>13</v>
      </c>
      <c r="D38706">
        <v>1</v>
      </c>
      <c r="E38706" s="15">
        <f>PRODUCT(_xlfn.XLOOKUP(order_details[[#This Row],[pizza_id]],Table4[pizza_id],Table4[price],0,0),order_details[[#This Row],[quantity]])</f>
        <v>12</v>
      </c>
    </row>
    <row r="38707" spans="1:5" x14ac:dyDescent="0.25">
      <c r="A38707">
        <v>38706</v>
      </c>
      <c r="B38707">
        <v>17062</v>
      </c>
      <c r="C38707" t="s">
        <v>28</v>
      </c>
      <c r="D38707">
        <v>1</v>
      </c>
      <c r="E38707" s="15">
        <f>PRODUCT(_xlfn.XLOOKUP(order_details[[#This Row],[pizza_id]],Table4[pizza_id],Table4[price],0,0),order_details[[#This Row],[quantity]])</f>
        <v>15.25</v>
      </c>
    </row>
    <row r="38708" spans="1:5" x14ac:dyDescent="0.25">
      <c r="A38708">
        <v>38707</v>
      </c>
      <c r="B38708">
        <v>17063</v>
      </c>
      <c r="C38708" t="s">
        <v>6</v>
      </c>
      <c r="D38708">
        <v>1</v>
      </c>
      <c r="E38708" s="15">
        <f>PRODUCT(_xlfn.XLOOKUP(order_details[[#This Row],[pizza_id]],Table4[pizza_id],Table4[price],0,0),order_details[[#This Row],[quantity]])</f>
        <v>18.5</v>
      </c>
    </row>
    <row r="38709" spans="1:5" x14ac:dyDescent="0.25">
      <c r="A38709">
        <v>38708</v>
      </c>
      <c r="B38709">
        <v>17064</v>
      </c>
      <c r="C38709" t="s">
        <v>45</v>
      </c>
      <c r="D38709">
        <v>1</v>
      </c>
      <c r="E38709" s="15">
        <f>PRODUCT(_xlfn.XLOOKUP(order_details[[#This Row],[pizza_id]],Table4[pizza_id],Table4[price],0,0),order_details[[#This Row],[quantity]])</f>
        <v>16.75</v>
      </c>
    </row>
    <row r="38710" spans="1:5" x14ac:dyDescent="0.25">
      <c r="A38710">
        <v>38709</v>
      </c>
      <c r="B38710">
        <v>17064</v>
      </c>
      <c r="C38710" t="s">
        <v>32</v>
      </c>
      <c r="D38710">
        <v>1</v>
      </c>
      <c r="E38710" s="15">
        <f>PRODUCT(_xlfn.XLOOKUP(order_details[[#This Row],[pizza_id]],Table4[pizza_id],Table4[price],0,0),order_details[[#This Row],[quantity]])</f>
        <v>20.75</v>
      </c>
    </row>
    <row r="38711" spans="1:5" x14ac:dyDescent="0.25">
      <c r="A38711">
        <v>38710</v>
      </c>
      <c r="B38711">
        <v>17065</v>
      </c>
      <c r="C38711" t="s">
        <v>26</v>
      </c>
      <c r="D38711">
        <v>1</v>
      </c>
      <c r="E38711" s="15">
        <f>PRODUCT(_xlfn.XLOOKUP(order_details[[#This Row],[pizza_id]],Table4[pizza_id],Table4[price],0,0),order_details[[#This Row],[quantity]])</f>
        <v>20.75</v>
      </c>
    </row>
    <row r="38712" spans="1:5" x14ac:dyDescent="0.25">
      <c r="A38712">
        <v>38711</v>
      </c>
      <c r="B38712">
        <v>17066</v>
      </c>
      <c r="C38712" t="s">
        <v>87</v>
      </c>
      <c r="D38712">
        <v>1</v>
      </c>
      <c r="E38712" s="15">
        <f>PRODUCT(_xlfn.XLOOKUP(order_details[[#This Row],[pizza_id]],Table4[pizza_id],Table4[price],0,0),order_details[[#This Row],[quantity]])</f>
        <v>23.65</v>
      </c>
    </row>
    <row r="38713" spans="1:5" x14ac:dyDescent="0.25">
      <c r="A38713">
        <v>38712</v>
      </c>
      <c r="B38713">
        <v>17067</v>
      </c>
      <c r="C38713" t="s">
        <v>71</v>
      </c>
      <c r="D38713">
        <v>1</v>
      </c>
      <c r="E38713" s="15">
        <f>PRODUCT(_xlfn.XLOOKUP(order_details[[#This Row],[pizza_id]],Table4[pizza_id],Table4[price],0,0),order_details[[#This Row],[quantity]])</f>
        <v>12.25</v>
      </c>
    </row>
    <row r="38714" spans="1:5" x14ac:dyDescent="0.25">
      <c r="A38714">
        <v>38713</v>
      </c>
      <c r="B38714">
        <v>17068</v>
      </c>
      <c r="C38714" t="s">
        <v>45</v>
      </c>
      <c r="D38714">
        <v>1</v>
      </c>
      <c r="E38714" s="15">
        <f>PRODUCT(_xlfn.XLOOKUP(order_details[[#This Row],[pizza_id]],Table4[pizza_id],Table4[price],0,0),order_details[[#This Row],[quantity]])</f>
        <v>16.75</v>
      </c>
    </row>
    <row r="38715" spans="1:5" x14ac:dyDescent="0.25">
      <c r="A38715">
        <v>38714</v>
      </c>
      <c r="B38715">
        <v>17068</v>
      </c>
      <c r="C38715" t="s">
        <v>26</v>
      </c>
      <c r="D38715">
        <v>1</v>
      </c>
      <c r="E38715" s="15">
        <f>PRODUCT(_xlfn.XLOOKUP(order_details[[#This Row],[pizza_id]],Table4[pizza_id],Table4[price],0,0),order_details[[#This Row],[quantity]])</f>
        <v>20.75</v>
      </c>
    </row>
    <row r="38716" spans="1:5" x14ac:dyDescent="0.25">
      <c r="A38716">
        <v>38715</v>
      </c>
      <c r="B38716">
        <v>17068</v>
      </c>
      <c r="C38716" t="s">
        <v>7</v>
      </c>
      <c r="D38716">
        <v>1</v>
      </c>
      <c r="E38716" s="15">
        <f>PRODUCT(_xlfn.XLOOKUP(order_details[[#This Row],[pizza_id]],Table4[pizza_id],Table4[price],0,0),order_details[[#This Row],[quantity]])</f>
        <v>20.75</v>
      </c>
    </row>
    <row r="38717" spans="1:5" x14ac:dyDescent="0.25">
      <c r="A38717">
        <v>38716</v>
      </c>
      <c r="B38717">
        <v>17068</v>
      </c>
      <c r="C38717" t="s">
        <v>90</v>
      </c>
      <c r="D38717">
        <v>1</v>
      </c>
      <c r="E38717" s="15">
        <f>PRODUCT(_xlfn.XLOOKUP(order_details[[#This Row],[pizza_id]],Table4[pizza_id],Table4[price],0,0),order_details[[#This Row],[quantity]])</f>
        <v>20.5</v>
      </c>
    </row>
    <row r="38718" spans="1:5" x14ac:dyDescent="0.25">
      <c r="A38718">
        <v>38717</v>
      </c>
      <c r="B38718">
        <v>17069</v>
      </c>
      <c r="C38718" t="s">
        <v>65</v>
      </c>
      <c r="D38718">
        <v>1</v>
      </c>
      <c r="E38718" s="15">
        <f>PRODUCT(_xlfn.XLOOKUP(order_details[[#This Row],[pizza_id]],Table4[pizza_id],Table4[price],0,0),order_details[[#This Row],[quantity]])</f>
        <v>11</v>
      </c>
    </row>
    <row r="38719" spans="1:5" x14ac:dyDescent="0.25">
      <c r="A38719">
        <v>38718</v>
      </c>
      <c r="B38719">
        <v>17069</v>
      </c>
      <c r="C38719" t="s">
        <v>79</v>
      </c>
      <c r="D38719">
        <v>1</v>
      </c>
      <c r="E38719" s="15">
        <f>PRODUCT(_xlfn.XLOOKUP(order_details[[#This Row],[pizza_id]],Table4[pizza_id],Table4[price],0,0),order_details[[#This Row],[quantity]])</f>
        <v>12</v>
      </c>
    </row>
    <row r="38720" spans="1:5" x14ac:dyDescent="0.25">
      <c r="A38720">
        <v>38719</v>
      </c>
      <c r="B38720">
        <v>17070</v>
      </c>
      <c r="C38720" t="s">
        <v>7</v>
      </c>
      <c r="D38720">
        <v>1</v>
      </c>
      <c r="E38720" s="15">
        <f>PRODUCT(_xlfn.XLOOKUP(order_details[[#This Row],[pizza_id]],Table4[pizza_id],Table4[price],0,0),order_details[[#This Row],[quantity]])</f>
        <v>20.75</v>
      </c>
    </row>
    <row r="38721" spans="1:5" x14ac:dyDescent="0.25">
      <c r="A38721">
        <v>38720</v>
      </c>
      <c r="B38721">
        <v>17070</v>
      </c>
      <c r="C38721" t="s">
        <v>42</v>
      </c>
      <c r="D38721">
        <v>1</v>
      </c>
      <c r="E38721" s="15">
        <f>PRODUCT(_xlfn.XLOOKUP(order_details[[#This Row],[pizza_id]],Table4[pizza_id],Table4[price],0,0),order_details[[#This Row],[quantity]])</f>
        <v>20.25</v>
      </c>
    </row>
    <row r="38722" spans="1:5" x14ac:dyDescent="0.25">
      <c r="A38722">
        <v>38721</v>
      </c>
      <c r="B38722">
        <v>17071</v>
      </c>
      <c r="C38722" t="s">
        <v>39</v>
      </c>
      <c r="D38722">
        <v>1</v>
      </c>
      <c r="E38722" s="15">
        <f>PRODUCT(_xlfn.XLOOKUP(order_details[[#This Row],[pizza_id]],Table4[pizza_id],Table4[price],0,0),order_details[[#This Row],[quantity]])</f>
        <v>12.5</v>
      </c>
    </row>
    <row r="38723" spans="1:5" x14ac:dyDescent="0.25">
      <c r="A38723">
        <v>38722</v>
      </c>
      <c r="B38723">
        <v>17071</v>
      </c>
      <c r="C38723" t="s">
        <v>48</v>
      </c>
      <c r="D38723">
        <v>2</v>
      </c>
      <c r="E38723" s="15">
        <f>PRODUCT(_xlfn.XLOOKUP(order_details[[#This Row],[pizza_id]],Table4[pizza_id],Table4[price],0,0),order_details[[#This Row],[quantity]])</f>
        <v>32.5</v>
      </c>
    </row>
    <row r="38724" spans="1:5" x14ac:dyDescent="0.25">
      <c r="A38724">
        <v>38723</v>
      </c>
      <c r="B38724">
        <v>17072</v>
      </c>
      <c r="C38724" t="s">
        <v>31</v>
      </c>
      <c r="D38724">
        <v>1</v>
      </c>
      <c r="E38724" s="15">
        <f>PRODUCT(_xlfn.XLOOKUP(order_details[[#This Row],[pizza_id]],Table4[pizza_id],Table4[price],0,0),order_details[[#This Row],[quantity]])</f>
        <v>12</v>
      </c>
    </row>
    <row r="38725" spans="1:5" x14ac:dyDescent="0.25">
      <c r="A38725">
        <v>38724</v>
      </c>
      <c r="B38725">
        <v>17072</v>
      </c>
      <c r="C38725" t="s">
        <v>6</v>
      </c>
      <c r="D38725">
        <v>1</v>
      </c>
      <c r="E38725" s="15">
        <f>PRODUCT(_xlfn.XLOOKUP(order_details[[#This Row],[pizza_id]],Table4[pizza_id],Table4[price],0,0),order_details[[#This Row],[quantity]])</f>
        <v>18.5</v>
      </c>
    </row>
    <row r="38726" spans="1:5" x14ac:dyDescent="0.25">
      <c r="A38726">
        <v>38725</v>
      </c>
      <c r="B38726">
        <v>17072</v>
      </c>
      <c r="C38726" t="s">
        <v>23</v>
      </c>
      <c r="D38726">
        <v>2</v>
      </c>
      <c r="E38726" s="15">
        <f>PRODUCT(_xlfn.XLOOKUP(order_details[[#This Row],[pizza_id]],Table4[pizza_id],Table4[price],0,0),order_details[[#This Row],[quantity]])</f>
        <v>40.5</v>
      </c>
    </row>
    <row r="38727" spans="1:5" x14ac:dyDescent="0.25">
      <c r="A38727">
        <v>38726</v>
      </c>
      <c r="B38727">
        <v>17073</v>
      </c>
      <c r="C38727" t="s">
        <v>31</v>
      </c>
      <c r="D38727">
        <v>1</v>
      </c>
      <c r="E38727" s="15">
        <f>PRODUCT(_xlfn.XLOOKUP(order_details[[#This Row],[pizza_id]],Table4[pizza_id],Table4[price],0,0),order_details[[#This Row],[quantity]])</f>
        <v>12</v>
      </c>
    </row>
    <row r="38728" spans="1:5" x14ac:dyDescent="0.25">
      <c r="A38728">
        <v>38727</v>
      </c>
      <c r="B38728">
        <v>17073</v>
      </c>
      <c r="C38728" t="s">
        <v>40</v>
      </c>
      <c r="D38728">
        <v>1</v>
      </c>
      <c r="E38728" s="15">
        <f>PRODUCT(_xlfn.XLOOKUP(order_details[[#This Row],[pizza_id]],Table4[pizza_id],Table4[price],0,0),order_details[[#This Row],[quantity]])</f>
        <v>20.25</v>
      </c>
    </row>
    <row r="38729" spans="1:5" x14ac:dyDescent="0.25">
      <c r="A38729">
        <v>38728</v>
      </c>
      <c r="B38729">
        <v>17074</v>
      </c>
      <c r="C38729" t="s">
        <v>5</v>
      </c>
      <c r="D38729">
        <v>1</v>
      </c>
      <c r="E38729" s="15">
        <f>PRODUCT(_xlfn.XLOOKUP(order_details[[#This Row],[pizza_id]],Table4[pizza_id],Table4[price],0,0),order_details[[#This Row],[quantity]])</f>
        <v>16</v>
      </c>
    </row>
    <row r="38730" spans="1:5" x14ac:dyDescent="0.25">
      <c r="A38730">
        <v>38729</v>
      </c>
      <c r="B38730">
        <v>17074</v>
      </c>
      <c r="C38730" t="s">
        <v>24</v>
      </c>
      <c r="D38730">
        <v>1</v>
      </c>
      <c r="E38730" s="15">
        <f>PRODUCT(_xlfn.XLOOKUP(order_details[[#This Row],[pizza_id]],Table4[pizza_id],Table4[price],0,0),order_details[[#This Row],[quantity]])</f>
        <v>20.75</v>
      </c>
    </row>
    <row r="38731" spans="1:5" x14ac:dyDescent="0.25">
      <c r="A38731">
        <v>38730</v>
      </c>
      <c r="B38731">
        <v>17074</v>
      </c>
      <c r="C38731" t="s">
        <v>86</v>
      </c>
      <c r="D38731">
        <v>1</v>
      </c>
      <c r="E38731" s="15">
        <f>PRODUCT(_xlfn.XLOOKUP(order_details[[#This Row],[pizza_id]],Table4[pizza_id],Table4[price],0,0),order_details[[#This Row],[quantity]])</f>
        <v>16.5</v>
      </c>
    </row>
    <row r="38732" spans="1:5" x14ac:dyDescent="0.25">
      <c r="A38732">
        <v>38731</v>
      </c>
      <c r="B38732">
        <v>17074</v>
      </c>
      <c r="C38732" t="s">
        <v>49</v>
      </c>
      <c r="D38732">
        <v>1</v>
      </c>
      <c r="E38732" s="15">
        <f>PRODUCT(_xlfn.XLOOKUP(order_details[[#This Row],[pizza_id]],Table4[pizza_id],Table4[price],0,0),order_details[[#This Row],[quantity]])</f>
        <v>20.25</v>
      </c>
    </row>
    <row r="38733" spans="1:5" x14ac:dyDescent="0.25">
      <c r="A38733">
        <v>38732</v>
      </c>
      <c r="B38733">
        <v>17075</v>
      </c>
      <c r="C38733" t="s">
        <v>24</v>
      </c>
      <c r="D38733">
        <v>2</v>
      </c>
      <c r="E38733" s="15">
        <f>PRODUCT(_xlfn.XLOOKUP(order_details[[#This Row],[pizza_id]],Table4[pizza_id],Table4[price],0,0),order_details[[#This Row],[quantity]])</f>
        <v>41.5</v>
      </c>
    </row>
    <row r="38734" spans="1:5" x14ac:dyDescent="0.25">
      <c r="A38734">
        <v>38733</v>
      </c>
      <c r="B38734">
        <v>17075</v>
      </c>
      <c r="C38734" t="s">
        <v>49</v>
      </c>
      <c r="D38734">
        <v>1</v>
      </c>
      <c r="E38734" s="15">
        <f>PRODUCT(_xlfn.XLOOKUP(order_details[[#This Row],[pizza_id]],Table4[pizza_id],Table4[price],0,0),order_details[[#This Row],[quantity]])</f>
        <v>20.25</v>
      </c>
    </row>
    <row r="38735" spans="1:5" x14ac:dyDescent="0.25">
      <c r="A38735">
        <v>38734</v>
      </c>
      <c r="B38735">
        <v>17076</v>
      </c>
      <c r="C38735" t="s">
        <v>8</v>
      </c>
      <c r="D38735">
        <v>1</v>
      </c>
      <c r="E38735" s="15">
        <f>PRODUCT(_xlfn.XLOOKUP(order_details[[#This Row],[pizza_id]],Table4[pizza_id],Table4[price],0,0),order_details[[#This Row],[quantity]])</f>
        <v>16</v>
      </c>
    </row>
    <row r="38736" spans="1:5" x14ac:dyDescent="0.25">
      <c r="A38736">
        <v>38735</v>
      </c>
      <c r="B38736">
        <v>17076</v>
      </c>
      <c r="C38736" t="s">
        <v>41</v>
      </c>
      <c r="D38736">
        <v>1</v>
      </c>
      <c r="E38736" s="15">
        <f>PRODUCT(_xlfn.XLOOKUP(order_details[[#This Row],[pizza_id]],Table4[pizza_id],Table4[price],0,0),order_details[[#This Row],[quantity]])</f>
        <v>20.5</v>
      </c>
    </row>
    <row r="38737" spans="1:5" x14ac:dyDescent="0.25">
      <c r="A38737">
        <v>38736</v>
      </c>
      <c r="B38737">
        <v>17076</v>
      </c>
      <c r="C38737" t="s">
        <v>51</v>
      </c>
      <c r="D38737">
        <v>1</v>
      </c>
      <c r="E38737" s="15">
        <f>PRODUCT(_xlfn.XLOOKUP(order_details[[#This Row],[pizza_id]],Table4[pizza_id],Table4[price],0,0),order_details[[#This Row],[quantity]])</f>
        <v>9.75</v>
      </c>
    </row>
    <row r="38738" spans="1:5" x14ac:dyDescent="0.25">
      <c r="A38738">
        <v>38737</v>
      </c>
      <c r="B38738">
        <v>17076</v>
      </c>
      <c r="C38738" t="s">
        <v>58</v>
      </c>
      <c r="D38738">
        <v>1</v>
      </c>
      <c r="E38738" s="15">
        <f>PRODUCT(_xlfn.XLOOKUP(order_details[[#This Row],[pizza_id]],Table4[pizza_id],Table4[price],0,0),order_details[[#This Row],[quantity]])</f>
        <v>20.75</v>
      </c>
    </row>
    <row r="38739" spans="1:5" x14ac:dyDescent="0.25">
      <c r="A38739">
        <v>38738</v>
      </c>
      <c r="B38739">
        <v>17077</v>
      </c>
      <c r="C38739" t="s">
        <v>4</v>
      </c>
      <c r="D38739">
        <v>1</v>
      </c>
      <c r="E38739" s="15">
        <f>PRODUCT(_xlfn.XLOOKUP(order_details[[#This Row],[pizza_id]],Table4[pizza_id],Table4[price],0,0),order_details[[#This Row],[quantity]])</f>
        <v>13.25</v>
      </c>
    </row>
    <row r="38740" spans="1:5" x14ac:dyDescent="0.25">
      <c r="A38740">
        <v>38739</v>
      </c>
      <c r="B38740">
        <v>17078</v>
      </c>
      <c r="C38740" t="s">
        <v>67</v>
      </c>
      <c r="D38740">
        <v>1</v>
      </c>
      <c r="E38740" s="15">
        <f>PRODUCT(_xlfn.XLOOKUP(order_details[[#This Row],[pizza_id]],Table4[pizza_id],Table4[price],0,0),order_details[[#This Row],[quantity]])</f>
        <v>16.5</v>
      </c>
    </row>
    <row r="38741" spans="1:5" x14ac:dyDescent="0.25">
      <c r="A38741">
        <v>38740</v>
      </c>
      <c r="B38741">
        <v>17078</v>
      </c>
      <c r="C38741" t="s">
        <v>84</v>
      </c>
      <c r="D38741">
        <v>1</v>
      </c>
      <c r="E38741" s="15">
        <f>PRODUCT(_xlfn.XLOOKUP(order_details[[#This Row],[pizza_id]],Table4[pizza_id],Table4[price],0,0),order_details[[#This Row],[quantity]])</f>
        <v>16</v>
      </c>
    </row>
    <row r="38742" spans="1:5" x14ac:dyDescent="0.25">
      <c r="A38742">
        <v>38741</v>
      </c>
      <c r="B38742">
        <v>17079</v>
      </c>
      <c r="C38742" t="s">
        <v>8</v>
      </c>
      <c r="D38742">
        <v>1</v>
      </c>
      <c r="E38742" s="15">
        <f>PRODUCT(_xlfn.XLOOKUP(order_details[[#This Row],[pizza_id]],Table4[pizza_id],Table4[price],0,0),order_details[[#This Row],[quantity]])</f>
        <v>16</v>
      </c>
    </row>
    <row r="38743" spans="1:5" x14ac:dyDescent="0.25">
      <c r="A38743">
        <v>38742</v>
      </c>
      <c r="B38743">
        <v>17079</v>
      </c>
      <c r="C38743" t="s">
        <v>51</v>
      </c>
      <c r="D38743">
        <v>1</v>
      </c>
      <c r="E38743" s="15">
        <f>PRODUCT(_xlfn.XLOOKUP(order_details[[#This Row],[pizza_id]],Table4[pizza_id],Table4[price],0,0),order_details[[#This Row],[quantity]])</f>
        <v>9.75</v>
      </c>
    </row>
    <row r="38744" spans="1:5" x14ac:dyDescent="0.25">
      <c r="A38744">
        <v>38743</v>
      </c>
      <c r="B38744">
        <v>17079</v>
      </c>
      <c r="C38744" t="s">
        <v>71</v>
      </c>
      <c r="D38744">
        <v>1</v>
      </c>
      <c r="E38744" s="15">
        <f>PRODUCT(_xlfn.XLOOKUP(order_details[[#This Row],[pizza_id]],Table4[pizza_id],Table4[price],0,0),order_details[[#This Row],[quantity]])</f>
        <v>12.25</v>
      </c>
    </row>
    <row r="38745" spans="1:5" x14ac:dyDescent="0.25">
      <c r="A38745">
        <v>38744</v>
      </c>
      <c r="B38745">
        <v>17080</v>
      </c>
      <c r="C38745" t="s">
        <v>20</v>
      </c>
      <c r="D38745">
        <v>1</v>
      </c>
      <c r="E38745" s="15">
        <f>PRODUCT(_xlfn.XLOOKUP(order_details[[#This Row],[pizza_id]],Table4[pizza_id],Table4[price],0,0),order_details[[#This Row],[quantity]])</f>
        <v>20.75</v>
      </c>
    </row>
    <row r="38746" spans="1:5" x14ac:dyDescent="0.25">
      <c r="A38746">
        <v>38745</v>
      </c>
      <c r="B38746">
        <v>17081</v>
      </c>
      <c r="C38746" t="s">
        <v>6</v>
      </c>
      <c r="D38746">
        <v>1</v>
      </c>
      <c r="E38746" s="15">
        <f>PRODUCT(_xlfn.XLOOKUP(order_details[[#This Row],[pizza_id]],Table4[pizza_id],Table4[price],0,0),order_details[[#This Row],[quantity]])</f>
        <v>18.5</v>
      </c>
    </row>
    <row r="38747" spans="1:5" x14ac:dyDescent="0.25">
      <c r="A38747">
        <v>38746</v>
      </c>
      <c r="B38747">
        <v>17081</v>
      </c>
      <c r="C38747" t="s">
        <v>17</v>
      </c>
      <c r="D38747">
        <v>1</v>
      </c>
      <c r="E38747" s="15">
        <f>PRODUCT(_xlfn.XLOOKUP(order_details[[#This Row],[pizza_id]],Table4[pizza_id],Table4[price],0,0),order_details[[#This Row],[quantity]])</f>
        <v>20.5</v>
      </c>
    </row>
    <row r="38748" spans="1:5" x14ac:dyDescent="0.25">
      <c r="A38748">
        <v>38747</v>
      </c>
      <c r="B38748">
        <v>17081</v>
      </c>
      <c r="C38748" t="s">
        <v>10</v>
      </c>
      <c r="D38748">
        <v>1</v>
      </c>
      <c r="E38748" s="15">
        <f>PRODUCT(_xlfn.XLOOKUP(order_details[[#This Row],[pizza_id]],Table4[pizza_id],Table4[price],0,0),order_details[[#This Row],[quantity]])</f>
        <v>16.5</v>
      </c>
    </row>
    <row r="38749" spans="1:5" x14ac:dyDescent="0.25">
      <c r="A38749">
        <v>38748</v>
      </c>
      <c r="B38749">
        <v>17081</v>
      </c>
      <c r="C38749" t="s">
        <v>48</v>
      </c>
      <c r="D38749">
        <v>1</v>
      </c>
      <c r="E38749" s="15">
        <f>PRODUCT(_xlfn.XLOOKUP(order_details[[#This Row],[pizza_id]],Table4[pizza_id],Table4[price],0,0),order_details[[#This Row],[quantity]])</f>
        <v>16.25</v>
      </c>
    </row>
    <row r="38750" spans="1:5" x14ac:dyDescent="0.25">
      <c r="A38750">
        <v>38749</v>
      </c>
      <c r="B38750">
        <v>17082</v>
      </c>
      <c r="C38750" t="s">
        <v>31</v>
      </c>
      <c r="D38750">
        <v>1</v>
      </c>
      <c r="E38750" s="15">
        <f>PRODUCT(_xlfn.XLOOKUP(order_details[[#This Row],[pizza_id]],Table4[pizza_id],Table4[price],0,0),order_details[[#This Row],[quantity]])</f>
        <v>12</v>
      </c>
    </row>
    <row r="38751" spans="1:5" x14ac:dyDescent="0.25">
      <c r="A38751">
        <v>38750</v>
      </c>
      <c r="B38751">
        <v>17083</v>
      </c>
      <c r="C38751" t="s">
        <v>27</v>
      </c>
      <c r="D38751">
        <v>1</v>
      </c>
      <c r="E38751" s="15">
        <f>PRODUCT(_xlfn.XLOOKUP(order_details[[#This Row],[pizza_id]],Table4[pizza_id],Table4[price],0,0),order_details[[#This Row],[quantity]])</f>
        <v>16.75</v>
      </c>
    </row>
    <row r="38752" spans="1:5" x14ac:dyDescent="0.25">
      <c r="A38752">
        <v>38751</v>
      </c>
      <c r="B38752">
        <v>17083</v>
      </c>
      <c r="C38752" t="s">
        <v>24</v>
      </c>
      <c r="D38752">
        <v>1</v>
      </c>
      <c r="E38752" s="15">
        <f>PRODUCT(_xlfn.XLOOKUP(order_details[[#This Row],[pizza_id]],Table4[pizza_id],Table4[price],0,0),order_details[[#This Row],[quantity]])</f>
        <v>20.75</v>
      </c>
    </row>
    <row r="38753" spans="1:5" x14ac:dyDescent="0.25">
      <c r="A38753">
        <v>38752</v>
      </c>
      <c r="B38753">
        <v>17083</v>
      </c>
      <c r="C38753" t="s">
        <v>20</v>
      </c>
      <c r="D38753">
        <v>1</v>
      </c>
      <c r="E38753" s="15">
        <f>PRODUCT(_xlfn.XLOOKUP(order_details[[#This Row],[pizza_id]],Table4[pizza_id],Table4[price],0,0),order_details[[#This Row],[quantity]])</f>
        <v>20.75</v>
      </c>
    </row>
    <row r="38754" spans="1:5" x14ac:dyDescent="0.25">
      <c r="A38754">
        <v>38753</v>
      </c>
      <c r="B38754">
        <v>17083</v>
      </c>
      <c r="C38754" t="s">
        <v>76</v>
      </c>
      <c r="D38754">
        <v>1</v>
      </c>
      <c r="E38754" s="15">
        <f>PRODUCT(_xlfn.XLOOKUP(order_details[[#This Row],[pizza_id]],Table4[pizza_id],Table4[price],0,0),order_details[[#This Row],[quantity]])</f>
        <v>16</v>
      </c>
    </row>
    <row r="38755" spans="1:5" x14ac:dyDescent="0.25">
      <c r="A38755">
        <v>38754</v>
      </c>
      <c r="B38755">
        <v>17084</v>
      </c>
      <c r="C38755" t="s">
        <v>31</v>
      </c>
      <c r="D38755">
        <v>1</v>
      </c>
      <c r="E38755" s="15">
        <f>PRODUCT(_xlfn.XLOOKUP(order_details[[#This Row],[pizza_id]],Table4[pizza_id],Table4[price],0,0),order_details[[#This Row],[quantity]])</f>
        <v>12</v>
      </c>
    </row>
    <row r="38756" spans="1:5" x14ac:dyDescent="0.25">
      <c r="A38756">
        <v>38755</v>
      </c>
      <c r="B38756">
        <v>17084</v>
      </c>
      <c r="C38756" t="s">
        <v>11</v>
      </c>
      <c r="D38756">
        <v>1</v>
      </c>
      <c r="E38756" s="15">
        <f>PRODUCT(_xlfn.XLOOKUP(order_details[[#This Row],[pizza_id]],Table4[pizza_id],Table4[price],0,0),order_details[[#This Row],[quantity]])</f>
        <v>20.75</v>
      </c>
    </row>
    <row r="38757" spans="1:5" x14ac:dyDescent="0.25">
      <c r="A38757">
        <v>38756</v>
      </c>
      <c r="B38757">
        <v>17085</v>
      </c>
      <c r="C38757" t="s">
        <v>5</v>
      </c>
      <c r="D38757">
        <v>1</v>
      </c>
      <c r="E38757" s="15">
        <f>PRODUCT(_xlfn.XLOOKUP(order_details[[#This Row],[pizza_id]],Table4[pizza_id],Table4[price],0,0),order_details[[#This Row],[quantity]])</f>
        <v>16</v>
      </c>
    </row>
    <row r="38758" spans="1:5" x14ac:dyDescent="0.25">
      <c r="A38758">
        <v>38757</v>
      </c>
      <c r="B38758">
        <v>17085</v>
      </c>
      <c r="C38758" t="s">
        <v>38</v>
      </c>
      <c r="D38758">
        <v>1</v>
      </c>
      <c r="E38758" s="15">
        <f>PRODUCT(_xlfn.XLOOKUP(order_details[[#This Row],[pizza_id]],Table4[pizza_id],Table4[price],0,0),order_details[[#This Row],[quantity]])</f>
        <v>16</v>
      </c>
    </row>
    <row r="38759" spans="1:5" x14ac:dyDescent="0.25">
      <c r="A38759">
        <v>38758</v>
      </c>
      <c r="B38759">
        <v>17086</v>
      </c>
      <c r="C38759" t="s">
        <v>46</v>
      </c>
      <c r="D38759">
        <v>1</v>
      </c>
      <c r="E38759" s="15">
        <f>PRODUCT(_xlfn.XLOOKUP(order_details[[#This Row],[pizza_id]],Table4[pizza_id],Table4[price],0,0),order_details[[#This Row],[quantity]])</f>
        <v>12.5</v>
      </c>
    </row>
    <row r="38760" spans="1:5" x14ac:dyDescent="0.25">
      <c r="A38760">
        <v>38759</v>
      </c>
      <c r="B38760">
        <v>17087</v>
      </c>
      <c r="C38760" t="s">
        <v>45</v>
      </c>
      <c r="D38760">
        <v>1</v>
      </c>
      <c r="E38760" s="15">
        <f>PRODUCT(_xlfn.XLOOKUP(order_details[[#This Row],[pizza_id]],Table4[pizza_id],Table4[price],0,0),order_details[[#This Row],[quantity]])</f>
        <v>16.75</v>
      </c>
    </row>
    <row r="38761" spans="1:5" x14ac:dyDescent="0.25">
      <c r="A38761">
        <v>38760</v>
      </c>
      <c r="B38761">
        <v>17087</v>
      </c>
      <c r="C38761" t="s">
        <v>4</v>
      </c>
      <c r="D38761">
        <v>1</v>
      </c>
      <c r="E38761" s="15">
        <f>PRODUCT(_xlfn.XLOOKUP(order_details[[#This Row],[pizza_id]],Table4[pizza_id],Table4[price],0,0),order_details[[#This Row],[quantity]])</f>
        <v>13.25</v>
      </c>
    </row>
    <row r="38762" spans="1:5" x14ac:dyDescent="0.25">
      <c r="A38762">
        <v>38761</v>
      </c>
      <c r="B38762">
        <v>17087</v>
      </c>
      <c r="C38762" t="s">
        <v>9</v>
      </c>
      <c r="D38762">
        <v>1</v>
      </c>
      <c r="E38762" s="15">
        <f>PRODUCT(_xlfn.XLOOKUP(order_details[[#This Row],[pizza_id]],Table4[pizza_id],Table4[price],0,0),order_details[[#This Row],[quantity]])</f>
        <v>20.75</v>
      </c>
    </row>
    <row r="38763" spans="1:5" x14ac:dyDescent="0.25">
      <c r="A38763">
        <v>38762</v>
      </c>
      <c r="B38763">
        <v>17088</v>
      </c>
      <c r="C38763" t="s">
        <v>67</v>
      </c>
      <c r="D38763">
        <v>1</v>
      </c>
      <c r="E38763" s="15">
        <f>PRODUCT(_xlfn.XLOOKUP(order_details[[#This Row],[pizza_id]],Table4[pizza_id],Table4[price],0,0),order_details[[#This Row],[quantity]])</f>
        <v>16.5</v>
      </c>
    </row>
    <row r="38764" spans="1:5" x14ac:dyDescent="0.25">
      <c r="A38764">
        <v>38763</v>
      </c>
      <c r="B38764">
        <v>17089</v>
      </c>
      <c r="C38764" t="s">
        <v>82</v>
      </c>
      <c r="D38764">
        <v>1</v>
      </c>
      <c r="E38764" s="15">
        <f>PRODUCT(_xlfn.XLOOKUP(order_details[[#This Row],[pizza_id]],Table4[pizza_id],Table4[price],0,0),order_details[[#This Row],[quantity]])</f>
        <v>12</v>
      </c>
    </row>
    <row r="38765" spans="1:5" x14ac:dyDescent="0.25">
      <c r="A38765">
        <v>38764</v>
      </c>
      <c r="B38765">
        <v>17090</v>
      </c>
      <c r="C38765" t="s">
        <v>57</v>
      </c>
      <c r="D38765">
        <v>1</v>
      </c>
      <c r="E38765" s="15">
        <f>PRODUCT(_xlfn.XLOOKUP(order_details[[#This Row],[pizza_id]],Table4[pizza_id],Table4[price],0,0),order_details[[#This Row],[quantity]])</f>
        <v>16.75</v>
      </c>
    </row>
    <row r="38766" spans="1:5" x14ac:dyDescent="0.25">
      <c r="A38766">
        <v>38765</v>
      </c>
      <c r="B38766">
        <v>17090</v>
      </c>
      <c r="C38766" t="s">
        <v>64</v>
      </c>
      <c r="D38766">
        <v>1</v>
      </c>
      <c r="E38766" s="15">
        <f>PRODUCT(_xlfn.XLOOKUP(order_details[[#This Row],[pizza_id]],Table4[pizza_id],Table4[price],0,0),order_details[[#This Row],[quantity]])</f>
        <v>16.5</v>
      </c>
    </row>
    <row r="38767" spans="1:5" x14ac:dyDescent="0.25">
      <c r="A38767">
        <v>38766</v>
      </c>
      <c r="B38767">
        <v>17090</v>
      </c>
      <c r="C38767" t="s">
        <v>48</v>
      </c>
      <c r="D38767">
        <v>1</v>
      </c>
      <c r="E38767" s="15">
        <f>PRODUCT(_xlfn.XLOOKUP(order_details[[#This Row],[pizza_id]],Table4[pizza_id],Table4[price],0,0),order_details[[#This Row],[quantity]])</f>
        <v>16.25</v>
      </c>
    </row>
    <row r="38768" spans="1:5" x14ac:dyDescent="0.25">
      <c r="A38768">
        <v>38767</v>
      </c>
      <c r="B38768">
        <v>17090</v>
      </c>
      <c r="C38768" t="s">
        <v>20</v>
      </c>
      <c r="D38768">
        <v>1</v>
      </c>
      <c r="E38768" s="15">
        <f>PRODUCT(_xlfn.XLOOKUP(order_details[[#This Row],[pizza_id]],Table4[pizza_id],Table4[price],0,0),order_details[[#This Row],[quantity]])</f>
        <v>20.75</v>
      </c>
    </row>
    <row r="38769" spans="1:5" x14ac:dyDescent="0.25">
      <c r="A38769">
        <v>38768</v>
      </c>
      <c r="B38769">
        <v>17091</v>
      </c>
      <c r="C38769" t="s">
        <v>12</v>
      </c>
      <c r="D38769">
        <v>1</v>
      </c>
      <c r="E38769" s="15">
        <f>PRODUCT(_xlfn.XLOOKUP(order_details[[#This Row],[pizza_id]],Table4[pizza_id],Table4[price],0,0),order_details[[#This Row],[quantity]])</f>
        <v>12.75</v>
      </c>
    </row>
    <row r="38770" spans="1:5" x14ac:dyDescent="0.25">
      <c r="A38770">
        <v>38769</v>
      </c>
      <c r="B38770">
        <v>17091</v>
      </c>
      <c r="C38770" t="s">
        <v>61</v>
      </c>
      <c r="D38770">
        <v>1</v>
      </c>
      <c r="E38770" s="15">
        <f>PRODUCT(_xlfn.XLOOKUP(order_details[[#This Row],[pizza_id]],Table4[pizza_id],Table4[price],0,0),order_details[[#This Row],[quantity]])</f>
        <v>20.5</v>
      </c>
    </row>
    <row r="38771" spans="1:5" x14ac:dyDescent="0.25">
      <c r="A38771">
        <v>38770</v>
      </c>
      <c r="B38771">
        <v>17091</v>
      </c>
      <c r="C38771" t="s">
        <v>64</v>
      </c>
      <c r="D38771">
        <v>1</v>
      </c>
      <c r="E38771" s="15">
        <f>PRODUCT(_xlfn.XLOOKUP(order_details[[#This Row],[pizza_id]],Table4[pizza_id],Table4[price],0,0),order_details[[#This Row],[quantity]])</f>
        <v>16.5</v>
      </c>
    </row>
    <row r="38772" spans="1:5" x14ac:dyDescent="0.25">
      <c r="A38772">
        <v>38771</v>
      </c>
      <c r="B38772">
        <v>17092</v>
      </c>
      <c r="C38772" t="s">
        <v>31</v>
      </c>
      <c r="D38772">
        <v>2</v>
      </c>
      <c r="E38772" s="15">
        <f>PRODUCT(_xlfn.XLOOKUP(order_details[[#This Row],[pizza_id]],Table4[pizza_id],Table4[price],0,0),order_details[[#This Row],[quantity]])</f>
        <v>24</v>
      </c>
    </row>
    <row r="38773" spans="1:5" x14ac:dyDescent="0.25">
      <c r="A38773">
        <v>38772</v>
      </c>
      <c r="B38773">
        <v>17092</v>
      </c>
      <c r="C38773" t="s">
        <v>28</v>
      </c>
      <c r="D38773">
        <v>1</v>
      </c>
      <c r="E38773" s="15">
        <f>PRODUCT(_xlfn.XLOOKUP(order_details[[#This Row],[pizza_id]],Table4[pizza_id],Table4[price],0,0),order_details[[#This Row],[quantity]])</f>
        <v>15.25</v>
      </c>
    </row>
    <row r="38774" spans="1:5" x14ac:dyDescent="0.25">
      <c r="A38774">
        <v>38773</v>
      </c>
      <c r="B38774">
        <v>17092</v>
      </c>
      <c r="C38774" t="s">
        <v>49</v>
      </c>
      <c r="D38774">
        <v>1</v>
      </c>
      <c r="E38774" s="15">
        <f>PRODUCT(_xlfn.XLOOKUP(order_details[[#This Row],[pizza_id]],Table4[pizza_id],Table4[price],0,0),order_details[[#This Row],[quantity]])</f>
        <v>20.25</v>
      </c>
    </row>
    <row r="38775" spans="1:5" x14ac:dyDescent="0.25">
      <c r="A38775">
        <v>38774</v>
      </c>
      <c r="B38775">
        <v>17093</v>
      </c>
      <c r="C38775" t="s">
        <v>6</v>
      </c>
      <c r="D38775">
        <v>1</v>
      </c>
      <c r="E38775" s="15">
        <f>PRODUCT(_xlfn.XLOOKUP(order_details[[#This Row],[pizza_id]],Table4[pizza_id],Table4[price],0,0),order_details[[#This Row],[quantity]])</f>
        <v>18.5</v>
      </c>
    </row>
    <row r="38776" spans="1:5" x14ac:dyDescent="0.25">
      <c r="A38776">
        <v>38775</v>
      </c>
      <c r="B38776">
        <v>17093</v>
      </c>
      <c r="C38776" t="s">
        <v>55</v>
      </c>
      <c r="D38776">
        <v>1</v>
      </c>
      <c r="E38776" s="15">
        <f>PRODUCT(_xlfn.XLOOKUP(order_details[[#This Row],[pizza_id]],Table4[pizza_id],Table4[price],0,0),order_details[[#This Row],[quantity]])</f>
        <v>10.5</v>
      </c>
    </row>
    <row r="38777" spans="1:5" x14ac:dyDescent="0.25">
      <c r="A38777">
        <v>38776</v>
      </c>
      <c r="B38777">
        <v>17094</v>
      </c>
      <c r="C38777" t="s">
        <v>17</v>
      </c>
      <c r="D38777">
        <v>1</v>
      </c>
      <c r="E38777" s="15">
        <f>PRODUCT(_xlfn.XLOOKUP(order_details[[#This Row],[pizza_id]],Table4[pizza_id],Table4[price],0,0),order_details[[#This Row],[quantity]])</f>
        <v>20.5</v>
      </c>
    </row>
    <row r="38778" spans="1:5" x14ac:dyDescent="0.25">
      <c r="A38778">
        <v>38777</v>
      </c>
      <c r="B38778">
        <v>17094</v>
      </c>
      <c r="C38778" t="s">
        <v>39</v>
      </c>
      <c r="D38778">
        <v>1</v>
      </c>
      <c r="E38778" s="15">
        <f>PRODUCT(_xlfn.XLOOKUP(order_details[[#This Row],[pizza_id]],Table4[pizza_id],Table4[price],0,0),order_details[[#This Row],[quantity]])</f>
        <v>12.5</v>
      </c>
    </row>
    <row r="38779" spans="1:5" x14ac:dyDescent="0.25">
      <c r="A38779">
        <v>38778</v>
      </c>
      <c r="B38779">
        <v>17095</v>
      </c>
      <c r="C38779" t="s">
        <v>26</v>
      </c>
      <c r="D38779">
        <v>1</v>
      </c>
      <c r="E38779" s="15">
        <f>PRODUCT(_xlfn.XLOOKUP(order_details[[#This Row],[pizza_id]],Table4[pizza_id],Table4[price],0,0),order_details[[#This Row],[quantity]])</f>
        <v>20.75</v>
      </c>
    </row>
    <row r="38780" spans="1:5" x14ac:dyDescent="0.25">
      <c r="A38780">
        <v>38779</v>
      </c>
      <c r="B38780">
        <v>17095</v>
      </c>
      <c r="C38780" t="s">
        <v>6</v>
      </c>
      <c r="D38780">
        <v>1</v>
      </c>
      <c r="E38780" s="15">
        <f>PRODUCT(_xlfn.XLOOKUP(order_details[[#This Row],[pizza_id]],Table4[pizza_id],Table4[price],0,0),order_details[[#This Row],[quantity]])</f>
        <v>18.5</v>
      </c>
    </row>
    <row r="38781" spans="1:5" x14ac:dyDescent="0.25">
      <c r="A38781">
        <v>38780</v>
      </c>
      <c r="B38781">
        <v>17096</v>
      </c>
      <c r="C38781" t="s">
        <v>9</v>
      </c>
      <c r="D38781">
        <v>1</v>
      </c>
      <c r="E38781" s="15">
        <f>PRODUCT(_xlfn.XLOOKUP(order_details[[#This Row],[pizza_id]],Table4[pizza_id],Table4[price],0,0),order_details[[#This Row],[quantity]])</f>
        <v>20.75</v>
      </c>
    </row>
    <row r="38782" spans="1:5" x14ac:dyDescent="0.25">
      <c r="A38782">
        <v>38781</v>
      </c>
      <c r="B38782">
        <v>17097</v>
      </c>
      <c r="C38782" t="s">
        <v>47</v>
      </c>
      <c r="D38782">
        <v>1</v>
      </c>
      <c r="E38782" s="15">
        <f>PRODUCT(_xlfn.XLOOKUP(order_details[[#This Row],[pizza_id]],Table4[pizza_id],Table4[price],0,0),order_details[[#This Row],[quantity]])</f>
        <v>12.5</v>
      </c>
    </row>
    <row r="38783" spans="1:5" x14ac:dyDescent="0.25">
      <c r="A38783">
        <v>38782</v>
      </c>
      <c r="B38783">
        <v>17097</v>
      </c>
      <c r="C38783" t="s">
        <v>92</v>
      </c>
      <c r="D38783">
        <v>1</v>
      </c>
      <c r="E38783" s="15">
        <f>PRODUCT(_xlfn.XLOOKUP(order_details[[#This Row],[pizza_id]],Table4[pizza_id],Table4[price],0,0),order_details[[#This Row],[quantity]])</f>
        <v>12.5</v>
      </c>
    </row>
    <row r="38784" spans="1:5" x14ac:dyDescent="0.25">
      <c r="A38784">
        <v>38783</v>
      </c>
      <c r="B38784">
        <v>17097</v>
      </c>
      <c r="C38784" t="s">
        <v>22</v>
      </c>
      <c r="D38784">
        <v>1</v>
      </c>
      <c r="E38784" s="15">
        <f>PRODUCT(_xlfn.XLOOKUP(order_details[[#This Row],[pizza_id]],Table4[pizza_id],Table4[price],0,0),order_details[[#This Row],[quantity]])</f>
        <v>12</v>
      </c>
    </row>
    <row r="38785" spans="1:5" x14ac:dyDescent="0.25">
      <c r="A38785">
        <v>38784</v>
      </c>
      <c r="B38785">
        <v>17098</v>
      </c>
      <c r="C38785" t="s">
        <v>30</v>
      </c>
      <c r="D38785">
        <v>1</v>
      </c>
      <c r="E38785" s="15">
        <f>PRODUCT(_xlfn.XLOOKUP(order_details[[#This Row],[pizza_id]],Table4[pizza_id],Table4[price],0,0),order_details[[#This Row],[quantity]])</f>
        <v>20.75</v>
      </c>
    </row>
    <row r="38786" spans="1:5" x14ac:dyDescent="0.25">
      <c r="A38786">
        <v>38785</v>
      </c>
      <c r="B38786">
        <v>17098</v>
      </c>
      <c r="C38786" t="s">
        <v>66</v>
      </c>
      <c r="D38786">
        <v>1</v>
      </c>
      <c r="E38786" s="15">
        <f>PRODUCT(_xlfn.XLOOKUP(order_details[[#This Row],[pizza_id]],Table4[pizza_id],Table4[price],0,0),order_details[[#This Row],[quantity]])</f>
        <v>16.5</v>
      </c>
    </row>
    <row r="38787" spans="1:5" x14ac:dyDescent="0.25">
      <c r="A38787">
        <v>38786</v>
      </c>
      <c r="B38787">
        <v>17098</v>
      </c>
      <c r="C38787" t="s">
        <v>90</v>
      </c>
      <c r="D38787">
        <v>1</v>
      </c>
      <c r="E38787" s="15">
        <f>PRODUCT(_xlfn.XLOOKUP(order_details[[#This Row],[pizza_id]],Table4[pizza_id],Table4[price],0,0),order_details[[#This Row],[quantity]])</f>
        <v>20.5</v>
      </c>
    </row>
    <row r="38788" spans="1:5" x14ac:dyDescent="0.25">
      <c r="A38788">
        <v>38787</v>
      </c>
      <c r="B38788">
        <v>17098</v>
      </c>
      <c r="C38788" t="s">
        <v>63</v>
      </c>
      <c r="D38788">
        <v>1</v>
      </c>
      <c r="E38788" s="15">
        <f>PRODUCT(_xlfn.XLOOKUP(order_details[[#This Row],[pizza_id]],Table4[pizza_id],Table4[price],0,0),order_details[[#This Row],[quantity]])</f>
        <v>25.5</v>
      </c>
    </row>
    <row r="38789" spans="1:5" x14ac:dyDescent="0.25">
      <c r="A38789">
        <v>38788</v>
      </c>
      <c r="B38789">
        <v>17099</v>
      </c>
      <c r="C38789" t="s">
        <v>31</v>
      </c>
      <c r="D38789">
        <v>1</v>
      </c>
      <c r="E38789" s="15">
        <f>PRODUCT(_xlfn.XLOOKUP(order_details[[#This Row],[pizza_id]],Table4[pizza_id],Table4[price],0,0),order_details[[#This Row],[quantity]])</f>
        <v>12</v>
      </c>
    </row>
    <row r="38790" spans="1:5" x14ac:dyDescent="0.25">
      <c r="A38790">
        <v>38789</v>
      </c>
      <c r="B38790">
        <v>17099</v>
      </c>
      <c r="C38790" t="s">
        <v>16</v>
      </c>
      <c r="D38790">
        <v>1</v>
      </c>
      <c r="E38790" s="15">
        <f>PRODUCT(_xlfn.XLOOKUP(order_details[[#This Row],[pizza_id]],Table4[pizza_id],Table4[price],0,0),order_details[[#This Row],[quantity]])</f>
        <v>12</v>
      </c>
    </row>
    <row r="38791" spans="1:5" x14ac:dyDescent="0.25">
      <c r="A38791">
        <v>38790</v>
      </c>
      <c r="B38791">
        <v>17100</v>
      </c>
      <c r="C38791" t="s">
        <v>9</v>
      </c>
      <c r="D38791">
        <v>1</v>
      </c>
      <c r="E38791" s="15">
        <f>PRODUCT(_xlfn.XLOOKUP(order_details[[#This Row],[pizza_id]],Table4[pizza_id],Table4[price],0,0),order_details[[#This Row],[quantity]])</f>
        <v>20.75</v>
      </c>
    </row>
    <row r="38792" spans="1:5" x14ac:dyDescent="0.25">
      <c r="A38792">
        <v>38791</v>
      </c>
      <c r="B38792">
        <v>17101</v>
      </c>
      <c r="C38792" t="s">
        <v>18</v>
      </c>
      <c r="D38792">
        <v>1</v>
      </c>
      <c r="E38792" s="15">
        <f>PRODUCT(_xlfn.XLOOKUP(order_details[[#This Row],[pizza_id]],Table4[pizza_id],Table4[price],0,0),order_details[[#This Row],[quantity]])</f>
        <v>12.5</v>
      </c>
    </row>
    <row r="38793" spans="1:5" x14ac:dyDescent="0.25">
      <c r="A38793">
        <v>38792</v>
      </c>
      <c r="B38793">
        <v>17101</v>
      </c>
      <c r="C38793" t="s">
        <v>65</v>
      </c>
      <c r="D38793">
        <v>1</v>
      </c>
      <c r="E38793" s="15">
        <f>PRODUCT(_xlfn.XLOOKUP(order_details[[#This Row],[pizza_id]],Table4[pizza_id],Table4[price],0,0),order_details[[#This Row],[quantity]])</f>
        <v>11</v>
      </c>
    </row>
    <row r="38794" spans="1:5" x14ac:dyDescent="0.25">
      <c r="A38794">
        <v>38793</v>
      </c>
      <c r="B38794">
        <v>17102</v>
      </c>
      <c r="C38794" t="s">
        <v>87</v>
      </c>
      <c r="D38794">
        <v>1</v>
      </c>
      <c r="E38794" s="15">
        <f>PRODUCT(_xlfn.XLOOKUP(order_details[[#This Row],[pizza_id]],Table4[pizza_id],Table4[price],0,0),order_details[[#This Row],[quantity]])</f>
        <v>23.65</v>
      </c>
    </row>
    <row r="38795" spans="1:5" x14ac:dyDescent="0.25">
      <c r="A38795">
        <v>38794</v>
      </c>
      <c r="B38795">
        <v>17103</v>
      </c>
      <c r="C38795" t="s">
        <v>80</v>
      </c>
      <c r="D38795">
        <v>1</v>
      </c>
      <c r="E38795" s="15">
        <f>PRODUCT(_xlfn.XLOOKUP(order_details[[#This Row],[pizza_id]],Table4[pizza_id],Table4[price],0,0),order_details[[#This Row],[quantity]])</f>
        <v>16.5</v>
      </c>
    </row>
    <row r="38796" spans="1:5" x14ac:dyDescent="0.25">
      <c r="A38796">
        <v>38795</v>
      </c>
      <c r="B38796">
        <v>17104</v>
      </c>
      <c r="C38796" t="s">
        <v>75</v>
      </c>
      <c r="D38796">
        <v>1</v>
      </c>
      <c r="E38796" s="15">
        <f>PRODUCT(_xlfn.XLOOKUP(order_details[[#This Row],[pizza_id]],Table4[pizza_id],Table4[price],0,0),order_details[[#This Row],[quantity]])</f>
        <v>21</v>
      </c>
    </row>
    <row r="38797" spans="1:5" x14ac:dyDescent="0.25">
      <c r="A38797">
        <v>38796</v>
      </c>
      <c r="B38797">
        <v>17105</v>
      </c>
      <c r="C38797" t="s">
        <v>64</v>
      </c>
      <c r="D38797">
        <v>1</v>
      </c>
      <c r="E38797" s="15">
        <f>PRODUCT(_xlfn.XLOOKUP(order_details[[#This Row],[pizza_id]],Table4[pizza_id],Table4[price],0,0),order_details[[#This Row],[quantity]])</f>
        <v>16.5</v>
      </c>
    </row>
    <row r="38798" spans="1:5" x14ac:dyDescent="0.25">
      <c r="A38798">
        <v>38797</v>
      </c>
      <c r="B38798">
        <v>17105</v>
      </c>
      <c r="C38798" t="s">
        <v>18</v>
      </c>
      <c r="D38798">
        <v>1</v>
      </c>
      <c r="E38798" s="15">
        <f>PRODUCT(_xlfn.XLOOKUP(order_details[[#This Row],[pizza_id]],Table4[pizza_id],Table4[price],0,0),order_details[[#This Row],[quantity]])</f>
        <v>12.5</v>
      </c>
    </row>
    <row r="38799" spans="1:5" x14ac:dyDescent="0.25">
      <c r="A38799">
        <v>38798</v>
      </c>
      <c r="B38799">
        <v>17105</v>
      </c>
      <c r="C38799" t="s">
        <v>80</v>
      </c>
      <c r="D38799">
        <v>1</v>
      </c>
      <c r="E38799" s="15">
        <f>PRODUCT(_xlfn.XLOOKUP(order_details[[#This Row],[pizza_id]],Table4[pizza_id],Table4[price],0,0),order_details[[#This Row],[quantity]])</f>
        <v>16.5</v>
      </c>
    </row>
    <row r="38800" spans="1:5" x14ac:dyDescent="0.25">
      <c r="A38800">
        <v>38799</v>
      </c>
      <c r="B38800">
        <v>17106</v>
      </c>
      <c r="C38800" t="s">
        <v>20</v>
      </c>
      <c r="D38800">
        <v>1</v>
      </c>
      <c r="E38800" s="15">
        <f>PRODUCT(_xlfn.XLOOKUP(order_details[[#This Row],[pizza_id]],Table4[pizza_id],Table4[price],0,0),order_details[[#This Row],[quantity]])</f>
        <v>20.75</v>
      </c>
    </row>
    <row r="38801" spans="1:5" x14ac:dyDescent="0.25">
      <c r="A38801">
        <v>38800</v>
      </c>
      <c r="B38801">
        <v>17107</v>
      </c>
      <c r="C38801" t="s">
        <v>31</v>
      </c>
      <c r="D38801">
        <v>1</v>
      </c>
      <c r="E38801" s="15">
        <f>PRODUCT(_xlfn.XLOOKUP(order_details[[#This Row],[pizza_id]],Table4[pizza_id],Table4[price],0,0),order_details[[#This Row],[quantity]])</f>
        <v>12</v>
      </c>
    </row>
    <row r="38802" spans="1:5" x14ac:dyDescent="0.25">
      <c r="A38802">
        <v>38801</v>
      </c>
      <c r="B38802">
        <v>17107</v>
      </c>
      <c r="C38802" t="s">
        <v>89</v>
      </c>
      <c r="D38802">
        <v>1</v>
      </c>
      <c r="E38802" s="15">
        <f>PRODUCT(_xlfn.XLOOKUP(order_details[[#This Row],[pizza_id]],Table4[pizza_id],Table4[price],0,0),order_details[[#This Row],[quantity]])</f>
        <v>12.25</v>
      </c>
    </row>
    <row r="38803" spans="1:5" x14ac:dyDescent="0.25">
      <c r="A38803">
        <v>38802</v>
      </c>
      <c r="B38803">
        <v>17107</v>
      </c>
      <c r="C38803" t="s">
        <v>61</v>
      </c>
      <c r="D38803">
        <v>1</v>
      </c>
      <c r="E38803" s="15">
        <f>PRODUCT(_xlfn.XLOOKUP(order_details[[#This Row],[pizza_id]],Table4[pizza_id],Table4[price],0,0),order_details[[#This Row],[quantity]])</f>
        <v>20.5</v>
      </c>
    </row>
    <row r="38804" spans="1:5" x14ac:dyDescent="0.25">
      <c r="A38804">
        <v>38803</v>
      </c>
      <c r="B38804">
        <v>17108</v>
      </c>
      <c r="C38804" t="s">
        <v>88</v>
      </c>
      <c r="D38804">
        <v>1</v>
      </c>
      <c r="E38804" s="15">
        <f>PRODUCT(_xlfn.XLOOKUP(order_details[[#This Row],[pizza_id]],Table4[pizza_id],Table4[price],0,0),order_details[[#This Row],[quantity]])</f>
        <v>20.75</v>
      </c>
    </row>
    <row r="38805" spans="1:5" x14ac:dyDescent="0.25">
      <c r="A38805">
        <v>38804</v>
      </c>
      <c r="B38805">
        <v>17108</v>
      </c>
      <c r="C38805" t="s">
        <v>65</v>
      </c>
      <c r="D38805">
        <v>1</v>
      </c>
      <c r="E38805" s="15">
        <f>PRODUCT(_xlfn.XLOOKUP(order_details[[#This Row],[pizza_id]],Table4[pizza_id],Table4[price],0,0),order_details[[#This Row],[quantity]])</f>
        <v>11</v>
      </c>
    </row>
    <row r="38806" spans="1:5" x14ac:dyDescent="0.25">
      <c r="A38806">
        <v>38805</v>
      </c>
      <c r="B38806">
        <v>17108</v>
      </c>
      <c r="C38806" t="s">
        <v>28</v>
      </c>
      <c r="D38806">
        <v>1</v>
      </c>
      <c r="E38806" s="15">
        <f>PRODUCT(_xlfn.XLOOKUP(order_details[[#This Row],[pizza_id]],Table4[pizza_id],Table4[price],0,0),order_details[[#This Row],[quantity]])</f>
        <v>15.25</v>
      </c>
    </row>
    <row r="38807" spans="1:5" x14ac:dyDescent="0.25">
      <c r="A38807">
        <v>38806</v>
      </c>
      <c r="B38807">
        <v>17108</v>
      </c>
      <c r="C38807" t="s">
        <v>32</v>
      </c>
      <c r="D38807">
        <v>1</v>
      </c>
      <c r="E38807" s="15">
        <f>PRODUCT(_xlfn.XLOOKUP(order_details[[#This Row],[pizza_id]],Table4[pizza_id],Table4[price],0,0),order_details[[#This Row],[quantity]])</f>
        <v>20.75</v>
      </c>
    </row>
    <row r="38808" spans="1:5" x14ac:dyDescent="0.25">
      <c r="A38808">
        <v>38807</v>
      </c>
      <c r="B38808">
        <v>17109</v>
      </c>
      <c r="C38808" t="s">
        <v>51</v>
      </c>
      <c r="D38808">
        <v>1</v>
      </c>
      <c r="E38808" s="15">
        <f>PRODUCT(_xlfn.XLOOKUP(order_details[[#This Row],[pizza_id]],Table4[pizza_id],Table4[price],0,0),order_details[[#This Row],[quantity]])</f>
        <v>9.75</v>
      </c>
    </row>
    <row r="38809" spans="1:5" x14ac:dyDescent="0.25">
      <c r="A38809">
        <v>38808</v>
      </c>
      <c r="B38809">
        <v>17110</v>
      </c>
      <c r="C38809" t="s">
        <v>17</v>
      </c>
      <c r="D38809">
        <v>1</v>
      </c>
      <c r="E38809" s="15">
        <f>PRODUCT(_xlfn.XLOOKUP(order_details[[#This Row],[pizza_id]],Table4[pizza_id],Table4[price],0,0),order_details[[#This Row],[quantity]])</f>
        <v>20.5</v>
      </c>
    </row>
    <row r="38810" spans="1:5" x14ac:dyDescent="0.25">
      <c r="A38810">
        <v>38809</v>
      </c>
      <c r="B38810">
        <v>17110</v>
      </c>
      <c r="C38810" t="s">
        <v>34</v>
      </c>
      <c r="D38810">
        <v>1</v>
      </c>
      <c r="E38810" s="15">
        <f>PRODUCT(_xlfn.XLOOKUP(order_details[[#This Row],[pizza_id]],Table4[pizza_id],Table4[price],0,0),order_details[[#This Row],[quantity]])</f>
        <v>12</v>
      </c>
    </row>
    <row r="38811" spans="1:5" x14ac:dyDescent="0.25">
      <c r="A38811">
        <v>38810</v>
      </c>
      <c r="B38811">
        <v>17110</v>
      </c>
      <c r="C38811" t="s">
        <v>86</v>
      </c>
      <c r="D38811">
        <v>1</v>
      </c>
      <c r="E38811" s="15">
        <f>PRODUCT(_xlfn.XLOOKUP(order_details[[#This Row],[pizza_id]],Table4[pizza_id],Table4[price],0,0),order_details[[#This Row],[quantity]])</f>
        <v>16.5</v>
      </c>
    </row>
    <row r="38812" spans="1:5" x14ac:dyDescent="0.25">
      <c r="A38812">
        <v>38811</v>
      </c>
      <c r="B38812">
        <v>17111</v>
      </c>
      <c r="C38812" t="s">
        <v>57</v>
      </c>
      <c r="D38812">
        <v>1</v>
      </c>
      <c r="E38812" s="15">
        <f>PRODUCT(_xlfn.XLOOKUP(order_details[[#This Row],[pizza_id]],Table4[pizza_id],Table4[price],0,0),order_details[[#This Row],[quantity]])</f>
        <v>16.75</v>
      </c>
    </row>
    <row r="38813" spans="1:5" x14ac:dyDescent="0.25">
      <c r="A38813">
        <v>38812</v>
      </c>
      <c r="B38813">
        <v>17111</v>
      </c>
      <c r="C38813" t="s">
        <v>62</v>
      </c>
      <c r="D38813">
        <v>1</v>
      </c>
      <c r="E38813" s="15">
        <f>PRODUCT(_xlfn.XLOOKUP(order_details[[#This Row],[pizza_id]],Table4[pizza_id],Table4[price],0,0),order_details[[#This Row],[quantity]])</f>
        <v>16.75</v>
      </c>
    </row>
    <row r="38814" spans="1:5" x14ac:dyDescent="0.25">
      <c r="A38814">
        <v>38813</v>
      </c>
      <c r="B38814">
        <v>17111</v>
      </c>
      <c r="C38814" t="s">
        <v>55</v>
      </c>
      <c r="D38814">
        <v>1</v>
      </c>
      <c r="E38814" s="15">
        <f>PRODUCT(_xlfn.XLOOKUP(order_details[[#This Row],[pizza_id]],Table4[pizza_id],Table4[price],0,0),order_details[[#This Row],[quantity]])</f>
        <v>10.5</v>
      </c>
    </row>
    <row r="38815" spans="1:5" x14ac:dyDescent="0.25">
      <c r="A38815">
        <v>38814</v>
      </c>
      <c r="B38815">
        <v>17111</v>
      </c>
      <c r="C38815" t="s">
        <v>43</v>
      </c>
      <c r="D38815">
        <v>1</v>
      </c>
      <c r="E38815" s="15">
        <f>PRODUCT(_xlfn.XLOOKUP(order_details[[#This Row],[pizza_id]],Table4[pizza_id],Table4[price],0,0),order_details[[#This Row],[quantity]])</f>
        <v>16</v>
      </c>
    </row>
    <row r="38816" spans="1:5" x14ac:dyDescent="0.25">
      <c r="A38816">
        <v>38815</v>
      </c>
      <c r="B38816">
        <v>17111</v>
      </c>
      <c r="C38816" t="s">
        <v>38</v>
      </c>
      <c r="D38816">
        <v>1</v>
      </c>
      <c r="E38816" s="15">
        <f>PRODUCT(_xlfn.XLOOKUP(order_details[[#This Row],[pizza_id]],Table4[pizza_id],Table4[price],0,0),order_details[[#This Row],[quantity]])</f>
        <v>16</v>
      </c>
    </row>
    <row r="38817" spans="1:5" x14ac:dyDescent="0.25">
      <c r="A38817">
        <v>38816</v>
      </c>
      <c r="B38817">
        <v>17111</v>
      </c>
      <c r="C38817" t="s">
        <v>39</v>
      </c>
      <c r="D38817">
        <v>1</v>
      </c>
      <c r="E38817" s="15">
        <f>PRODUCT(_xlfn.XLOOKUP(order_details[[#This Row],[pizza_id]],Table4[pizza_id],Table4[price],0,0),order_details[[#This Row],[quantity]])</f>
        <v>12.5</v>
      </c>
    </row>
    <row r="38818" spans="1:5" x14ac:dyDescent="0.25">
      <c r="A38818">
        <v>38817</v>
      </c>
      <c r="B38818">
        <v>17111</v>
      </c>
      <c r="C38818" t="s">
        <v>84</v>
      </c>
      <c r="D38818">
        <v>1</v>
      </c>
      <c r="E38818" s="15">
        <f>PRODUCT(_xlfn.XLOOKUP(order_details[[#This Row],[pizza_id]],Table4[pizza_id],Table4[price],0,0),order_details[[#This Row],[quantity]])</f>
        <v>16</v>
      </c>
    </row>
    <row r="38819" spans="1:5" x14ac:dyDescent="0.25">
      <c r="A38819">
        <v>38818</v>
      </c>
      <c r="B38819">
        <v>17111</v>
      </c>
      <c r="C38819" t="s">
        <v>74</v>
      </c>
      <c r="D38819">
        <v>1</v>
      </c>
      <c r="E38819" s="15">
        <f>PRODUCT(_xlfn.XLOOKUP(order_details[[#This Row],[pizza_id]],Table4[pizza_id],Table4[price],0,0),order_details[[#This Row],[quantity]])</f>
        <v>20.75</v>
      </c>
    </row>
    <row r="38820" spans="1:5" x14ac:dyDescent="0.25">
      <c r="A38820">
        <v>38819</v>
      </c>
      <c r="B38820">
        <v>17111</v>
      </c>
      <c r="C38820" t="s">
        <v>76</v>
      </c>
      <c r="D38820">
        <v>1</v>
      </c>
      <c r="E38820" s="15">
        <f>PRODUCT(_xlfn.XLOOKUP(order_details[[#This Row],[pizza_id]],Table4[pizza_id],Table4[price],0,0),order_details[[#This Row],[quantity]])</f>
        <v>16</v>
      </c>
    </row>
    <row r="38821" spans="1:5" x14ac:dyDescent="0.25">
      <c r="A38821">
        <v>38820</v>
      </c>
      <c r="B38821">
        <v>17112</v>
      </c>
      <c r="C38821" t="s">
        <v>25</v>
      </c>
      <c r="D38821">
        <v>3</v>
      </c>
      <c r="E38821" s="15">
        <f>PRODUCT(_xlfn.XLOOKUP(order_details[[#This Row],[pizza_id]],Table4[pizza_id],Table4[price],0,0),order_details[[#This Row],[quantity]])</f>
        <v>62.25</v>
      </c>
    </row>
    <row r="38822" spans="1:5" x14ac:dyDescent="0.25">
      <c r="A38822">
        <v>38821</v>
      </c>
      <c r="B38822">
        <v>17112</v>
      </c>
      <c r="C38822" t="s">
        <v>45</v>
      </c>
      <c r="D38822">
        <v>1</v>
      </c>
      <c r="E38822" s="15">
        <f>PRODUCT(_xlfn.XLOOKUP(order_details[[#This Row],[pizza_id]],Table4[pizza_id],Table4[price],0,0),order_details[[#This Row],[quantity]])</f>
        <v>16.75</v>
      </c>
    </row>
    <row r="38823" spans="1:5" x14ac:dyDescent="0.25">
      <c r="A38823">
        <v>38822</v>
      </c>
      <c r="B38823">
        <v>17112</v>
      </c>
      <c r="C38823" t="s">
        <v>6</v>
      </c>
      <c r="D38823">
        <v>1</v>
      </c>
      <c r="E38823" s="15">
        <f>PRODUCT(_xlfn.XLOOKUP(order_details[[#This Row],[pizza_id]],Table4[pizza_id],Table4[price],0,0),order_details[[#This Row],[quantity]])</f>
        <v>18.5</v>
      </c>
    </row>
    <row r="38824" spans="1:5" x14ac:dyDescent="0.25">
      <c r="A38824">
        <v>38823</v>
      </c>
      <c r="B38824">
        <v>17112</v>
      </c>
      <c r="C38824" t="s">
        <v>43</v>
      </c>
      <c r="D38824">
        <v>1</v>
      </c>
      <c r="E38824" s="15">
        <f>PRODUCT(_xlfn.XLOOKUP(order_details[[#This Row],[pizza_id]],Table4[pizza_id],Table4[price],0,0),order_details[[#This Row],[quantity]])</f>
        <v>16</v>
      </c>
    </row>
    <row r="38825" spans="1:5" x14ac:dyDescent="0.25">
      <c r="A38825">
        <v>38824</v>
      </c>
      <c r="B38825">
        <v>17112</v>
      </c>
      <c r="C38825" t="s">
        <v>75</v>
      </c>
      <c r="D38825">
        <v>1</v>
      </c>
      <c r="E38825" s="15">
        <f>PRODUCT(_xlfn.XLOOKUP(order_details[[#This Row],[pizza_id]],Table4[pizza_id],Table4[price],0,0),order_details[[#This Row],[quantity]])</f>
        <v>21</v>
      </c>
    </row>
    <row r="38826" spans="1:5" x14ac:dyDescent="0.25">
      <c r="A38826">
        <v>38825</v>
      </c>
      <c r="B38826">
        <v>17112</v>
      </c>
      <c r="C38826" t="s">
        <v>67</v>
      </c>
      <c r="D38826">
        <v>1</v>
      </c>
      <c r="E38826" s="15">
        <f>PRODUCT(_xlfn.XLOOKUP(order_details[[#This Row],[pizza_id]],Table4[pizza_id],Table4[price],0,0),order_details[[#This Row],[quantity]])</f>
        <v>16.5</v>
      </c>
    </row>
    <row r="38827" spans="1:5" x14ac:dyDescent="0.25">
      <c r="A38827">
        <v>38826</v>
      </c>
      <c r="B38827">
        <v>17112</v>
      </c>
      <c r="C38827" t="s">
        <v>42</v>
      </c>
      <c r="D38827">
        <v>1</v>
      </c>
      <c r="E38827" s="15">
        <f>PRODUCT(_xlfn.XLOOKUP(order_details[[#This Row],[pizza_id]],Table4[pizza_id],Table4[price],0,0),order_details[[#This Row],[quantity]])</f>
        <v>20.25</v>
      </c>
    </row>
    <row r="38828" spans="1:5" x14ac:dyDescent="0.25">
      <c r="A38828">
        <v>38827</v>
      </c>
      <c r="B38828">
        <v>17112</v>
      </c>
      <c r="C38828" t="s">
        <v>79</v>
      </c>
      <c r="D38828">
        <v>1</v>
      </c>
      <c r="E38828" s="15">
        <f>PRODUCT(_xlfn.XLOOKUP(order_details[[#This Row],[pizza_id]],Table4[pizza_id],Table4[price],0,0),order_details[[#This Row],[quantity]])</f>
        <v>12</v>
      </c>
    </row>
    <row r="38829" spans="1:5" x14ac:dyDescent="0.25">
      <c r="A38829">
        <v>38828</v>
      </c>
      <c r="B38829">
        <v>17112</v>
      </c>
      <c r="C38829" t="s">
        <v>73</v>
      </c>
      <c r="D38829">
        <v>2</v>
      </c>
      <c r="E38829" s="15">
        <f>PRODUCT(_xlfn.XLOOKUP(order_details[[#This Row],[pizza_id]],Table4[pizza_id],Table4[price],0,0),order_details[[#This Row],[quantity]])</f>
        <v>25.5</v>
      </c>
    </row>
    <row r="38830" spans="1:5" x14ac:dyDescent="0.25">
      <c r="A38830">
        <v>38829</v>
      </c>
      <c r="B38830">
        <v>17112</v>
      </c>
      <c r="C38830" t="s">
        <v>63</v>
      </c>
      <c r="D38830">
        <v>2</v>
      </c>
      <c r="E38830" s="15">
        <f>PRODUCT(_xlfn.XLOOKUP(order_details[[#This Row],[pizza_id]],Table4[pizza_id],Table4[price],0,0),order_details[[#This Row],[quantity]])</f>
        <v>51</v>
      </c>
    </row>
    <row r="38831" spans="1:5" x14ac:dyDescent="0.25">
      <c r="A38831">
        <v>38830</v>
      </c>
      <c r="B38831">
        <v>17113</v>
      </c>
      <c r="C38831" t="s">
        <v>60</v>
      </c>
      <c r="D38831">
        <v>1</v>
      </c>
      <c r="E38831" s="15">
        <f>PRODUCT(_xlfn.XLOOKUP(order_details[[#This Row],[pizza_id]],Table4[pizza_id],Table4[price],0,0),order_details[[#This Row],[quantity]])</f>
        <v>16.75</v>
      </c>
    </row>
    <row r="38832" spans="1:5" x14ac:dyDescent="0.25">
      <c r="A38832">
        <v>38831</v>
      </c>
      <c r="B38832">
        <v>17114</v>
      </c>
      <c r="C38832" t="s">
        <v>31</v>
      </c>
      <c r="D38832">
        <v>1</v>
      </c>
      <c r="E38832" s="15">
        <f>PRODUCT(_xlfn.XLOOKUP(order_details[[#This Row],[pizza_id]],Table4[pizza_id],Table4[price],0,0),order_details[[#This Row],[quantity]])</f>
        <v>12</v>
      </c>
    </row>
    <row r="38833" spans="1:5" x14ac:dyDescent="0.25">
      <c r="A38833">
        <v>38832</v>
      </c>
      <c r="B38833">
        <v>17114</v>
      </c>
      <c r="C38833" t="s">
        <v>33</v>
      </c>
      <c r="D38833">
        <v>1</v>
      </c>
      <c r="E38833" s="15">
        <f>PRODUCT(_xlfn.XLOOKUP(order_details[[#This Row],[pizza_id]],Table4[pizza_id],Table4[price],0,0),order_details[[#This Row],[quantity]])</f>
        <v>17.95</v>
      </c>
    </row>
    <row r="38834" spans="1:5" x14ac:dyDescent="0.25">
      <c r="A38834">
        <v>38833</v>
      </c>
      <c r="B38834">
        <v>17114</v>
      </c>
      <c r="C38834" t="s">
        <v>16</v>
      </c>
      <c r="D38834">
        <v>1</v>
      </c>
      <c r="E38834" s="15">
        <f>PRODUCT(_xlfn.XLOOKUP(order_details[[#This Row],[pizza_id]],Table4[pizza_id],Table4[price],0,0),order_details[[#This Row],[quantity]])</f>
        <v>12</v>
      </c>
    </row>
    <row r="38835" spans="1:5" x14ac:dyDescent="0.25">
      <c r="A38835">
        <v>38834</v>
      </c>
      <c r="B38835">
        <v>17114</v>
      </c>
      <c r="C38835" t="s">
        <v>64</v>
      </c>
      <c r="D38835">
        <v>1</v>
      </c>
      <c r="E38835" s="15">
        <f>PRODUCT(_xlfn.XLOOKUP(order_details[[#This Row],[pizza_id]],Table4[pizza_id],Table4[price],0,0),order_details[[#This Row],[quantity]])</f>
        <v>16.5</v>
      </c>
    </row>
    <row r="38836" spans="1:5" x14ac:dyDescent="0.25">
      <c r="A38836">
        <v>38835</v>
      </c>
      <c r="B38836">
        <v>17115</v>
      </c>
      <c r="C38836" t="s">
        <v>6</v>
      </c>
      <c r="D38836">
        <v>2</v>
      </c>
      <c r="E38836" s="15">
        <f>PRODUCT(_xlfn.XLOOKUP(order_details[[#This Row],[pizza_id]],Table4[pizza_id],Table4[price],0,0),order_details[[#This Row],[quantity]])</f>
        <v>37</v>
      </c>
    </row>
    <row r="38837" spans="1:5" x14ac:dyDescent="0.25">
      <c r="A38837">
        <v>38836</v>
      </c>
      <c r="B38837">
        <v>17115</v>
      </c>
      <c r="C38837" t="s">
        <v>41</v>
      </c>
      <c r="D38837">
        <v>1</v>
      </c>
      <c r="E38837" s="15">
        <f>PRODUCT(_xlfn.XLOOKUP(order_details[[#This Row],[pizza_id]],Table4[pizza_id],Table4[price],0,0),order_details[[#This Row],[quantity]])</f>
        <v>20.5</v>
      </c>
    </row>
    <row r="38838" spans="1:5" x14ac:dyDescent="0.25">
      <c r="A38838">
        <v>38837</v>
      </c>
      <c r="B38838">
        <v>17115</v>
      </c>
      <c r="C38838" t="s">
        <v>73</v>
      </c>
      <c r="D38838">
        <v>1</v>
      </c>
      <c r="E38838" s="15">
        <f>PRODUCT(_xlfn.XLOOKUP(order_details[[#This Row],[pizza_id]],Table4[pizza_id],Table4[price],0,0),order_details[[#This Row],[quantity]])</f>
        <v>12.75</v>
      </c>
    </row>
    <row r="38839" spans="1:5" x14ac:dyDescent="0.25">
      <c r="A38839">
        <v>38838</v>
      </c>
      <c r="B38839">
        <v>17116</v>
      </c>
      <c r="C38839" t="s">
        <v>16</v>
      </c>
      <c r="D38839">
        <v>1</v>
      </c>
      <c r="E38839" s="15">
        <f>PRODUCT(_xlfn.XLOOKUP(order_details[[#This Row],[pizza_id]],Table4[pizza_id],Table4[price],0,0),order_details[[#This Row],[quantity]])</f>
        <v>12</v>
      </c>
    </row>
    <row r="38840" spans="1:5" x14ac:dyDescent="0.25">
      <c r="A38840">
        <v>38839</v>
      </c>
      <c r="B38840">
        <v>17117</v>
      </c>
      <c r="C38840" t="s">
        <v>57</v>
      </c>
      <c r="D38840">
        <v>1</v>
      </c>
      <c r="E38840" s="15">
        <f>PRODUCT(_xlfn.XLOOKUP(order_details[[#This Row],[pizza_id]],Table4[pizza_id],Table4[price],0,0),order_details[[#This Row],[quantity]])</f>
        <v>16.75</v>
      </c>
    </row>
    <row r="38841" spans="1:5" x14ac:dyDescent="0.25">
      <c r="A38841">
        <v>38840</v>
      </c>
      <c r="B38841">
        <v>17117</v>
      </c>
      <c r="C38841" t="s">
        <v>6</v>
      </c>
      <c r="D38841">
        <v>1</v>
      </c>
      <c r="E38841" s="15">
        <f>PRODUCT(_xlfn.XLOOKUP(order_details[[#This Row],[pizza_id]],Table4[pizza_id],Table4[price],0,0),order_details[[#This Row],[quantity]])</f>
        <v>18.5</v>
      </c>
    </row>
    <row r="38842" spans="1:5" x14ac:dyDescent="0.25">
      <c r="A38842">
        <v>38841</v>
      </c>
      <c r="B38842">
        <v>17117</v>
      </c>
      <c r="C38842" t="s">
        <v>8</v>
      </c>
      <c r="D38842">
        <v>1</v>
      </c>
      <c r="E38842" s="15">
        <f>PRODUCT(_xlfn.XLOOKUP(order_details[[#This Row],[pizza_id]],Table4[pizza_id],Table4[price],0,0),order_details[[#This Row],[quantity]])</f>
        <v>16</v>
      </c>
    </row>
    <row r="38843" spans="1:5" x14ac:dyDescent="0.25">
      <c r="A38843">
        <v>38842</v>
      </c>
      <c r="B38843">
        <v>17118</v>
      </c>
      <c r="C38843" t="s">
        <v>64</v>
      </c>
      <c r="D38843">
        <v>1</v>
      </c>
      <c r="E38843" s="15">
        <f>PRODUCT(_xlfn.XLOOKUP(order_details[[#This Row],[pizza_id]],Table4[pizza_id],Table4[price],0,0),order_details[[#This Row],[quantity]])</f>
        <v>16.5</v>
      </c>
    </row>
    <row r="38844" spans="1:5" x14ac:dyDescent="0.25">
      <c r="A38844">
        <v>38843</v>
      </c>
      <c r="B38844">
        <v>17119</v>
      </c>
      <c r="C38844" t="s">
        <v>41</v>
      </c>
      <c r="D38844">
        <v>1</v>
      </c>
      <c r="E38844" s="15">
        <f>PRODUCT(_xlfn.XLOOKUP(order_details[[#This Row],[pizza_id]],Table4[pizza_id],Table4[price],0,0),order_details[[#This Row],[quantity]])</f>
        <v>20.5</v>
      </c>
    </row>
    <row r="38845" spans="1:5" x14ac:dyDescent="0.25">
      <c r="A38845">
        <v>38844</v>
      </c>
      <c r="B38845">
        <v>17119</v>
      </c>
      <c r="C38845" t="s">
        <v>80</v>
      </c>
      <c r="D38845">
        <v>1</v>
      </c>
      <c r="E38845" s="15">
        <f>PRODUCT(_xlfn.XLOOKUP(order_details[[#This Row],[pizza_id]],Table4[pizza_id],Table4[price],0,0),order_details[[#This Row],[quantity]])</f>
        <v>16.5</v>
      </c>
    </row>
    <row r="38846" spans="1:5" x14ac:dyDescent="0.25">
      <c r="A38846">
        <v>38845</v>
      </c>
      <c r="B38846">
        <v>17120</v>
      </c>
      <c r="C38846" t="s">
        <v>29</v>
      </c>
      <c r="D38846">
        <v>1</v>
      </c>
      <c r="E38846" s="15">
        <f>PRODUCT(_xlfn.XLOOKUP(order_details[[#This Row],[pizza_id]],Table4[pizza_id],Table4[price],0,0),order_details[[#This Row],[quantity]])</f>
        <v>12.75</v>
      </c>
    </row>
    <row r="38847" spans="1:5" x14ac:dyDescent="0.25">
      <c r="A38847">
        <v>38846</v>
      </c>
      <c r="B38847">
        <v>17120</v>
      </c>
      <c r="C38847" t="s">
        <v>33</v>
      </c>
      <c r="D38847">
        <v>1</v>
      </c>
      <c r="E38847" s="15">
        <f>PRODUCT(_xlfn.XLOOKUP(order_details[[#This Row],[pizza_id]],Table4[pizza_id],Table4[price],0,0),order_details[[#This Row],[quantity]])</f>
        <v>17.95</v>
      </c>
    </row>
    <row r="38848" spans="1:5" x14ac:dyDescent="0.25">
      <c r="A38848">
        <v>38847</v>
      </c>
      <c r="B38848">
        <v>17120</v>
      </c>
      <c r="C38848" t="s">
        <v>69</v>
      </c>
      <c r="D38848">
        <v>1</v>
      </c>
      <c r="E38848" s="15">
        <f>PRODUCT(_xlfn.XLOOKUP(order_details[[#This Row],[pizza_id]],Table4[pizza_id],Table4[price],0,0),order_details[[#This Row],[quantity]])</f>
        <v>16.75</v>
      </c>
    </row>
    <row r="38849" spans="1:5" x14ac:dyDescent="0.25">
      <c r="A38849">
        <v>38848</v>
      </c>
      <c r="B38849">
        <v>17121</v>
      </c>
      <c r="C38849" t="s">
        <v>25</v>
      </c>
      <c r="D38849">
        <v>1</v>
      </c>
      <c r="E38849" s="15">
        <f>PRODUCT(_xlfn.XLOOKUP(order_details[[#This Row],[pizza_id]],Table4[pizza_id],Table4[price],0,0),order_details[[#This Row],[quantity]])</f>
        <v>20.75</v>
      </c>
    </row>
    <row r="38850" spans="1:5" x14ac:dyDescent="0.25">
      <c r="A38850">
        <v>38849</v>
      </c>
      <c r="B38850">
        <v>17121</v>
      </c>
      <c r="C38850" t="s">
        <v>15</v>
      </c>
      <c r="D38850">
        <v>1</v>
      </c>
      <c r="E38850" s="15">
        <f>PRODUCT(_xlfn.XLOOKUP(order_details[[#This Row],[pizza_id]],Table4[pizza_id],Table4[price],0,0),order_details[[#This Row],[quantity]])</f>
        <v>12</v>
      </c>
    </row>
    <row r="38851" spans="1:5" x14ac:dyDescent="0.25">
      <c r="A38851">
        <v>38850</v>
      </c>
      <c r="B38851">
        <v>17121</v>
      </c>
      <c r="C38851" t="s">
        <v>11</v>
      </c>
      <c r="D38851">
        <v>1</v>
      </c>
      <c r="E38851" s="15">
        <f>PRODUCT(_xlfn.XLOOKUP(order_details[[#This Row],[pizza_id]],Table4[pizza_id],Table4[price],0,0),order_details[[#This Row],[quantity]])</f>
        <v>20.75</v>
      </c>
    </row>
    <row r="38852" spans="1:5" x14ac:dyDescent="0.25">
      <c r="A38852">
        <v>38851</v>
      </c>
      <c r="B38852">
        <v>17122</v>
      </c>
      <c r="C38852" t="s">
        <v>72</v>
      </c>
      <c r="D38852">
        <v>1</v>
      </c>
      <c r="E38852" s="15">
        <f>PRODUCT(_xlfn.XLOOKUP(order_details[[#This Row],[pizza_id]],Table4[pizza_id],Table4[price],0,0),order_details[[#This Row],[quantity]])</f>
        <v>12.5</v>
      </c>
    </row>
    <row r="38853" spans="1:5" x14ac:dyDescent="0.25">
      <c r="A38853">
        <v>38852</v>
      </c>
      <c r="B38853">
        <v>17123</v>
      </c>
      <c r="C38853" t="s">
        <v>45</v>
      </c>
      <c r="D38853">
        <v>1</v>
      </c>
      <c r="E38853" s="15">
        <f>PRODUCT(_xlfn.XLOOKUP(order_details[[#This Row],[pizza_id]],Table4[pizza_id],Table4[price],0,0),order_details[[#This Row],[quantity]])</f>
        <v>16.75</v>
      </c>
    </row>
    <row r="38854" spans="1:5" x14ac:dyDescent="0.25">
      <c r="A38854">
        <v>38853</v>
      </c>
      <c r="B38854">
        <v>17124</v>
      </c>
      <c r="C38854" t="s">
        <v>6</v>
      </c>
      <c r="D38854">
        <v>1</v>
      </c>
      <c r="E38854" s="15">
        <f>PRODUCT(_xlfn.XLOOKUP(order_details[[#This Row],[pizza_id]],Table4[pizza_id],Table4[price],0,0),order_details[[#This Row],[quantity]])</f>
        <v>18.5</v>
      </c>
    </row>
    <row r="38855" spans="1:5" x14ac:dyDescent="0.25">
      <c r="A38855">
        <v>38854</v>
      </c>
      <c r="B38855">
        <v>17124</v>
      </c>
      <c r="C38855" t="s">
        <v>4</v>
      </c>
      <c r="D38855">
        <v>1</v>
      </c>
      <c r="E38855" s="15">
        <f>PRODUCT(_xlfn.XLOOKUP(order_details[[#This Row],[pizza_id]],Table4[pizza_id],Table4[price],0,0),order_details[[#This Row],[quantity]])</f>
        <v>13.25</v>
      </c>
    </row>
    <row r="38856" spans="1:5" x14ac:dyDescent="0.25">
      <c r="A38856">
        <v>38855</v>
      </c>
      <c r="B38856">
        <v>17124</v>
      </c>
      <c r="C38856" t="s">
        <v>65</v>
      </c>
      <c r="D38856">
        <v>1</v>
      </c>
      <c r="E38856" s="15">
        <f>PRODUCT(_xlfn.XLOOKUP(order_details[[#This Row],[pizza_id]],Table4[pizza_id],Table4[price],0,0),order_details[[#This Row],[quantity]])</f>
        <v>11</v>
      </c>
    </row>
    <row r="38857" spans="1:5" x14ac:dyDescent="0.25">
      <c r="A38857">
        <v>38856</v>
      </c>
      <c r="B38857">
        <v>17125</v>
      </c>
      <c r="C38857" t="s">
        <v>12</v>
      </c>
      <c r="D38857">
        <v>1</v>
      </c>
      <c r="E38857" s="15">
        <f>PRODUCT(_xlfn.XLOOKUP(order_details[[#This Row],[pizza_id]],Table4[pizza_id],Table4[price],0,0),order_details[[#This Row],[quantity]])</f>
        <v>12.75</v>
      </c>
    </row>
    <row r="38858" spans="1:5" x14ac:dyDescent="0.25">
      <c r="A38858">
        <v>38857</v>
      </c>
      <c r="B38858">
        <v>17125</v>
      </c>
      <c r="C38858" t="s">
        <v>8</v>
      </c>
      <c r="D38858">
        <v>1</v>
      </c>
      <c r="E38858" s="15">
        <f>PRODUCT(_xlfn.XLOOKUP(order_details[[#This Row],[pizza_id]],Table4[pizza_id],Table4[price],0,0),order_details[[#This Row],[quantity]])</f>
        <v>16</v>
      </c>
    </row>
    <row r="38859" spans="1:5" x14ac:dyDescent="0.25">
      <c r="A38859">
        <v>38858</v>
      </c>
      <c r="B38859">
        <v>17126</v>
      </c>
      <c r="C38859" t="s">
        <v>47</v>
      </c>
      <c r="D38859">
        <v>1</v>
      </c>
      <c r="E38859" s="15">
        <f>PRODUCT(_xlfn.XLOOKUP(order_details[[#This Row],[pizza_id]],Table4[pizza_id],Table4[price],0,0),order_details[[#This Row],[quantity]])</f>
        <v>12.5</v>
      </c>
    </row>
    <row r="38860" spans="1:5" x14ac:dyDescent="0.25">
      <c r="A38860">
        <v>38859</v>
      </c>
      <c r="B38860">
        <v>17127</v>
      </c>
      <c r="C38860" t="s">
        <v>42</v>
      </c>
      <c r="D38860">
        <v>1</v>
      </c>
      <c r="E38860" s="15">
        <f>PRODUCT(_xlfn.XLOOKUP(order_details[[#This Row],[pizza_id]],Table4[pizza_id],Table4[price],0,0),order_details[[#This Row],[quantity]])</f>
        <v>20.25</v>
      </c>
    </row>
    <row r="38861" spans="1:5" x14ac:dyDescent="0.25">
      <c r="A38861">
        <v>38860</v>
      </c>
      <c r="B38861">
        <v>17128</v>
      </c>
      <c r="C38861" t="s">
        <v>31</v>
      </c>
      <c r="D38861">
        <v>1</v>
      </c>
      <c r="E38861" s="15">
        <f>PRODUCT(_xlfn.XLOOKUP(order_details[[#This Row],[pizza_id]],Table4[pizza_id],Table4[price],0,0),order_details[[#This Row],[quantity]])</f>
        <v>12</v>
      </c>
    </row>
    <row r="38862" spans="1:5" x14ac:dyDescent="0.25">
      <c r="A38862">
        <v>38861</v>
      </c>
      <c r="B38862">
        <v>17128</v>
      </c>
      <c r="C38862" t="s">
        <v>58</v>
      </c>
      <c r="D38862">
        <v>1</v>
      </c>
      <c r="E38862" s="15">
        <f>PRODUCT(_xlfn.XLOOKUP(order_details[[#This Row],[pizza_id]],Table4[pizza_id],Table4[price],0,0),order_details[[#This Row],[quantity]])</f>
        <v>20.75</v>
      </c>
    </row>
    <row r="38863" spans="1:5" x14ac:dyDescent="0.25">
      <c r="A38863">
        <v>38862</v>
      </c>
      <c r="B38863">
        <v>17129</v>
      </c>
      <c r="C38863" t="s">
        <v>82</v>
      </c>
      <c r="D38863">
        <v>1</v>
      </c>
      <c r="E38863" s="15">
        <f>PRODUCT(_xlfn.XLOOKUP(order_details[[#This Row],[pizza_id]],Table4[pizza_id],Table4[price],0,0),order_details[[#This Row],[quantity]])</f>
        <v>12</v>
      </c>
    </row>
    <row r="38864" spans="1:5" x14ac:dyDescent="0.25">
      <c r="A38864">
        <v>38863</v>
      </c>
      <c r="B38864">
        <v>17129</v>
      </c>
      <c r="C38864" t="s">
        <v>48</v>
      </c>
      <c r="D38864">
        <v>1</v>
      </c>
      <c r="E38864" s="15">
        <f>PRODUCT(_xlfn.XLOOKUP(order_details[[#This Row],[pizza_id]],Table4[pizza_id],Table4[price],0,0),order_details[[#This Row],[quantity]])</f>
        <v>16.25</v>
      </c>
    </row>
    <row r="38865" spans="1:5" x14ac:dyDescent="0.25">
      <c r="A38865">
        <v>38864</v>
      </c>
      <c r="B38865">
        <v>17130</v>
      </c>
      <c r="C38865" t="s">
        <v>18</v>
      </c>
      <c r="D38865">
        <v>1</v>
      </c>
      <c r="E38865" s="15">
        <f>PRODUCT(_xlfn.XLOOKUP(order_details[[#This Row],[pizza_id]],Table4[pizza_id],Table4[price],0,0),order_details[[#This Row],[quantity]])</f>
        <v>12.5</v>
      </c>
    </row>
    <row r="38866" spans="1:5" x14ac:dyDescent="0.25">
      <c r="A38866">
        <v>38865</v>
      </c>
      <c r="B38866">
        <v>17130</v>
      </c>
      <c r="C38866" t="s">
        <v>73</v>
      </c>
      <c r="D38866">
        <v>1</v>
      </c>
      <c r="E38866" s="15">
        <f>PRODUCT(_xlfn.XLOOKUP(order_details[[#This Row],[pizza_id]],Table4[pizza_id],Table4[price],0,0),order_details[[#This Row],[quantity]])</f>
        <v>12.75</v>
      </c>
    </row>
    <row r="38867" spans="1:5" x14ac:dyDescent="0.25">
      <c r="A38867">
        <v>38866</v>
      </c>
      <c r="B38867">
        <v>17131</v>
      </c>
      <c r="C38867" t="s">
        <v>46</v>
      </c>
      <c r="D38867">
        <v>1</v>
      </c>
      <c r="E38867" s="15">
        <f>PRODUCT(_xlfn.XLOOKUP(order_details[[#This Row],[pizza_id]],Table4[pizza_id],Table4[price],0,0),order_details[[#This Row],[quantity]])</f>
        <v>12.5</v>
      </c>
    </row>
    <row r="38868" spans="1:5" x14ac:dyDescent="0.25">
      <c r="A38868">
        <v>38867</v>
      </c>
      <c r="B38868">
        <v>17131</v>
      </c>
      <c r="C38868" t="s">
        <v>13</v>
      </c>
      <c r="D38868">
        <v>1</v>
      </c>
      <c r="E38868" s="15">
        <f>PRODUCT(_xlfn.XLOOKUP(order_details[[#This Row],[pizza_id]],Table4[pizza_id],Table4[price],0,0),order_details[[#This Row],[quantity]])</f>
        <v>12</v>
      </c>
    </row>
    <row r="38869" spans="1:5" x14ac:dyDescent="0.25">
      <c r="A38869">
        <v>38868</v>
      </c>
      <c r="B38869">
        <v>17132</v>
      </c>
      <c r="C38869" t="s">
        <v>17</v>
      </c>
      <c r="D38869">
        <v>1</v>
      </c>
      <c r="E38869" s="15">
        <f>PRODUCT(_xlfn.XLOOKUP(order_details[[#This Row],[pizza_id]],Table4[pizza_id],Table4[price],0,0),order_details[[#This Row],[quantity]])</f>
        <v>20.5</v>
      </c>
    </row>
    <row r="38870" spans="1:5" x14ac:dyDescent="0.25">
      <c r="A38870">
        <v>38869</v>
      </c>
      <c r="B38870">
        <v>17132</v>
      </c>
      <c r="C38870" t="s">
        <v>11</v>
      </c>
      <c r="D38870">
        <v>1</v>
      </c>
      <c r="E38870" s="15">
        <f>PRODUCT(_xlfn.XLOOKUP(order_details[[#This Row],[pizza_id]],Table4[pizza_id],Table4[price],0,0),order_details[[#This Row],[quantity]])</f>
        <v>20.75</v>
      </c>
    </row>
    <row r="38871" spans="1:5" x14ac:dyDescent="0.25">
      <c r="A38871">
        <v>38870</v>
      </c>
      <c r="B38871">
        <v>17133</v>
      </c>
      <c r="C38871" t="s">
        <v>81</v>
      </c>
      <c r="D38871">
        <v>1</v>
      </c>
      <c r="E38871" s="15">
        <f>PRODUCT(_xlfn.XLOOKUP(order_details[[#This Row],[pizza_id]],Table4[pizza_id],Table4[price],0,0),order_details[[#This Row],[quantity]])</f>
        <v>16.75</v>
      </c>
    </row>
    <row r="38872" spans="1:5" x14ac:dyDescent="0.25">
      <c r="A38872">
        <v>38871</v>
      </c>
      <c r="B38872">
        <v>17133</v>
      </c>
      <c r="C38872" t="s">
        <v>49</v>
      </c>
      <c r="D38872">
        <v>1</v>
      </c>
      <c r="E38872" s="15">
        <f>PRODUCT(_xlfn.XLOOKUP(order_details[[#This Row],[pizza_id]],Table4[pizza_id],Table4[price],0,0),order_details[[#This Row],[quantity]])</f>
        <v>20.25</v>
      </c>
    </row>
    <row r="38873" spans="1:5" x14ac:dyDescent="0.25">
      <c r="A38873">
        <v>38872</v>
      </c>
      <c r="B38873">
        <v>17133</v>
      </c>
      <c r="C38873" t="s">
        <v>76</v>
      </c>
      <c r="D38873">
        <v>1</v>
      </c>
      <c r="E38873" s="15">
        <f>PRODUCT(_xlfn.XLOOKUP(order_details[[#This Row],[pizza_id]],Table4[pizza_id],Table4[price],0,0),order_details[[#This Row],[quantity]])</f>
        <v>16</v>
      </c>
    </row>
    <row r="38874" spans="1:5" x14ac:dyDescent="0.25">
      <c r="A38874">
        <v>38873</v>
      </c>
      <c r="B38874">
        <v>17134</v>
      </c>
      <c r="C38874" t="s">
        <v>28</v>
      </c>
      <c r="D38874">
        <v>1</v>
      </c>
      <c r="E38874" s="15">
        <f>PRODUCT(_xlfn.XLOOKUP(order_details[[#This Row],[pizza_id]],Table4[pizza_id],Table4[price],0,0),order_details[[#This Row],[quantity]])</f>
        <v>15.25</v>
      </c>
    </row>
    <row r="38875" spans="1:5" x14ac:dyDescent="0.25">
      <c r="A38875">
        <v>38874</v>
      </c>
      <c r="B38875">
        <v>17134</v>
      </c>
      <c r="C38875" t="s">
        <v>40</v>
      </c>
      <c r="D38875">
        <v>1</v>
      </c>
      <c r="E38875" s="15">
        <f>PRODUCT(_xlfn.XLOOKUP(order_details[[#This Row],[pizza_id]],Table4[pizza_id],Table4[price],0,0),order_details[[#This Row],[quantity]])</f>
        <v>20.25</v>
      </c>
    </row>
    <row r="38876" spans="1:5" x14ac:dyDescent="0.25">
      <c r="A38876">
        <v>38875</v>
      </c>
      <c r="B38876">
        <v>17135</v>
      </c>
      <c r="C38876" t="s">
        <v>93</v>
      </c>
      <c r="D38876">
        <v>1</v>
      </c>
      <c r="E38876" s="15">
        <f>PRODUCT(_xlfn.XLOOKUP(order_details[[#This Row],[pizza_id]],Table4[pizza_id],Table4[price],0,0),order_details[[#This Row],[quantity]])</f>
        <v>20.25</v>
      </c>
    </row>
    <row r="38877" spans="1:5" x14ac:dyDescent="0.25">
      <c r="A38877">
        <v>38876</v>
      </c>
      <c r="B38877">
        <v>17135</v>
      </c>
      <c r="C38877" t="s">
        <v>48</v>
      </c>
      <c r="D38877">
        <v>1</v>
      </c>
      <c r="E38877" s="15">
        <f>PRODUCT(_xlfn.XLOOKUP(order_details[[#This Row],[pizza_id]],Table4[pizza_id],Table4[price],0,0),order_details[[#This Row],[quantity]])</f>
        <v>16.25</v>
      </c>
    </row>
    <row r="38878" spans="1:5" x14ac:dyDescent="0.25">
      <c r="A38878">
        <v>38877</v>
      </c>
      <c r="B38878">
        <v>17136</v>
      </c>
      <c r="C38878" t="s">
        <v>67</v>
      </c>
      <c r="D38878">
        <v>1</v>
      </c>
      <c r="E38878" s="15">
        <f>PRODUCT(_xlfn.XLOOKUP(order_details[[#This Row],[pizza_id]],Table4[pizza_id],Table4[price],0,0),order_details[[#This Row],[quantity]])</f>
        <v>16.5</v>
      </c>
    </row>
    <row r="38879" spans="1:5" x14ac:dyDescent="0.25">
      <c r="A38879">
        <v>38878</v>
      </c>
      <c r="B38879">
        <v>17137</v>
      </c>
      <c r="C38879" t="s">
        <v>57</v>
      </c>
      <c r="D38879">
        <v>1</v>
      </c>
      <c r="E38879" s="15">
        <f>PRODUCT(_xlfn.XLOOKUP(order_details[[#This Row],[pizza_id]],Table4[pizza_id],Table4[price],0,0),order_details[[#This Row],[quantity]])</f>
        <v>16.75</v>
      </c>
    </row>
    <row r="38880" spans="1:5" x14ac:dyDescent="0.25">
      <c r="A38880">
        <v>38879</v>
      </c>
      <c r="B38880">
        <v>17137</v>
      </c>
      <c r="C38880" t="s">
        <v>30</v>
      </c>
      <c r="D38880">
        <v>1</v>
      </c>
      <c r="E38880" s="15">
        <f>PRODUCT(_xlfn.XLOOKUP(order_details[[#This Row],[pizza_id]],Table4[pizza_id],Table4[price],0,0),order_details[[#This Row],[quantity]])</f>
        <v>20.75</v>
      </c>
    </row>
    <row r="38881" spans="1:5" x14ac:dyDescent="0.25">
      <c r="A38881">
        <v>38880</v>
      </c>
      <c r="B38881">
        <v>17137</v>
      </c>
      <c r="C38881" t="s">
        <v>54</v>
      </c>
      <c r="D38881">
        <v>1</v>
      </c>
      <c r="E38881" s="15">
        <f>PRODUCT(_xlfn.XLOOKUP(order_details[[#This Row],[pizza_id]],Table4[pizza_id],Table4[price],0,0),order_details[[#This Row],[quantity]])</f>
        <v>17.5</v>
      </c>
    </row>
    <row r="38882" spans="1:5" x14ac:dyDescent="0.25">
      <c r="A38882">
        <v>38881</v>
      </c>
      <c r="B38882">
        <v>17138</v>
      </c>
      <c r="C38882" t="s">
        <v>57</v>
      </c>
      <c r="D38882">
        <v>1</v>
      </c>
      <c r="E38882" s="15">
        <f>PRODUCT(_xlfn.XLOOKUP(order_details[[#This Row],[pizza_id]],Table4[pizza_id],Table4[price],0,0),order_details[[#This Row],[quantity]])</f>
        <v>16.75</v>
      </c>
    </row>
    <row r="38883" spans="1:5" x14ac:dyDescent="0.25">
      <c r="A38883">
        <v>38882</v>
      </c>
      <c r="B38883">
        <v>17138</v>
      </c>
      <c r="C38883" t="s">
        <v>38</v>
      </c>
      <c r="D38883">
        <v>1</v>
      </c>
      <c r="E38883" s="15">
        <f>PRODUCT(_xlfn.XLOOKUP(order_details[[#This Row],[pizza_id]],Table4[pizza_id],Table4[price],0,0),order_details[[#This Row],[quantity]])</f>
        <v>16</v>
      </c>
    </row>
    <row r="38884" spans="1:5" x14ac:dyDescent="0.25">
      <c r="A38884">
        <v>38883</v>
      </c>
      <c r="B38884">
        <v>17138</v>
      </c>
      <c r="C38884" t="s">
        <v>74</v>
      </c>
      <c r="D38884">
        <v>1</v>
      </c>
      <c r="E38884" s="15">
        <f>PRODUCT(_xlfn.XLOOKUP(order_details[[#This Row],[pizza_id]],Table4[pizza_id],Table4[price],0,0),order_details[[#This Row],[quantity]])</f>
        <v>20.75</v>
      </c>
    </row>
    <row r="38885" spans="1:5" x14ac:dyDescent="0.25">
      <c r="A38885">
        <v>38884</v>
      </c>
      <c r="B38885">
        <v>17138</v>
      </c>
      <c r="C38885" t="s">
        <v>63</v>
      </c>
      <c r="D38885">
        <v>1</v>
      </c>
      <c r="E38885" s="15">
        <f>PRODUCT(_xlfn.XLOOKUP(order_details[[#This Row],[pizza_id]],Table4[pizza_id],Table4[price],0,0),order_details[[#This Row],[quantity]])</f>
        <v>25.5</v>
      </c>
    </row>
    <row r="38886" spans="1:5" x14ac:dyDescent="0.25">
      <c r="A38886">
        <v>38885</v>
      </c>
      <c r="B38886">
        <v>17139</v>
      </c>
      <c r="C38886" t="s">
        <v>25</v>
      </c>
      <c r="D38886">
        <v>1</v>
      </c>
      <c r="E38886" s="15">
        <f>PRODUCT(_xlfn.XLOOKUP(order_details[[#This Row],[pizza_id]],Table4[pizza_id],Table4[price],0,0),order_details[[#This Row],[quantity]])</f>
        <v>20.75</v>
      </c>
    </row>
    <row r="38887" spans="1:5" x14ac:dyDescent="0.25">
      <c r="A38887">
        <v>38886</v>
      </c>
      <c r="B38887">
        <v>17139</v>
      </c>
      <c r="C38887" t="s">
        <v>53</v>
      </c>
      <c r="D38887">
        <v>1</v>
      </c>
      <c r="E38887" s="15">
        <f>PRODUCT(_xlfn.XLOOKUP(order_details[[#This Row],[pizza_id]],Table4[pizza_id],Table4[price],0,0),order_details[[#This Row],[quantity]])</f>
        <v>16</v>
      </c>
    </row>
    <row r="38888" spans="1:5" x14ac:dyDescent="0.25">
      <c r="A38888">
        <v>38887</v>
      </c>
      <c r="B38888">
        <v>17139</v>
      </c>
      <c r="C38888" t="s">
        <v>72</v>
      </c>
      <c r="D38888">
        <v>1</v>
      </c>
      <c r="E38888" s="15">
        <f>PRODUCT(_xlfn.XLOOKUP(order_details[[#This Row],[pizza_id]],Table4[pizza_id],Table4[price],0,0),order_details[[#This Row],[quantity]])</f>
        <v>12.5</v>
      </c>
    </row>
    <row r="38889" spans="1:5" x14ac:dyDescent="0.25">
      <c r="A38889">
        <v>38888</v>
      </c>
      <c r="B38889">
        <v>17140</v>
      </c>
      <c r="C38889" t="s">
        <v>45</v>
      </c>
      <c r="D38889">
        <v>1</v>
      </c>
      <c r="E38889" s="15">
        <f>PRODUCT(_xlfn.XLOOKUP(order_details[[#This Row],[pizza_id]],Table4[pizza_id],Table4[price],0,0),order_details[[#This Row],[quantity]])</f>
        <v>16.75</v>
      </c>
    </row>
    <row r="38890" spans="1:5" x14ac:dyDescent="0.25">
      <c r="A38890">
        <v>38889</v>
      </c>
      <c r="B38890">
        <v>17140</v>
      </c>
      <c r="C38890" t="s">
        <v>58</v>
      </c>
      <c r="D38890">
        <v>1</v>
      </c>
      <c r="E38890" s="15">
        <f>PRODUCT(_xlfn.XLOOKUP(order_details[[#This Row],[pizza_id]],Table4[pizza_id],Table4[price],0,0),order_details[[#This Row],[quantity]])</f>
        <v>20.75</v>
      </c>
    </row>
    <row r="38891" spans="1:5" x14ac:dyDescent="0.25">
      <c r="A38891">
        <v>38890</v>
      </c>
      <c r="B38891">
        <v>17140</v>
      </c>
      <c r="C38891" t="s">
        <v>24</v>
      </c>
      <c r="D38891">
        <v>2</v>
      </c>
      <c r="E38891" s="15">
        <f>PRODUCT(_xlfn.XLOOKUP(order_details[[#This Row],[pizza_id]],Table4[pizza_id],Table4[price],0,0),order_details[[#This Row],[quantity]])</f>
        <v>41.5</v>
      </c>
    </row>
    <row r="38892" spans="1:5" x14ac:dyDescent="0.25">
      <c r="A38892">
        <v>38891</v>
      </c>
      <c r="B38892">
        <v>17141</v>
      </c>
      <c r="C38892" t="s">
        <v>35</v>
      </c>
      <c r="D38892">
        <v>1</v>
      </c>
      <c r="E38892" s="15">
        <f>PRODUCT(_xlfn.XLOOKUP(order_details[[#This Row],[pizza_id]],Table4[pizza_id],Table4[price],0,0),order_details[[#This Row],[quantity]])</f>
        <v>16.25</v>
      </c>
    </row>
    <row r="38893" spans="1:5" x14ac:dyDescent="0.25">
      <c r="A38893">
        <v>38892</v>
      </c>
      <c r="B38893">
        <v>17141</v>
      </c>
      <c r="C38893" t="s">
        <v>4</v>
      </c>
      <c r="D38893">
        <v>1</v>
      </c>
      <c r="E38893" s="15">
        <f>PRODUCT(_xlfn.XLOOKUP(order_details[[#This Row],[pizza_id]],Table4[pizza_id],Table4[price],0,0),order_details[[#This Row],[quantity]])</f>
        <v>13.25</v>
      </c>
    </row>
    <row r="38894" spans="1:5" x14ac:dyDescent="0.25">
      <c r="A38894">
        <v>38893</v>
      </c>
      <c r="B38894">
        <v>17141</v>
      </c>
      <c r="C38894" t="s">
        <v>48</v>
      </c>
      <c r="D38894">
        <v>1</v>
      </c>
      <c r="E38894" s="15">
        <f>PRODUCT(_xlfn.XLOOKUP(order_details[[#This Row],[pizza_id]],Table4[pizza_id],Table4[price],0,0),order_details[[#This Row],[quantity]])</f>
        <v>16.25</v>
      </c>
    </row>
    <row r="38895" spans="1:5" x14ac:dyDescent="0.25">
      <c r="A38895">
        <v>38894</v>
      </c>
      <c r="B38895">
        <v>17142</v>
      </c>
      <c r="C38895" t="s">
        <v>45</v>
      </c>
      <c r="D38895">
        <v>1</v>
      </c>
      <c r="E38895" s="15">
        <f>PRODUCT(_xlfn.XLOOKUP(order_details[[#This Row],[pizza_id]],Table4[pizza_id],Table4[price],0,0),order_details[[#This Row],[quantity]])</f>
        <v>16.75</v>
      </c>
    </row>
    <row r="38896" spans="1:5" x14ac:dyDescent="0.25">
      <c r="A38896">
        <v>38895</v>
      </c>
      <c r="B38896">
        <v>17142</v>
      </c>
      <c r="C38896" t="s">
        <v>42</v>
      </c>
      <c r="D38896">
        <v>1</v>
      </c>
      <c r="E38896" s="15">
        <f>PRODUCT(_xlfn.XLOOKUP(order_details[[#This Row],[pizza_id]],Table4[pizza_id],Table4[price],0,0),order_details[[#This Row],[quantity]])</f>
        <v>20.25</v>
      </c>
    </row>
    <row r="38897" spans="1:5" x14ac:dyDescent="0.25">
      <c r="A38897">
        <v>38896</v>
      </c>
      <c r="B38897">
        <v>17143</v>
      </c>
      <c r="C38897" t="s">
        <v>65</v>
      </c>
      <c r="D38897">
        <v>1</v>
      </c>
      <c r="E38897" s="15">
        <f>PRODUCT(_xlfn.XLOOKUP(order_details[[#This Row],[pizza_id]],Table4[pizza_id],Table4[price],0,0),order_details[[#This Row],[quantity]])</f>
        <v>11</v>
      </c>
    </row>
    <row r="38898" spans="1:5" x14ac:dyDescent="0.25">
      <c r="A38898">
        <v>38897</v>
      </c>
      <c r="B38898">
        <v>17144</v>
      </c>
      <c r="C38898" t="s">
        <v>30</v>
      </c>
      <c r="D38898">
        <v>2</v>
      </c>
      <c r="E38898" s="15">
        <f>PRODUCT(_xlfn.XLOOKUP(order_details[[#This Row],[pizza_id]],Table4[pizza_id],Table4[price],0,0),order_details[[#This Row],[quantity]])</f>
        <v>41.5</v>
      </c>
    </row>
    <row r="38899" spans="1:5" x14ac:dyDescent="0.25">
      <c r="A38899">
        <v>38898</v>
      </c>
      <c r="B38899">
        <v>17145</v>
      </c>
      <c r="C38899" t="s">
        <v>33</v>
      </c>
      <c r="D38899">
        <v>1</v>
      </c>
      <c r="E38899" s="15">
        <f>PRODUCT(_xlfn.XLOOKUP(order_details[[#This Row],[pizza_id]],Table4[pizza_id],Table4[price],0,0),order_details[[#This Row],[quantity]])</f>
        <v>17.95</v>
      </c>
    </row>
    <row r="38900" spans="1:5" x14ac:dyDescent="0.25">
      <c r="A38900">
        <v>38899</v>
      </c>
      <c r="B38900">
        <v>17145</v>
      </c>
      <c r="C38900" t="s">
        <v>65</v>
      </c>
      <c r="D38900">
        <v>1</v>
      </c>
      <c r="E38900" s="15">
        <f>PRODUCT(_xlfn.XLOOKUP(order_details[[#This Row],[pizza_id]],Table4[pizza_id],Table4[price],0,0),order_details[[#This Row],[quantity]])</f>
        <v>11</v>
      </c>
    </row>
    <row r="38901" spans="1:5" x14ac:dyDescent="0.25">
      <c r="A38901">
        <v>38900</v>
      </c>
      <c r="B38901">
        <v>17145</v>
      </c>
      <c r="C38901" t="s">
        <v>63</v>
      </c>
      <c r="D38901">
        <v>1</v>
      </c>
      <c r="E38901" s="15">
        <f>PRODUCT(_xlfn.XLOOKUP(order_details[[#This Row],[pizza_id]],Table4[pizza_id],Table4[price],0,0),order_details[[#This Row],[quantity]])</f>
        <v>25.5</v>
      </c>
    </row>
    <row r="38902" spans="1:5" x14ac:dyDescent="0.25">
      <c r="A38902">
        <v>38901</v>
      </c>
      <c r="B38902">
        <v>17146</v>
      </c>
      <c r="C38902" t="s">
        <v>85</v>
      </c>
      <c r="D38902">
        <v>1</v>
      </c>
      <c r="E38902" s="15">
        <f>PRODUCT(_xlfn.XLOOKUP(order_details[[#This Row],[pizza_id]],Table4[pizza_id],Table4[price],0,0),order_details[[#This Row],[quantity]])</f>
        <v>16</v>
      </c>
    </row>
    <row r="38903" spans="1:5" x14ac:dyDescent="0.25">
      <c r="A38903">
        <v>38902</v>
      </c>
      <c r="B38903">
        <v>17146</v>
      </c>
      <c r="C38903" t="s">
        <v>14</v>
      </c>
      <c r="D38903">
        <v>1</v>
      </c>
      <c r="E38903" s="15">
        <f>PRODUCT(_xlfn.XLOOKUP(order_details[[#This Row],[pizza_id]],Table4[pizza_id],Table4[price],0,0),order_details[[#This Row],[quantity]])</f>
        <v>12.5</v>
      </c>
    </row>
    <row r="38904" spans="1:5" x14ac:dyDescent="0.25">
      <c r="A38904">
        <v>38903</v>
      </c>
      <c r="B38904">
        <v>17147</v>
      </c>
      <c r="C38904" t="s">
        <v>40</v>
      </c>
      <c r="D38904">
        <v>1</v>
      </c>
      <c r="E38904" s="15">
        <f>PRODUCT(_xlfn.XLOOKUP(order_details[[#This Row],[pizza_id]],Table4[pizza_id],Table4[price],0,0),order_details[[#This Row],[quantity]])</f>
        <v>20.25</v>
      </c>
    </row>
    <row r="38905" spans="1:5" x14ac:dyDescent="0.25">
      <c r="A38905">
        <v>38904</v>
      </c>
      <c r="B38905">
        <v>17148</v>
      </c>
      <c r="C38905" t="s">
        <v>62</v>
      </c>
      <c r="D38905">
        <v>1</v>
      </c>
      <c r="E38905" s="15">
        <f>PRODUCT(_xlfn.XLOOKUP(order_details[[#This Row],[pizza_id]],Table4[pizza_id],Table4[price],0,0),order_details[[#This Row],[quantity]])</f>
        <v>16.75</v>
      </c>
    </row>
    <row r="38906" spans="1:5" x14ac:dyDescent="0.25">
      <c r="A38906">
        <v>38905</v>
      </c>
      <c r="B38906">
        <v>17149</v>
      </c>
      <c r="C38906" t="s">
        <v>47</v>
      </c>
      <c r="D38906">
        <v>1</v>
      </c>
      <c r="E38906" s="15">
        <f>PRODUCT(_xlfn.XLOOKUP(order_details[[#This Row],[pizza_id]],Table4[pizza_id],Table4[price],0,0),order_details[[#This Row],[quantity]])</f>
        <v>12.5</v>
      </c>
    </row>
    <row r="38907" spans="1:5" x14ac:dyDescent="0.25">
      <c r="A38907">
        <v>38906</v>
      </c>
      <c r="B38907">
        <v>17150</v>
      </c>
      <c r="C38907" t="s">
        <v>79</v>
      </c>
      <c r="D38907">
        <v>1</v>
      </c>
      <c r="E38907" s="15">
        <f>PRODUCT(_xlfn.XLOOKUP(order_details[[#This Row],[pizza_id]],Table4[pizza_id],Table4[price],0,0),order_details[[#This Row],[quantity]])</f>
        <v>12</v>
      </c>
    </row>
    <row r="38908" spans="1:5" x14ac:dyDescent="0.25">
      <c r="A38908">
        <v>38907</v>
      </c>
      <c r="B38908">
        <v>17151</v>
      </c>
      <c r="C38908" t="s">
        <v>57</v>
      </c>
      <c r="D38908">
        <v>1</v>
      </c>
      <c r="E38908" s="15">
        <f>PRODUCT(_xlfn.XLOOKUP(order_details[[#This Row],[pizza_id]],Table4[pizza_id],Table4[price],0,0),order_details[[#This Row],[quantity]])</f>
        <v>16.75</v>
      </c>
    </row>
    <row r="38909" spans="1:5" x14ac:dyDescent="0.25">
      <c r="A38909">
        <v>38908</v>
      </c>
      <c r="B38909">
        <v>17151</v>
      </c>
      <c r="C38909" t="s">
        <v>58</v>
      </c>
      <c r="D38909">
        <v>1</v>
      </c>
      <c r="E38909" s="15">
        <f>PRODUCT(_xlfn.XLOOKUP(order_details[[#This Row],[pizza_id]],Table4[pizza_id],Table4[price],0,0),order_details[[#This Row],[quantity]])</f>
        <v>20.75</v>
      </c>
    </row>
    <row r="38910" spans="1:5" x14ac:dyDescent="0.25">
      <c r="A38910">
        <v>38909</v>
      </c>
      <c r="B38910">
        <v>17151</v>
      </c>
      <c r="C38910" t="s">
        <v>90</v>
      </c>
      <c r="D38910">
        <v>1</v>
      </c>
      <c r="E38910" s="15">
        <f>PRODUCT(_xlfn.XLOOKUP(order_details[[#This Row],[pizza_id]],Table4[pizza_id],Table4[price],0,0),order_details[[#This Row],[quantity]])</f>
        <v>20.5</v>
      </c>
    </row>
    <row r="38911" spans="1:5" x14ac:dyDescent="0.25">
      <c r="A38911">
        <v>38910</v>
      </c>
      <c r="B38911">
        <v>17151</v>
      </c>
      <c r="C38911" t="s">
        <v>76</v>
      </c>
      <c r="D38911">
        <v>1</v>
      </c>
      <c r="E38911" s="15">
        <f>PRODUCT(_xlfn.XLOOKUP(order_details[[#This Row],[pizza_id]],Table4[pizza_id],Table4[price],0,0),order_details[[#This Row],[quantity]])</f>
        <v>16</v>
      </c>
    </row>
    <row r="38912" spans="1:5" x14ac:dyDescent="0.25">
      <c r="A38912">
        <v>38911</v>
      </c>
      <c r="B38912">
        <v>17152</v>
      </c>
      <c r="C38912" t="s">
        <v>31</v>
      </c>
      <c r="D38912">
        <v>1</v>
      </c>
      <c r="E38912" s="15">
        <f>PRODUCT(_xlfn.XLOOKUP(order_details[[#This Row],[pizza_id]],Table4[pizza_id],Table4[price],0,0),order_details[[#This Row],[quantity]])</f>
        <v>12</v>
      </c>
    </row>
    <row r="38913" spans="1:5" x14ac:dyDescent="0.25">
      <c r="A38913">
        <v>38912</v>
      </c>
      <c r="B38913">
        <v>17152</v>
      </c>
      <c r="C38913" t="s">
        <v>27</v>
      </c>
      <c r="D38913">
        <v>1</v>
      </c>
      <c r="E38913" s="15">
        <f>PRODUCT(_xlfn.XLOOKUP(order_details[[#This Row],[pizza_id]],Table4[pizza_id],Table4[price],0,0),order_details[[#This Row],[quantity]])</f>
        <v>16.75</v>
      </c>
    </row>
    <row r="38914" spans="1:5" x14ac:dyDescent="0.25">
      <c r="A38914">
        <v>38913</v>
      </c>
      <c r="B38914">
        <v>17153</v>
      </c>
      <c r="C38914" t="s">
        <v>31</v>
      </c>
      <c r="D38914">
        <v>1</v>
      </c>
      <c r="E38914" s="15">
        <f>PRODUCT(_xlfn.XLOOKUP(order_details[[#This Row],[pizza_id]],Table4[pizza_id],Table4[price],0,0),order_details[[#This Row],[quantity]])</f>
        <v>12</v>
      </c>
    </row>
    <row r="38915" spans="1:5" x14ac:dyDescent="0.25">
      <c r="A38915">
        <v>38914</v>
      </c>
      <c r="B38915">
        <v>17154</v>
      </c>
      <c r="C38915" t="s">
        <v>5</v>
      </c>
      <c r="D38915">
        <v>1</v>
      </c>
      <c r="E38915" s="15">
        <f>PRODUCT(_xlfn.XLOOKUP(order_details[[#This Row],[pizza_id]],Table4[pizza_id],Table4[price],0,0),order_details[[#This Row],[quantity]])</f>
        <v>16</v>
      </c>
    </row>
    <row r="38916" spans="1:5" x14ac:dyDescent="0.25">
      <c r="A38916">
        <v>38915</v>
      </c>
      <c r="B38916">
        <v>17155</v>
      </c>
      <c r="C38916" t="s">
        <v>26</v>
      </c>
      <c r="D38916">
        <v>1</v>
      </c>
      <c r="E38916" s="15">
        <f>PRODUCT(_xlfn.XLOOKUP(order_details[[#This Row],[pizza_id]],Table4[pizza_id],Table4[price],0,0),order_details[[#This Row],[quantity]])</f>
        <v>20.75</v>
      </c>
    </row>
    <row r="38917" spans="1:5" x14ac:dyDescent="0.25">
      <c r="A38917">
        <v>38916</v>
      </c>
      <c r="B38917">
        <v>17155</v>
      </c>
      <c r="C38917" t="s">
        <v>33</v>
      </c>
      <c r="D38917">
        <v>1</v>
      </c>
      <c r="E38917" s="15">
        <f>PRODUCT(_xlfn.XLOOKUP(order_details[[#This Row],[pizza_id]],Table4[pizza_id],Table4[price],0,0),order_details[[#This Row],[quantity]])</f>
        <v>17.95</v>
      </c>
    </row>
    <row r="38918" spans="1:5" x14ac:dyDescent="0.25">
      <c r="A38918">
        <v>38917</v>
      </c>
      <c r="B38918">
        <v>17155</v>
      </c>
      <c r="C38918" t="s">
        <v>16</v>
      </c>
      <c r="D38918">
        <v>1</v>
      </c>
      <c r="E38918" s="15">
        <f>PRODUCT(_xlfn.XLOOKUP(order_details[[#This Row],[pizza_id]],Table4[pizza_id],Table4[price],0,0),order_details[[#This Row],[quantity]])</f>
        <v>12</v>
      </c>
    </row>
    <row r="38919" spans="1:5" x14ac:dyDescent="0.25">
      <c r="A38919">
        <v>38918</v>
      </c>
      <c r="B38919">
        <v>17155</v>
      </c>
      <c r="C38919" t="s">
        <v>55</v>
      </c>
      <c r="D38919">
        <v>1</v>
      </c>
      <c r="E38919" s="15">
        <f>PRODUCT(_xlfn.XLOOKUP(order_details[[#This Row],[pizza_id]],Table4[pizza_id],Table4[price],0,0),order_details[[#This Row],[quantity]])</f>
        <v>10.5</v>
      </c>
    </row>
    <row r="38920" spans="1:5" x14ac:dyDescent="0.25">
      <c r="A38920">
        <v>38919</v>
      </c>
      <c r="B38920">
        <v>17156</v>
      </c>
      <c r="C38920" t="s">
        <v>5</v>
      </c>
      <c r="D38920">
        <v>1</v>
      </c>
      <c r="E38920" s="15">
        <f>PRODUCT(_xlfn.XLOOKUP(order_details[[#This Row],[pizza_id]],Table4[pizza_id],Table4[price],0,0),order_details[[#This Row],[quantity]])</f>
        <v>16</v>
      </c>
    </row>
    <row r="38921" spans="1:5" x14ac:dyDescent="0.25">
      <c r="A38921">
        <v>38920</v>
      </c>
      <c r="B38921">
        <v>17156</v>
      </c>
      <c r="C38921" t="s">
        <v>73</v>
      </c>
      <c r="D38921">
        <v>1</v>
      </c>
      <c r="E38921" s="15">
        <f>PRODUCT(_xlfn.XLOOKUP(order_details[[#This Row],[pizza_id]],Table4[pizza_id],Table4[price],0,0),order_details[[#This Row],[quantity]])</f>
        <v>12.75</v>
      </c>
    </row>
    <row r="38922" spans="1:5" x14ac:dyDescent="0.25">
      <c r="A38922">
        <v>38921</v>
      </c>
      <c r="B38922">
        <v>17157</v>
      </c>
      <c r="C38922" t="s">
        <v>36</v>
      </c>
      <c r="D38922">
        <v>1</v>
      </c>
      <c r="E38922" s="15">
        <f>PRODUCT(_xlfn.XLOOKUP(order_details[[#This Row],[pizza_id]],Table4[pizza_id],Table4[price],0,0),order_details[[#This Row],[quantity]])</f>
        <v>14.75</v>
      </c>
    </row>
    <row r="38923" spans="1:5" x14ac:dyDescent="0.25">
      <c r="A38923">
        <v>38922</v>
      </c>
      <c r="B38923">
        <v>17157</v>
      </c>
      <c r="C38923" t="s">
        <v>20</v>
      </c>
      <c r="D38923">
        <v>1</v>
      </c>
      <c r="E38923" s="15">
        <f>PRODUCT(_xlfn.XLOOKUP(order_details[[#This Row],[pizza_id]],Table4[pizza_id],Table4[price],0,0),order_details[[#This Row],[quantity]])</f>
        <v>20.75</v>
      </c>
    </row>
    <row r="38924" spans="1:5" x14ac:dyDescent="0.25">
      <c r="A38924">
        <v>38923</v>
      </c>
      <c r="B38924">
        <v>17158</v>
      </c>
      <c r="C38924" t="s">
        <v>5</v>
      </c>
      <c r="D38924">
        <v>1</v>
      </c>
      <c r="E38924" s="15">
        <f>PRODUCT(_xlfn.XLOOKUP(order_details[[#This Row],[pizza_id]],Table4[pizza_id],Table4[price],0,0),order_details[[#This Row],[quantity]])</f>
        <v>16</v>
      </c>
    </row>
    <row r="38925" spans="1:5" x14ac:dyDescent="0.25">
      <c r="A38925">
        <v>38924</v>
      </c>
      <c r="B38925">
        <v>17159</v>
      </c>
      <c r="C38925" t="s">
        <v>55</v>
      </c>
      <c r="D38925">
        <v>1</v>
      </c>
      <c r="E38925" s="15">
        <f>PRODUCT(_xlfn.XLOOKUP(order_details[[#This Row],[pizza_id]],Table4[pizza_id],Table4[price],0,0),order_details[[#This Row],[quantity]])</f>
        <v>10.5</v>
      </c>
    </row>
    <row r="38926" spans="1:5" x14ac:dyDescent="0.25">
      <c r="A38926">
        <v>38925</v>
      </c>
      <c r="B38926">
        <v>17159</v>
      </c>
      <c r="C38926" t="s">
        <v>75</v>
      </c>
      <c r="D38926">
        <v>1</v>
      </c>
      <c r="E38926" s="15">
        <f>PRODUCT(_xlfn.XLOOKUP(order_details[[#This Row],[pizza_id]],Table4[pizza_id],Table4[price],0,0),order_details[[#This Row],[quantity]])</f>
        <v>21</v>
      </c>
    </row>
    <row r="38927" spans="1:5" x14ac:dyDescent="0.25">
      <c r="A38927">
        <v>38926</v>
      </c>
      <c r="B38927">
        <v>17159</v>
      </c>
      <c r="C38927" t="s">
        <v>47</v>
      </c>
      <c r="D38927">
        <v>1</v>
      </c>
      <c r="E38927" s="15">
        <f>PRODUCT(_xlfn.XLOOKUP(order_details[[#This Row],[pizza_id]],Table4[pizza_id],Table4[price],0,0),order_details[[#This Row],[quantity]])</f>
        <v>12.5</v>
      </c>
    </row>
    <row r="38928" spans="1:5" x14ac:dyDescent="0.25">
      <c r="A38928">
        <v>38927</v>
      </c>
      <c r="B38928">
        <v>17159</v>
      </c>
      <c r="C38928" t="s">
        <v>24</v>
      </c>
      <c r="D38928">
        <v>1</v>
      </c>
      <c r="E38928" s="15">
        <f>PRODUCT(_xlfn.XLOOKUP(order_details[[#This Row],[pizza_id]],Table4[pizza_id],Table4[price],0,0),order_details[[#This Row],[quantity]])</f>
        <v>20.75</v>
      </c>
    </row>
    <row r="38929" spans="1:5" x14ac:dyDescent="0.25">
      <c r="A38929">
        <v>38928</v>
      </c>
      <c r="B38929">
        <v>17160</v>
      </c>
      <c r="C38929" t="s">
        <v>90</v>
      </c>
      <c r="D38929">
        <v>1</v>
      </c>
      <c r="E38929" s="15">
        <f>PRODUCT(_xlfn.XLOOKUP(order_details[[#This Row],[pizza_id]],Table4[pizza_id],Table4[price],0,0),order_details[[#This Row],[quantity]])</f>
        <v>20.5</v>
      </c>
    </row>
    <row r="38930" spans="1:5" x14ac:dyDescent="0.25">
      <c r="A38930">
        <v>38929</v>
      </c>
      <c r="B38930">
        <v>17161</v>
      </c>
      <c r="C38930" t="s">
        <v>65</v>
      </c>
      <c r="D38930">
        <v>1</v>
      </c>
      <c r="E38930" s="15">
        <f>PRODUCT(_xlfn.XLOOKUP(order_details[[#This Row],[pizza_id]],Table4[pizza_id],Table4[price],0,0),order_details[[#This Row],[quantity]])</f>
        <v>11</v>
      </c>
    </row>
    <row r="38931" spans="1:5" x14ac:dyDescent="0.25">
      <c r="A38931">
        <v>38930</v>
      </c>
      <c r="B38931">
        <v>17162</v>
      </c>
      <c r="C38931" t="s">
        <v>10</v>
      </c>
      <c r="D38931">
        <v>1</v>
      </c>
      <c r="E38931" s="15">
        <f>PRODUCT(_xlfn.XLOOKUP(order_details[[#This Row],[pizza_id]],Table4[pizza_id],Table4[price],0,0),order_details[[#This Row],[quantity]])</f>
        <v>16.5</v>
      </c>
    </row>
    <row r="38932" spans="1:5" x14ac:dyDescent="0.25">
      <c r="A38932">
        <v>38931</v>
      </c>
      <c r="B38932">
        <v>17162</v>
      </c>
      <c r="C38932" t="s">
        <v>58</v>
      </c>
      <c r="D38932">
        <v>1</v>
      </c>
      <c r="E38932" s="15">
        <f>PRODUCT(_xlfn.XLOOKUP(order_details[[#This Row],[pizza_id]],Table4[pizza_id],Table4[price],0,0),order_details[[#This Row],[quantity]])</f>
        <v>20.75</v>
      </c>
    </row>
    <row r="38933" spans="1:5" x14ac:dyDescent="0.25">
      <c r="A38933">
        <v>38932</v>
      </c>
      <c r="B38933">
        <v>17162</v>
      </c>
      <c r="C38933" t="s">
        <v>48</v>
      </c>
      <c r="D38933">
        <v>1</v>
      </c>
      <c r="E38933" s="15">
        <f>PRODUCT(_xlfn.XLOOKUP(order_details[[#This Row],[pizza_id]],Table4[pizza_id],Table4[price],0,0),order_details[[#This Row],[quantity]])</f>
        <v>16.25</v>
      </c>
    </row>
    <row r="38934" spans="1:5" x14ac:dyDescent="0.25">
      <c r="A38934">
        <v>38933</v>
      </c>
      <c r="B38934">
        <v>17162</v>
      </c>
      <c r="C38934" t="s">
        <v>84</v>
      </c>
      <c r="D38934">
        <v>1</v>
      </c>
      <c r="E38934" s="15">
        <f>PRODUCT(_xlfn.XLOOKUP(order_details[[#This Row],[pizza_id]],Table4[pizza_id],Table4[price],0,0),order_details[[#This Row],[quantity]])</f>
        <v>16</v>
      </c>
    </row>
    <row r="38935" spans="1:5" x14ac:dyDescent="0.25">
      <c r="A38935">
        <v>38934</v>
      </c>
      <c r="B38935">
        <v>17163</v>
      </c>
      <c r="C38935" t="s">
        <v>15</v>
      </c>
      <c r="D38935">
        <v>1</v>
      </c>
      <c r="E38935" s="15">
        <f>PRODUCT(_xlfn.XLOOKUP(order_details[[#This Row],[pizza_id]],Table4[pizza_id],Table4[price],0,0),order_details[[#This Row],[quantity]])</f>
        <v>12</v>
      </c>
    </row>
    <row r="38936" spans="1:5" x14ac:dyDescent="0.25">
      <c r="A38936">
        <v>38935</v>
      </c>
      <c r="B38936">
        <v>17163</v>
      </c>
      <c r="C38936" t="s">
        <v>10</v>
      </c>
      <c r="D38936">
        <v>1</v>
      </c>
      <c r="E38936" s="15">
        <f>PRODUCT(_xlfn.XLOOKUP(order_details[[#This Row],[pizza_id]],Table4[pizza_id],Table4[price],0,0),order_details[[#This Row],[quantity]])</f>
        <v>16.5</v>
      </c>
    </row>
    <row r="38937" spans="1:5" x14ac:dyDescent="0.25">
      <c r="A38937">
        <v>38936</v>
      </c>
      <c r="B38937">
        <v>17163</v>
      </c>
      <c r="C38937" t="s">
        <v>70</v>
      </c>
      <c r="D38937">
        <v>1</v>
      </c>
      <c r="E38937" s="15">
        <f>PRODUCT(_xlfn.XLOOKUP(order_details[[#This Row],[pizza_id]],Table4[pizza_id],Table4[price],0,0),order_details[[#This Row],[quantity]])</f>
        <v>14.5</v>
      </c>
    </row>
    <row r="38938" spans="1:5" x14ac:dyDescent="0.25">
      <c r="A38938">
        <v>38937</v>
      </c>
      <c r="B38938">
        <v>17163</v>
      </c>
      <c r="C38938" t="s">
        <v>24</v>
      </c>
      <c r="D38938">
        <v>1</v>
      </c>
      <c r="E38938" s="15">
        <f>PRODUCT(_xlfn.XLOOKUP(order_details[[#This Row],[pizza_id]],Table4[pizza_id],Table4[price],0,0),order_details[[#This Row],[quantity]])</f>
        <v>20.75</v>
      </c>
    </row>
    <row r="38939" spans="1:5" x14ac:dyDescent="0.25">
      <c r="A38939">
        <v>38938</v>
      </c>
      <c r="B38939">
        <v>17164</v>
      </c>
      <c r="C38939" t="s">
        <v>45</v>
      </c>
      <c r="D38939">
        <v>1</v>
      </c>
      <c r="E38939" s="15">
        <f>PRODUCT(_xlfn.XLOOKUP(order_details[[#This Row],[pizza_id]],Table4[pizza_id],Table4[price],0,0),order_details[[#This Row],[quantity]])</f>
        <v>16.75</v>
      </c>
    </row>
    <row r="38940" spans="1:5" x14ac:dyDescent="0.25">
      <c r="A38940">
        <v>38939</v>
      </c>
      <c r="B38940">
        <v>17164</v>
      </c>
      <c r="C38940" t="s">
        <v>35</v>
      </c>
      <c r="D38940">
        <v>1</v>
      </c>
      <c r="E38940" s="15">
        <f>PRODUCT(_xlfn.XLOOKUP(order_details[[#This Row],[pizza_id]],Table4[pizza_id],Table4[price],0,0),order_details[[#This Row],[quantity]])</f>
        <v>16.25</v>
      </c>
    </row>
    <row r="38941" spans="1:5" x14ac:dyDescent="0.25">
      <c r="A38941">
        <v>38940</v>
      </c>
      <c r="B38941">
        <v>17164</v>
      </c>
      <c r="C38941" t="s">
        <v>10</v>
      </c>
      <c r="D38941">
        <v>1</v>
      </c>
      <c r="E38941" s="15">
        <f>PRODUCT(_xlfn.XLOOKUP(order_details[[#This Row],[pizza_id]],Table4[pizza_id],Table4[price],0,0),order_details[[#This Row],[quantity]])</f>
        <v>16.5</v>
      </c>
    </row>
    <row r="38942" spans="1:5" x14ac:dyDescent="0.25">
      <c r="A38942">
        <v>38941</v>
      </c>
      <c r="B38942">
        <v>17164</v>
      </c>
      <c r="C38942" t="s">
        <v>21</v>
      </c>
      <c r="D38942">
        <v>1</v>
      </c>
      <c r="E38942" s="15">
        <f>PRODUCT(_xlfn.XLOOKUP(order_details[[#This Row],[pizza_id]],Table4[pizza_id],Table4[price],0,0),order_details[[#This Row],[quantity]])</f>
        <v>20.75</v>
      </c>
    </row>
    <row r="38943" spans="1:5" x14ac:dyDescent="0.25">
      <c r="A38943">
        <v>38942</v>
      </c>
      <c r="B38943">
        <v>17165</v>
      </c>
      <c r="C38943" t="s">
        <v>6</v>
      </c>
      <c r="D38943">
        <v>1</v>
      </c>
      <c r="E38943" s="15">
        <f>PRODUCT(_xlfn.XLOOKUP(order_details[[#This Row],[pizza_id]],Table4[pizza_id],Table4[price],0,0),order_details[[#This Row],[quantity]])</f>
        <v>18.5</v>
      </c>
    </row>
    <row r="38944" spans="1:5" x14ac:dyDescent="0.25">
      <c r="A38944">
        <v>38943</v>
      </c>
      <c r="B38944">
        <v>17165</v>
      </c>
      <c r="C38944" t="s">
        <v>48</v>
      </c>
      <c r="D38944">
        <v>1</v>
      </c>
      <c r="E38944" s="15">
        <f>PRODUCT(_xlfn.XLOOKUP(order_details[[#This Row],[pizza_id]],Table4[pizza_id],Table4[price],0,0),order_details[[#This Row],[quantity]])</f>
        <v>16.25</v>
      </c>
    </row>
    <row r="38945" spans="1:5" x14ac:dyDescent="0.25">
      <c r="A38945">
        <v>38944</v>
      </c>
      <c r="B38945">
        <v>17166</v>
      </c>
      <c r="C38945" t="s">
        <v>55</v>
      </c>
      <c r="D38945">
        <v>1</v>
      </c>
      <c r="E38945" s="15">
        <f>PRODUCT(_xlfn.XLOOKUP(order_details[[#This Row],[pizza_id]],Table4[pizza_id],Table4[price],0,0),order_details[[#This Row],[quantity]])</f>
        <v>10.5</v>
      </c>
    </row>
    <row r="38946" spans="1:5" x14ac:dyDescent="0.25">
      <c r="A38946">
        <v>38945</v>
      </c>
      <c r="B38946">
        <v>17167</v>
      </c>
      <c r="C38946" t="s">
        <v>45</v>
      </c>
      <c r="D38946">
        <v>1</v>
      </c>
      <c r="E38946" s="15">
        <f>PRODUCT(_xlfn.XLOOKUP(order_details[[#This Row],[pizza_id]],Table4[pizza_id],Table4[price],0,0),order_details[[#This Row],[quantity]])</f>
        <v>16.75</v>
      </c>
    </row>
    <row r="38947" spans="1:5" x14ac:dyDescent="0.25">
      <c r="A38947">
        <v>38946</v>
      </c>
      <c r="B38947">
        <v>17167</v>
      </c>
      <c r="C38947" t="s">
        <v>9</v>
      </c>
      <c r="D38947">
        <v>1</v>
      </c>
      <c r="E38947" s="15">
        <f>PRODUCT(_xlfn.XLOOKUP(order_details[[#This Row],[pizza_id]],Table4[pizza_id],Table4[price],0,0),order_details[[#This Row],[quantity]])</f>
        <v>20.75</v>
      </c>
    </row>
    <row r="38948" spans="1:5" x14ac:dyDescent="0.25">
      <c r="A38948">
        <v>38947</v>
      </c>
      <c r="B38948">
        <v>17168</v>
      </c>
      <c r="C38948" t="s">
        <v>33</v>
      </c>
      <c r="D38948">
        <v>1</v>
      </c>
      <c r="E38948" s="15">
        <f>PRODUCT(_xlfn.XLOOKUP(order_details[[#This Row],[pizza_id]],Table4[pizza_id],Table4[price],0,0),order_details[[#This Row],[quantity]])</f>
        <v>17.95</v>
      </c>
    </row>
    <row r="38949" spans="1:5" x14ac:dyDescent="0.25">
      <c r="A38949">
        <v>38948</v>
      </c>
      <c r="B38949">
        <v>17169</v>
      </c>
      <c r="C38949" t="s">
        <v>29</v>
      </c>
      <c r="D38949">
        <v>1</v>
      </c>
      <c r="E38949" s="15">
        <f>PRODUCT(_xlfn.XLOOKUP(order_details[[#This Row],[pizza_id]],Table4[pizza_id],Table4[price],0,0),order_details[[#This Row],[quantity]])</f>
        <v>12.75</v>
      </c>
    </row>
    <row r="38950" spans="1:5" x14ac:dyDescent="0.25">
      <c r="A38950">
        <v>38949</v>
      </c>
      <c r="B38950">
        <v>17169</v>
      </c>
      <c r="C38950" t="s">
        <v>41</v>
      </c>
      <c r="D38950">
        <v>1</v>
      </c>
      <c r="E38950" s="15">
        <f>PRODUCT(_xlfn.XLOOKUP(order_details[[#This Row],[pizza_id]],Table4[pizza_id],Table4[price],0,0),order_details[[#This Row],[quantity]])</f>
        <v>20.5</v>
      </c>
    </row>
    <row r="38951" spans="1:5" x14ac:dyDescent="0.25">
      <c r="A38951">
        <v>38950</v>
      </c>
      <c r="B38951">
        <v>17169</v>
      </c>
      <c r="C38951" t="s">
        <v>20</v>
      </c>
      <c r="D38951">
        <v>1</v>
      </c>
      <c r="E38951" s="15">
        <f>PRODUCT(_xlfn.XLOOKUP(order_details[[#This Row],[pizza_id]],Table4[pizza_id],Table4[price],0,0),order_details[[#This Row],[quantity]])</f>
        <v>20.75</v>
      </c>
    </row>
    <row r="38952" spans="1:5" x14ac:dyDescent="0.25">
      <c r="A38952">
        <v>38951</v>
      </c>
      <c r="B38952">
        <v>17170</v>
      </c>
      <c r="C38952" t="s">
        <v>33</v>
      </c>
      <c r="D38952">
        <v>1</v>
      </c>
      <c r="E38952" s="15">
        <f>PRODUCT(_xlfn.XLOOKUP(order_details[[#This Row],[pizza_id]],Table4[pizza_id],Table4[price],0,0),order_details[[#This Row],[quantity]])</f>
        <v>17.95</v>
      </c>
    </row>
    <row r="38953" spans="1:5" x14ac:dyDescent="0.25">
      <c r="A38953">
        <v>38952</v>
      </c>
      <c r="B38953">
        <v>17170</v>
      </c>
      <c r="C38953" t="s">
        <v>36</v>
      </c>
      <c r="D38953">
        <v>1</v>
      </c>
      <c r="E38953" s="15">
        <f>PRODUCT(_xlfn.XLOOKUP(order_details[[#This Row],[pizza_id]],Table4[pizza_id],Table4[price],0,0),order_details[[#This Row],[quantity]])</f>
        <v>14.75</v>
      </c>
    </row>
    <row r="38954" spans="1:5" x14ac:dyDescent="0.25">
      <c r="A38954">
        <v>38953</v>
      </c>
      <c r="B38954">
        <v>17170</v>
      </c>
      <c r="C38954" t="s">
        <v>63</v>
      </c>
      <c r="D38954">
        <v>1</v>
      </c>
      <c r="E38954" s="15">
        <f>PRODUCT(_xlfn.XLOOKUP(order_details[[#This Row],[pizza_id]],Table4[pizza_id],Table4[price],0,0),order_details[[#This Row],[quantity]])</f>
        <v>25.5</v>
      </c>
    </row>
    <row r="38955" spans="1:5" x14ac:dyDescent="0.25">
      <c r="A38955">
        <v>38954</v>
      </c>
      <c r="B38955">
        <v>17171</v>
      </c>
      <c r="C38955" t="s">
        <v>45</v>
      </c>
      <c r="D38955">
        <v>3</v>
      </c>
      <c r="E38955" s="15">
        <f>PRODUCT(_xlfn.XLOOKUP(order_details[[#This Row],[pizza_id]],Table4[pizza_id],Table4[price],0,0),order_details[[#This Row],[quantity]])</f>
        <v>50.25</v>
      </c>
    </row>
    <row r="38956" spans="1:5" x14ac:dyDescent="0.25">
      <c r="A38956">
        <v>38955</v>
      </c>
      <c r="B38956">
        <v>17171</v>
      </c>
      <c r="C38956" t="s">
        <v>31</v>
      </c>
      <c r="D38956">
        <v>2</v>
      </c>
      <c r="E38956" s="15">
        <f>PRODUCT(_xlfn.XLOOKUP(order_details[[#This Row],[pizza_id]],Table4[pizza_id],Table4[price],0,0),order_details[[#This Row],[quantity]])</f>
        <v>24</v>
      </c>
    </row>
    <row r="38957" spans="1:5" x14ac:dyDescent="0.25">
      <c r="A38957">
        <v>38956</v>
      </c>
      <c r="B38957">
        <v>17171</v>
      </c>
      <c r="C38957" t="s">
        <v>61</v>
      </c>
      <c r="D38957">
        <v>1</v>
      </c>
      <c r="E38957" s="15">
        <f>PRODUCT(_xlfn.XLOOKUP(order_details[[#This Row],[pizza_id]],Table4[pizza_id],Table4[price],0,0),order_details[[#This Row],[quantity]])</f>
        <v>20.5</v>
      </c>
    </row>
    <row r="38958" spans="1:5" x14ac:dyDescent="0.25">
      <c r="A38958">
        <v>38957</v>
      </c>
      <c r="B38958">
        <v>17171</v>
      </c>
      <c r="C38958" t="s">
        <v>33</v>
      </c>
      <c r="D38958">
        <v>2</v>
      </c>
      <c r="E38958" s="15">
        <f>PRODUCT(_xlfn.XLOOKUP(order_details[[#This Row],[pizza_id]],Table4[pizza_id],Table4[price],0,0),order_details[[#This Row],[quantity]])</f>
        <v>35.9</v>
      </c>
    </row>
    <row r="38959" spans="1:5" x14ac:dyDescent="0.25">
      <c r="A38959">
        <v>38958</v>
      </c>
      <c r="B38959">
        <v>17171</v>
      </c>
      <c r="C38959" t="s">
        <v>64</v>
      </c>
      <c r="D38959">
        <v>1</v>
      </c>
      <c r="E38959" s="15">
        <f>PRODUCT(_xlfn.XLOOKUP(order_details[[#This Row],[pizza_id]],Table4[pizza_id],Table4[price],0,0),order_details[[#This Row],[quantity]])</f>
        <v>16.5</v>
      </c>
    </row>
    <row r="38960" spans="1:5" x14ac:dyDescent="0.25">
      <c r="A38960">
        <v>38959</v>
      </c>
      <c r="B38960">
        <v>17171</v>
      </c>
      <c r="C38960" t="s">
        <v>37</v>
      </c>
      <c r="D38960">
        <v>1</v>
      </c>
      <c r="E38960" s="15">
        <f>PRODUCT(_xlfn.XLOOKUP(order_details[[#This Row],[pizza_id]],Table4[pizza_id],Table4[price],0,0),order_details[[#This Row],[quantity]])</f>
        <v>12.75</v>
      </c>
    </row>
    <row r="38961" spans="1:5" x14ac:dyDescent="0.25">
      <c r="A38961">
        <v>38960</v>
      </c>
      <c r="B38961">
        <v>17171</v>
      </c>
      <c r="C38961" t="s">
        <v>54</v>
      </c>
      <c r="D38961">
        <v>1</v>
      </c>
      <c r="E38961" s="15">
        <f>PRODUCT(_xlfn.XLOOKUP(order_details[[#This Row],[pizza_id]],Table4[pizza_id],Table4[price],0,0),order_details[[#This Row],[quantity]])</f>
        <v>17.5</v>
      </c>
    </row>
    <row r="38962" spans="1:5" x14ac:dyDescent="0.25">
      <c r="A38962">
        <v>38961</v>
      </c>
      <c r="B38962">
        <v>17171</v>
      </c>
      <c r="C38962" t="s">
        <v>56</v>
      </c>
      <c r="D38962">
        <v>1</v>
      </c>
      <c r="E38962" s="15">
        <f>PRODUCT(_xlfn.XLOOKUP(order_details[[#This Row],[pizza_id]],Table4[pizza_id],Table4[price],0,0),order_details[[#This Row],[quantity]])</f>
        <v>16.5</v>
      </c>
    </row>
    <row r="38963" spans="1:5" x14ac:dyDescent="0.25">
      <c r="A38963">
        <v>38962</v>
      </c>
      <c r="B38963">
        <v>17171</v>
      </c>
      <c r="C38963" t="s">
        <v>20</v>
      </c>
      <c r="D38963">
        <v>2</v>
      </c>
      <c r="E38963" s="15">
        <f>PRODUCT(_xlfn.XLOOKUP(order_details[[#This Row],[pizza_id]],Table4[pizza_id],Table4[price],0,0),order_details[[#This Row],[quantity]])</f>
        <v>41.5</v>
      </c>
    </row>
    <row r="38964" spans="1:5" x14ac:dyDescent="0.25">
      <c r="A38964">
        <v>38963</v>
      </c>
      <c r="B38964">
        <v>17171</v>
      </c>
      <c r="C38964" t="s">
        <v>9</v>
      </c>
      <c r="D38964">
        <v>1</v>
      </c>
      <c r="E38964" s="15">
        <f>PRODUCT(_xlfn.XLOOKUP(order_details[[#This Row],[pizza_id]],Table4[pizza_id],Table4[price],0,0),order_details[[#This Row],[quantity]])</f>
        <v>20.75</v>
      </c>
    </row>
    <row r="38965" spans="1:5" x14ac:dyDescent="0.25">
      <c r="A38965">
        <v>38964</v>
      </c>
      <c r="B38965">
        <v>17172</v>
      </c>
      <c r="C38965" t="s">
        <v>11</v>
      </c>
      <c r="D38965">
        <v>1</v>
      </c>
      <c r="E38965" s="15">
        <f>PRODUCT(_xlfn.XLOOKUP(order_details[[#This Row],[pizza_id]],Table4[pizza_id],Table4[price],0,0),order_details[[#This Row],[quantity]])</f>
        <v>20.75</v>
      </c>
    </row>
    <row r="38966" spans="1:5" x14ac:dyDescent="0.25">
      <c r="A38966">
        <v>38965</v>
      </c>
      <c r="B38966">
        <v>17172</v>
      </c>
      <c r="C38966" t="s">
        <v>71</v>
      </c>
      <c r="D38966">
        <v>1</v>
      </c>
      <c r="E38966" s="15">
        <f>PRODUCT(_xlfn.XLOOKUP(order_details[[#This Row],[pizza_id]],Table4[pizza_id],Table4[price],0,0),order_details[[#This Row],[quantity]])</f>
        <v>12.25</v>
      </c>
    </row>
    <row r="38967" spans="1:5" x14ac:dyDescent="0.25">
      <c r="A38967">
        <v>38966</v>
      </c>
      <c r="B38967">
        <v>17173</v>
      </c>
      <c r="C38967" t="s">
        <v>7</v>
      </c>
      <c r="D38967">
        <v>1</v>
      </c>
      <c r="E38967" s="15">
        <f>PRODUCT(_xlfn.XLOOKUP(order_details[[#This Row],[pizza_id]],Table4[pizza_id],Table4[price],0,0),order_details[[#This Row],[quantity]])</f>
        <v>20.75</v>
      </c>
    </row>
    <row r="38968" spans="1:5" x14ac:dyDescent="0.25">
      <c r="A38968">
        <v>38967</v>
      </c>
      <c r="B38968">
        <v>17174</v>
      </c>
      <c r="C38968" t="s">
        <v>85</v>
      </c>
      <c r="D38968">
        <v>1</v>
      </c>
      <c r="E38968" s="15">
        <f>PRODUCT(_xlfn.XLOOKUP(order_details[[#This Row],[pizza_id]],Table4[pizza_id],Table4[price],0,0),order_details[[#This Row],[quantity]])</f>
        <v>16</v>
      </c>
    </row>
    <row r="38969" spans="1:5" x14ac:dyDescent="0.25">
      <c r="A38969">
        <v>38968</v>
      </c>
      <c r="B38969">
        <v>17175</v>
      </c>
      <c r="C38969" t="s">
        <v>47</v>
      </c>
      <c r="D38969">
        <v>1</v>
      </c>
      <c r="E38969" s="15">
        <f>PRODUCT(_xlfn.XLOOKUP(order_details[[#This Row],[pizza_id]],Table4[pizza_id],Table4[price],0,0),order_details[[#This Row],[quantity]])</f>
        <v>12.5</v>
      </c>
    </row>
    <row r="38970" spans="1:5" x14ac:dyDescent="0.25">
      <c r="A38970">
        <v>38969</v>
      </c>
      <c r="B38970">
        <v>17176</v>
      </c>
      <c r="C38970" t="s">
        <v>25</v>
      </c>
      <c r="D38970">
        <v>1</v>
      </c>
      <c r="E38970" s="15">
        <f>PRODUCT(_xlfn.XLOOKUP(order_details[[#This Row],[pizza_id]],Table4[pizza_id],Table4[price],0,0),order_details[[#This Row],[quantity]])</f>
        <v>20.75</v>
      </c>
    </row>
    <row r="38971" spans="1:5" x14ac:dyDescent="0.25">
      <c r="A38971">
        <v>38970</v>
      </c>
      <c r="B38971">
        <v>17176</v>
      </c>
      <c r="C38971" t="s">
        <v>13</v>
      </c>
      <c r="D38971">
        <v>1</v>
      </c>
      <c r="E38971" s="15">
        <f>PRODUCT(_xlfn.XLOOKUP(order_details[[#This Row],[pizza_id]],Table4[pizza_id],Table4[price],0,0),order_details[[#This Row],[quantity]])</f>
        <v>12</v>
      </c>
    </row>
    <row r="38972" spans="1:5" x14ac:dyDescent="0.25">
      <c r="A38972">
        <v>38971</v>
      </c>
      <c r="B38972">
        <v>17177</v>
      </c>
      <c r="C38972" t="s">
        <v>30</v>
      </c>
      <c r="D38972">
        <v>1</v>
      </c>
      <c r="E38972" s="15">
        <f>PRODUCT(_xlfn.XLOOKUP(order_details[[#This Row],[pizza_id]],Table4[pizza_id],Table4[price],0,0),order_details[[#This Row],[quantity]])</f>
        <v>20.75</v>
      </c>
    </row>
    <row r="38973" spans="1:5" x14ac:dyDescent="0.25">
      <c r="A38973">
        <v>38972</v>
      </c>
      <c r="B38973">
        <v>17177</v>
      </c>
      <c r="C38973" t="s">
        <v>5</v>
      </c>
      <c r="D38973">
        <v>1</v>
      </c>
      <c r="E38973" s="15">
        <f>PRODUCT(_xlfn.XLOOKUP(order_details[[#This Row],[pizza_id]],Table4[pizza_id],Table4[price],0,0),order_details[[#This Row],[quantity]])</f>
        <v>16</v>
      </c>
    </row>
    <row r="38974" spans="1:5" x14ac:dyDescent="0.25">
      <c r="A38974">
        <v>38973</v>
      </c>
      <c r="B38974">
        <v>17177</v>
      </c>
      <c r="C38974" t="s">
        <v>36</v>
      </c>
      <c r="D38974">
        <v>1</v>
      </c>
      <c r="E38974" s="15">
        <f>PRODUCT(_xlfn.XLOOKUP(order_details[[#This Row],[pizza_id]],Table4[pizza_id],Table4[price],0,0),order_details[[#This Row],[quantity]])</f>
        <v>14.75</v>
      </c>
    </row>
    <row r="38975" spans="1:5" x14ac:dyDescent="0.25">
      <c r="A38975">
        <v>38974</v>
      </c>
      <c r="B38975">
        <v>17177</v>
      </c>
      <c r="C38975" t="s">
        <v>69</v>
      </c>
      <c r="D38975">
        <v>1</v>
      </c>
      <c r="E38975" s="15">
        <f>PRODUCT(_xlfn.XLOOKUP(order_details[[#This Row],[pizza_id]],Table4[pizza_id],Table4[price],0,0),order_details[[#This Row],[quantity]])</f>
        <v>16.75</v>
      </c>
    </row>
    <row r="38976" spans="1:5" x14ac:dyDescent="0.25">
      <c r="A38976">
        <v>38975</v>
      </c>
      <c r="B38976">
        <v>17178</v>
      </c>
      <c r="C38976" t="s">
        <v>44</v>
      </c>
      <c r="D38976">
        <v>1</v>
      </c>
      <c r="E38976" s="15">
        <f>PRODUCT(_xlfn.XLOOKUP(order_details[[#This Row],[pizza_id]],Table4[pizza_id],Table4[price],0,0),order_details[[#This Row],[quantity]])</f>
        <v>12.75</v>
      </c>
    </row>
    <row r="38977" spans="1:5" x14ac:dyDescent="0.25">
      <c r="A38977">
        <v>38976</v>
      </c>
      <c r="B38977">
        <v>17179</v>
      </c>
      <c r="C38977" t="s">
        <v>45</v>
      </c>
      <c r="D38977">
        <v>1</v>
      </c>
      <c r="E38977" s="15">
        <f>PRODUCT(_xlfn.XLOOKUP(order_details[[#This Row],[pizza_id]],Table4[pizza_id],Table4[price],0,0),order_details[[#This Row],[quantity]])</f>
        <v>16.75</v>
      </c>
    </row>
    <row r="38978" spans="1:5" x14ac:dyDescent="0.25">
      <c r="A38978">
        <v>38977</v>
      </c>
      <c r="B38978">
        <v>17179</v>
      </c>
      <c r="C38978" t="s">
        <v>26</v>
      </c>
      <c r="D38978">
        <v>1</v>
      </c>
      <c r="E38978" s="15">
        <f>PRODUCT(_xlfn.XLOOKUP(order_details[[#This Row],[pizza_id]],Table4[pizza_id],Table4[price],0,0),order_details[[#This Row],[quantity]])</f>
        <v>20.75</v>
      </c>
    </row>
    <row r="38979" spans="1:5" x14ac:dyDescent="0.25">
      <c r="A38979">
        <v>38978</v>
      </c>
      <c r="B38979">
        <v>17179</v>
      </c>
      <c r="C38979" t="s">
        <v>57</v>
      </c>
      <c r="D38979">
        <v>1</v>
      </c>
      <c r="E38979" s="15">
        <f>PRODUCT(_xlfn.XLOOKUP(order_details[[#This Row],[pizza_id]],Table4[pizza_id],Table4[price],0,0),order_details[[#This Row],[quantity]])</f>
        <v>16.75</v>
      </c>
    </row>
    <row r="38980" spans="1:5" x14ac:dyDescent="0.25">
      <c r="A38980">
        <v>38979</v>
      </c>
      <c r="B38980">
        <v>17180</v>
      </c>
      <c r="C38980" t="s">
        <v>17</v>
      </c>
      <c r="D38980">
        <v>1</v>
      </c>
      <c r="E38980" s="15">
        <f>PRODUCT(_xlfn.XLOOKUP(order_details[[#This Row],[pizza_id]],Table4[pizza_id],Table4[price],0,0),order_details[[#This Row],[quantity]])</f>
        <v>20.5</v>
      </c>
    </row>
    <row r="38981" spans="1:5" x14ac:dyDescent="0.25">
      <c r="A38981">
        <v>38980</v>
      </c>
      <c r="B38981">
        <v>17180</v>
      </c>
      <c r="C38981" t="s">
        <v>81</v>
      </c>
      <c r="D38981">
        <v>1</v>
      </c>
      <c r="E38981" s="15">
        <f>PRODUCT(_xlfn.XLOOKUP(order_details[[#This Row],[pizza_id]],Table4[pizza_id],Table4[price],0,0),order_details[[#This Row],[quantity]])</f>
        <v>16.75</v>
      </c>
    </row>
    <row r="38982" spans="1:5" x14ac:dyDescent="0.25">
      <c r="A38982">
        <v>38981</v>
      </c>
      <c r="B38982">
        <v>17180</v>
      </c>
      <c r="C38982" t="s">
        <v>9</v>
      </c>
      <c r="D38982">
        <v>1</v>
      </c>
      <c r="E38982" s="15">
        <f>PRODUCT(_xlfn.XLOOKUP(order_details[[#This Row],[pizza_id]],Table4[pizza_id],Table4[price],0,0),order_details[[#This Row],[quantity]])</f>
        <v>20.75</v>
      </c>
    </row>
    <row r="38983" spans="1:5" x14ac:dyDescent="0.25">
      <c r="A38983">
        <v>38982</v>
      </c>
      <c r="B38983">
        <v>17181</v>
      </c>
      <c r="C38983" t="s">
        <v>35</v>
      </c>
      <c r="D38983">
        <v>1</v>
      </c>
      <c r="E38983" s="15">
        <f>PRODUCT(_xlfn.XLOOKUP(order_details[[#This Row],[pizza_id]],Table4[pizza_id],Table4[price],0,0),order_details[[#This Row],[quantity]])</f>
        <v>16.25</v>
      </c>
    </row>
    <row r="38984" spans="1:5" x14ac:dyDescent="0.25">
      <c r="A38984">
        <v>38983</v>
      </c>
      <c r="B38984">
        <v>17182</v>
      </c>
      <c r="C38984" t="s">
        <v>64</v>
      </c>
      <c r="D38984">
        <v>1</v>
      </c>
      <c r="E38984" s="15">
        <f>PRODUCT(_xlfn.XLOOKUP(order_details[[#This Row],[pizza_id]],Table4[pizza_id],Table4[price],0,0),order_details[[#This Row],[quantity]])</f>
        <v>16.5</v>
      </c>
    </row>
    <row r="38985" spans="1:5" x14ac:dyDescent="0.25">
      <c r="A38985">
        <v>38984</v>
      </c>
      <c r="B38985">
        <v>17183</v>
      </c>
      <c r="C38985" t="s">
        <v>24</v>
      </c>
      <c r="D38985">
        <v>1</v>
      </c>
      <c r="E38985" s="15">
        <f>PRODUCT(_xlfn.XLOOKUP(order_details[[#This Row],[pizza_id]],Table4[pizza_id],Table4[price],0,0),order_details[[#This Row],[quantity]])</f>
        <v>20.75</v>
      </c>
    </row>
    <row r="38986" spans="1:5" x14ac:dyDescent="0.25">
      <c r="A38986">
        <v>38985</v>
      </c>
      <c r="B38986">
        <v>17184</v>
      </c>
      <c r="C38986" t="s">
        <v>61</v>
      </c>
      <c r="D38986">
        <v>1</v>
      </c>
      <c r="E38986" s="15">
        <f>PRODUCT(_xlfn.XLOOKUP(order_details[[#This Row],[pizza_id]],Table4[pizza_id],Table4[price],0,0),order_details[[#This Row],[quantity]])</f>
        <v>20.5</v>
      </c>
    </row>
    <row r="38987" spans="1:5" x14ac:dyDescent="0.25">
      <c r="A38987">
        <v>38986</v>
      </c>
      <c r="B38987">
        <v>17184</v>
      </c>
      <c r="C38987" t="s">
        <v>69</v>
      </c>
      <c r="D38987">
        <v>1</v>
      </c>
      <c r="E38987" s="15">
        <f>PRODUCT(_xlfn.XLOOKUP(order_details[[#This Row],[pizza_id]],Table4[pizza_id],Table4[price],0,0),order_details[[#This Row],[quantity]])</f>
        <v>16.75</v>
      </c>
    </row>
    <row r="38988" spans="1:5" x14ac:dyDescent="0.25">
      <c r="A38988">
        <v>38987</v>
      </c>
      <c r="B38988">
        <v>17185</v>
      </c>
      <c r="C38988" t="s">
        <v>28</v>
      </c>
      <c r="D38988">
        <v>1</v>
      </c>
      <c r="E38988" s="15">
        <f>PRODUCT(_xlfn.XLOOKUP(order_details[[#This Row],[pizza_id]],Table4[pizza_id],Table4[price],0,0),order_details[[#This Row],[quantity]])</f>
        <v>15.25</v>
      </c>
    </row>
    <row r="38989" spans="1:5" x14ac:dyDescent="0.25">
      <c r="A38989">
        <v>38988</v>
      </c>
      <c r="B38989">
        <v>17185</v>
      </c>
      <c r="C38989" t="s">
        <v>58</v>
      </c>
      <c r="D38989">
        <v>1</v>
      </c>
      <c r="E38989" s="15">
        <f>PRODUCT(_xlfn.XLOOKUP(order_details[[#This Row],[pizza_id]],Table4[pizza_id],Table4[price],0,0),order_details[[#This Row],[quantity]])</f>
        <v>20.75</v>
      </c>
    </row>
    <row r="38990" spans="1:5" x14ac:dyDescent="0.25">
      <c r="A38990">
        <v>38989</v>
      </c>
      <c r="B38990">
        <v>17186</v>
      </c>
      <c r="C38990" t="s">
        <v>61</v>
      </c>
      <c r="D38990">
        <v>1</v>
      </c>
      <c r="E38990" s="15">
        <f>PRODUCT(_xlfn.XLOOKUP(order_details[[#This Row],[pizza_id]],Table4[pizza_id],Table4[price],0,0),order_details[[#This Row],[quantity]])</f>
        <v>20.5</v>
      </c>
    </row>
    <row r="38991" spans="1:5" x14ac:dyDescent="0.25">
      <c r="A38991">
        <v>38990</v>
      </c>
      <c r="B38991">
        <v>17186</v>
      </c>
      <c r="C38991" t="s">
        <v>33</v>
      </c>
      <c r="D38991">
        <v>1</v>
      </c>
      <c r="E38991" s="15">
        <f>PRODUCT(_xlfn.XLOOKUP(order_details[[#This Row],[pizza_id]],Table4[pizza_id],Table4[price],0,0),order_details[[#This Row],[quantity]])</f>
        <v>17.95</v>
      </c>
    </row>
    <row r="38992" spans="1:5" x14ac:dyDescent="0.25">
      <c r="A38992">
        <v>38991</v>
      </c>
      <c r="B38992">
        <v>17186</v>
      </c>
      <c r="C38992" t="s">
        <v>63</v>
      </c>
      <c r="D38992">
        <v>1</v>
      </c>
      <c r="E38992" s="15">
        <f>PRODUCT(_xlfn.XLOOKUP(order_details[[#This Row],[pizza_id]],Table4[pizza_id],Table4[price],0,0),order_details[[#This Row],[quantity]])</f>
        <v>25.5</v>
      </c>
    </row>
    <row r="38993" spans="1:5" x14ac:dyDescent="0.25">
      <c r="A38993">
        <v>38992</v>
      </c>
      <c r="B38993">
        <v>17187</v>
      </c>
      <c r="C38993" t="s">
        <v>23</v>
      </c>
      <c r="D38993">
        <v>1</v>
      </c>
      <c r="E38993" s="15">
        <f>PRODUCT(_xlfn.XLOOKUP(order_details[[#This Row],[pizza_id]],Table4[pizza_id],Table4[price],0,0),order_details[[#This Row],[quantity]])</f>
        <v>20.25</v>
      </c>
    </row>
    <row r="38994" spans="1:5" x14ac:dyDescent="0.25">
      <c r="A38994">
        <v>38993</v>
      </c>
      <c r="B38994">
        <v>17187</v>
      </c>
      <c r="C38994" t="s">
        <v>54</v>
      </c>
      <c r="D38994">
        <v>1</v>
      </c>
      <c r="E38994" s="15">
        <f>PRODUCT(_xlfn.XLOOKUP(order_details[[#This Row],[pizza_id]],Table4[pizza_id],Table4[price],0,0),order_details[[#This Row],[quantity]])</f>
        <v>17.5</v>
      </c>
    </row>
    <row r="38995" spans="1:5" x14ac:dyDescent="0.25">
      <c r="A38995">
        <v>38994</v>
      </c>
      <c r="B38995">
        <v>17188</v>
      </c>
      <c r="C38995" t="s">
        <v>33</v>
      </c>
      <c r="D38995">
        <v>1</v>
      </c>
      <c r="E38995" s="15">
        <f>PRODUCT(_xlfn.XLOOKUP(order_details[[#This Row],[pizza_id]],Table4[pizza_id],Table4[price],0,0),order_details[[#This Row],[quantity]])</f>
        <v>17.95</v>
      </c>
    </row>
    <row r="38996" spans="1:5" x14ac:dyDescent="0.25">
      <c r="A38996">
        <v>38995</v>
      </c>
      <c r="B38996">
        <v>17188</v>
      </c>
      <c r="C38996" t="s">
        <v>34</v>
      </c>
      <c r="D38996">
        <v>1</v>
      </c>
      <c r="E38996" s="15">
        <f>PRODUCT(_xlfn.XLOOKUP(order_details[[#This Row],[pizza_id]],Table4[pizza_id],Table4[price],0,0),order_details[[#This Row],[quantity]])</f>
        <v>12</v>
      </c>
    </row>
    <row r="38997" spans="1:5" x14ac:dyDescent="0.25">
      <c r="A38997">
        <v>38996</v>
      </c>
      <c r="B38997">
        <v>17188</v>
      </c>
      <c r="C38997" t="s">
        <v>9</v>
      </c>
      <c r="D38997">
        <v>1</v>
      </c>
      <c r="E38997" s="15">
        <f>PRODUCT(_xlfn.XLOOKUP(order_details[[#This Row],[pizza_id]],Table4[pizza_id],Table4[price],0,0),order_details[[#This Row],[quantity]])</f>
        <v>20.75</v>
      </c>
    </row>
    <row r="38998" spans="1:5" x14ac:dyDescent="0.25">
      <c r="A38998">
        <v>38997</v>
      </c>
      <c r="B38998">
        <v>17189</v>
      </c>
      <c r="C38998" t="s">
        <v>67</v>
      </c>
      <c r="D38998">
        <v>1</v>
      </c>
      <c r="E38998" s="15">
        <f>PRODUCT(_xlfn.XLOOKUP(order_details[[#This Row],[pizza_id]],Table4[pizza_id],Table4[price],0,0),order_details[[#This Row],[quantity]])</f>
        <v>16.5</v>
      </c>
    </row>
    <row r="38999" spans="1:5" x14ac:dyDescent="0.25">
      <c r="A38999">
        <v>38998</v>
      </c>
      <c r="B38999">
        <v>17189</v>
      </c>
      <c r="C38999" t="s">
        <v>63</v>
      </c>
      <c r="D38999">
        <v>1</v>
      </c>
      <c r="E38999" s="15">
        <f>PRODUCT(_xlfn.XLOOKUP(order_details[[#This Row],[pizza_id]],Table4[pizza_id],Table4[price],0,0),order_details[[#This Row],[quantity]])</f>
        <v>25.5</v>
      </c>
    </row>
    <row r="39000" spans="1:5" x14ac:dyDescent="0.25">
      <c r="A39000">
        <v>38999</v>
      </c>
      <c r="B39000">
        <v>17190</v>
      </c>
      <c r="C39000" t="s">
        <v>33</v>
      </c>
      <c r="D39000">
        <v>1</v>
      </c>
      <c r="E39000" s="15">
        <f>PRODUCT(_xlfn.XLOOKUP(order_details[[#This Row],[pizza_id]],Table4[pizza_id],Table4[price],0,0),order_details[[#This Row],[quantity]])</f>
        <v>17.95</v>
      </c>
    </row>
    <row r="39001" spans="1:5" x14ac:dyDescent="0.25">
      <c r="A39001">
        <v>39000</v>
      </c>
      <c r="B39001">
        <v>17190</v>
      </c>
      <c r="C39001" t="s">
        <v>80</v>
      </c>
      <c r="D39001">
        <v>1</v>
      </c>
      <c r="E39001" s="15">
        <f>PRODUCT(_xlfn.XLOOKUP(order_details[[#This Row],[pizza_id]],Table4[pizza_id],Table4[price],0,0),order_details[[#This Row],[quantity]])</f>
        <v>16.5</v>
      </c>
    </row>
    <row r="39002" spans="1:5" x14ac:dyDescent="0.25">
      <c r="A39002">
        <v>39001</v>
      </c>
      <c r="B39002">
        <v>17190</v>
      </c>
      <c r="C39002" t="s">
        <v>86</v>
      </c>
      <c r="D39002">
        <v>1</v>
      </c>
      <c r="E39002" s="15">
        <f>PRODUCT(_xlfn.XLOOKUP(order_details[[#This Row],[pizza_id]],Table4[pizza_id],Table4[price],0,0),order_details[[#This Row],[quantity]])</f>
        <v>16.5</v>
      </c>
    </row>
    <row r="39003" spans="1:5" x14ac:dyDescent="0.25">
      <c r="A39003">
        <v>39002</v>
      </c>
      <c r="B39003">
        <v>17191</v>
      </c>
      <c r="C39003" t="s">
        <v>55</v>
      </c>
      <c r="D39003">
        <v>1</v>
      </c>
      <c r="E39003" s="15">
        <f>PRODUCT(_xlfn.XLOOKUP(order_details[[#This Row],[pizza_id]],Table4[pizza_id],Table4[price],0,0),order_details[[#This Row],[quantity]])</f>
        <v>10.5</v>
      </c>
    </row>
    <row r="39004" spans="1:5" x14ac:dyDescent="0.25">
      <c r="A39004">
        <v>39003</v>
      </c>
      <c r="B39004">
        <v>17191</v>
      </c>
      <c r="C39004" t="s">
        <v>23</v>
      </c>
      <c r="D39004">
        <v>1</v>
      </c>
      <c r="E39004" s="15">
        <f>PRODUCT(_xlfn.XLOOKUP(order_details[[#This Row],[pizza_id]],Table4[pizza_id],Table4[price],0,0),order_details[[#This Row],[quantity]])</f>
        <v>20.25</v>
      </c>
    </row>
    <row r="39005" spans="1:5" x14ac:dyDescent="0.25">
      <c r="A39005">
        <v>39004</v>
      </c>
      <c r="B39005">
        <v>17191</v>
      </c>
      <c r="C39005" t="s">
        <v>34</v>
      </c>
      <c r="D39005">
        <v>1</v>
      </c>
      <c r="E39005" s="15">
        <f>PRODUCT(_xlfn.XLOOKUP(order_details[[#This Row],[pizza_id]],Table4[pizza_id],Table4[price],0,0),order_details[[#This Row],[quantity]])</f>
        <v>12</v>
      </c>
    </row>
    <row r="39006" spans="1:5" x14ac:dyDescent="0.25">
      <c r="A39006">
        <v>39005</v>
      </c>
      <c r="B39006">
        <v>17191</v>
      </c>
      <c r="C39006" t="s">
        <v>58</v>
      </c>
      <c r="D39006">
        <v>1</v>
      </c>
      <c r="E39006" s="15">
        <f>PRODUCT(_xlfn.XLOOKUP(order_details[[#This Row],[pizza_id]],Table4[pizza_id],Table4[price],0,0),order_details[[#This Row],[quantity]])</f>
        <v>20.75</v>
      </c>
    </row>
    <row r="39007" spans="1:5" x14ac:dyDescent="0.25">
      <c r="A39007">
        <v>39006</v>
      </c>
      <c r="B39007">
        <v>17192</v>
      </c>
      <c r="C39007" t="s">
        <v>4</v>
      </c>
      <c r="D39007">
        <v>1</v>
      </c>
      <c r="E39007" s="15">
        <f>PRODUCT(_xlfn.XLOOKUP(order_details[[#This Row],[pizza_id]],Table4[pizza_id],Table4[price],0,0),order_details[[#This Row],[quantity]])</f>
        <v>13.25</v>
      </c>
    </row>
    <row r="39008" spans="1:5" x14ac:dyDescent="0.25">
      <c r="A39008">
        <v>39007</v>
      </c>
      <c r="B39008">
        <v>17192</v>
      </c>
      <c r="C39008" t="s">
        <v>74</v>
      </c>
      <c r="D39008">
        <v>1</v>
      </c>
      <c r="E39008" s="15">
        <f>PRODUCT(_xlfn.XLOOKUP(order_details[[#This Row],[pizza_id]],Table4[pizza_id],Table4[price],0,0),order_details[[#This Row],[quantity]])</f>
        <v>20.75</v>
      </c>
    </row>
    <row r="39009" spans="1:5" x14ac:dyDescent="0.25">
      <c r="A39009">
        <v>39008</v>
      </c>
      <c r="B39009">
        <v>17193</v>
      </c>
      <c r="C39009" t="s">
        <v>33</v>
      </c>
      <c r="D39009">
        <v>1</v>
      </c>
      <c r="E39009" s="15">
        <f>PRODUCT(_xlfn.XLOOKUP(order_details[[#This Row],[pizza_id]],Table4[pizza_id],Table4[price],0,0),order_details[[#This Row],[quantity]])</f>
        <v>17.95</v>
      </c>
    </row>
    <row r="39010" spans="1:5" x14ac:dyDescent="0.25">
      <c r="A39010">
        <v>39009</v>
      </c>
      <c r="B39010">
        <v>17193</v>
      </c>
      <c r="C39010" t="s">
        <v>36</v>
      </c>
      <c r="D39010">
        <v>1</v>
      </c>
      <c r="E39010" s="15">
        <f>PRODUCT(_xlfn.XLOOKUP(order_details[[#This Row],[pizza_id]],Table4[pizza_id],Table4[price],0,0),order_details[[#This Row],[quantity]])</f>
        <v>14.75</v>
      </c>
    </row>
    <row r="39011" spans="1:5" x14ac:dyDescent="0.25">
      <c r="A39011">
        <v>39010</v>
      </c>
      <c r="B39011">
        <v>17193</v>
      </c>
      <c r="C39011" t="s">
        <v>24</v>
      </c>
      <c r="D39011">
        <v>1</v>
      </c>
      <c r="E39011" s="15">
        <f>PRODUCT(_xlfn.XLOOKUP(order_details[[#This Row],[pizza_id]],Table4[pizza_id],Table4[price],0,0),order_details[[#This Row],[quantity]])</f>
        <v>20.75</v>
      </c>
    </row>
    <row r="39012" spans="1:5" x14ac:dyDescent="0.25">
      <c r="A39012">
        <v>39011</v>
      </c>
      <c r="B39012">
        <v>17194</v>
      </c>
      <c r="C39012" t="s">
        <v>37</v>
      </c>
      <c r="D39012">
        <v>1</v>
      </c>
      <c r="E39012" s="15">
        <f>PRODUCT(_xlfn.XLOOKUP(order_details[[#This Row],[pizza_id]],Table4[pizza_id],Table4[price],0,0),order_details[[#This Row],[quantity]])</f>
        <v>12.75</v>
      </c>
    </row>
    <row r="39013" spans="1:5" x14ac:dyDescent="0.25">
      <c r="A39013">
        <v>39012</v>
      </c>
      <c r="B39013">
        <v>17195</v>
      </c>
      <c r="C39013" t="s">
        <v>33</v>
      </c>
      <c r="D39013">
        <v>1</v>
      </c>
      <c r="E39013" s="15">
        <f>PRODUCT(_xlfn.XLOOKUP(order_details[[#This Row],[pizza_id]],Table4[pizza_id],Table4[price],0,0),order_details[[#This Row],[quantity]])</f>
        <v>17.95</v>
      </c>
    </row>
    <row r="39014" spans="1:5" x14ac:dyDescent="0.25">
      <c r="A39014">
        <v>39013</v>
      </c>
      <c r="B39014">
        <v>17195</v>
      </c>
      <c r="C39014" t="s">
        <v>55</v>
      </c>
      <c r="D39014">
        <v>1</v>
      </c>
      <c r="E39014" s="15">
        <f>PRODUCT(_xlfn.XLOOKUP(order_details[[#This Row],[pizza_id]],Table4[pizza_id],Table4[price],0,0),order_details[[#This Row],[quantity]])</f>
        <v>10.5</v>
      </c>
    </row>
    <row r="39015" spans="1:5" x14ac:dyDescent="0.25">
      <c r="A39015">
        <v>39014</v>
      </c>
      <c r="B39015">
        <v>17195</v>
      </c>
      <c r="C39015" t="s">
        <v>51</v>
      </c>
      <c r="D39015">
        <v>1</v>
      </c>
      <c r="E39015" s="15">
        <f>PRODUCT(_xlfn.XLOOKUP(order_details[[#This Row],[pizza_id]],Table4[pizza_id],Table4[price],0,0),order_details[[#This Row],[quantity]])</f>
        <v>9.75</v>
      </c>
    </row>
    <row r="39016" spans="1:5" x14ac:dyDescent="0.25">
      <c r="A39016">
        <v>39015</v>
      </c>
      <c r="B39016">
        <v>17196</v>
      </c>
      <c r="C39016" t="s">
        <v>57</v>
      </c>
      <c r="D39016">
        <v>1</v>
      </c>
      <c r="E39016" s="15">
        <f>PRODUCT(_xlfn.XLOOKUP(order_details[[#This Row],[pizza_id]],Table4[pizza_id],Table4[price],0,0),order_details[[#This Row],[quantity]])</f>
        <v>16.75</v>
      </c>
    </row>
    <row r="39017" spans="1:5" x14ac:dyDescent="0.25">
      <c r="A39017">
        <v>39016</v>
      </c>
      <c r="B39017">
        <v>17196</v>
      </c>
      <c r="C39017" t="s">
        <v>40</v>
      </c>
      <c r="D39017">
        <v>1</v>
      </c>
      <c r="E39017" s="15">
        <f>PRODUCT(_xlfn.XLOOKUP(order_details[[#This Row],[pizza_id]],Table4[pizza_id],Table4[price],0,0),order_details[[#This Row],[quantity]])</f>
        <v>20.25</v>
      </c>
    </row>
    <row r="39018" spans="1:5" x14ac:dyDescent="0.25">
      <c r="A39018">
        <v>39017</v>
      </c>
      <c r="B39018">
        <v>17197</v>
      </c>
      <c r="C39018" t="s">
        <v>26</v>
      </c>
      <c r="D39018">
        <v>1</v>
      </c>
      <c r="E39018" s="15">
        <f>PRODUCT(_xlfn.XLOOKUP(order_details[[#This Row],[pizza_id]],Table4[pizza_id],Table4[price],0,0),order_details[[#This Row],[quantity]])</f>
        <v>20.75</v>
      </c>
    </row>
    <row r="39019" spans="1:5" x14ac:dyDescent="0.25">
      <c r="A39019">
        <v>39018</v>
      </c>
      <c r="B39019">
        <v>17197</v>
      </c>
      <c r="C39019" t="s">
        <v>16</v>
      </c>
      <c r="D39019">
        <v>1</v>
      </c>
      <c r="E39019" s="15">
        <f>PRODUCT(_xlfn.XLOOKUP(order_details[[#This Row],[pizza_id]],Table4[pizza_id],Table4[price],0,0),order_details[[#This Row],[quantity]])</f>
        <v>12</v>
      </c>
    </row>
    <row r="39020" spans="1:5" x14ac:dyDescent="0.25">
      <c r="A39020">
        <v>39019</v>
      </c>
      <c r="B39020">
        <v>17197</v>
      </c>
      <c r="C39020" t="s">
        <v>64</v>
      </c>
      <c r="D39020">
        <v>1</v>
      </c>
      <c r="E39020" s="15">
        <f>PRODUCT(_xlfn.XLOOKUP(order_details[[#This Row],[pizza_id]],Table4[pizza_id],Table4[price],0,0),order_details[[#This Row],[quantity]])</f>
        <v>16.5</v>
      </c>
    </row>
    <row r="39021" spans="1:5" x14ac:dyDescent="0.25">
      <c r="A39021">
        <v>39020</v>
      </c>
      <c r="B39021">
        <v>17197</v>
      </c>
      <c r="C39021" t="s">
        <v>48</v>
      </c>
      <c r="D39021">
        <v>1</v>
      </c>
      <c r="E39021" s="15">
        <f>PRODUCT(_xlfn.XLOOKUP(order_details[[#This Row],[pizza_id]],Table4[pizza_id],Table4[price],0,0),order_details[[#This Row],[quantity]])</f>
        <v>16.25</v>
      </c>
    </row>
    <row r="39022" spans="1:5" x14ac:dyDescent="0.25">
      <c r="A39022">
        <v>39021</v>
      </c>
      <c r="B39022">
        <v>17198</v>
      </c>
      <c r="C39022" t="s">
        <v>78</v>
      </c>
      <c r="D39022">
        <v>1</v>
      </c>
      <c r="E39022" s="15">
        <f>PRODUCT(_xlfn.XLOOKUP(order_details[[#This Row],[pizza_id]],Table4[pizza_id],Table4[price],0,0),order_details[[#This Row],[quantity]])</f>
        <v>12.75</v>
      </c>
    </row>
    <row r="39023" spans="1:5" x14ac:dyDescent="0.25">
      <c r="A39023">
        <v>39022</v>
      </c>
      <c r="B39023">
        <v>17199</v>
      </c>
      <c r="C39023" t="s">
        <v>68</v>
      </c>
      <c r="D39023">
        <v>1</v>
      </c>
      <c r="E39023" s="15">
        <f>PRODUCT(_xlfn.XLOOKUP(order_details[[#This Row],[pizza_id]],Table4[pizza_id],Table4[price],0,0),order_details[[#This Row],[quantity]])</f>
        <v>20.25</v>
      </c>
    </row>
    <row r="39024" spans="1:5" x14ac:dyDescent="0.25">
      <c r="A39024">
        <v>39023</v>
      </c>
      <c r="B39024">
        <v>17199</v>
      </c>
      <c r="C39024" t="s">
        <v>20</v>
      </c>
      <c r="D39024">
        <v>1</v>
      </c>
      <c r="E39024" s="15">
        <f>PRODUCT(_xlfn.XLOOKUP(order_details[[#This Row],[pizza_id]],Table4[pizza_id],Table4[price],0,0),order_details[[#This Row],[quantity]])</f>
        <v>20.75</v>
      </c>
    </row>
    <row r="39025" spans="1:5" x14ac:dyDescent="0.25">
      <c r="A39025">
        <v>39024</v>
      </c>
      <c r="B39025">
        <v>17200</v>
      </c>
      <c r="C39025" t="s">
        <v>91</v>
      </c>
      <c r="D39025">
        <v>1</v>
      </c>
      <c r="E39025" s="15">
        <f>PRODUCT(_xlfn.XLOOKUP(order_details[[#This Row],[pizza_id]],Table4[pizza_id],Table4[price],0,0),order_details[[#This Row],[quantity]])</f>
        <v>16.5</v>
      </c>
    </row>
    <row r="39026" spans="1:5" x14ac:dyDescent="0.25">
      <c r="A39026">
        <v>39025</v>
      </c>
      <c r="B39026">
        <v>17200</v>
      </c>
      <c r="C39026" t="s">
        <v>80</v>
      </c>
      <c r="D39026">
        <v>1</v>
      </c>
      <c r="E39026" s="15">
        <f>PRODUCT(_xlfn.XLOOKUP(order_details[[#This Row],[pizza_id]],Table4[pizza_id],Table4[price],0,0),order_details[[#This Row],[quantity]])</f>
        <v>16.5</v>
      </c>
    </row>
    <row r="39027" spans="1:5" x14ac:dyDescent="0.25">
      <c r="A39027">
        <v>39026</v>
      </c>
      <c r="B39027">
        <v>17201</v>
      </c>
      <c r="C39027" t="s">
        <v>82</v>
      </c>
      <c r="D39027">
        <v>1</v>
      </c>
      <c r="E39027" s="15">
        <f>PRODUCT(_xlfn.XLOOKUP(order_details[[#This Row],[pizza_id]],Table4[pizza_id],Table4[price],0,0),order_details[[#This Row],[quantity]])</f>
        <v>12</v>
      </c>
    </row>
    <row r="39028" spans="1:5" x14ac:dyDescent="0.25">
      <c r="A39028">
        <v>39027</v>
      </c>
      <c r="B39028">
        <v>17201</v>
      </c>
      <c r="C39028" t="s">
        <v>86</v>
      </c>
      <c r="D39028">
        <v>1</v>
      </c>
      <c r="E39028" s="15">
        <f>PRODUCT(_xlfn.XLOOKUP(order_details[[#This Row],[pizza_id]],Table4[pizza_id],Table4[price],0,0),order_details[[#This Row],[quantity]])</f>
        <v>16.5</v>
      </c>
    </row>
    <row r="39029" spans="1:5" x14ac:dyDescent="0.25">
      <c r="A39029">
        <v>39028</v>
      </c>
      <c r="B39029">
        <v>17202</v>
      </c>
      <c r="C39029" t="s">
        <v>92</v>
      </c>
      <c r="D39029">
        <v>1</v>
      </c>
      <c r="E39029" s="15">
        <f>PRODUCT(_xlfn.XLOOKUP(order_details[[#This Row],[pizza_id]],Table4[pizza_id],Table4[price],0,0),order_details[[#This Row],[quantity]])</f>
        <v>12.5</v>
      </c>
    </row>
    <row r="39030" spans="1:5" x14ac:dyDescent="0.25">
      <c r="A39030">
        <v>39029</v>
      </c>
      <c r="B39030">
        <v>17203</v>
      </c>
      <c r="C39030" t="s">
        <v>25</v>
      </c>
      <c r="D39030">
        <v>1</v>
      </c>
      <c r="E39030" s="15">
        <f>PRODUCT(_xlfn.XLOOKUP(order_details[[#This Row],[pizza_id]],Table4[pizza_id],Table4[price],0,0),order_details[[#This Row],[quantity]])</f>
        <v>20.75</v>
      </c>
    </row>
    <row r="39031" spans="1:5" x14ac:dyDescent="0.25">
      <c r="A39031">
        <v>39030</v>
      </c>
      <c r="B39031">
        <v>17203</v>
      </c>
      <c r="C39031" t="s">
        <v>26</v>
      </c>
      <c r="D39031">
        <v>1</v>
      </c>
      <c r="E39031" s="15">
        <f>PRODUCT(_xlfn.XLOOKUP(order_details[[#This Row],[pizza_id]],Table4[pizza_id],Table4[price],0,0),order_details[[#This Row],[quantity]])</f>
        <v>20.75</v>
      </c>
    </row>
    <row r="39032" spans="1:5" x14ac:dyDescent="0.25">
      <c r="A39032">
        <v>39031</v>
      </c>
      <c r="B39032">
        <v>17203</v>
      </c>
      <c r="C39032" t="s">
        <v>69</v>
      </c>
      <c r="D39032">
        <v>1</v>
      </c>
      <c r="E39032" s="15">
        <f>PRODUCT(_xlfn.XLOOKUP(order_details[[#This Row],[pizza_id]],Table4[pizza_id],Table4[price],0,0),order_details[[#This Row],[quantity]])</f>
        <v>16.75</v>
      </c>
    </row>
    <row r="39033" spans="1:5" x14ac:dyDescent="0.25">
      <c r="A39033">
        <v>39032</v>
      </c>
      <c r="B39033">
        <v>17204</v>
      </c>
      <c r="C39033" t="s">
        <v>45</v>
      </c>
      <c r="D39033">
        <v>1</v>
      </c>
      <c r="E39033" s="15">
        <f>PRODUCT(_xlfn.XLOOKUP(order_details[[#This Row],[pizza_id]],Table4[pizza_id],Table4[price],0,0),order_details[[#This Row],[quantity]])</f>
        <v>16.75</v>
      </c>
    </row>
    <row r="39034" spans="1:5" x14ac:dyDescent="0.25">
      <c r="A39034">
        <v>39033</v>
      </c>
      <c r="B39034">
        <v>17204</v>
      </c>
      <c r="C39034" t="s">
        <v>46</v>
      </c>
      <c r="D39034">
        <v>1</v>
      </c>
      <c r="E39034" s="15">
        <f>PRODUCT(_xlfn.XLOOKUP(order_details[[#This Row],[pizza_id]],Table4[pizza_id],Table4[price],0,0),order_details[[#This Row],[quantity]])</f>
        <v>12.5</v>
      </c>
    </row>
    <row r="39035" spans="1:5" x14ac:dyDescent="0.25">
      <c r="A39035">
        <v>39034</v>
      </c>
      <c r="B39035">
        <v>17205</v>
      </c>
      <c r="C39035" t="s">
        <v>58</v>
      </c>
      <c r="D39035">
        <v>1</v>
      </c>
      <c r="E39035" s="15">
        <f>PRODUCT(_xlfn.XLOOKUP(order_details[[#This Row],[pizza_id]],Table4[pizza_id],Table4[price],0,0),order_details[[#This Row],[quantity]])</f>
        <v>20.75</v>
      </c>
    </row>
    <row r="39036" spans="1:5" x14ac:dyDescent="0.25">
      <c r="A39036">
        <v>39035</v>
      </c>
      <c r="B39036">
        <v>17205</v>
      </c>
      <c r="C39036" t="s">
        <v>76</v>
      </c>
      <c r="D39036">
        <v>1</v>
      </c>
      <c r="E39036" s="15">
        <f>PRODUCT(_xlfn.XLOOKUP(order_details[[#This Row],[pizza_id]],Table4[pizza_id],Table4[price],0,0),order_details[[#This Row],[quantity]])</f>
        <v>16</v>
      </c>
    </row>
    <row r="39037" spans="1:5" x14ac:dyDescent="0.25">
      <c r="A39037">
        <v>39036</v>
      </c>
      <c r="B39037">
        <v>17206</v>
      </c>
      <c r="C39037" t="s">
        <v>82</v>
      </c>
      <c r="D39037">
        <v>1</v>
      </c>
      <c r="E39037" s="15">
        <f>PRODUCT(_xlfn.XLOOKUP(order_details[[#This Row],[pizza_id]],Table4[pizza_id],Table4[price],0,0),order_details[[#This Row],[quantity]])</f>
        <v>12</v>
      </c>
    </row>
    <row r="39038" spans="1:5" x14ac:dyDescent="0.25">
      <c r="A39038">
        <v>39037</v>
      </c>
      <c r="B39038">
        <v>17207</v>
      </c>
      <c r="C39038" t="s">
        <v>7</v>
      </c>
      <c r="D39038">
        <v>1</v>
      </c>
      <c r="E39038" s="15">
        <f>PRODUCT(_xlfn.XLOOKUP(order_details[[#This Row],[pizza_id]],Table4[pizza_id],Table4[price],0,0),order_details[[#This Row],[quantity]])</f>
        <v>20.75</v>
      </c>
    </row>
    <row r="39039" spans="1:5" x14ac:dyDescent="0.25">
      <c r="A39039">
        <v>39038</v>
      </c>
      <c r="B39039">
        <v>17208</v>
      </c>
      <c r="C39039" t="s">
        <v>15</v>
      </c>
      <c r="D39039">
        <v>1</v>
      </c>
      <c r="E39039" s="15">
        <f>PRODUCT(_xlfn.XLOOKUP(order_details[[#This Row],[pizza_id]],Table4[pizza_id],Table4[price],0,0),order_details[[#This Row],[quantity]])</f>
        <v>12</v>
      </c>
    </row>
    <row r="39040" spans="1:5" x14ac:dyDescent="0.25">
      <c r="A39040">
        <v>39039</v>
      </c>
      <c r="B39040">
        <v>17208</v>
      </c>
      <c r="C39040" t="s">
        <v>81</v>
      </c>
      <c r="D39040">
        <v>1</v>
      </c>
      <c r="E39040" s="15">
        <f>PRODUCT(_xlfn.XLOOKUP(order_details[[#This Row],[pizza_id]],Table4[pizza_id],Table4[price],0,0),order_details[[#This Row],[quantity]])</f>
        <v>16.75</v>
      </c>
    </row>
    <row r="39041" spans="1:5" x14ac:dyDescent="0.25">
      <c r="A39041">
        <v>39040</v>
      </c>
      <c r="B39041">
        <v>17209</v>
      </c>
      <c r="C39041" t="s">
        <v>31</v>
      </c>
      <c r="D39041">
        <v>1</v>
      </c>
      <c r="E39041" s="15">
        <f>PRODUCT(_xlfn.XLOOKUP(order_details[[#This Row],[pizza_id]],Table4[pizza_id],Table4[price],0,0),order_details[[#This Row],[quantity]])</f>
        <v>12</v>
      </c>
    </row>
    <row r="39042" spans="1:5" x14ac:dyDescent="0.25">
      <c r="A39042">
        <v>39041</v>
      </c>
      <c r="B39042">
        <v>17209</v>
      </c>
      <c r="C39042" t="s">
        <v>78</v>
      </c>
      <c r="D39042">
        <v>1</v>
      </c>
      <c r="E39042" s="15">
        <f>PRODUCT(_xlfn.XLOOKUP(order_details[[#This Row],[pizza_id]],Table4[pizza_id],Table4[price],0,0),order_details[[#This Row],[quantity]])</f>
        <v>12.75</v>
      </c>
    </row>
    <row r="39043" spans="1:5" x14ac:dyDescent="0.25">
      <c r="A39043">
        <v>39042</v>
      </c>
      <c r="B39043">
        <v>17210</v>
      </c>
      <c r="C39043" t="s">
        <v>46</v>
      </c>
      <c r="D39043">
        <v>1</v>
      </c>
      <c r="E39043" s="15">
        <f>PRODUCT(_xlfn.XLOOKUP(order_details[[#This Row],[pizza_id]],Table4[pizza_id],Table4[price],0,0),order_details[[#This Row],[quantity]])</f>
        <v>12.5</v>
      </c>
    </row>
    <row r="39044" spans="1:5" x14ac:dyDescent="0.25">
      <c r="A39044">
        <v>39043</v>
      </c>
      <c r="B39044">
        <v>17210</v>
      </c>
      <c r="C39044" t="s">
        <v>63</v>
      </c>
      <c r="D39044">
        <v>1</v>
      </c>
      <c r="E39044" s="15">
        <f>PRODUCT(_xlfn.XLOOKUP(order_details[[#This Row],[pizza_id]],Table4[pizza_id],Table4[price],0,0),order_details[[#This Row],[quantity]])</f>
        <v>25.5</v>
      </c>
    </row>
    <row r="39045" spans="1:5" x14ac:dyDescent="0.25">
      <c r="A39045">
        <v>39044</v>
      </c>
      <c r="B39045">
        <v>17211</v>
      </c>
      <c r="C39045" t="s">
        <v>64</v>
      </c>
      <c r="D39045">
        <v>1</v>
      </c>
      <c r="E39045" s="15">
        <f>PRODUCT(_xlfn.XLOOKUP(order_details[[#This Row],[pizza_id]],Table4[pizza_id],Table4[price],0,0),order_details[[#This Row],[quantity]])</f>
        <v>16.5</v>
      </c>
    </row>
    <row r="39046" spans="1:5" x14ac:dyDescent="0.25">
      <c r="A39046">
        <v>39045</v>
      </c>
      <c r="B39046">
        <v>17211</v>
      </c>
      <c r="C39046" t="s">
        <v>81</v>
      </c>
      <c r="D39046">
        <v>1</v>
      </c>
      <c r="E39046" s="15">
        <f>PRODUCT(_xlfn.XLOOKUP(order_details[[#This Row],[pizza_id]],Table4[pizza_id],Table4[price],0,0),order_details[[#This Row],[quantity]])</f>
        <v>16.75</v>
      </c>
    </row>
    <row r="39047" spans="1:5" x14ac:dyDescent="0.25">
      <c r="A39047">
        <v>39046</v>
      </c>
      <c r="B39047">
        <v>17211</v>
      </c>
      <c r="C39047" t="s">
        <v>69</v>
      </c>
      <c r="D39047">
        <v>1</v>
      </c>
      <c r="E39047" s="15">
        <f>PRODUCT(_xlfn.XLOOKUP(order_details[[#This Row],[pizza_id]],Table4[pizza_id],Table4[price],0,0),order_details[[#This Row],[quantity]])</f>
        <v>16.75</v>
      </c>
    </row>
    <row r="39048" spans="1:5" x14ac:dyDescent="0.25">
      <c r="A39048">
        <v>39047</v>
      </c>
      <c r="B39048">
        <v>17211</v>
      </c>
      <c r="C39048" t="s">
        <v>72</v>
      </c>
      <c r="D39048">
        <v>1</v>
      </c>
      <c r="E39048" s="15">
        <f>PRODUCT(_xlfn.XLOOKUP(order_details[[#This Row],[pizza_id]],Table4[pizza_id],Table4[price],0,0),order_details[[#This Row],[quantity]])</f>
        <v>12.5</v>
      </c>
    </row>
    <row r="39049" spans="1:5" x14ac:dyDescent="0.25">
      <c r="A39049">
        <v>39048</v>
      </c>
      <c r="B39049">
        <v>17212</v>
      </c>
      <c r="C39049" t="s">
        <v>6</v>
      </c>
      <c r="D39049">
        <v>1</v>
      </c>
      <c r="E39049" s="15">
        <f>PRODUCT(_xlfn.XLOOKUP(order_details[[#This Row],[pizza_id]],Table4[pizza_id],Table4[price],0,0),order_details[[#This Row],[quantity]])</f>
        <v>18.5</v>
      </c>
    </row>
    <row r="39050" spans="1:5" x14ac:dyDescent="0.25">
      <c r="A39050">
        <v>39049</v>
      </c>
      <c r="B39050">
        <v>17213</v>
      </c>
      <c r="C39050" t="s">
        <v>69</v>
      </c>
      <c r="D39050">
        <v>1</v>
      </c>
      <c r="E39050" s="15">
        <f>PRODUCT(_xlfn.XLOOKUP(order_details[[#This Row],[pizza_id]],Table4[pizza_id],Table4[price],0,0),order_details[[#This Row],[quantity]])</f>
        <v>16.75</v>
      </c>
    </row>
    <row r="39051" spans="1:5" x14ac:dyDescent="0.25">
      <c r="A39051">
        <v>39050</v>
      </c>
      <c r="B39051">
        <v>17214</v>
      </c>
      <c r="C39051" t="s">
        <v>9</v>
      </c>
      <c r="D39051">
        <v>1</v>
      </c>
      <c r="E39051" s="15">
        <f>PRODUCT(_xlfn.XLOOKUP(order_details[[#This Row],[pizza_id]],Table4[pizza_id],Table4[price],0,0),order_details[[#This Row],[quantity]])</f>
        <v>20.75</v>
      </c>
    </row>
    <row r="39052" spans="1:5" x14ac:dyDescent="0.25">
      <c r="A39052">
        <v>39051</v>
      </c>
      <c r="B39052">
        <v>17215</v>
      </c>
      <c r="C39052" t="s">
        <v>25</v>
      </c>
      <c r="D39052">
        <v>1</v>
      </c>
      <c r="E39052" s="15">
        <f>PRODUCT(_xlfn.XLOOKUP(order_details[[#This Row],[pizza_id]],Table4[pizza_id],Table4[price],0,0),order_details[[#This Row],[quantity]])</f>
        <v>20.75</v>
      </c>
    </row>
    <row r="39053" spans="1:5" x14ac:dyDescent="0.25">
      <c r="A39053">
        <v>39052</v>
      </c>
      <c r="B39053">
        <v>17215</v>
      </c>
      <c r="C39053" t="s">
        <v>87</v>
      </c>
      <c r="D39053">
        <v>1</v>
      </c>
      <c r="E39053" s="15">
        <f>PRODUCT(_xlfn.XLOOKUP(order_details[[#This Row],[pizza_id]],Table4[pizza_id],Table4[price],0,0),order_details[[#This Row],[quantity]])</f>
        <v>23.65</v>
      </c>
    </row>
    <row r="39054" spans="1:5" x14ac:dyDescent="0.25">
      <c r="A39054">
        <v>39053</v>
      </c>
      <c r="B39054">
        <v>17215</v>
      </c>
      <c r="C39054" t="s">
        <v>89</v>
      </c>
      <c r="D39054">
        <v>1</v>
      </c>
      <c r="E39054" s="15">
        <f>PRODUCT(_xlfn.XLOOKUP(order_details[[#This Row],[pizza_id]],Table4[pizza_id],Table4[price],0,0),order_details[[#This Row],[quantity]])</f>
        <v>12.25</v>
      </c>
    </row>
    <row r="39055" spans="1:5" x14ac:dyDescent="0.25">
      <c r="A39055">
        <v>39054</v>
      </c>
      <c r="B39055">
        <v>17215</v>
      </c>
      <c r="C39055" t="s">
        <v>50</v>
      </c>
      <c r="D39055">
        <v>1</v>
      </c>
      <c r="E39055" s="15">
        <f>PRODUCT(_xlfn.XLOOKUP(order_details[[#This Row],[pizza_id]],Table4[pizza_id],Table4[price],0,0),order_details[[#This Row],[quantity]])</f>
        <v>12.75</v>
      </c>
    </row>
    <row r="39056" spans="1:5" x14ac:dyDescent="0.25">
      <c r="A39056">
        <v>39055</v>
      </c>
      <c r="B39056">
        <v>17215</v>
      </c>
      <c r="C39056" t="s">
        <v>6</v>
      </c>
      <c r="D39056">
        <v>1</v>
      </c>
      <c r="E39056" s="15">
        <f>PRODUCT(_xlfn.XLOOKUP(order_details[[#This Row],[pizza_id]],Table4[pizza_id],Table4[price],0,0),order_details[[#This Row],[quantity]])</f>
        <v>18.5</v>
      </c>
    </row>
    <row r="39057" spans="1:5" x14ac:dyDescent="0.25">
      <c r="A39057">
        <v>39056</v>
      </c>
      <c r="B39057">
        <v>17215</v>
      </c>
      <c r="C39057" t="s">
        <v>16</v>
      </c>
      <c r="D39057">
        <v>1</v>
      </c>
      <c r="E39057" s="15">
        <f>PRODUCT(_xlfn.XLOOKUP(order_details[[#This Row],[pizza_id]],Table4[pizza_id],Table4[price],0,0),order_details[[#This Row],[quantity]])</f>
        <v>12</v>
      </c>
    </row>
    <row r="39058" spans="1:5" x14ac:dyDescent="0.25">
      <c r="A39058">
        <v>39057</v>
      </c>
      <c r="B39058">
        <v>17215</v>
      </c>
      <c r="C39058" t="s">
        <v>43</v>
      </c>
      <c r="D39058">
        <v>1</v>
      </c>
      <c r="E39058" s="15">
        <f>PRODUCT(_xlfn.XLOOKUP(order_details[[#This Row],[pizza_id]],Table4[pizza_id],Table4[price],0,0),order_details[[#This Row],[quantity]])</f>
        <v>16</v>
      </c>
    </row>
    <row r="39059" spans="1:5" x14ac:dyDescent="0.25">
      <c r="A39059">
        <v>39058</v>
      </c>
      <c r="B39059">
        <v>17215</v>
      </c>
      <c r="C39059" t="s">
        <v>85</v>
      </c>
      <c r="D39059">
        <v>1</v>
      </c>
      <c r="E39059" s="15">
        <f>PRODUCT(_xlfn.XLOOKUP(order_details[[#This Row],[pizza_id]],Table4[pizza_id],Table4[price],0,0),order_details[[#This Row],[quantity]])</f>
        <v>16</v>
      </c>
    </row>
    <row r="39060" spans="1:5" x14ac:dyDescent="0.25">
      <c r="A39060">
        <v>39059</v>
      </c>
      <c r="B39060">
        <v>17215</v>
      </c>
      <c r="C39060" t="s">
        <v>54</v>
      </c>
      <c r="D39060">
        <v>1</v>
      </c>
      <c r="E39060" s="15">
        <f>PRODUCT(_xlfn.XLOOKUP(order_details[[#This Row],[pizza_id]],Table4[pizza_id],Table4[price],0,0),order_details[[#This Row],[quantity]])</f>
        <v>17.5</v>
      </c>
    </row>
    <row r="39061" spans="1:5" x14ac:dyDescent="0.25">
      <c r="A39061">
        <v>39060</v>
      </c>
      <c r="B39061">
        <v>17215</v>
      </c>
      <c r="C39061" t="s">
        <v>70</v>
      </c>
      <c r="D39061">
        <v>1</v>
      </c>
      <c r="E39061" s="15">
        <f>PRODUCT(_xlfn.XLOOKUP(order_details[[#This Row],[pizza_id]],Table4[pizza_id],Table4[price],0,0),order_details[[#This Row],[quantity]])</f>
        <v>14.5</v>
      </c>
    </row>
    <row r="39062" spans="1:5" x14ac:dyDescent="0.25">
      <c r="A39062">
        <v>39061</v>
      </c>
      <c r="B39062">
        <v>17215</v>
      </c>
      <c r="C39062" t="s">
        <v>48</v>
      </c>
      <c r="D39062">
        <v>1</v>
      </c>
      <c r="E39062" s="15">
        <f>PRODUCT(_xlfn.XLOOKUP(order_details[[#This Row],[pizza_id]],Table4[pizza_id],Table4[price],0,0),order_details[[#This Row],[quantity]])</f>
        <v>16.25</v>
      </c>
    </row>
    <row r="39063" spans="1:5" x14ac:dyDescent="0.25">
      <c r="A39063">
        <v>39062</v>
      </c>
      <c r="B39063">
        <v>17215</v>
      </c>
      <c r="C39063" t="s">
        <v>24</v>
      </c>
      <c r="D39063">
        <v>1</v>
      </c>
      <c r="E39063" s="15">
        <f>PRODUCT(_xlfn.XLOOKUP(order_details[[#This Row],[pizza_id]],Table4[pizza_id],Table4[price],0,0),order_details[[#This Row],[quantity]])</f>
        <v>20.75</v>
      </c>
    </row>
    <row r="39064" spans="1:5" x14ac:dyDescent="0.25">
      <c r="A39064">
        <v>39063</v>
      </c>
      <c r="B39064">
        <v>17215</v>
      </c>
      <c r="C39064" t="s">
        <v>20</v>
      </c>
      <c r="D39064">
        <v>1</v>
      </c>
      <c r="E39064" s="15">
        <f>PRODUCT(_xlfn.XLOOKUP(order_details[[#This Row],[pizza_id]],Table4[pizza_id],Table4[price],0,0),order_details[[#This Row],[quantity]])</f>
        <v>20.75</v>
      </c>
    </row>
    <row r="39065" spans="1:5" x14ac:dyDescent="0.25">
      <c r="A39065">
        <v>39064</v>
      </c>
      <c r="B39065">
        <v>17215</v>
      </c>
      <c r="C39065" t="s">
        <v>22</v>
      </c>
      <c r="D39065">
        <v>1</v>
      </c>
      <c r="E39065" s="15">
        <f>PRODUCT(_xlfn.XLOOKUP(order_details[[#This Row],[pizza_id]],Table4[pizza_id],Table4[price],0,0),order_details[[#This Row],[quantity]])</f>
        <v>12</v>
      </c>
    </row>
    <row r="39066" spans="1:5" x14ac:dyDescent="0.25">
      <c r="A39066">
        <v>39065</v>
      </c>
      <c r="B39066">
        <v>17216</v>
      </c>
      <c r="C39066" t="s">
        <v>31</v>
      </c>
      <c r="D39066">
        <v>1</v>
      </c>
      <c r="E39066" s="15">
        <f>PRODUCT(_xlfn.XLOOKUP(order_details[[#This Row],[pizza_id]],Table4[pizza_id],Table4[price],0,0),order_details[[#This Row],[quantity]])</f>
        <v>12</v>
      </c>
    </row>
    <row r="39067" spans="1:5" x14ac:dyDescent="0.25">
      <c r="A39067">
        <v>39066</v>
      </c>
      <c r="B39067">
        <v>17216</v>
      </c>
      <c r="C39067" t="s">
        <v>35</v>
      </c>
      <c r="D39067">
        <v>1</v>
      </c>
      <c r="E39067" s="15">
        <f>PRODUCT(_xlfn.XLOOKUP(order_details[[#This Row],[pizza_id]],Table4[pizza_id],Table4[price],0,0),order_details[[#This Row],[quantity]])</f>
        <v>16.25</v>
      </c>
    </row>
    <row r="39068" spans="1:5" x14ac:dyDescent="0.25">
      <c r="A39068">
        <v>39067</v>
      </c>
      <c r="B39068">
        <v>17216</v>
      </c>
      <c r="C39068" t="s">
        <v>44</v>
      </c>
      <c r="D39068">
        <v>1</v>
      </c>
      <c r="E39068" s="15">
        <f>PRODUCT(_xlfn.XLOOKUP(order_details[[#This Row],[pizza_id]],Table4[pizza_id],Table4[price],0,0),order_details[[#This Row],[quantity]])</f>
        <v>12.75</v>
      </c>
    </row>
    <row r="39069" spans="1:5" x14ac:dyDescent="0.25">
      <c r="A39069">
        <v>39068</v>
      </c>
      <c r="B39069">
        <v>17216</v>
      </c>
      <c r="C39069" t="s">
        <v>20</v>
      </c>
      <c r="D39069">
        <v>1</v>
      </c>
      <c r="E39069" s="15">
        <f>PRODUCT(_xlfn.XLOOKUP(order_details[[#This Row],[pizza_id]],Table4[pizza_id],Table4[price],0,0),order_details[[#This Row],[quantity]])</f>
        <v>20.75</v>
      </c>
    </row>
    <row r="39070" spans="1:5" x14ac:dyDescent="0.25">
      <c r="A39070">
        <v>39069</v>
      </c>
      <c r="B39070">
        <v>17216</v>
      </c>
      <c r="C39070" t="s">
        <v>60</v>
      </c>
      <c r="D39070">
        <v>1</v>
      </c>
      <c r="E39070" s="15">
        <f>PRODUCT(_xlfn.XLOOKUP(order_details[[#This Row],[pizza_id]],Table4[pizza_id],Table4[price],0,0),order_details[[#This Row],[quantity]])</f>
        <v>16.75</v>
      </c>
    </row>
    <row r="39071" spans="1:5" x14ac:dyDescent="0.25">
      <c r="A39071">
        <v>39070</v>
      </c>
      <c r="B39071">
        <v>17217</v>
      </c>
      <c r="C39071" t="s">
        <v>75</v>
      </c>
      <c r="D39071">
        <v>1</v>
      </c>
      <c r="E39071" s="15">
        <f>PRODUCT(_xlfn.XLOOKUP(order_details[[#This Row],[pizza_id]],Table4[pizza_id],Table4[price],0,0),order_details[[#This Row],[quantity]])</f>
        <v>21</v>
      </c>
    </row>
    <row r="39072" spans="1:5" x14ac:dyDescent="0.25">
      <c r="A39072">
        <v>39071</v>
      </c>
      <c r="B39072">
        <v>17217</v>
      </c>
      <c r="C39072" t="s">
        <v>48</v>
      </c>
      <c r="D39072">
        <v>1</v>
      </c>
      <c r="E39072" s="15">
        <f>PRODUCT(_xlfn.XLOOKUP(order_details[[#This Row],[pizza_id]],Table4[pizza_id],Table4[price],0,0),order_details[[#This Row],[quantity]])</f>
        <v>16.25</v>
      </c>
    </row>
    <row r="39073" spans="1:5" x14ac:dyDescent="0.25">
      <c r="A39073">
        <v>39072</v>
      </c>
      <c r="B39073">
        <v>17217</v>
      </c>
      <c r="C39073" t="s">
        <v>49</v>
      </c>
      <c r="D39073">
        <v>1</v>
      </c>
      <c r="E39073" s="15">
        <f>PRODUCT(_xlfn.XLOOKUP(order_details[[#This Row],[pizza_id]],Table4[pizza_id],Table4[price],0,0),order_details[[#This Row],[quantity]])</f>
        <v>20.25</v>
      </c>
    </row>
    <row r="39074" spans="1:5" x14ac:dyDescent="0.25">
      <c r="A39074">
        <v>39073</v>
      </c>
      <c r="B39074">
        <v>17218</v>
      </c>
      <c r="C39074" t="s">
        <v>79</v>
      </c>
      <c r="D39074">
        <v>1</v>
      </c>
      <c r="E39074" s="15">
        <f>PRODUCT(_xlfn.XLOOKUP(order_details[[#This Row],[pizza_id]],Table4[pizza_id],Table4[price],0,0),order_details[[#This Row],[quantity]])</f>
        <v>12</v>
      </c>
    </row>
    <row r="39075" spans="1:5" x14ac:dyDescent="0.25">
      <c r="A39075">
        <v>39074</v>
      </c>
      <c r="B39075">
        <v>17219</v>
      </c>
      <c r="C39075" t="s">
        <v>65</v>
      </c>
      <c r="D39075">
        <v>1</v>
      </c>
      <c r="E39075" s="15">
        <f>PRODUCT(_xlfn.XLOOKUP(order_details[[#This Row],[pizza_id]],Table4[pizza_id],Table4[price],0,0),order_details[[#This Row],[quantity]])</f>
        <v>11</v>
      </c>
    </row>
    <row r="39076" spans="1:5" x14ac:dyDescent="0.25">
      <c r="A39076">
        <v>39075</v>
      </c>
      <c r="B39076">
        <v>17220</v>
      </c>
      <c r="C39076" t="s">
        <v>90</v>
      </c>
      <c r="D39076">
        <v>1</v>
      </c>
      <c r="E39076" s="15">
        <f>PRODUCT(_xlfn.XLOOKUP(order_details[[#This Row],[pizza_id]],Table4[pizza_id],Table4[price],0,0),order_details[[#This Row],[quantity]])</f>
        <v>20.5</v>
      </c>
    </row>
    <row r="39077" spans="1:5" x14ac:dyDescent="0.25">
      <c r="A39077">
        <v>39076</v>
      </c>
      <c r="B39077">
        <v>17221</v>
      </c>
      <c r="C39077" t="s">
        <v>16</v>
      </c>
      <c r="D39077">
        <v>1</v>
      </c>
      <c r="E39077" s="15">
        <f>PRODUCT(_xlfn.XLOOKUP(order_details[[#This Row],[pizza_id]],Table4[pizza_id],Table4[price],0,0),order_details[[#This Row],[quantity]])</f>
        <v>12</v>
      </c>
    </row>
    <row r="39078" spans="1:5" x14ac:dyDescent="0.25">
      <c r="A39078">
        <v>39077</v>
      </c>
      <c r="B39078">
        <v>17221</v>
      </c>
      <c r="C39078" t="s">
        <v>60</v>
      </c>
      <c r="D39078">
        <v>1</v>
      </c>
      <c r="E39078" s="15">
        <f>PRODUCT(_xlfn.XLOOKUP(order_details[[#This Row],[pizza_id]],Table4[pizza_id],Table4[price],0,0),order_details[[#This Row],[quantity]])</f>
        <v>16.75</v>
      </c>
    </row>
    <row r="39079" spans="1:5" x14ac:dyDescent="0.25">
      <c r="A39079">
        <v>39078</v>
      </c>
      <c r="B39079">
        <v>17222</v>
      </c>
      <c r="C39079" t="s">
        <v>9</v>
      </c>
      <c r="D39079">
        <v>1</v>
      </c>
      <c r="E39079" s="15">
        <f>PRODUCT(_xlfn.XLOOKUP(order_details[[#This Row],[pizza_id]],Table4[pizza_id],Table4[price],0,0),order_details[[#This Row],[quantity]])</f>
        <v>20.75</v>
      </c>
    </row>
    <row r="39080" spans="1:5" x14ac:dyDescent="0.25">
      <c r="A39080">
        <v>39079</v>
      </c>
      <c r="B39080">
        <v>17223</v>
      </c>
      <c r="C39080" t="s">
        <v>33</v>
      </c>
      <c r="D39080">
        <v>1</v>
      </c>
      <c r="E39080" s="15">
        <f>PRODUCT(_xlfn.XLOOKUP(order_details[[#This Row],[pizza_id]],Table4[pizza_id],Table4[price],0,0),order_details[[#This Row],[quantity]])</f>
        <v>17.95</v>
      </c>
    </row>
    <row r="39081" spans="1:5" x14ac:dyDescent="0.25">
      <c r="A39081">
        <v>39080</v>
      </c>
      <c r="B39081">
        <v>17224</v>
      </c>
      <c r="C39081" t="s">
        <v>7</v>
      </c>
      <c r="D39081">
        <v>1</v>
      </c>
      <c r="E39081" s="15">
        <f>PRODUCT(_xlfn.XLOOKUP(order_details[[#This Row],[pizza_id]],Table4[pizza_id],Table4[price],0,0),order_details[[#This Row],[quantity]])</f>
        <v>20.75</v>
      </c>
    </row>
    <row r="39082" spans="1:5" x14ac:dyDescent="0.25">
      <c r="A39082">
        <v>39081</v>
      </c>
      <c r="B39082">
        <v>17225</v>
      </c>
      <c r="C39082" t="s">
        <v>36</v>
      </c>
      <c r="D39082">
        <v>2</v>
      </c>
      <c r="E39082" s="15">
        <f>PRODUCT(_xlfn.XLOOKUP(order_details[[#This Row],[pizza_id]],Table4[pizza_id],Table4[price],0,0),order_details[[#This Row],[quantity]])</f>
        <v>29.5</v>
      </c>
    </row>
    <row r="39083" spans="1:5" x14ac:dyDescent="0.25">
      <c r="A39083">
        <v>39082</v>
      </c>
      <c r="B39083">
        <v>17225</v>
      </c>
      <c r="C39083" t="s">
        <v>47</v>
      </c>
      <c r="D39083">
        <v>1</v>
      </c>
      <c r="E39083" s="15">
        <f>PRODUCT(_xlfn.XLOOKUP(order_details[[#This Row],[pizza_id]],Table4[pizza_id],Table4[price],0,0),order_details[[#This Row],[quantity]])</f>
        <v>12.5</v>
      </c>
    </row>
    <row r="39084" spans="1:5" x14ac:dyDescent="0.25">
      <c r="A39084">
        <v>39083</v>
      </c>
      <c r="B39084">
        <v>17226</v>
      </c>
      <c r="C39084" t="s">
        <v>5</v>
      </c>
      <c r="D39084">
        <v>1</v>
      </c>
      <c r="E39084" s="15">
        <f>PRODUCT(_xlfn.XLOOKUP(order_details[[#This Row],[pizza_id]],Table4[pizza_id],Table4[price],0,0),order_details[[#This Row],[quantity]])</f>
        <v>16</v>
      </c>
    </row>
    <row r="39085" spans="1:5" x14ac:dyDescent="0.25">
      <c r="A39085">
        <v>39084</v>
      </c>
      <c r="B39085">
        <v>17226</v>
      </c>
      <c r="C39085" t="s">
        <v>16</v>
      </c>
      <c r="D39085">
        <v>1</v>
      </c>
      <c r="E39085" s="15">
        <f>PRODUCT(_xlfn.XLOOKUP(order_details[[#This Row],[pizza_id]],Table4[pizza_id],Table4[price],0,0),order_details[[#This Row],[quantity]])</f>
        <v>12</v>
      </c>
    </row>
    <row r="39086" spans="1:5" x14ac:dyDescent="0.25">
      <c r="A39086">
        <v>39085</v>
      </c>
      <c r="B39086">
        <v>17226</v>
      </c>
      <c r="C39086" t="s">
        <v>65</v>
      </c>
      <c r="D39086">
        <v>1</v>
      </c>
      <c r="E39086" s="15">
        <f>PRODUCT(_xlfn.XLOOKUP(order_details[[#This Row],[pizza_id]],Table4[pizza_id],Table4[price],0,0),order_details[[#This Row],[quantity]])</f>
        <v>11</v>
      </c>
    </row>
    <row r="39087" spans="1:5" x14ac:dyDescent="0.25">
      <c r="A39087">
        <v>39086</v>
      </c>
      <c r="B39087">
        <v>17226</v>
      </c>
      <c r="C39087" t="s">
        <v>28</v>
      </c>
      <c r="D39087">
        <v>1</v>
      </c>
      <c r="E39087" s="15">
        <f>PRODUCT(_xlfn.XLOOKUP(order_details[[#This Row],[pizza_id]],Table4[pizza_id],Table4[price],0,0),order_details[[#This Row],[quantity]])</f>
        <v>15.25</v>
      </c>
    </row>
    <row r="39088" spans="1:5" x14ac:dyDescent="0.25">
      <c r="A39088">
        <v>39087</v>
      </c>
      <c r="B39088">
        <v>17227</v>
      </c>
      <c r="C39088" t="s">
        <v>71</v>
      </c>
      <c r="D39088">
        <v>1</v>
      </c>
      <c r="E39088" s="15">
        <f>PRODUCT(_xlfn.XLOOKUP(order_details[[#This Row],[pizza_id]],Table4[pizza_id],Table4[price],0,0),order_details[[#This Row],[quantity]])</f>
        <v>12.25</v>
      </c>
    </row>
    <row r="39089" spans="1:5" x14ac:dyDescent="0.25">
      <c r="A39089">
        <v>39088</v>
      </c>
      <c r="B39089">
        <v>17228</v>
      </c>
      <c r="C39089" t="s">
        <v>12</v>
      </c>
      <c r="D39089">
        <v>1</v>
      </c>
      <c r="E39089" s="15">
        <f>PRODUCT(_xlfn.XLOOKUP(order_details[[#This Row],[pizza_id]],Table4[pizza_id],Table4[price],0,0),order_details[[#This Row],[quantity]])</f>
        <v>12.75</v>
      </c>
    </row>
    <row r="39090" spans="1:5" x14ac:dyDescent="0.25">
      <c r="A39090">
        <v>39089</v>
      </c>
      <c r="B39090">
        <v>17228</v>
      </c>
      <c r="C39090" t="s">
        <v>16</v>
      </c>
      <c r="D39090">
        <v>1</v>
      </c>
      <c r="E39090" s="15">
        <f>PRODUCT(_xlfn.XLOOKUP(order_details[[#This Row],[pizza_id]],Table4[pizza_id],Table4[price],0,0),order_details[[#This Row],[quantity]])</f>
        <v>12</v>
      </c>
    </row>
    <row r="39091" spans="1:5" x14ac:dyDescent="0.25">
      <c r="A39091">
        <v>39090</v>
      </c>
      <c r="B39091">
        <v>17228</v>
      </c>
      <c r="C39091" t="s">
        <v>17</v>
      </c>
      <c r="D39091">
        <v>1</v>
      </c>
      <c r="E39091" s="15">
        <f>PRODUCT(_xlfn.XLOOKUP(order_details[[#This Row],[pizza_id]],Table4[pizza_id],Table4[price],0,0),order_details[[#This Row],[quantity]])</f>
        <v>20.5</v>
      </c>
    </row>
    <row r="39092" spans="1:5" x14ac:dyDescent="0.25">
      <c r="A39092">
        <v>39091</v>
      </c>
      <c r="B39092">
        <v>17228</v>
      </c>
      <c r="C39092" t="s">
        <v>68</v>
      </c>
      <c r="D39092">
        <v>1</v>
      </c>
      <c r="E39092" s="15">
        <f>PRODUCT(_xlfn.XLOOKUP(order_details[[#This Row],[pizza_id]],Table4[pizza_id],Table4[price],0,0),order_details[[#This Row],[quantity]])</f>
        <v>20.25</v>
      </c>
    </row>
    <row r="39093" spans="1:5" x14ac:dyDescent="0.25">
      <c r="A39093">
        <v>39092</v>
      </c>
      <c r="B39093">
        <v>17228</v>
      </c>
      <c r="C39093" t="s">
        <v>23</v>
      </c>
      <c r="D39093">
        <v>1</v>
      </c>
      <c r="E39093" s="15">
        <f>PRODUCT(_xlfn.XLOOKUP(order_details[[#This Row],[pizza_id]],Table4[pizza_id],Table4[price],0,0),order_details[[#This Row],[quantity]])</f>
        <v>20.25</v>
      </c>
    </row>
    <row r="39094" spans="1:5" x14ac:dyDescent="0.25">
      <c r="A39094">
        <v>39093</v>
      </c>
      <c r="B39094">
        <v>17228</v>
      </c>
      <c r="C39094" t="s">
        <v>76</v>
      </c>
      <c r="D39094">
        <v>1</v>
      </c>
      <c r="E39094" s="15">
        <f>PRODUCT(_xlfn.XLOOKUP(order_details[[#This Row],[pizza_id]],Table4[pizza_id],Table4[price],0,0),order_details[[#This Row],[quantity]])</f>
        <v>16</v>
      </c>
    </row>
    <row r="39095" spans="1:5" x14ac:dyDescent="0.25">
      <c r="A39095">
        <v>39094</v>
      </c>
      <c r="B39095">
        <v>17229</v>
      </c>
      <c r="C39095" t="s">
        <v>25</v>
      </c>
      <c r="D39095">
        <v>1</v>
      </c>
      <c r="E39095" s="15">
        <f>PRODUCT(_xlfn.XLOOKUP(order_details[[#This Row],[pizza_id]],Table4[pizza_id],Table4[price],0,0),order_details[[#This Row],[quantity]])</f>
        <v>20.75</v>
      </c>
    </row>
    <row r="39096" spans="1:5" x14ac:dyDescent="0.25">
      <c r="A39096">
        <v>39095</v>
      </c>
      <c r="B39096">
        <v>17229</v>
      </c>
      <c r="C39096" t="s">
        <v>26</v>
      </c>
      <c r="D39096">
        <v>1</v>
      </c>
      <c r="E39096" s="15">
        <f>PRODUCT(_xlfn.XLOOKUP(order_details[[#This Row],[pizza_id]],Table4[pizza_id],Table4[price],0,0),order_details[[#This Row],[quantity]])</f>
        <v>20.75</v>
      </c>
    </row>
    <row r="39097" spans="1:5" x14ac:dyDescent="0.25">
      <c r="A39097">
        <v>39096</v>
      </c>
      <c r="B39097">
        <v>17230</v>
      </c>
      <c r="C39097" t="s">
        <v>4</v>
      </c>
      <c r="D39097">
        <v>1</v>
      </c>
      <c r="E39097" s="15">
        <f>PRODUCT(_xlfn.XLOOKUP(order_details[[#This Row],[pizza_id]],Table4[pizza_id],Table4[price],0,0),order_details[[#This Row],[quantity]])</f>
        <v>13.25</v>
      </c>
    </row>
    <row r="39098" spans="1:5" x14ac:dyDescent="0.25">
      <c r="A39098">
        <v>39097</v>
      </c>
      <c r="B39098">
        <v>17230</v>
      </c>
      <c r="C39098" t="s">
        <v>18</v>
      </c>
      <c r="D39098">
        <v>1</v>
      </c>
      <c r="E39098" s="15">
        <f>PRODUCT(_xlfn.XLOOKUP(order_details[[#This Row],[pizza_id]],Table4[pizza_id],Table4[price],0,0),order_details[[#This Row],[quantity]])</f>
        <v>12.5</v>
      </c>
    </row>
    <row r="39099" spans="1:5" x14ac:dyDescent="0.25">
      <c r="A39099">
        <v>39098</v>
      </c>
      <c r="B39099">
        <v>17230</v>
      </c>
      <c r="C39099" t="s">
        <v>70</v>
      </c>
      <c r="D39099">
        <v>1</v>
      </c>
      <c r="E39099" s="15">
        <f>PRODUCT(_xlfn.XLOOKUP(order_details[[#This Row],[pizza_id]],Table4[pizza_id],Table4[price],0,0),order_details[[#This Row],[quantity]])</f>
        <v>14.5</v>
      </c>
    </row>
    <row r="39100" spans="1:5" x14ac:dyDescent="0.25">
      <c r="A39100">
        <v>39099</v>
      </c>
      <c r="B39100">
        <v>17230</v>
      </c>
      <c r="C39100" t="s">
        <v>20</v>
      </c>
      <c r="D39100">
        <v>1</v>
      </c>
      <c r="E39100" s="15">
        <f>PRODUCT(_xlfn.XLOOKUP(order_details[[#This Row],[pizza_id]],Table4[pizza_id],Table4[price],0,0),order_details[[#This Row],[quantity]])</f>
        <v>20.75</v>
      </c>
    </row>
    <row r="39101" spans="1:5" x14ac:dyDescent="0.25">
      <c r="A39101">
        <v>39100</v>
      </c>
      <c r="B39101">
        <v>17231</v>
      </c>
      <c r="C39101" t="s">
        <v>65</v>
      </c>
      <c r="D39101">
        <v>1</v>
      </c>
      <c r="E39101" s="15">
        <f>PRODUCT(_xlfn.XLOOKUP(order_details[[#This Row],[pizza_id]],Table4[pizza_id],Table4[price],0,0),order_details[[#This Row],[quantity]])</f>
        <v>11</v>
      </c>
    </row>
    <row r="39102" spans="1:5" x14ac:dyDescent="0.25">
      <c r="A39102">
        <v>39101</v>
      </c>
      <c r="B39102">
        <v>17231</v>
      </c>
      <c r="C39102" t="s">
        <v>91</v>
      </c>
      <c r="D39102">
        <v>1</v>
      </c>
      <c r="E39102" s="15">
        <f>PRODUCT(_xlfn.XLOOKUP(order_details[[#This Row],[pizza_id]],Table4[pizza_id],Table4[price],0,0),order_details[[#This Row],[quantity]])</f>
        <v>16.5</v>
      </c>
    </row>
    <row r="39103" spans="1:5" x14ac:dyDescent="0.25">
      <c r="A39103">
        <v>39102</v>
      </c>
      <c r="B39103">
        <v>17232</v>
      </c>
      <c r="C39103" t="s">
        <v>7</v>
      </c>
      <c r="D39103">
        <v>1</v>
      </c>
      <c r="E39103" s="15">
        <f>PRODUCT(_xlfn.XLOOKUP(order_details[[#This Row],[pizza_id]],Table4[pizza_id],Table4[price],0,0),order_details[[#This Row],[quantity]])</f>
        <v>20.75</v>
      </c>
    </row>
    <row r="39104" spans="1:5" x14ac:dyDescent="0.25">
      <c r="A39104">
        <v>39103</v>
      </c>
      <c r="B39104">
        <v>17233</v>
      </c>
      <c r="C39104" t="s">
        <v>46</v>
      </c>
      <c r="D39104">
        <v>1</v>
      </c>
      <c r="E39104" s="15">
        <f>PRODUCT(_xlfn.XLOOKUP(order_details[[#This Row],[pizza_id]],Table4[pizza_id],Table4[price],0,0),order_details[[#This Row],[quantity]])</f>
        <v>12.5</v>
      </c>
    </row>
    <row r="39105" spans="1:5" x14ac:dyDescent="0.25">
      <c r="A39105">
        <v>39104</v>
      </c>
      <c r="B39105">
        <v>17234</v>
      </c>
      <c r="C39105" t="s">
        <v>6</v>
      </c>
      <c r="D39105">
        <v>1</v>
      </c>
      <c r="E39105" s="15">
        <f>PRODUCT(_xlfn.XLOOKUP(order_details[[#This Row],[pizza_id]],Table4[pizza_id],Table4[price],0,0),order_details[[#This Row],[quantity]])</f>
        <v>18.5</v>
      </c>
    </row>
    <row r="39106" spans="1:5" x14ac:dyDescent="0.25">
      <c r="A39106">
        <v>39105</v>
      </c>
      <c r="B39106">
        <v>17234</v>
      </c>
      <c r="C39106" t="s">
        <v>10</v>
      </c>
      <c r="D39106">
        <v>1</v>
      </c>
      <c r="E39106" s="15">
        <f>PRODUCT(_xlfn.XLOOKUP(order_details[[#This Row],[pizza_id]],Table4[pizza_id],Table4[price],0,0),order_details[[#This Row],[quantity]])</f>
        <v>16.5</v>
      </c>
    </row>
    <row r="39107" spans="1:5" x14ac:dyDescent="0.25">
      <c r="A39107">
        <v>39106</v>
      </c>
      <c r="B39107">
        <v>17234</v>
      </c>
      <c r="C39107" t="s">
        <v>71</v>
      </c>
      <c r="D39107">
        <v>1</v>
      </c>
      <c r="E39107" s="15">
        <f>PRODUCT(_xlfn.XLOOKUP(order_details[[#This Row],[pizza_id]],Table4[pizza_id],Table4[price],0,0),order_details[[#This Row],[quantity]])</f>
        <v>12.25</v>
      </c>
    </row>
    <row r="39108" spans="1:5" x14ac:dyDescent="0.25">
      <c r="A39108">
        <v>39107</v>
      </c>
      <c r="B39108">
        <v>17234</v>
      </c>
      <c r="C39108" t="s">
        <v>32</v>
      </c>
      <c r="D39108">
        <v>1</v>
      </c>
      <c r="E39108" s="15">
        <f>PRODUCT(_xlfn.XLOOKUP(order_details[[#This Row],[pizza_id]],Table4[pizza_id],Table4[price],0,0),order_details[[#This Row],[quantity]])</f>
        <v>20.75</v>
      </c>
    </row>
    <row r="39109" spans="1:5" x14ac:dyDescent="0.25">
      <c r="A39109">
        <v>39108</v>
      </c>
      <c r="B39109">
        <v>17235</v>
      </c>
      <c r="C39109" t="s">
        <v>47</v>
      </c>
      <c r="D39109">
        <v>1</v>
      </c>
      <c r="E39109" s="15">
        <f>PRODUCT(_xlfn.XLOOKUP(order_details[[#This Row],[pizza_id]],Table4[pizza_id],Table4[price],0,0),order_details[[#This Row],[quantity]])</f>
        <v>12.5</v>
      </c>
    </row>
    <row r="39110" spans="1:5" x14ac:dyDescent="0.25">
      <c r="A39110">
        <v>39109</v>
      </c>
      <c r="B39110">
        <v>17236</v>
      </c>
      <c r="C39110" t="s">
        <v>81</v>
      </c>
      <c r="D39110">
        <v>1</v>
      </c>
      <c r="E39110" s="15">
        <f>PRODUCT(_xlfn.XLOOKUP(order_details[[#This Row],[pizza_id]],Table4[pizza_id],Table4[price],0,0),order_details[[#This Row],[quantity]])</f>
        <v>16.75</v>
      </c>
    </row>
    <row r="39111" spans="1:5" x14ac:dyDescent="0.25">
      <c r="A39111">
        <v>39110</v>
      </c>
      <c r="B39111">
        <v>17237</v>
      </c>
      <c r="C39111" t="s">
        <v>55</v>
      </c>
      <c r="D39111">
        <v>1</v>
      </c>
      <c r="E39111" s="15">
        <f>PRODUCT(_xlfn.XLOOKUP(order_details[[#This Row],[pizza_id]],Table4[pizza_id],Table4[price],0,0),order_details[[#This Row],[quantity]])</f>
        <v>10.5</v>
      </c>
    </row>
    <row r="39112" spans="1:5" x14ac:dyDescent="0.25">
      <c r="A39112">
        <v>39111</v>
      </c>
      <c r="B39112">
        <v>17238</v>
      </c>
      <c r="C39112" t="s">
        <v>15</v>
      </c>
      <c r="D39112">
        <v>1</v>
      </c>
      <c r="E39112" s="15">
        <f>PRODUCT(_xlfn.XLOOKUP(order_details[[#This Row],[pizza_id]],Table4[pizza_id],Table4[price],0,0),order_details[[#This Row],[quantity]])</f>
        <v>12</v>
      </c>
    </row>
    <row r="39113" spans="1:5" x14ac:dyDescent="0.25">
      <c r="A39113">
        <v>39112</v>
      </c>
      <c r="B39113">
        <v>17238</v>
      </c>
      <c r="C39113" t="s">
        <v>20</v>
      </c>
      <c r="D39113">
        <v>1</v>
      </c>
      <c r="E39113" s="15">
        <f>PRODUCT(_xlfn.XLOOKUP(order_details[[#This Row],[pizza_id]],Table4[pizza_id],Table4[price],0,0),order_details[[#This Row],[quantity]])</f>
        <v>20.75</v>
      </c>
    </row>
    <row r="39114" spans="1:5" x14ac:dyDescent="0.25">
      <c r="A39114">
        <v>39113</v>
      </c>
      <c r="B39114">
        <v>17239</v>
      </c>
      <c r="C39114" t="s">
        <v>55</v>
      </c>
      <c r="D39114">
        <v>1</v>
      </c>
      <c r="E39114" s="15">
        <f>PRODUCT(_xlfn.XLOOKUP(order_details[[#This Row],[pizza_id]],Table4[pizza_id],Table4[price],0,0),order_details[[#This Row],[quantity]])</f>
        <v>10.5</v>
      </c>
    </row>
    <row r="39115" spans="1:5" x14ac:dyDescent="0.25">
      <c r="A39115">
        <v>39114</v>
      </c>
      <c r="B39115">
        <v>17240</v>
      </c>
      <c r="C39115" t="s">
        <v>55</v>
      </c>
      <c r="D39115">
        <v>1</v>
      </c>
      <c r="E39115" s="15">
        <f>PRODUCT(_xlfn.XLOOKUP(order_details[[#This Row],[pizza_id]],Table4[pizza_id],Table4[price],0,0),order_details[[#This Row],[quantity]])</f>
        <v>10.5</v>
      </c>
    </row>
    <row r="39116" spans="1:5" x14ac:dyDescent="0.25">
      <c r="A39116">
        <v>39115</v>
      </c>
      <c r="B39116">
        <v>17241</v>
      </c>
      <c r="C39116" t="s">
        <v>81</v>
      </c>
      <c r="D39116">
        <v>1</v>
      </c>
      <c r="E39116" s="15">
        <f>PRODUCT(_xlfn.XLOOKUP(order_details[[#This Row],[pizza_id]],Table4[pizza_id],Table4[price],0,0),order_details[[#This Row],[quantity]])</f>
        <v>16.75</v>
      </c>
    </row>
    <row r="39117" spans="1:5" x14ac:dyDescent="0.25">
      <c r="A39117">
        <v>39116</v>
      </c>
      <c r="B39117">
        <v>17241</v>
      </c>
      <c r="C39117" t="s">
        <v>8</v>
      </c>
      <c r="D39117">
        <v>1</v>
      </c>
      <c r="E39117" s="15">
        <f>PRODUCT(_xlfn.XLOOKUP(order_details[[#This Row],[pizza_id]],Table4[pizza_id],Table4[price],0,0),order_details[[#This Row],[quantity]])</f>
        <v>16</v>
      </c>
    </row>
    <row r="39118" spans="1:5" x14ac:dyDescent="0.25">
      <c r="A39118">
        <v>39117</v>
      </c>
      <c r="B39118">
        <v>17242</v>
      </c>
      <c r="C39118" t="s">
        <v>33</v>
      </c>
      <c r="D39118">
        <v>1</v>
      </c>
      <c r="E39118" s="15">
        <f>PRODUCT(_xlfn.XLOOKUP(order_details[[#This Row],[pizza_id]],Table4[pizza_id],Table4[price],0,0),order_details[[#This Row],[quantity]])</f>
        <v>17.95</v>
      </c>
    </row>
    <row r="39119" spans="1:5" x14ac:dyDescent="0.25">
      <c r="A39119">
        <v>39118</v>
      </c>
      <c r="B39119">
        <v>17242</v>
      </c>
      <c r="C39119" t="s">
        <v>55</v>
      </c>
      <c r="D39119">
        <v>1</v>
      </c>
      <c r="E39119" s="15">
        <f>PRODUCT(_xlfn.XLOOKUP(order_details[[#This Row],[pizza_id]],Table4[pizza_id],Table4[price],0,0),order_details[[#This Row],[quantity]])</f>
        <v>10.5</v>
      </c>
    </row>
    <row r="39120" spans="1:5" x14ac:dyDescent="0.25">
      <c r="A39120">
        <v>39119</v>
      </c>
      <c r="B39120">
        <v>17242</v>
      </c>
      <c r="C39120" t="s">
        <v>28</v>
      </c>
      <c r="D39120">
        <v>1</v>
      </c>
      <c r="E39120" s="15">
        <f>PRODUCT(_xlfn.XLOOKUP(order_details[[#This Row],[pizza_id]],Table4[pizza_id],Table4[price],0,0),order_details[[#This Row],[quantity]])</f>
        <v>15.25</v>
      </c>
    </row>
    <row r="39121" spans="1:5" x14ac:dyDescent="0.25">
      <c r="A39121">
        <v>39120</v>
      </c>
      <c r="B39121">
        <v>17242</v>
      </c>
      <c r="C39121" t="s">
        <v>51</v>
      </c>
      <c r="D39121">
        <v>1</v>
      </c>
      <c r="E39121" s="15">
        <f>PRODUCT(_xlfn.XLOOKUP(order_details[[#This Row],[pizza_id]],Table4[pizza_id],Table4[price],0,0),order_details[[#This Row],[quantity]])</f>
        <v>9.75</v>
      </c>
    </row>
    <row r="39122" spans="1:5" x14ac:dyDescent="0.25">
      <c r="A39122">
        <v>39121</v>
      </c>
      <c r="B39122">
        <v>17243</v>
      </c>
      <c r="C39122" t="s">
        <v>20</v>
      </c>
      <c r="D39122">
        <v>1</v>
      </c>
      <c r="E39122" s="15">
        <f>PRODUCT(_xlfn.XLOOKUP(order_details[[#This Row],[pizza_id]],Table4[pizza_id],Table4[price],0,0),order_details[[#This Row],[quantity]])</f>
        <v>20.75</v>
      </c>
    </row>
    <row r="39123" spans="1:5" x14ac:dyDescent="0.25">
      <c r="A39123">
        <v>39122</v>
      </c>
      <c r="B39123">
        <v>17244</v>
      </c>
      <c r="C39123" t="s">
        <v>15</v>
      </c>
      <c r="D39123">
        <v>1</v>
      </c>
      <c r="E39123" s="15">
        <f>PRODUCT(_xlfn.XLOOKUP(order_details[[#This Row],[pizza_id]],Table4[pizza_id],Table4[price],0,0),order_details[[#This Row],[quantity]])</f>
        <v>12</v>
      </c>
    </row>
    <row r="39124" spans="1:5" x14ac:dyDescent="0.25">
      <c r="A39124">
        <v>39123</v>
      </c>
      <c r="B39124">
        <v>17244</v>
      </c>
      <c r="C39124" t="s">
        <v>11</v>
      </c>
      <c r="D39124">
        <v>1</v>
      </c>
      <c r="E39124" s="15">
        <f>PRODUCT(_xlfn.XLOOKUP(order_details[[#This Row],[pizza_id]],Table4[pizza_id],Table4[price],0,0),order_details[[#This Row],[quantity]])</f>
        <v>20.75</v>
      </c>
    </row>
    <row r="39125" spans="1:5" x14ac:dyDescent="0.25">
      <c r="A39125">
        <v>39124</v>
      </c>
      <c r="B39125">
        <v>17245</v>
      </c>
      <c r="C39125" t="s">
        <v>27</v>
      </c>
      <c r="D39125">
        <v>1</v>
      </c>
      <c r="E39125" s="15">
        <f>PRODUCT(_xlfn.XLOOKUP(order_details[[#This Row],[pizza_id]],Table4[pizza_id],Table4[price],0,0),order_details[[#This Row],[quantity]])</f>
        <v>16.75</v>
      </c>
    </row>
    <row r="39126" spans="1:5" x14ac:dyDescent="0.25">
      <c r="A39126">
        <v>39125</v>
      </c>
      <c r="B39126">
        <v>17245</v>
      </c>
      <c r="C39126" t="s">
        <v>5</v>
      </c>
      <c r="D39126">
        <v>1</v>
      </c>
      <c r="E39126" s="15">
        <f>PRODUCT(_xlfn.XLOOKUP(order_details[[#This Row],[pizza_id]],Table4[pizza_id],Table4[price],0,0),order_details[[#This Row],[quantity]])</f>
        <v>16</v>
      </c>
    </row>
    <row r="39127" spans="1:5" x14ac:dyDescent="0.25">
      <c r="A39127">
        <v>39126</v>
      </c>
      <c r="B39127">
        <v>17245</v>
      </c>
      <c r="C39127" t="s">
        <v>65</v>
      </c>
      <c r="D39127">
        <v>1</v>
      </c>
      <c r="E39127" s="15">
        <f>PRODUCT(_xlfn.XLOOKUP(order_details[[#This Row],[pizza_id]],Table4[pizza_id],Table4[price],0,0),order_details[[#This Row],[quantity]])</f>
        <v>11</v>
      </c>
    </row>
    <row r="39128" spans="1:5" x14ac:dyDescent="0.25">
      <c r="A39128">
        <v>39127</v>
      </c>
      <c r="B39128">
        <v>17246</v>
      </c>
      <c r="C39128" t="s">
        <v>91</v>
      </c>
      <c r="D39128">
        <v>1</v>
      </c>
      <c r="E39128" s="15">
        <f>PRODUCT(_xlfn.XLOOKUP(order_details[[#This Row],[pizza_id]],Table4[pizza_id],Table4[price],0,0),order_details[[#This Row],[quantity]])</f>
        <v>16.5</v>
      </c>
    </row>
    <row r="39129" spans="1:5" x14ac:dyDescent="0.25">
      <c r="A39129">
        <v>39128</v>
      </c>
      <c r="B39129">
        <v>17247</v>
      </c>
      <c r="C39129" t="s">
        <v>10</v>
      </c>
      <c r="D39129">
        <v>1</v>
      </c>
      <c r="E39129" s="15">
        <f>PRODUCT(_xlfn.XLOOKUP(order_details[[#This Row],[pizza_id]],Table4[pizza_id],Table4[price],0,0),order_details[[#This Row],[quantity]])</f>
        <v>16.5</v>
      </c>
    </row>
    <row r="39130" spans="1:5" x14ac:dyDescent="0.25">
      <c r="A39130">
        <v>39129</v>
      </c>
      <c r="B39130">
        <v>17248</v>
      </c>
      <c r="C39130" t="s">
        <v>46</v>
      </c>
      <c r="D39130">
        <v>1</v>
      </c>
      <c r="E39130" s="15">
        <f>PRODUCT(_xlfn.XLOOKUP(order_details[[#This Row],[pizza_id]],Table4[pizza_id],Table4[price],0,0),order_details[[#This Row],[quantity]])</f>
        <v>12.5</v>
      </c>
    </row>
    <row r="39131" spans="1:5" x14ac:dyDescent="0.25">
      <c r="A39131">
        <v>39130</v>
      </c>
      <c r="B39131">
        <v>17248</v>
      </c>
      <c r="C39131" t="s">
        <v>72</v>
      </c>
      <c r="D39131">
        <v>1</v>
      </c>
      <c r="E39131" s="15">
        <f>PRODUCT(_xlfn.XLOOKUP(order_details[[#This Row],[pizza_id]],Table4[pizza_id],Table4[price],0,0),order_details[[#This Row],[quantity]])</f>
        <v>12.5</v>
      </c>
    </row>
    <row r="39132" spans="1:5" x14ac:dyDescent="0.25">
      <c r="A39132">
        <v>39131</v>
      </c>
      <c r="B39132">
        <v>17249</v>
      </c>
      <c r="C39132" t="s">
        <v>31</v>
      </c>
      <c r="D39132">
        <v>1</v>
      </c>
      <c r="E39132" s="15">
        <f>PRODUCT(_xlfn.XLOOKUP(order_details[[#This Row],[pizza_id]],Table4[pizza_id],Table4[price],0,0),order_details[[#This Row],[quantity]])</f>
        <v>12</v>
      </c>
    </row>
    <row r="39133" spans="1:5" x14ac:dyDescent="0.25">
      <c r="A39133">
        <v>39132</v>
      </c>
      <c r="B39133">
        <v>17249</v>
      </c>
      <c r="C39133" t="s">
        <v>50</v>
      </c>
      <c r="D39133">
        <v>1</v>
      </c>
      <c r="E39133" s="15">
        <f>PRODUCT(_xlfn.XLOOKUP(order_details[[#This Row],[pizza_id]],Table4[pizza_id],Table4[price],0,0),order_details[[#This Row],[quantity]])</f>
        <v>12.75</v>
      </c>
    </row>
    <row r="39134" spans="1:5" x14ac:dyDescent="0.25">
      <c r="A39134">
        <v>39133</v>
      </c>
      <c r="B39134">
        <v>17249</v>
      </c>
      <c r="C39134" t="s">
        <v>11</v>
      </c>
      <c r="D39134">
        <v>1</v>
      </c>
      <c r="E39134" s="15">
        <f>PRODUCT(_xlfn.XLOOKUP(order_details[[#This Row],[pizza_id]],Table4[pizza_id],Table4[price],0,0),order_details[[#This Row],[quantity]])</f>
        <v>20.75</v>
      </c>
    </row>
    <row r="39135" spans="1:5" x14ac:dyDescent="0.25">
      <c r="A39135">
        <v>39134</v>
      </c>
      <c r="B39135">
        <v>17249</v>
      </c>
      <c r="C39135" t="s">
        <v>22</v>
      </c>
      <c r="D39135">
        <v>1</v>
      </c>
      <c r="E39135" s="15">
        <f>PRODUCT(_xlfn.XLOOKUP(order_details[[#This Row],[pizza_id]],Table4[pizza_id],Table4[price],0,0),order_details[[#This Row],[quantity]])</f>
        <v>12</v>
      </c>
    </row>
    <row r="39136" spans="1:5" x14ac:dyDescent="0.25">
      <c r="A39136">
        <v>39135</v>
      </c>
      <c r="B39136">
        <v>17250</v>
      </c>
      <c r="C39136" t="s">
        <v>87</v>
      </c>
      <c r="D39136">
        <v>1</v>
      </c>
      <c r="E39136" s="15">
        <f>PRODUCT(_xlfn.XLOOKUP(order_details[[#This Row],[pizza_id]],Table4[pizza_id],Table4[price],0,0),order_details[[#This Row],[quantity]])</f>
        <v>23.65</v>
      </c>
    </row>
    <row r="39137" spans="1:5" x14ac:dyDescent="0.25">
      <c r="A39137">
        <v>39136</v>
      </c>
      <c r="B39137">
        <v>17250</v>
      </c>
      <c r="C39137" t="s">
        <v>16</v>
      </c>
      <c r="D39137">
        <v>1</v>
      </c>
      <c r="E39137" s="15">
        <f>PRODUCT(_xlfn.XLOOKUP(order_details[[#This Row],[pizza_id]],Table4[pizza_id],Table4[price],0,0),order_details[[#This Row],[quantity]])</f>
        <v>12</v>
      </c>
    </row>
    <row r="39138" spans="1:5" x14ac:dyDescent="0.25">
      <c r="A39138">
        <v>39137</v>
      </c>
      <c r="B39138">
        <v>17251</v>
      </c>
      <c r="C39138" t="s">
        <v>57</v>
      </c>
      <c r="D39138">
        <v>1</v>
      </c>
      <c r="E39138" s="15">
        <f>PRODUCT(_xlfn.XLOOKUP(order_details[[#This Row],[pizza_id]],Table4[pizza_id],Table4[price],0,0),order_details[[#This Row],[quantity]])</f>
        <v>16.75</v>
      </c>
    </row>
    <row r="39139" spans="1:5" x14ac:dyDescent="0.25">
      <c r="A39139">
        <v>39138</v>
      </c>
      <c r="B39139">
        <v>17251</v>
      </c>
      <c r="C39139" t="s">
        <v>65</v>
      </c>
      <c r="D39139">
        <v>1</v>
      </c>
      <c r="E39139" s="15">
        <f>PRODUCT(_xlfn.XLOOKUP(order_details[[#This Row],[pizza_id]],Table4[pizza_id],Table4[price],0,0),order_details[[#This Row],[quantity]])</f>
        <v>11</v>
      </c>
    </row>
    <row r="39140" spans="1:5" x14ac:dyDescent="0.25">
      <c r="A39140">
        <v>39139</v>
      </c>
      <c r="B39140">
        <v>17251</v>
      </c>
      <c r="C39140" t="s">
        <v>28</v>
      </c>
      <c r="D39140">
        <v>1</v>
      </c>
      <c r="E39140" s="15">
        <f>PRODUCT(_xlfn.XLOOKUP(order_details[[#This Row],[pizza_id]],Table4[pizza_id],Table4[price],0,0),order_details[[#This Row],[quantity]])</f>
        <v>15.25</v>
      </c>
    </row>
    <row r="39141" spans="1:5" x14ac:dyDescent="0.25">
      <c r="A39141">
        <v>39140</v>
      </c>
      <c r="B39141">
        <v>17252</v>
      </c>
      <c r="C39141" t="s">
        <v>26</v>
      </c>
      <c r="D39141">
        <v>1</v>
      </c>
      <c r="E39141" s="15">
        <f>PRODUCT(_xlfn.XLOOKUP(order_details[[#This Row],[pizza_id]],Table4[pizza_id],Table4[price],0,0),order_details[[#This Row],[quantity]])</f>
        <v>20.75</v>
      </c>
    </row>
    <row r="39142" spans="1:5" x14ac:dyDescent="0.25">
      <c r="A39142">
        <v>39141</v>
      </c>
      <c r="B39142">
        <v>17252</v>
      </c>
      <c r="C39142" t="s">
        <v>36</v>
      </c>
      <c r="D39142">
        <v>1</v>
      </c>
      <c r="E39142" s="15">
        <f>PRODUCT(_xlfn.XLOOKUP(order_details[[#This Row],[pizza_id]],Table4[pizza_id],Table4[price],0,0),order_details[[#This Row],[quantity]])</f>
        <v>14.75</v>
      </c>
    </row>
    <row r="39143" spans="1:5" x14ac:dyDescent="0.25">
      <c r="A39143">
        <v>39142</v>
      </c>
      <c r="B39143">
        <v>17252</v>
      </c>
      <c r="C39143" t="s">
        <v>20</v>
      </c>
      <c r="D39143">
        <v>1</v>
      </c>
      <c r="E39143" s="15">
        <f>PRODUCT(_xlfn.XLOOKUP(order_details[[#This Row],[pizza_id]],Table4[pizza_id],Table4[price],0,0),order_details[[#This Row],[quantity]])</f>
        <v>20.75</v>
      </c>
    </row>
    <row r="39144" spans="1:5" x14ac:dyDescent="0.25">
      <c r="A39144">
        <v>39143</v>
      </c>
      <c r="B39144">
        <v>17253</v>
      </c>
      <c r="C39144" t="s">
        <v>93</v>
      </c>
      <c r="D39144">
        <v>1</v>
      </c>
      <c r="E39144" s="15">
        <f>PRODUCT(_xlfn.XLOOKUP(order_details[[#This Row],[pizza_id]],Table4[pizza_id],Table4[price],0,0),order_details[[#This Row],[quantity]])</f>
        <v>20.25</v>
      </c>
    </row>
    <row r="39145" spans="1:5" x14ac:dyDescent="0.25">
      <c r="A39145">
        <v>39144</v>
      </c>
      <c r="B39145">
        <v>17253</v>
      </c>
      <c r="C39145" t="s">
        <v>17</v>
      </c>
      <c r="D39145">
        <v>1</v>
      </c>
      <c r="E39145" s="15">
        <f>PRODUCT(_xlfn.XLOOKUP(order_details[[#This Row],[pizza_id]],Table4[pizza_id],Table4[price],0,0),order_details[[#This Row],[quantity]])</f>
        <v>20.5</v>
      </c>
    </row>
    <row r="39146" spans="1:5" x14ac:dyDescent="0.25">
      <c r="A39146">
        <v>39145</v>
      </c>
      <c r="B39146">
        <v>17254</v>
      </c>
      <c r="C39146" t="s">
        <v>39</v>
      </c>
      <c r="D39146">
        <v>1</v>
      </c>
      <c r="E39146" s="15">
        <f>PRODUCT(_xlfn.XLOOKUP(order_details[[#This Row],[pizza_id]],Table4[pizza_id],Table4[price],0,0),order_details[[#This Row],[quantity]])</f>
        <v>12.5</v>
      </c>
    </row>
    <row r="39147" spans="1:5" x14ac:dyDescent="0.25">
      <c r="A39147">
        <v>39146</v>
      </c>
      <c r="B39147">
        <v>17255</v>
      </c>
      <c r="C39147" t="s">
        <v>58</v>
      </c>
      <c r="D39147">
        <v>1</v>
      </c>
      <c r="E39147" s="15">
        <f>PRODUCT(_xlfn.XLOOKUP(order_details[[#This Row],[pizza_id]],Table4[pizza_id],Table4[price],0,0),order_details[[#This Row],[quantity]])</f>
        <v>20.75</v>
      </c>
    </row>
    <row r="39148" spans="1:5" x14ac:dyDescent="0.25">
      <c r="A39148">
        <v>39147</v>
      </c>
      <c r="B39148">
        <v>17255</v>
      </c>
      <c r="C39148" t="s">
        <v>66</v>
      </c>
      <c r="D39148">
        <v>1</v>
      </c>
      <c r="E39148" s="15">
        <f>PRODUCT(_xlfn.XLOOKUP(order_details[[#This Row],[pizza_id]],Table4[pizza_id],Table4[price],0,0),order_details[[#This Row],[quantity]])</f>
        <v>16.5</v>
      </c>
    </row>
    <row r="39149" spans="1:5" x14ac:dyDescent="0.25">
      <c r="A39149">
        <v>39148</v>
      </c>
      <c r="B39149">
        <v>17256</v>
      </c>
      <c r="C39149" t="s">
        <v>15</v>
      </c>
      <c r="D39149">
        <v>1</v>
      </c>
      <c r="E39149" s="15">
        <f>PRODUCT(_xlfn.XLOOKUP(order_details[[#This Row],[pizza_id]],Table4[pizza_id],Table4[price],0,0),order_details[[#This Row],[quantity]])</f>
        <v>12</v>
      </c>
    </row>
    <row r="39150" spans="1:5" x14ac:dyDescent="0.25">
      <c r="A39150">
        <v>39149</v>
      </c>
      <c r="B39150">
        <v>17256</v>
      </c>
      <c r="C39150" t="s">
        <v>86</v>
      </c>
      <c r="D39150">
        <v>1</v>
      </c>
      <c r="E39150" s="15">
        <f>PRODUCT(_xlfn.XLOOKUP(order_details[[#This Row],[pizza_id]],Table4[pizza_id],Table4[price],0,0),order_details[[#This Row],[quantity]])</f>
        <v>16.5</v>
      </c>
    </row>
    <row r="39151" spans="1:5" x14ac:dyDescent="0.25">
      <c r="A39151">
        <v>39150</v>
      </c>
      <c r="B39151">
        <v>17257</v>
      </c>
      <c r="C39151" t="s">
        <v>81</v>
      </c>
      <c r="D39151">
        <v>1</v>
      </c>
      <c r="E39151" s="15">
        <f>PRODUCT(_xlfn.XLOOKUP(order_details[[#This Row],[pizza_id]],Table4[pizza_id],Table4[price],0,0),order_details[[#This Row],[quantity]])</f>
        <v>16.75</v>
      </c>
    </row>
    <row r="39152" spans="1:5" x14ac:dyDescent="0.25">
      <c r="A39152">
        <v>39151</v>
      </c>
      <c r="B39152">
        <v>17257</v>
      </c>
      <c r="C39152" t="s">
        <v>34</v>
      </c>
      <c r="D39152">
        <v>1</v>
      </c>
      <c r="E39152" s="15">
        <f>PRODUCT(_xlfn.XLOOKUP(order_details[[#This Row],[pizza_id]],Table4[pizza_id],Table4[price],0,0),order_details[[#This Row],[quantity]])</f>
        <v>12</v>
      </c>
    </row>
    <row r="39153" spans="1:5" x14ac:dyDescent="0.25">
      <c r="A39153">
        <v>39152</v>
      </c>
      <c r="B39153">
        <v>17257</v>
      </c>
      <c r="C39153" t="s">
        <v>14</v>
      </c>
      <c r="D39153">
        <v>1</v>
      </c>
      <c r="E39153" s="15">
        <f>PRODUCT(_xlfn.XLOOKUP(order_details[[#This Row],[pizza_id]],Table4[pizza_id],Table4[price],0,0),order_details[[#This Row],[quantity]])</f>
        <v>12.5</v>
      </c>
    </row>
    <row r="39154" spans="1:5" x14ac:dyDescent="0.25">
      <c r="A39154">
        <v>39153</v>
      </c>
      <c r="B39154">
        <v>17258</v>
      </c>
      <c r="C39154" t="s">
        <v>33</v>
      </c>
      <c r="D39154">
        <v>1</v>
      </c>
      <c r="E39154" s="15">
        <f>PRODUCT(_xlfn.XLOOKUP(order_details[[#This Row],[pizza_id]],Table4[pizza_id],Table4[price],0,0),order_details[[#This Row],[quantity]])</f>
        <v>17.95</v>
      </c>
    </row>
    <row r="39155" spans="1:5" x14ac:dyDescent="0.25">
      <c r="A39155">
        <v>39154</v>
      </c>
      <c r="B39155">
        <v>17258</v>
      </c>
      <c r="C39155" t="s">
        <v>19</v>
      </c>
      <c r="D39155">
        <v>1</v>
      </c>
      <c r="E39155" s="15">
        <f>PRODUCT(_xlfn.XLOOKUP(order_details[[#This Row],[pizza_id]],Table4[pizza_id],Table4[price],0,0),order_details[[#This Row],[quantity]])</f>
        <v>12</v>
      </c>
    </row>
    <row r="39156" spans="1:5" x14ac:dyDescent="0.25">
      <c r="A39156">
        <v>39155</v>
      </c>
      <c r="B39156">
        <v>17258</v>
      </c>
      <c r="C39156" t="s">
        <v>49</v>
      </c>
      <c r="D39156">
        <v>1</v>
      </c>
      <c r="E39156" s="15">
        <f>PRODUCT(_xlfn.XLOOKUP(order_details[[#This Row],[pizza_id]],Table4[pizza_id],Table4[price],0,0),order_details[[#This Row],[quantity]])</f>
        <v>20.25</v>
      </c>
    </row>
    <row r="39157" spans="1:5" x14ac:dyDescent="0.25">
      <c r="A39157">
        <v>39156</v>
      </c>
      <c r="B39157">
        <v>17259</v>
      </c>
      <c r="C39157" t="s">
        <v>56</v>
      </c>
      <c r="D39157">
        <v>1</v>
      </c>
      <c r="E39157" s="15">
        <f>PRODUCT(_xlfn.XLOOKUP(order_details[[#This Row],[pizza_id]],Table4[pizza_id],Table4[price],0,0),order_details[[#This Row],[quantity]])</f>
        <v>16.5</v>
      </c>
    </row>
    <row r="39158" spans="1:5" x14ac:dyDescent="0.25">
      <c r="A39158">
        <v>39157</v>
      </c>
      <c r="B39158">
        <v>17260</v>
      </c>
      <c r="C39158" t="s">
        <v>28</v>
      </c>
      <c r="D39158">
        <v>1</v>
      </c>
      <c r="E39158" s="15">
        <f>PRODUCT(_xlfn.XLOOKUP(order_details[[#This Row],[pizza_id]],Table4[pizza_id],Table4[price],0,0),order_details[[#This Row],[quantity]])</f>
        <v>15.25</v>
      </c>
    </row>
    <row r="39159" spans="1:5" x14ac:dyDescent="0.25">
      <c r="A39159">
        <v>39158</v>
      </c>
      <c r="B39159">
        <v>17260</v>
      </c>
      <c r="C39159" t="s">
        <v>56</v>
      </c>
      <c r="D39159">
        <v>1</v>
      </c>
      <c r="E39159" s="15">
        <f>PRODUCT(_xlfn.XLOOKUP(order_details[[#This Row],[pizza_id]],Table4[pizza_id],Table4[price],0,0),order_details[[#This Row],[quantity]])</f>
        <v>16.5</v>
      </c>
    </row>
    <row r="39160" spans="1:5" x14ac:dyDescent="0.25">
      <c r="A39160">
        <v>39159</v>
      </c>
      <c r="B39160">
        <v>17260</v>
      </c>
      <c r="C39160" t="s">
        <v>76</v>
      </c>
      <c r="D39160">
        <v>1</v>
      </c>
      <c r="E39160" s="15">
        <f>PRODUCT(_xlfn.XLOOKUP(order_details[[#This Row],[pizza_id]],Table4[pizza_id],Table4[price],0,0),order_details[[#This Row],[quantity]])</f>
        <v>16</v>
      </c>
    </row>
    <row r="39161" spans="1:5" x14ac:dyDescent="0.25">
      <c r="A39161">
        <v>39160</v>
      </c>
      <c r="B39161">
        <v>17260</v>
      </c>
      <c r="C39161" t="s">
        <v>22</v>
      </c>
      <c r="D39161">
        <v>1</v>
      </c>
      <c r="E39161" s="15">
        <f>PRODUCT(_xlfn.XLOOKUP(order_details[[#This Row],[pizza_id]],Table4[pizza_id],Table4[price],0,0),order_details[[#This Row],[quantity]])</f>
        <v>12</v>
      </c>
    </row>
    <row r="39162" spans="1:5" x14ac:dyDescent="0.25">
      <c r="A39162">
        <v>39161</v>
      </c>
      <c r="B39162">
        <v>17261</v>
      </c>
      <c r="C39162" t="s">
        <v>31</v>
      </c>
      <c r="D39162">
        <v>1</v>
      </c>
      <c r="E39162" s="15">
        <f>PRODUCT(_xlfn.XLOOKUP(order_details[[#This Row],[pizza_id]],Table4[pizza_id],Table4[price],0,0),order_details[[#This Row],[quantity]])</f>
        <v>12</v>
      </c>
    </row>
    <row r="39163" spans="1:5" x14ac:dyDescent="0.25">
      <c r="A39163">
        <v>39162</v>
      </c>
      <c r="B39163">
        <v>17261</v>
      </c>
      <c r="C39163" t="s">
        <v>36</v>
      </c>
      <c r="D39163">
        <v>1</v>
      </c>
      <c r="E39163" s="15">
        <f>PRODUCT(_xlfn.XLOOKUP(order_details[[#This Row],[pizza_id]],Table4[pizza_id],Table4[price],0,0),order_details[[#This Row],[quantity]])</f>
        <v>14.75</v>
      </c>
    </row>
    <row r="39164" spans="1:5" x14ac:dyDescent="0.25">
      <c r="A39164">
        <v>39163</v>
      </c>
      <c r="B39164">
        <v>17262</v>
      </c>
      <c r="C39164" t="s">
        <v>31</v>
      </c>
      <c r="D39164">
        <v>1</v>
      </c>
      <c r="E39164" s="15">
        <f>PRODUCT(_xlfn.XLOOKUP(order_details[[#This Row],[pizza_id]],Table4[pizza_id],Table4[price],0,0),order_details[[#This Row],[quantity]])</f>
        <v>12</v>
      </c>
    </row>
    <row r="39165" spans="1:5" x14ac:dyDescent="0.25">
      <c r="A39165">
        <v>39164</v>
      </c>
      <c r="B39165">
        <v>17262</v>
      </c>
      <c r="C39165" t="s">
        <v>35</v>
      </c>
      <c r="D39165">
        <v>1</v>
      </c>
      <c r="E39165" s="15">
        <f>PRODUCT(_xlfn.XLOOKUP(order_details[[#This Row],[pizza_id]],Table4[pizza_id],Table4[price],0,0),order_details[[#This Row],[quantity]])</f>
        <v>16.25</v>
      </c>
    </row>
    <row r="39166" spans="1:5" x14ac:dyDescent="0.25">
      <c r="A39166">
        <v>39165</v>
      </c>
      <c r="B39166">
        <v>17262</v>
      </c>
      <c r="C39166" t="s">
        <v>55</v>
      </c>
      <c r="D39166">
        <v>1</v>
      </c>
      <c r="E39166" s="15">
        <f>PRODUCT(_xlfn.XLOOKUP(order_details[[#This Row],[pizza_id]],Table4[pizza_id],Table4[price],0,0),order_details[[#This Row],[quantity]])</f>
        <v>10.5</v>
      </c>
    </row>
    <row r="39167" spans="1:5" x14ac:dyDescent="0.25">
      <c r="A39167">
        <v>39166</v>
      </c>
      <c r="B39167">
        <v>17262</v>
      </c>
      <c r="C39167" t="s">
        <v>44</v>
      </c>
      <c r="D39167">
        <v>1</v>
      </c>
      <c r="E39167" s="15">
        <f>PRODUCT(_xlfn.XLOOKUP(order_details[[#This Row],[pizza_id]],Table4[pizza_id],Table4[price],0,0),order_details[[#This Row],[quantity]])</f>
        <v>12.75</v>
      </c>
    </row>
    <row r="39168" spans="1:5" x14ac:dyDescent="0.25">
      <c r="A39168">
        <v>39167</v>
      </c>
      <c r="B39168">
        <v>17263</v>
      </c>
      <c r="C39168" t="s">
        <v>12</v>
      </c>
      <c r="D39168">
        <v>1</v>
      </c>
      <c r="E39168" s="15">
        <f>PRODUCT(_xlfn.XLOOKUP(order_details[[#This Row],[pizza_id]],Table4[pizza_id],Table4[price],0,0),order_details[[#This Row],[quantity]])</f>
        <v>12.75</v>
      </c>
    </row>
    <row r="39169" spans="1:5" x14ac:dyDescent="0.25">
      <c r="A39169">
        <v>39168</v>
      </c>
      <c r="B39169">
        <v>17263</v>
      </c>
      <c r="C39169" t="s">
        <v>7</v>
      </c>
      <c r="D39169">
        <v>1</v>
      </c>
      <c r="E39169" s="15">
        <f>PRODUCT(_xlfn.XLOOKUP(order_details[[#This Row],[pizza_id]],Table4[pizza_id],Table4[price],0,0),order_details[[#This Row],[quantity]])</f>
        <v>20.75</v>
      </c>
    </row>
    <row r="39170" spans="1:5" x14ac:dyDescent="0.25">
      <c r="A39170">
        <v>39169</v>
      </c>
      <c r="B39170">
        <v>17264</v>
      </c>
      <c r="C39170" t="s">
        <v>12</v>
      </c>
      <c r="D39170">
        <v>1</v>
      </c>
      <c r="E39170" s="15">
        <f>PRODUCT(_xlfn.XLOOKUP(order_details[[#This Row],[pizza_id]],Table4[pizza_id],Table4[price],0,0),order_details[[#This Row],[quantity]])</f>
        <v>12.75</v>
      </c>
    </row>
    <row r="39171" spans="1:5" x14ac:dyDescent="0.25">
      <c r="A39171">
        <v>39170</v>
      </c>
      <c r="B39171">
        <v>17264</v>
      </c>
      <c r="C39171" t="s">
        <v>55</v>
      </c>
      <c r="D39171">
        <v>1</v>
      </c>
      <c r="E39171" s="15">
        <f>PRODUCT(_xlfn.XLOOKUP(order_details[[#This Row],[pizza_id]],Table4[pizza_id],Table4[price],0,0),order_details[[#This Row],[quantity]])</f>
        <v>10.5</v>
      </c>
    </row>
    <row r="39172" spans="1:5" x14ac:dyDescent="0.25">
      <c r="A39172">
        <v>39171</v>
      </c>
      <c r="B39172">
        <v>17264</v>
      </c>
      <c r="C39172" t="s">
        <v>42</v>
      </c>
      <c r="D39172">
        <v>1</v>
      </c>
      <c r="E39172" s="15">
        <f>PRODUCT(_xlfn.XLOOKUP(order_details[[#This Row],[pizza_id]],Table4[pizza_id],Table4[price],0,0),order_details[[#This Row],[quantity]])</f>
        <v>20.25</v>
      </c>
    </row>
    <row r="39173" spans="1:5" x14ac:dyDescent="0.25">
      <c r="A39173">
        <v>39172</v>
      </c>
      <c r="B39173">
        <v>17264</v>
      </c>
      <c r="C39173" t="s">
        <v>71</v>
      </c>
      <c r="D39173">
        <v>1</v>
      </c>
      <c r="E39173" s="15">
        <f>PRODUCT(_xlfn.XLOOKUP(order_details[[#This Row],[pizza_id]],Table4[pizza_id],Table4[price],0,0),order_details[[#This Row],[quantity]])</f>
        <v>12.25</v>
      </c>
    </row>
    <row r="39174" spans="1:5" x14ac:dyDescent="0.25">
      <c r="A39174">
        <v>39173</v>
      </c>
      <c r="B39174">
        <v>17265</v>
      </c>
      <c r="C39174" t="s">
        <v>35</v>
      </c>
      <c r="D39174">
        <v>1</v>
      </c>
      <c r="E39174" s="15">
        <f>PRODUCT(_xlfn.XLOOKUP(order_details[[#This Row],[pizza_id]],Table4[pizza_id],Table4[price],0,0),order_details[[#This Row],[quantity]])</f>
        <v>16.25</v>
      </c>
    </row>
    <row r="39175" spans="1:5" x14ac:dyDescent="0.25">
      <c r="A39175">
        <v>39174</v>
      </c>
      <c r="B39175">
        <v>17265</v>
      </c>
      <c r="C39175" t="s">
        <v>5</v>
      </c>
      <c r="D39175">
        <v>1</v>
      </c>
      <c r="E39175" s="15">
        <f>PRODUCT(_xlfn.XLOOKUP(order_details[[#This Row],[pizza_id]],Table4[pizza_id],Table4[price],0,0),order_details[[#This Row],[quantity]])</f>
        <v>16</v>
      </c>
    </row>
    <row r="39176" spans="1:5" x14ac:dyDescent="0.25">
      <c r="A39176">
        <v>39175</v>
      </c>
      <c r="B39176">
        <v>17265</v>
      </c>
      <c r="C39176" t="s">
        <v>6</v>
      </c>
      <c r="D39176">
        <v>1</v>
      </c>
      <c r="E39176" s="15">
        <f>PRODUCT(_xlfn.XLOOKUP(order_details[[#This Row],[pizza_id]],Table4[pizza_id],Table4[price],0,0),order_details[[#This Row],[quantity]])</f>
        <v>18.5</v>
      </c>
    </row>
    <row r="39177" spans="1:5" x14ac:dyDescent="0.25">
      <c r="A39177">
        <v>39176</v>
      </c>
      <c r="B39177">
        <v>17265</v>
      </c>
      <c r="C39177" t="s">
        <v>10</v>
      </c>
      <c r="D39177">
        <v>1</v>
      </c>
      <c r="E39177" s="15">
        <f>PRODUCT(_xlfn.XLOOKUP(order_details[[#This Row],[pizza_id]],Table4[pizza_id],Table4[price],0,0),order_details[[#This Row],[quantity]])</f>
        <v>16.5</v>
      </c>
    </row>
    <row r="39178" spans="1:5" x14ac:dyDescent="0.25">
      <c r="A39178">
        <v>39177</v>
      </c>
      <c r="B39178">
        <v>17266</v>
      </c>
      <c r="C39178" t="s">
        <v>45</v>
      </c>
      <c r="D39178">
        <v>1</v>
      </c>
      <c r="E39178" s="15">
        <f>PRODUCT(_xlfn.XLOOKUP(order_details[[#This Row],[pizza_id]],Table4[pizza_id],Table4[price],0,0),order_details[[#This Row],[quantity]])</f>
        <v>16.75</v>
      </c>
    </row>
    <row r="39179" spans="1:5" x14ac:dyDescent="0.25">
      <c r="A39179">
        <v>39178</v>
      </c>
      <c r="B39179">
        <v>17266</v>
      </c>
      <c r="C39179" t="s">
        <v>53</v>
      </c>
      <c r="D39179">
        <v>1</v>
      </c>
      <c r="E39179" s="15">
        <f>PRODUCT(_xlfn.XLOOKUP(order_details[[#This Row],[pizza_id]],Table4[pizza_id],Table4[price],0,0),order_details[[#This Row],[quantity]])</f>
        <v>16</v>
      </c>
    </row>
    <row r="39180" spans="1:5" x14ac:dyDescent="0.25">
      <c r="A39180">
        <v>39179</v>
      </c>
      <c r="B39180">
        <v>17266</v>
      </c>
      <c r="C39180" t="s">
        <v>10</v>
      </c>
      <c r="D39180">
        <v>1</v>
      </c>
      <c r="E39180" s="15">
        <f>PRODUCT(_xlfn.XLOOKUP(order_details[[#This Row],[pizza_id]],Table4[pizza_id],Table4[price],0,0),order_details[[#This Row],[quantity]])</f>
        <v>16.5</v>
      </c>
    </row>
    <row r="39181" spans="1:5" x14ac:dyDescent="0.25">
      <c r="A39181">
        <v>39180</v>
      </c>
      <c r="B39181">
        <v>17266</v>
      </c>
      <c r="C39181" t="s">
        <v>46</v>
      </c>
      <c r="D39181">
        <v>1</v>
      </c>
      <c r="E39181" s="15">
        <f>PRODUCT(_xlfn.XLOOKUP(order_details[[#This Row],[pizza_id]],Table4[pizza_id],Table4[price],0,0),order_details[[#This Row],[quantity]])</f>
        <v>12.5</v>
      </c>
    </row>
    <row r="39182" spans="1:5" x14ac:dyDescent="0.25">
      <c r="A39182">
        <v>39181</v>
      </c>
      <c r="B39182">
        <v>17267</v>
      </c>
      <c r="C39182" t="s">
        <v>27</v>
      </c>
      <c r="D39182">
        <v>1</v>
      </c>
      <c r="E39182" s="15">
        <f>PRODUCT(_xlfn.XLOOKUP(order_details[[#This Row],[pizza_id]],Table4[pizza_id],Table4[price],0,0),order_details[[#This Row],[quantity]])</f>
        <v>16.75</v>
      </c>
    </row>
    <row r="39183" spans="1:5" x14ac:dyDescent="0.25">
      <c r="A39183">
        <v>39182</v>
      </c>
      <c r="B39183">
        <v>17267</v>
      </c>
      <c r="C39183" t="s">
        <v>61</v>
      </c>
      <c r="D39183">
        <v>1</v>
      </c>
      <c r="E39183" s="15">
        <f>PRODUCT(_xlfn.XLOOKUP(order_details[[#This Row],[pizza_id]],Table4[pizza_id],Table4[price],0,0),order_details[[#This Row],[quantity]])</f>
        <v>20.5</v>
      </c>
    </row>
    <row r="39184" spans="1:5" x14ac:dyDescent="0.25">
      <c r="A39184">
        <v>39183</v>
      </c>
      <c r="B39184">
        <v>17267</v>
      </c>
      <c r="C39184" t="s">
        <v>55</v>
      </c>
      <c r="D39184">
        <v>1</v>
      </c>
      <c r="E39184" s="15">
        <f>PRODUCT(_xlfn.XLOOKUP(order_details[[#This Row],[pizza_id]],Table4[pizza_id],Table4[price],0,0),order_details[[#This Row],[quantity]])</f>
        <v>10.5</v>
      </c>
    </row>
    <row r="39185" spans="1:5" x14ac:dyDescent="0.25">
      <c r="A39185">
        <v>39184</v>
      </c>
      <c r="B39185">
        <v>17268</v>
      </c>
      <c r="C39185" t="s">
        <v>6</v>
      </c>
      <c r="D39185">
        <v>1</v>
      </c>
      <c r="E39185" s="15">
        <f>PRODUCT(_xlfn.XLOOKUP(order_details[[#This Row],[pizza_id]],Table4[pizza_id],Table4[price],0,0),order_details[[#This Row],[quantity]])</f>
        <v>18.5</v>
      </c>
    </row>
    <row r="39186" spans="1:5" x14ac:dyDescent="0.25">
      <c r="A39186">
        <v>39185</v>
      </c>
      <c r="B39186">
        <v>17268</v>
      </c>
      <c r="C39186" t="s">
        <v>77</v>
      </c>
      <c r="D39186">
        <v>1</v>
      </c>
      <c r="E39186" s="15">
        <f>PRODUCT(_xlfn.XLOOKUP(order_details[[#This Row],[pizza_id]],Table4[pizza_id],Table4[price],0,0),order_details[[#This Row],[quantity]])</f>
        <v>16</v>
      </c>
    </row>
    <row r="39187" spans="1:5" x14ac:dyDescent="0.25">
      <c r="A39187">
        <v>39186</v>
      </c>
      <c r="B39187">
        <v>17269</v>
      </c>
      <c r="C39187" t="s">
        <v>57</v>
      </c>
      <c r="D39187">
        <v>1</v>
      </c>
      <c r="E39187" s="15">
        <f>PRODUCT(_xlfn.XLOOKUP(order_details[[#This Row],[pizza_id]],Table4[pizza_id],Table4[price],0,0),order_details[[#This Row],[quantity]])</f>
        <v>16.75</v>
      </c>
    </row>
    <row r="39188" spans="1:5" x14ac:dyDescent="0.25">
      <c r="A39188">
        <v>39187</v>
      </c>
      <c r="B39188">
        <v>17269</v>
      </c>
      <c r="C39188" t="s">
        <v>61</v>
      </c>
      <c r="D39188">
        <v>1</v>
      </c>
      <c r="E39188" s="15">
        <f>PRODUCT(_xlfn.XLOOKUP(order_details[[#This Row],[pizza_id]],Table4[pizza_id],Table4[price],0,0),order_details[[#This Row],[quantity]])</f>
        <v>20.5</v>
      </c>
    </row>
    <row r="39189" spans="1:5" x14ac:dyDescent="0.25">
      <c r="A39189">
        <v>39188</v>
      </c>
      <c r="B39189">
        <v>17269</v>
      </c>
      <c r="C39189" t="s">
        <v>52</v>
      </c>
      <c r="D39189">
        <v>1</v>
      </c>
      <c r="E39189" s="15">
        <f>PRODUCT(_xlfn.XLOOKUP(order_details[[#This Row],[pizza_id]],Table4[pizza_id],Table4[price],0,0),order_details[[#This Row],[quantity]])</f>
        <v>20.25</v>
      </c>
    </row>
    <row r="39190" spans="1:5" x14ac:dyDescent="0.25">
      <c r="A39190">
        <v>39189</v>
      </c>
      <c r="B39190">
        <v>17270</v>
      </c>
      <c r="C39190" t="s">
        <v>17</v>
      </c>
      <c r="D39190">
        <v>1</v>
      </c>
      <c r="E39190" s="15">
        <f>PRODUCT(_xlfn.XLOOKUP(order_details[[#This Row],[pizza_id]],Table4[pizza_id],Table4[price],0,0),order_details[[#This Row],[quantity]])</f>
        <v>20.5</v>
      </c>
    </row>
    <row r="39191" spans="1:5" x14ac:dyDescent="0.25">
      <c r="A39191">
        <v>39190</v>
      </c>
      <c r="B39191">
        <v>17271</v>
      </c>
      <c r="C39191" t="s">
        <v>12</v>
      </c>
      <c r="D39191">
        <v>1</v>
      </c>
      <c r="E39191" s="15">
        <f>PRODUCT(_xlfn.XLOOKUP(order_details[[#This Row],[pizza_id]],Table4[pizza_id],Table4[price],0,0),order_details[[#This Row],[quantity]])</f>
        <v>12.75</v>
      </c>
    </row>
    <row r="39192" spans="1:5" x14ac:dyDescent="0.25">
      <c r="A39192">
        <v>39191</v>
      </c>
      <c r="B39192">
        <v>17272</v>
      </c>
      <c r="C39192" t="s">
        <v>18</v>
      </c>
      <c r="D39192">
        <v>1</v>
      </c>
      <c r="E39192" s="15">
        <f>PRODUCT(_xlfn.XLOOKUP(order_details[[#This Row],[pizza_id]],Table4[pizza_id],Table4[price],0,0),order_details[[#This Row],[quantity]])</f>
        <v>12.5</v>
      </c>
    </row>
    <row r="39193" spans="1:5" x14ac:dyDescent="0.25">
      <c r="A39193">
        <v>39192</v>
      </c>
      <c r="B39193">
        <v>17272</v>
      </c>
      <c r="C39193" t="s">
        <v>80</v>
      </c>
      <c r="D39193">
        <v>1</v>
      </c>
      <c r="E39193" s="15">
        <f>PRODUCT(_xlfn.XLOOKUP(order_details[[#This Row],[pizza_id]],Table4[pizza_id],Table4[price],0,0),order_details[[#This Row],[quantity]])</f>
        <v>16.5</v>
      </c>
    </row>
    <row r="39194" spans="1:5" x14ac:dyDescent="0.25">
      <c r="A39194">
        <v>39193</v>
      </c>
      <c r="B39194">
        <v>17273</v>
      </c>
      <c r="C39194" t="s">
        <v>31</v>
      </c>
      <c r="D39194">
        <v>2</v>
      </c>
      <c r="E39194" s="15">
        <f>PRODUCT(_xlfn.XLOOKUP(order_details[[#This Row],[pizza_id]],Table4[pizza_id],Table4[price],0,0),order_details[[#This Row],[quantity]])</f>
        <v>24</v>
      </c>
    </row>
    <row r="39195" spans="1:5" x14ac:dyDescent="0.25">
      <c r="A39195">
        <v>39194</v>
      </c>
      <c r="B39195">
        <v>17273</v>
      </c>
      <c r="C39195" t="s">
        <v>6</v>
      </c>
      <c r="D39195">
        <v>1</v>
      </c>
      <c r="E39195" s="15">
        <f>PRODUCT(_xlfn.XLOOKUP(order_details[[#This Row],[pizza_id]],Table4[pizza_id],Table4[price],0,0),order_details[[#This Row],[quantity]])</f>
        <v>18.5</v>
      </c>
    </row>
    <row r="39196" spans="1:5" x14ac:dyDescent="0.25">
      <c r="A39196">
        <v>39195</v>
      </c>
      <c r="B39196">
        <v>17273</v>
      </c>
      <c r="C39196" t="s">
        <v>21</v>
      </c>
      <c r="D39196">
        <v>1</v>
      </c>
      <c r="E39196" s="15">
        <f>PRODUCT(_xlfn.XLOOKUP(order_details[[#This Row],[pizza_id]],Table4[pizza_id],Table4[price],0,0),order_details[[#This Row],[quantity]])</f>
        <v>20.75</v>
      </c>
    </row>
    <row r="39197" spans="1:5" x14ac:dyDescent="0.25">
      <c r="A39197">
        <v>39196</v>
      </c>
      <c r="B39197">
        <v>17274</v>
      </c>
      <c r="C39197" t="s">
        <v>92</v>
      </c>
      <c r="D39197">
        <v>1</v>
      </c>
      <c r="E39197" s="15">
        <f>PRODUCT(_xlfn.XLOOKUP(order_details[[#This Row],[pizza_id]],Table4[pizza_id],Table4[price],0,0),order_details[[#This Row],[quantity]])</f>
        <v>12.5</v>
      </c>
    </row>
    <row r="39198" spans="1:5" x14ac:dyDescent="0.25">
      <c r="A39198">
        <v>39197</v>
      </c>
      <c r="B39198">
        <v>17274</v>
      </c>
      <c r="C39198" t="s">
        <v>20</v>
      </c>
      <c r="D39198">
        <v>1</v>
      </c>
      <c r="E39198" s="15">
        <f>PRODUCT(_xlfn.XLOOKUP(order_details[[#This Row],[pizza_id]],Table4[pizza_id],Table4[price],0,0),order_details[[#This Row],[quantity]])</f>
        <v>20.75</v>
      </c>
    </row>
    <row r="39199" spans="1:5" x14ac:dyDescent="0.25">
      <c r="A39199">
        <v>39198</v>
      </c>
      <c r="B39199">
        <v>17275</v>
      </c>
      <c r="C39199" t="s">
        <v>33</v>
      </c>
      <c r="D39199">
        <v>1</v>
      </c>
      <c r="E39199" s="15">
        <f>PRODUCT(_xlfn.XLOOKUP(order_details[[#This Row],[pizza_id]],Table4[pizza_id],Table4[price],0,0),order_details[[#This Row],[quantity]])</f>
        <v>17.95</v>
      </c>
    </row>
    <row r="39200" spans="1:5" x14ac:dyDescent="0.25">
      <c r="A39200">
        <v>39199</v>
      </c>
      <c r="B39200">
        <v>17275</v>
      </c>
      <c r="C39200" t="s">
        <v>4</v>
      </c>
      <c r="D39200">
        <v>1</v>
      </c>
      <c r="E39200" s="15">
        <f>PRODUCT(_xlfn.XLOOKUP(order_details[[#This Row],[pizza_id]],Table4[pizza_id],Table4[price],0,0),order_details[[#This Row],[quantity]])</f>
        <v>13.25</v>
      </c>
    </row>
    <row r="39201" spans="1:5" x14ac:dyDescent="0.25">
      <c r="A39201">
        <v>39200</v>
      </c>
      <c r="B39201">
        <v>17275</v>
      </c>
      <c r="C39201" t="s">
        <v>55</v>
      </c>
      <c r="D39201">
        <v>1</v>
      </c>
      <c r="E39201" s="15">
        <f>PRODUCT(_xlfn.XLOOKUP(order_details[[#This Row],[pizza_id]],Table4[pizza_id],Table4[price],0,0),order_details[[#This Row],[quantity]])</f>
        <v>10.5</v>
      </c>
    </row>
    <row r="39202" spans="1:5" x14ac:dyDescent="0.25">
      <c r="A39202">
        <v>39201</v>
      </c>
      <c r="B39202">
        <v>17275</v>
      </c>
      <c r="C39202" t="s">
        <v>68</v>
      </c>
      <c r="D39202">
        <v>1</v>
      </c>
      <c r="E39202" s="15">
        <f>PRODUCT(_xlfn.XLOOKUP(order_details[[#This Row],[pizza_id]],Table4[pizza_id],Table4[price],0,0),order_details[[#This Row],[quantity]])</f>
        <v>20.25</v>
      </c>
    </row>
    <row r="39203" spans="1:5" x14ac:dyDescent="0.25">
      <c r="A39203">
        <v>39202</v>
      </c>
      <c r="B39203">
        <v>17275</v>
      </c>
      <c r="C39203" t="s">
        <v>67</v>
      </c>
      <c r="D39203">
        <v>1</v>
      </c>
      <c r="E39203" s="15">
        <f>PRODUCT(_xlfn.XLOOKUP(order_details[[#This Row],[pizza_id]],Table4[pizza_id],Table4[price],0,0),order_details[[#This Row],[quantity]])</f>
        <v>16.5</v>
      </c>
    </row>
    <row r="39204" spans="1:5" x14ac:dyDescent="0.25">
      <c r="A39204">
        <v>39203</v>
      </c>
      <c r="B39204">
        <v>17275</v>
      </c>
      <c r="C39204" t="s">
        <v>69</v>
      </c>
      <c r="D39204">
        <v>1</v>
      </c>
      <c r="E39204" s="15">
        <f>PRODUCT(_xlfn.XLOOKUP(order_details[[#This Row],[pizza_id]],Table4[pizza_id],Table4[price],0,0),order_details[[#This Row],[quantity]])</f>
        <v>16.75</v>
      </c>
    </row>
    <row r="39205" spans="1:5" x14ac:dyDescent="0.25">
      <c r="A39205">
        <v>39204</v>
      </c>
      <c r="B39205">
        <v>17275</v>
      </c>
      <c r="C39205" t="s">
        <v>20</v>
      </c>
      <c r="D39205">
        <v>1</v>
      </c>
      <c r="E39205" s="15">
        <f>PRODUCT(_xlfn.XLOOKUP(order_details[[#This Row],[pizza_id]],Table4[pizza_id],Table4[price],0,0),order_details[[#This Row],[quantity]])</f>
        <v>20.75</v>
      </c>
    </row>
    <row r="39206" spans="1:5" x14ac:dyDescent="0.25">
      <c r="A39206">
        <v>39205</v>
      </c>
      <c r="B39206">
        <v>17276</v>
      </c>
      <c r="C39206" t="s">
        <v>85</v>
      </c>
      <c r="D39206">
        <v>1</v>
      </c>
      <c r="E39206" s="15">
        <f>PRODUCT(_xlfn.XLOOKUP(order_details[[#This Row],[pizza_id]],Table4[pizza_id],Table4[price],0,0),order_details[[#This Row],[quantity]])</f>
        <v>16</v>
      </c>
    </row>
    <row r="39207" spans="1:5" x14ac:dyDescent="0.25">
      <c r="A39207">
        <v>39206</v>
      </c>
      <c r="B39207">
        <v>17277</v>
      </c>
      <c r="C39207" t="s">
        <v>38</v>
      </c>
      <c r="D39207">
        <v>1</v>
      </c>
      <c r="E39207" s="15">
        <f>PRODUCT(_xlfn.XLOOKUP(order_details[[#This Row],[pizza_id]],Table4[pizza_id],Table4[price],0,0),order_details[[#This Row],[quantity]])</f>
        <v>16</v>
      </c>
    </row>
    <row r="39208" spans="1:5" x14ac:dyDescent="0.25">
      <c r="A39208">
        <v>39207</v>
      </c>
      <c r="B39208">
        <v>17278</v>
      </c>
      <c r="C39208" t="s">
        <v>55</v>
      </c>
      <c r="D39208">
        <v>1</v>
      </c>
      <c r="E39208" s="15">
        <f>PRODUCT(_xlfn.XLOOKUP(order_details[[#This Row],[pizza_id]],Table4[pizza_id],Table4[price],0,0),order_details[[#This Row],[quantity]])</f>
        <v>10.5</v>
      </c>
    </row>
    <row r="39209" spans="1:5" x14ac:dyDescent="0.25">
      <c r="A39209">
        <v>39208</v>
      </c>
      <c r="B39209">
        <v>17279</v>
      </c>
      <c r="C39209" t="s">
        <v>33</v>
      </c>
      <c r="D39209">
        <v>1</v>
      </c>
      <c r="E39209" s="15">
        <f>PRODUCT(_xlfn.XLOOKUP(order_details[[#This Row],[pizza_id]],Table4[pizza_id],Table4[price],0,0),order_details[[#This Row],[quantity]])</f>
        <v>17.95</v>
      </c>
    </row>
    <row r="39210" spans="1:5" x14ac:dyDescent="0.25">
      <c r="A39210">
        <v>39209</v>
      </c>
      <c r="B39210">
        <v>17279</v>
      </c>
      <c r="C39210" t="s">
        <v>37</v>
      </c>
      <c r="D39210">
        <v>1</v>
      </c>
      <c r="E39210" s="15">
        <f>PRODUCT(_xlfn.XLOOKUP(order_details[[#This Row],[pizza_id]],Table4[pizza_id],Table4[price],0,0),order_details[[#This Row],[quantity]])</f>
        <v>12.75</v>
      </c>
    </row>
    <row r="39211" spans="1:5" x14ac:dyDescent="0.25">
      <c r="A39211">
        <v>39210</v>
      </c>
      <c r="B39211">
        <v>17280</v>
      </c>
      <c r="C39211" t="s">
        <v>64</v>
      </c>
      <c r="D39211">
        <v>1</v>
      </c>
      <c r="E39211" s="15">
        <f>PRODUCT(_xlfn.XLOOKUP(order_details[[#This Row],[pizza_id]],Table4[pizza_id],Table4[price],0,0),order_details[[#This Row],[quantity]])</f>
        <v>16.5</v>
      </c>
    </row>
    <row r="39212" spans="1:5" x14ac:dyDescent="0.25">
      <c r="A39212">
        <v>39211</v>
      </c>
      <c r="B39212">
        <v>17280</v>
      </c>
      <c r="C39212" t="s">
        <v>41</v>
      </c>
      <c r="D39212">
        <v>1</v>
      </c>
      <c r="E39212" s="15">
        <f>PRODUCT(_xlfn.XLOOKUP(order_details[[#This Row],[pizza_id]],Table4[pizza_id],Table4[price],0,0),order_details[[#This Row],[quantity]])</f>
        <v>20.5</v>
      </c>
    </row>
    <row r="39213" spans="1:5" x14ac:dyDescent="0.25">
      <c r="A39213">
        <v>39212</v>
      </c>
      <c r="B39213">
        <v>17280</v>
      </c>
      <c r="C39213" t="s">
        <v>51</v>
      </c>
      <c r="D39213">
        <v>1</v>
      </c>
      <c r="E39213" s="15">
        <f>PRODUCT(_xlfn.XLOOKUP(order_details[[#This Row],[pizza_id]],Table4[pizza_id],Table4[price],0,0),order_details[[#This Row],[quantity]])</f>
        <v>9.75</v>
      </c>
    </row>
    <row r="39214" spans="1:5" x14ac:dyDescent="0.25">
      <c r="A39214">
        <v>39213</v>
      </c>
      <c r="B39214">
        <v>17280</v>
      </c>
      <c r="C39214" t="s">
        <v>84</v>
      </c>
      <c r="D39214">
        <v>1</v>
      </c>
      <c r="E39214" s="15">
        <f>PRODUCT(_xlfn.XLOOKUP(order_details[[#This Row],[pizza_id]],Table4[pizza_id],Table4[price],0,0),order_details[[#This Row],[quantity]])</f>
        <v>16</v>
      </c>
    </row>
    <row r="39215" spans="1:5" x14ac:dyDescent="0.25">
      <c r="A39215">
        <v>39214</v>
      </c>
      <c r="B39215">
        <v>17281</v>
      </c>
      <c r="C39215" t="s">
        <v>26</v>
      </c>
      <c r="D39215">
        <v>1</v>
      </c>
      <c r="E39215" s="15">
        <f>PRODUCT(_xlfn.XLOOKUP(order_details[[#This Row],[pizza_id]],Table4[pizza_id],Table4[price],0,0),order_details[[#This Row],[quantity]])</f>
        <v>20.75</v>
      </c>
    </row>
    <row r="39216" spans="1:5" x14ac:dyDescent="0.25">
      <c r="A39216">
        <v>39215</v>
      </c>
      <c r="B39216">
        <v>17281</v>
      </c>
      <c r="C39216" t="s">
        <v>46</v>
      </c>
      <c r="D39216">
        <v>1</v>
      </c>
      <c r="E39216" s="15">
        <f>PRODUCT(_xlfn.XLOOKUP(order_details[[#This Row],[pizza_id]],Table4[pizza_id],Table4[price],0,0),order_details[[#This Row],[quantity]])</f>
        <v>12.5</v>
      </c>
    </row>
    <row r="39217" spans="1:5" x14ac:dyDescent="0.25">
      <c r="A39217">
        <v>39216</v>
      </c>
      <c r="B39217">
        <v>17282</v>
      </c>
      <c r="C39217" t="s">
        <v>27</v>
      </c>
      <c r="D39217">
        <v>1</v>
      </c>
      <c r="E39217" s="15">
        <f>PRODUCT(_xlfn.XLOOKUP(order_details[[#This Row],[pizza_id]],Table4[pizza_id],Table4[price],0,0),order_details[[#This Row],[quantity]])</f>
        <v>16.75</v>
      </c>
    </row>
    <row r="39218" spans="1:5" x14ac:dyDescent="0.25">
      <c r="A39218">
        <v>39217</v>
      </c>
      <c r="B39218">
        <v>17282</v>
      </c>
      <c r="C39218" t="s">
        <v>17</v>
      </c>
      <c r="D39218">
        <v>1</v>
      </c>
      <c r="E39218" s="15">
        <f>PRODUCT(_xlfn.XLOOKUP(order_details[[#This Row],[pizza_id]],Table4[pizza_id],Table4[price],0,0),order_details[[#This Row],[quantity]])</f>
        <v>20.5</v>
      </c>
    </row>
    <row r="39219" spans="1:5" x14ac:dyDescent="0.25">
      <c r="A39219">
        <v>39218</v>
      </c>
      <c r="B39219">
        <v>17282</v>
      </c>
      <c r="C39219" t="s">
        <v>8</v>
      </c>
      <c r="D39219">
        <v>1</v>
      </c>
      <c r="E39219" s="15">
        <f>PRODUCT(_xlfn.XLOOKUP(order_details[[#This Row],[pizza_id]],Table4[pizza_id],Table4[price],0,0),order_details[[#This Row],[quantity]])</f>
        <v>16</v>
      </c>
    </row>
    <row r="39220" spans="1:5" x14ac:dyDescent="0.25">
      <c r="A39220">
        <v>39219</v>
      </c>
      <c r="B39220">
        <v>17282</v>
      </c>
      <c r="C39220" t="s">
        <v>60</v>
      </c>
      <c r="D39220">
        <v>1</v>
      </c>
      <c r="E39220" s="15">
        <f>PRODUCT(_xlfn.XLOOKUP(order_details[[#This Row],[pizza_id]],Table4[pizza_id],Table4[price],0,0),order_details[[#This Row],[quantity]])</f>
        <v>16.75</v>
      </c>
    </row>
    <row r="39221" spans="1:5" x14ac:dyDescent="0.25">
      <c r="A39221">
        <v>39220</v>
      </c>
      <c r="B39221">
        <v>17283</v>
      </c>
      <c r="C39221" t="s">
        <v>80</v>
      </c>
      <c r="D39221">
        <v>1</v>
      </c>
      <c r="E39221" s="15">
        <f>PRODUCT(_xlfn.XLOOKUP(order_details[[#This Row],[pizza_id]],Table4[pizza_id],Table4[price],0,0),order_details[[#This Row],[quantity]])</f>
        <v>16.5</v>
      </c>
    </row>
    <row r="39222" spans="1:5" x14ac:dyDescent="0.25">
      <c r="A39222">
        <v>39221</v>
      </c>
      <c r="B39222">
        <v>17284</v>
      </c>
      <c r="C39222" t="s">
        <v>54</v>
      </c>
      <c r="D39222">
        <v>1</v>
      </c>
      <c r="E39222" s="15">
        <f>PRODUCT(_xlfn.XLOOKUP(order_details[[#This Row],[pizza_id]],Table4[pizza_id],Table4[price],0,0),order_details[[#This Row],[quantity]])</f>
        <v>17.5</v>
      </c>
    </row>
    <row r="39223" spans="1:5" x14ac:dyDescent="0.25">
      <c r="A39223">
        <v>39222</v>
      </c>
      <c r="B39223">
        <v>17285</v>
      </c>
      <c r="C39223" t="s">
        <v>61</v>
      </c>
      <c r="D39223">
        <v>1</v>
      </c>
      <c r="E39223" s="15">
        <f>PRODUCT(_xlfn.XLOOKUP(order_details[[#This Row],[pizza_id]],Table4[pizza_id],Table4[price],0,0),order_details[[#This Row],[quantity]])</f>
        <v>20.5</v>
      </c>
    </row>
    <row r="39224" spans="1:5" x14ac:dyDescent="0.25">
      <c r="A39224">
        <v>39223</v>
      </c>
      <c r="B39224">
        <v>17285</v>
      </c>
      <c r="C39224" t="s">
        <v>75</v>
      </c>
      <c r="D39224">
        <v>1</v>
      </c>
      <c r="E39224" s="15">
        <f>PRODUCT(_xlfn.XLOOKUP(order_details[[#This Row],[pizza_id]],Table4[pizza_id],Table4[price],0,0),order_details[[#This Row],[quantity]])</f>
        <v>21</v>
      </c>
    </row>
    <row r="39225" spans="1:5" x14ac:dyDescent="0.25">
      <c r="A39225">
        <v>39224</v>
      </c>
      <c r="B39225">
        <v>17285</v>
      </c>
      <c r="C39225" t="s">
        <v>56</v>
      </c>
      <c r="D39225">
        <v>1</v>
      </c>
      <c r="E39225" s="15">
        <f>PRODUCT(_xlfn.XLOOKUP(order_details[[#This Row],[pizza_id]],Table4[pizza_id],Table4[price],0,0),order_details[[#This Row],[quantity]])</f>
        <v>16.5</v>
      </c>
    </row>
    <row r="39226" spans="1:5" x14ac:dyDescent="0.25">
      <c r="A39226">
        <v>39225</v>
      </c>
      <c r="B39226">
        <v>17286</v>
      </c>
      <c r="C39226" t="s">
        <v>4</v>
      </c>
      <c r="D39226">
        <v>1</v>
      </c>
      <c r="E39226" s="15">
        <f>PRODUCT(_xlfn.XLOOKUP(order_details[[#This Row],[pizza_id]],Table4[pizza_id],Table4[price],0,0),order_details[[#This Row],[quantity]])</f>
        <v>13.25</v>
      </c>
    </row>
    <row r="39227" spans="1:5" x14ac:dyDescent="0.25">
      <c r="A39227">
        <v>39226</v>
      </c>
      <c r="B39227">
        <v>17286</v>
      </c>
      <c r="C39227" t="s">
        <v>8</v>
      </c>
      <c r="D39227">
        <v>1</v>
      </c>
      <c r="E39227" s="15">
        <f>PRODUCT(_xlfn.XLOOKUP(order_details[[#This Row],[pizza_id]],Table4[pizza_id],Table4[price],0,0),order_details[[#This Row],[quantity]])</f>
        <v>16</v>
      </c>
    </row>
    <row r="39228" spans="1:5" x14ac:dyDescent="0.25">
      <c r="A39228">
        <v>39227</v>
      </c>
      <c r="B39228">
        <v>17287</v>
      </c>
      <c r="C39228" t="s">
        <v>57</v>
      </c>
      <c r="D39228">
        <v>1</v>
      </c>
      <c r="E39228" s="15">
        <f>PRODUCT(_xlfn.XLOOKUP(order_details[[#This Row],[pizza_id]],Table4[pizza_id],Table4[price],0,0),order_details[[#This Row],[quantity]])</f>
        <v>16.75</v>
      </c>
    </row>
    <row r="39229" spans="1:5" x14ac:dyDescent="0.25">
      <c r="A39229">
        <v>39228</v>
      </c>
      <c r="B39229">
        <v>17287</v>
      </c>
      <c r="C39229" t="s">
        <v>6</v>
      </c>
      <c r="D39229">
        <v>1</v>
      </c>
      <c r="E39229" s="15">
        <f>PRODUCT(_xlfn.XLOOKUP(order_details[[#This Row],[pizza_id]],Table4[pizza_id],Table4[price],0,0),order_details[[#This Row],[quantity]])</f>
        <v>18.5</v>
      </c>
    </row>
    <row r="39230" spans="1:5" x14ac:dyDescent="0.25">
      <c r="A39230">
        <v>39229</v>
      </c>
      <c r="B39230">
        <v>17287</v>
      </c>
      <c r="C39230" t="s">
        <v>36</v>
      </c>
      <c r="D39230">
        <v>1</v>
      </c>
      <c r="E39230" s="15">
        <f>PRODUCT(_xlfn.XLOOKUP(order_details[[#This Row],[pizza_id]],Table4[pizza_id],Table4[price],0,0),order_details[[#This Row],[quantity]])</f>
        <v>14.75</v>
      </c>
    </row>
    <row r="39231" spans="1:5" x14ac:dyDescent="0.25">
      <c r="A39231">
        <v>39230</v>
      </c>
      <c r="B39231">
        <v>17287</v>
      </c>
      <c r="C39231" t="s">
        <v>41</v>
      </c>
      <c r="D39231">
        <v>1</v>
      </c>
      <c r="E39231" s="15">
        <f>PRODUCT(_xlfn.XLOOKUP(order_details[[#This Row],[pizza_id]],Table4[pizza_id],Table4[price],0,0),order_details[[#This Row],[quantity]])</f>
        <v>20.5</v>
      </c>
    </row>
    <row r="39232" spans="1:5" x14ac:dyDescent="0.25">
      <c r="A39232">
        <v>39231</v>
      </c>
      <c r="B39232">
        <v>17287</v>
      </c>
      <c r="C39232" t="s">
        <v>70</v>
      </c>
      <c r="D39232">
        <v>1</v>
      </c>
      <c r="E39232" s="15">
        <f>PRODUCT(_xlfn.XLOOKUP(order_details[[#This Row],[pizza_id]],Table4[pizza_id],Table4[price],0,0),order_details[[#This Row],[quantity]])</f>
        <v>14.5</v>
      </c>
    </row>
    <row r="39233" spans="1:5" x14ac:dyDescent="0.25">
      <c r="A39233">
        <v>39232</v>
      </c>
      <c r="B39233">
        <v>17287</v>
      </c>
      <c r="C39233" t="s">
        <v>51</v>
      </c>
      <c r="D39233">
        <v>1</v>
      </c>
      <c r="E39233" s="15">
        <f>PRODUCT(_xlfn.XLOOKUP(order_details[[#This Row],[pizza_id]],Table4[pizza_id],Table4[price],0,0),order_details[[#This Row],[quantity]])</f>
        <v>9.75</v>
      </c>
    </row>
    <row r="39234" spans="1:5" x14ac:dyDescent="0.25">
      <c r="A39234">
        <v>39233</v>
      </c>
      <c r="B39234">
        <v>17287</v>
      </c>
      <c r="C39234" t="s">
        <v>32</v>
      </c>
      <c r="D39234">
        <v>1</v>
      </c>
      <c r="E39234" s="15">
        <f>PRODUCT(_xlfn.XLOOKUP(order_details[[#This Row],[pizza_id]],Table4[pizza_id],Table4[price],0,0),order_details[[#This Row],[quantity]])</f>
        <v>20.75</v>
      </c>
    </row>
    <row r="39235" spans="1:5" x14ac:dyDescent="0.25">
      <c r="A39235">
        <v>39234</v>
      </c>
      <c r="B39235">
        <v>17288</v>
      </c>
      <c r="C39235" t="s">
        <v>91</v>
      </c>
      <c r="D39235">
        <v>1</v>
      </c>
      <c r="E39235" s="15">
        <f>PRODUCT(_xlfn.XLOOKUP(order_details[[#This Row],[pizza_id]],Table4[pizza_id],Table4[price],0,0),order_details[[#This Row],[quantity]])</f>
        <v>16.5</v>
      </c>
    </row>
    <row r="39236" spans="1:5" x14ac:dyDescent="0.25">
      <c r="A39236">
        <v>39235</v>
      </c>
      <c r="B39236">
        <v>17288</v>
      </c>
      <c r="C39236" t="s">
        <v>24</v>
      </c>
      <c r="D39236">
        <v>1</v>
      </c>
      <c r="E39236" s="15">
        <f>PRODUCT(_xlfn.XLOOKUP(order_details[[#This Row],[pizza_id]],Table4[pizza_id],Table4[price],0,0),order_details[[#This Row],[quantity]])</f>
        <v>20.75</v>
      </c>
    </row>
    <row r="39237" spans="1:5" x14ac:dyDescent="0.25">
      <c r="A39237">
        <v>39236</v>
      </c>
      <c r="B39237">
        <v>17289</v>
      </c>
      <c r="C39237" t="s">
        <v>33</v>
      </c>
      <c r="D39237">
        <v>1</v>
      </c>
      <c r="E39237" s="15">
        <f>PRODUCT(_xlfn.XLOOKUP(order_details[[#This Row],[pizza_id]],Table4[pizza_id],Table4[price],0,0),order_details[[#This Row],[quantity]])</f>
        <v>17.95</v>
      </c>
    </row>
    <row r="39238" spans="1:5" x14ac:dyDescent="0.25">
      <c r="A39238">
        <v>39237</v>
      </c>
      <c r="B39238">
        <v>17290</v>
      </c>
      <c r="C39238" t="s">
        <v>59</v>
      </c>
      <c r="D39238">
        <v>1</v>
      </c>
      <c r="E39238" s="15">
        <f>PRODUCT(_xlfn.XLOOKUP(order_details[[#This Row],[pizza_id]],Table4[pizza_id],Table4[price],0,0),order_details[[#This Row],[quantity]])</f>
        <v>12.5</v>
      </c>
    </row>
    <row r="39239" spans="1:5" x14ac:dyDescent="0.25">
      <c r="A39239">
        <v>39238</v>
      </c>
      <c r="B39239">
        <v>17290</v>
      </c>
      <c r="C39239" t="s">
        <v>40</v>
      </c>
      <c r="D39239">
        <v>1</v>
      </c>
      <c r="E39239" s="15">
        <f>PRODUCT(_xlfn.XLOOKUP(order_details[[#This Row],[pizza_id]],Table4[pizza_id],Table4[price],0,0),order_details[[#This Row],[quantity]])</f>
        <v>20.25</v>
      </c>
    </row>
    <row r="39240" spans="1:5" x14ac:dyDescent="0.25">
      <c r="A39240">
        <v>39239</v>
      </c>
      <c r="B39240">
        <v>17290</v>
      </c>
      <c r="C39240" t="s">
        <v>90</v>
      </c>
      <c r="D39240">
        <v>1</v>
      </c>
      <c r="E39240" s="15">
        <f>PRODUCT(_xlfn.XLOOKUP(order_details[[#This Row],[pizza_id]],Table4[pizza_id],Table4[price],0,0),order_details[[#This Row],[quantity]])</f>
        <v>20.5</v>
      </c>
    </row>
    <row r="39241" spans="1:5" x14ac:dyDescent="0.25">
      <c r="A39241">
        <v>39240</v>
      </c>
      <c r="B39241">
        <v>17291</v>
      </c>
      <c r="C39241" t="s">
        <v>55</v>
      </c>
      <c r="D39241">
        <v>1</v>
      </c>
      <c r="E39241" s="15">
        <f>PRODUCT(_xlfn.XLOOKUP(order_details[[#This Row],[pizza_id]],Table4[pizza_id],Table4[price],0,0),order_details[[#This Row],[quantity]])</f>
        <v>10.5</v>
      </c>
    </row>
    <row r="39242" spans="1:5" x14ac:dyDescent="0.25">
      <c r="A39242">
        <v>39241</v>
      </c>
      <c r="B39242">
        <v>17291</v>
      </c>
      <c r="C39242" t="s">
        <v>37</v>
      </c>
      <c r="D39242">
        <v>1</v>
      </c>
      <c r="E39242" s="15">
        <f>PRODUCT(_xlfn.XLOOKUP(order_details[[#This Row],[pizza_id]],Table4[pizza_id],Table4[price],0,0),order_details[[#This Row],[quantity]])</f>
        <v>12.75</v>
      </c>
    </row>
    <row r="39243" spans="1:5" x14ac:dyDescent="0.25">
      <c r="A39243">
        <v>39242</v>
      </c>
      <c r="B39243">
        <v>17291</v>
      </c>
      <c r="C39243" t="s">
        <v>51</v>
      </c>
      <c r="D39243">
        <v>1</v>
      </c>
      <c r="E39243" s="15">
        <f>PRODUCT(_xlfn.XLOOKUP(order_details[[#This Row],[pizza_id]],Table4[pizza_id],Table4[price],0,0),order_details[[#This Row],[quantity]])</f>
        <v>9.75</v>
      </c>
    </row>
    <row r="39244" spans="1:5" x14ac:dyDescent="0.25">
      <c r="A39244">
        <v>39243</v>
      </c>
      <c r="B39244">
        <v>17291</v>
      </c>
      <c r="C39244" t="s">
        <v>58</v>
      </c>
      <c r="D39244">
        <v>1</v>
      </c>
      <c r="E39244" s="15">
        <f>PRODUCT(_xlfn.XLOOKUP(order_details[[#This Row],[pizza_id]],Table4[pizza_id],Table4[price],0,0),order_details[[#This Row],[quantity]])</f>
        <v>20.75</v>
      </c>
    </row>
    <row r="39245" spans="1:5" x14ac:dyDescent="0.25">
      <c r="A39245">
        <v>39244</v>
      </c>
      <c r="B39245">
        <v>17292</v>
      </c>
      <c r="C39245" t="s">
        <v>6</v>
      </c>
      <c r="D39245">
        <v>2</v>
      </c>
      <c r="E39245" s="15">
        <f>PRODUCT(_xlfn.XLOOKUP(order_details[[#This Row],[pizza_id]],Table4[pizza_id],Table4[price],0,0),order_details[[#This Row],[quantity]])</f>
        <v>37</v>
      </c>
    </row>
    <row r="39246" spans="1:5" x14ac:dyDescent="0.25">
      <c r="A39246">
        <v>39245</v>
      </c>
      <c r="B39246">
        <v>17292</v>
      </c>
      <c r="C39246" t="s">
        <v>55</v>
      </c>
      <c r="D39246">
        <v>1</v>
      </c>
      <c r="E39246" s="15">
        <f>PRODUCT(_xlfn.XLOOKUP(order_details[[#This Row],[pizza_id]],Table4[pizza_id],Table4[price],0,0),order_details[[#This Row],[quantity]])</f>
        <v>10.5</v>
      </c>
    </row>
    <row r="39247" spans="1:5" x14ac:dyDescent="0.25">
      <c r="A39247">
        <v>39246</v>
      </c>
      <c r="B39247">
        <v>17292</v>
      </c>
      <c r="C39247" t="s">
        <v>43</v>
      </c>
      <c r="D39247">
        <v>1</v>
      </c>
      <c r="E39247" s="15">
        <f>PRODUCT(_xlfn.XLOOKUP(order_details[[#This Row],[pizza_id]],Table4[pizza_id],Table4[price],0,0),order_details[[#This Row],[quantity]])</f>
        <v>16</v>
      </c>
    </row>
    <row r="39248" spans="1:5" x14ac:dyDescent="0.25">
      <c r="A39248">
        <v>39247</v>
      </c>
      <c r="B39248">
        <v>17292</v>
      </c>
      <c r="C39248" t="s">
        <v>10</v>
      </c>
      <c r="D39248">
        <v>2</v>
      </c>
      <c r="E39248" s="15">
        <f>PRODUCT(_xlfn.XLOOKUP(order_details[[#This Row],[pizza_id]],Table4[pizza_id],Table4[price],0,0),order_details[[#This Row],[quantity]])</f>
        <v>33</v>
      </c>
    </row>
    <row r="39249" spans="1:5" x14ac:dyDescent="0.25">
      <c r="A39249">
        <v>39248</v>
      </c>
      <c r="B39249">
        <v>17292</v>
      </c>
      <c r="C39249" t="s">
        <v>75</v>
      </c>
      <c r="D39249">
        <v>1</v>
      </c>
      <c r="E39249" s="15">
        <f>PRODUCT(_xlfn.XLOOKUP(order_details[[#This Row],[pizza_id]],Table4[pizza_id],Table4[price],0,0),order_details[[#This Row],[quantity]])</f>
        <v>21</v>
      </c>
    </row>
    <row r="39250" spans="1:5" x14ac:dyDescent="0.25">
      <c r="A39250">
        <v>39249</v>
      </c>
      <c r="B39250">
        <v>17292</v>
      </c>
      <c r="C39250" t="s">
        <v>65</v>
      </c>
      <c r="D39250">
        <v>1</v>
      </c>
      <c r="E39250" s="15">
        <f>PRODUCT(_xlfn.XLOOKUP(order_details[[#This Row],[pizza_id]],Table4[pizza_id],Table4[price],0,0),order_details[[#This Row],[quantity]])</f>
        <v>11</v>
      </c>
    </row>
    <row r="39251" spans="1:5" x14ac:dyDescent="0.25">
      <c r="A39251">
        <v>39250</v>
      </c>
      <c r="B39251">
        <v>17292</v>
      </c>
      <c r="C39251" t="s">
        <v>46</v>
      </c>
      <c r="D39251">
        <v>1</v>
      </c>
      <c r="E39251" s="15">
        <f>PRODUCT(_xlfn.XLOOKUP(order_details[[#This Row],[pizza_id]],Table4[pizza_id],Table4[price],0,0),order_details[[#This Row],[quantity]])</f>
        <v>12.5</v>
      </c>
    </row>
    <row r="39252" spans="1:5" x14ac:dyDescent="0.25">
      <c r="A39252">
        <v>39251</v>
      </c>
      <c r="B39252">
        <v>17292</v>
      </c>
      <c r="C39252" t="s">
        <v>48</v>
      </c>
      <c r="D39252">
        <v>1</v>
      </c>
      <c r="E39252" s="15">
        <f>PRODUCT(_xlfn.XLOOKUP(order_details[[#This Row],[pizza_id]],Table4[pizza_id],Table4[price],0,0),order_details[[#This Row],[quantity]])</f>
        <v>16.25</v>
      </c>
    </row>
    <row r="39253" spans="1:5" x14ac:dyDescent="0.25">
      <c r="A39253">
        <v>39252</v>
      </c>
      <c r="B39253">
        <v>17292</v>
      </c>
      <c r="C39253" t="s">
        <v>44</v>
      </c>
      <c r="D39253">
        <v>1</v>
      </c>
      <c r="E39253" s="15">
        <f>PRODUCT(_xlfn.XLOOKUP(order_details[[#This Row],[pizza_id]],Table4[pizza_id],Table4[price],0,0),order_details[[#This Row],[quantity]])</f>
        <v>12.75</v>
      </c>
    </row>
    <row r="39254" spans="1:5" x14ac:dyDescent="0.25">
      <c r="A39254">
        <v>39253</v>
      </c>
      <c r="B39254">
        <v>17292</v>
      </c>
      <c r="C39254" t="s">
        <v>9</v>
      </c>
      <c r="D39254">
        <v>1</v>
      </c>
      <c r="E39254" s="15">
        <f>PRODUCT(_xlfn.XLOOKUP(order_details[[#This Row],[pizza_id]],Table4[pizza_id],Table4[price],0,0),order_details[[#This Row],[quantity]])</f>
        <v>20.75</v>
      </c>
    </row>
    <row r="39255" spans="1:5" x14ac:dyDescent="0.25">
      <c r="A39255">
        <v>39254</v>
      </c>
      <c r="B39255">
        <v>17292</v>
      </c>
      <c r="C39255" t="s">
        <v>49</v>
      </c>
      <c r="D39255">
        <v>1</v>
      </c>
      <c r="E39255" s="15">
        <f>PRODUCT(_xlfn.XLOOKUP(order_details[[#This Row],[pizza_id]],Table4[pizza_id],Table4[price],0,0),order_details[[#This Row],[quantity]])</f>
        <v>20.25</v>
      </c>
    </row>
    <row r="39256" spans="1:5" x14ac:dyDescent="0.25">
      <c r="A39256">
        <v>39255</v>
      </c>
      <c r="B39256">
        <v>17293</v>
      </c>
      <c r="C39256" t="s">
        <v>80</v>
      </c>
      <c r="D39256">
        <v>1</v>
      </c>
      <c r="E39256" s="15">
        <f>PRODUCT(_xlfn.XLOOKUP(order_details[[#This Row],[pizza_id]],Table4[pizza_id],Table4[price],0,0),order_details[[#This Row],[quantity]])</f>
        <v>16.5</v>
      </c>
    </row>
    <row r="39257" spans="1:5" x14ac:dyDescent="0.25">
      <c r="A39257">
        <v>39256</v>
      </c>
      <c r="B39257">
        <v>17294</v>
      </c>
      <c r="C39257" t="s">
        <v>45</v>
      </c>
      <c r="D39257">
        <v>1</v>
      </c>
      <c r="E39257" s="15">
        <f>PRODUCT(_xlfn.XLOOKUP(order_details[[#This Row],[pizza_id]],Table4[pizza_id],Table4[price],0,0),order_details[[#This Row],[quantity]])</f>
        <v>16.75</v>
      </c>
    </row>
    <row r="39258" spans="1:5" x14ac:dyDescent="0.25">
      <c r="A39258">
        <v>39257</v>
      </c>
      <c r="B39258">
        <v>17294</v>
      </c>
      <c r="C39258" t="s">
        <v>15</v>
      </c>
      <c r="D39258">
        <v>1</v>
      </c>
      <c r="E39258" s="15">
        <f>PRODUCT(_xlfn.XLOOKUP(order_details[[#This Row],[pizza_id]],Table4[pizza_id],Table4[price],0,0),order_details[[#This Row],[quantity]])</f>
        <v>12</v>
      </c>
    </row>
    <row r="39259" spans="1:5" x14ac:dyDescent="0.25">
      <c r="A39259">
        <v>39258</v>
      </c>
      <c r="B39259">
        <v>17294</v>
      </c>
      <c r="C39259" t="s">
        <v>68</v>
      </c>
      <c r="D39259">
        <v>1</v>
      </c>
      <c r="E39259" s="15">
        <f>PRODUCT(_xlfn.XLOOKUP(order_details[[#This Row],[pizza_id]],Table4[pizza_id],Table4[price],0,0),order_details[[#This Row],[quantity]])</f>
        <v>20.25</v>
      </c>
    </row>
    <row r="39260" spans="1:5" x14ac:dyDescent="0.25">
      <c r="A39260">
        <v>39259</v>
      </c>
      <c r="B39260">
        <v>17294</v>
      </c>
      <c r="C39260" t="s">
        <v>84</v>
      </c>
      <c r="D39260">
        <v>1</v>
      </c>
      <c r="E39260" s="15">
        <f>PRODUCT(_xlfn.XLOOKUP(order_details[[#This Row],[pizza_id]],Table4[pizza_id],Table4[price],0,0),order_details[[#This Row],[quantity]])</f>
        <v>16</v>
      </c>
    </row>
    <row r="39261" spans="1:5" x14ac:dyDescent="0.25">
      <c r="A39261">
        <v>39260</v>
      </c>
      <c r="B39261">
        <v>17295</v>
      </c>
      <c r="C39261" t="s">
        <v>31</v>
      </c>
      <c r="D39261">
        <v>1</v>
      </c>
      <c r="E39261" s="15">
        <f>PRODUCT(_xlfn.XLOOKUP(order_details[[#This Row],[pizza_id]],Table4[pizza_id],Table4[price],0,0),order_details[[#This Row],[quantity]])</f>
        <v>12</v>
      </c>
    </row>
    <row r="39262" spans="1:5" x14ac:dyDescent="0.25">
      <c r="A39262">
        <v>39261</v>
      </c>
      <c r="B39262">
        <v>17295</v>
      </c>
      <c r="C39262" t="s">
        <v>57</v>
      </c>
      <c r="D39262">
        <v>1</v>
      </c>
      <c r="E39262" s="15">
        <f>PRODUCT(_xlfn.XLOOKUP(order_details[[#This Row],[pizza_id]],Table4[pizza_id],Table4[price],0,0),order_details[[#This Row],[quantity]])</f>
        <v>16.75</v>
      </c>
    </row>
    <row r="39263" spans="1:5" x14ac:dyDescent="0.25">
      <c r="A39263">
        <v>39262</v>
      </c>
      <c r="B39263">
        <v>17295</v>
      </c>
      <c r="C39263" t="s">
        <v>78</v>
      </c>
      <c r="D39263">
        <v>1</v>
      </c>
      <c r="E39263" s="15">
        <f>PRODUCT(_xlfn.XLOOKUP(order_details[[#This Row],[pizza_id]],Table4[pizza_id],Table4[price],0,0),order_details[[#This Row],[quantity]])</f>
        <v>12.75</v>
      </c>
    </row>
    <row r="39264" spans="1:5" x14ac:dyDescent="0.25">
      <c r="A39264">
        <v>39263</v>
      </c>
      <c r="B39264">
        <v>17295</v>
      </c>
      <c r="C39264" t="s">
        <v>18</v>
      </c>
      <c r="D39264">
        <v>1</v>
      </c>
      <c r="E39264" s="15">
        <f>PRODUCT(_xlfn.XLOOKUP(order_details[[#This Row],[pizza_id]],Table4[pizza_id],Table4[price],0,0),order_details[[#This Row],[quantity]])</f>
        <v>12.5</v>
      </c>
    </row>
    <row r="39265" spans="1:5" x14ac:dyDescent="0.25">
      <c r="A39265">
        <v>39264</v>
      </c>
      <c r="B39265">
        <v>17296</v>
      </c>
      <c r="C39265" t="s">
        <v>7</v>
      </c>
      <c r="D39265">
        <v>1</v>
      </c>
      <c r="E39265" s="15">
        <f>PRODUCT(_xlfn.XLOOKUP(order_details[[#This Row],[pizza_id]],Table4[pizza_id],Table4[price],0,0),order_details[[#This Row],[quantity]])</f>
        <v>20.75</v>
      </c>
    </row>
    <row r="39266" spans="1:5" x14ac:dyDescent="0.25">
      <c r="A39266">
        <v>39265</v>
      </c>
      <c r="B39266">
        <v>17296</v>
      </c>
      <c r="C39266" t="s">
        <v>24</v>
      </c>
      <c r="D39266">
        <v>1</v>
      </c>
      <c r="E39266" s="15">
        <f>PRODUCT(_xlfn.XLOOKUP(order_details[[#This Row],[pizza_id]],Table4[pizza_id],Table4[price],0,0),order_details[[#This Row],[quantity]])</f>
        <v>20.75</v>
      </c>
    </row>
    <row r="39267" spans="1:5" x14ac:dyDescent="0.25">
      <c r="A39267">
        <v>39266</v>
      </c>
      <c r="B39267">
        <v>17296</v>
      </c>
      <c r="C39267" t="s">
        <v>9</v>
      </c>
      <c r="D39267">
        <v>1</v>
      </c>
      <c r="E39267" s="15">
        <f>PRODUCT(_xlfn.XLOOKUP(order_details[[#This Row],[pizza_id]],Table4[pizza_id],Table4[price],0,0),order_details[[#This Row],[quantity]])</f>
        <v>20.75</v>
      </c>
    </row>
    <row r="39268" spans="1:5" x14ac:dyDescent="0.25">
      <c r="A39268">
        <v>39267</v>
      </c>
      <c r="B39268">
        <v>17297</v>
      </c>
      <c r="C39268" t="s">
        <v>57</v>
      </c>
      <c r="D39268">
        <v>1</v>
      </c>
      <c r="E39268" s="15">
        <f>PRODUCT(_xlfn.XLOOKUP(order_details[[#This Row],[pizza_id]],Table4[pizza_id],Table4[price],0,0),order_details[[#This Row],[quantity]])</f>
        <v>16.75</v>
      </c>
    </row>
    <row r="39269" spans="1:5" x14ac:dyDescent="0.25">
      <c r="A39269">
        <v>39268</v>
      </c>
      <c r="B39269">
        <v>17298</v>
      </c>
      <c r="C39269" t="s">
        <v>29</v>
      </c>
      <c r="D39269">
        <v>1</v>
      </c>
      <c r="E39269" s="15">
        <f>PRODUCT(_xlfn.XLOOKUP(order_details[[#This Row],[pizza_id]],Table4[pizza_id],Table4[price],0,0),order_details[[#This Row],[quantity]])</f>
        <v>12.75</v>
      </c>
    </row>
    <row r="39270" spans="1:5" x14ac:dyDescent="0.25">
      <c r="A39270">
        <v>39269</v>
      </c>
      <c r="B39270">
        <v>17299</v>
      </c>
      <c r="C39270" t="s">
        <v>53</v>
      </c>
      <c r="D39270">
        <v>1</v>
      </c>
      <c r="E39270" s="15">
        <f>PRODUCT(_xlfn.XLOOKUP(order_details[[#This Row],[pizza_id]],Table4[pizza_id],Table4[price],0,0),order_details[[#This Row],[quantity]])</f>
        <v>16</v>
      </c>
    </row>
    <row r="39271" spans="1:5" x14ac:dyDescent="0.25">
      <c r="A39271">
        <v>39270</v>
      </c>
      <c r="B39271">
        <v>17300</v>
      </c>
      <c r="C39271" t="s">
        <v>5</v>
      </c>
      <c r="D39271">
        <v>1</v>
      </c>
      <c r="E39271" s="15">
        <f>PRODUCT(_xlfn.XLOOKUP(order_details[[#This Row],[pizza_id]],Table4[pizza_id],Table4[price],0,0),order_details[[#This Row],[quantity]])</f>
        <v>16</v>
      </c>
    </row>
    <row r="39272" spans="1:5" x14ac:dyDescent="0.25">
      <c r="A39272">
        <v>39271</v>
      </c>
      <c r="B39272">
        <v>17300</v>
      </c>
      <c r="C39272" t="s">
        <v>82</v>
      </c>
      <c r="D39272">
        <v>1</v>
      </c>
      <c r="E39272" s="15">
        <f>PRODUCT(_xlfn.XLOOKUP(order_details[[#This Row],[pizza_id]],Table4[pizza_id],Table4[price],0,0),order_details[[#This Row],[quantity]])</f>
        <v>12</v>
      </c>
    </row>
    <row r="39273" spans="1:5" x14ac:dyDescent="0.25">
      <c r="A39273">
        <v>39272</v>
      </c>
      <c r="B39273">
        <v>17300</v>
      </c>
      <c r="C39273" t="s">
        <v>81</v>
      </c>
      <c r="D39273">
        <v>1</v>
      </c>
      <c r="E39273" s="15">
        <f>PRODUCT(_xlfn.XLOOKUP(order_details[[#This Row],[pizza_id]],Table4[pizza_id],Table4[price],0,0),order_details[[#This Row],[quantity]])</f>
        <v>16.75</v>
      </c>
    </row>
    <row r="39274" spans="1:5" x14ac:dyDescent="0.25">
      <c r="A39274">
        <v>39273</v>
      </c>
      <c r="B39274">
        <v>17300</v>
      </c>
      <c r="C39274" t="s">
        <v>49</v>
      </c>
      <c r="D39274">
        <v>1</v>
      </c>
      <c r="E39274" s="15">
        <f>PRODUCT(_xlfn.XLOOKUP(order_details[[#This Row],[pizza_id]],Table4[pizza_id],Table4[price],0,0),order_details[[#This Row],[quantity]])</f>
        <v>20.25</v>
      </c>
    </row>
    <row r="39275" spans="1:5" x14ac:dyDescent="0.25">
      <c r="A39275">
        <v>39274</v>
      </c>
      <c r="B39275">
        <v>17301</v>
      </c>
      <c r="C39275" t="s">
        <v>38</v>
      </c>
      <c r="D39275">
        <v>1</v>
      </c>
      <c r="E39275" s="15">
        <f>PRODUCT(_xlfn.XLOOKUP(order_details[[#This Row],[pizza_id]],Table4[pizza_id],Table4[price],0,0),order_details[[#This Row],[quantity]])</f>
        <v>16</v>
      </c>
    </row>
    <row r="39276" spans="1:5" x14ac:dyDescent="0.25">
      <c r="A39276">
        <v>39275</v>
      </c>
      <c r="B39276">
        <v>17301</v>
      </c>
      <c r="C39276" t="s">
        <v>23</v>
      </c>
      <c r="D39276">
        <v>1</v>
      </c>
      <c r="E39276" s="15">
        <f>PRODUCT(_xlfn.XLOOKUP(order_details[[#This Row],[pizza_id]],Table4[pizza_id],Table4[price],0,0),order_details[[#This Row],[quantity]])</f>
        <v>20.25</v>
      </c>
    </row>
    <row r="39277" spans="1:5" x14ac:dyDescent="0.25">
      <c r="A39277">
        <v>39276</v>
      </c>
      <c r="B39277">
        <v>17301</v>
      </c>
      <c r="C39277" t="s">
        <v>74</v>
      </c>
      <c r="D39277">
        <v>1</v>
      </c>
      <c r="E39277" s="15">
        <f>PRODUCT(_xlfn.XLOOKUP(order_details[[#This Row],[pizza_id]],Table4[pizza_id],Table4[price],0,0),order_details[[#This Row],[quantity]])</f>
        <v>20.75</v>
      </c>
    </row>
    <row r="39278" spans="1:5" x14ac:dyDescent="0.25">
      <c r="A39278">
        <v>39277</v>
      </c>
      <c r="B39278">
        <v>17302</v>
      </c>
      <c r="C39278" t="s">
        <v>27</v>
      </c>
      <c r="D39278">
        <v>1</v>
      </c>
      <c r="E39278" s="15">
        <f>PRODUCT(_xlfn.XLOOKUP(order_details[[#This Row],[pizza_id]],Table4[pizza_id],Table4[price],0,0),order_details[[#This Row],[quantity]])</f>
        <v>16.75</v>
      </c>
    </row>
    <row r="39279" spans="1:5" x14ac:dyDescent="0.25">
      <c r="A39279">
        <v>39278</v>
      </c>
      <c r="B39279">
        <v>17302</v>
      </c>
      <c r="C39279" t="s">
        <v>72</v>
      </c>
      <c r="D39279">
        <v>1</v>
      </c>
      <c r="E39279" s="15">
        <f>PRODUCT(_xlfn.XLOOKUP(order_details[[#This Row],[pizza_id]],Table4[pizza_id],Table4[price],0,0),order_details[[#This Row],[quantity]])</f>
        <v>12.5</v>
      </c>
    </row>
    <row r="39280" spans="1:5" x14ac:dyDescent="0.25">
      <c r="A39280">
        <v>39279</v>
      </c>
      <c r="B39280">
        <v>17302</v>
      </c>
      <c r="C39280" t="s">
        <v>14</v>
      </c>
      <c r="D39280">
        <v>1</v>
      </c>
      <c r="E39280" s="15">
        <f>PRODUCT(_xlfn.XLOOKUP(order_details[[#This Row],[pizza_id]],Table4[pizza_id],Table4[price],0,0),order_details[[#This Row],[quantity]])</f>
        <v>12.5</v>
      </c>
    </row>
    <row r="39281" spans="1:5" x14ac:dyDescent="0.25">
      <c r="A39281">
        <v>39280</v>
      </c>
      <c r="B39281">
        <v>17302</v>
      </c>
      <c r="C39281" t="s">
        <v>9</v>
      </c>
      <c r="D39281">
        <v>1</v>
      </c>
      <c r="E39281" s="15">
        <f>PRODUCT(_xlfn.XLOOKUP(order_details[[#This Row],[pizza_id]],Table4[pizza_id],Table4[price],0,0),order_details[[#This Row],[quantity]])</f>
        <v>20.75</v>
      </c>
    </row>
    <row r="39282" spans="1:5" x14ac:dyDescent="0.25">
      <c r="A39282">
        <v>39281</v>
      </c>
      <c r="B39282">
        <v>17303</v>
      </c>
      <c r="C39282" t="s">
        <v>26</v>
      </c>
      <c r="D39282">
        <v>1</v>
      </c>
      <c r="E39282" s="15">
        <f>PRODUCT(_xlfn.XLOOKUP(order_details[[#This Row],[pizza_id]],Table4[pizza_id],Table4[price],0,0),order_details[[#This Row],[quantity]])</f>
        <v>20.75</v>
      </c>
    </row>
    <row r="39283" spans="1:5" x14ac:dyDescent="0.25">
      <c r="A39283">
        <v>39282</v>
      </c>
      <c r="B39283">
        <v>17303</v>
      </c>
      <c r="C39283" t="s">
        <v>88</v>
      </c>
      <c r="D39283">
        <v>1</v>
      </c>
      <c r="E39283" s="15">
        <f>PRODUCT(_xlfn.XLOOKUP(order_details[[#This Row],[pizza_id]],Table4[pizza_id],Table4[price],0,0),order_details[[#This Row],[quantity]])</f>
        <v>20.75</v>
      </c>
    </row>
    <row r="39284" spans="1:5" x14ac:dyDescent="0.25">
      <c r="A39284">
        <v>39283</v>
      </c>
      <c r="B39284">
        <v>17303</v>
      </c>
      <c r="C39284" t="s">
        <v>15</v>
      </c>
      <c r="D39284">
        <v>1</v>
      </c>
      <c r="E39284" s="15">
        <f>PRODUCT(_xlfn.XLOOKUP(order_details[[#This Row],[pizza_id]],Table4[pizza_id],Table4[price],0,0),order_details[[#This Row],[quantity]])</f>
        <v>12</v>
      </c>
    </row>
    <row r="39285" spans="1:5" x14ac:dyDescent="0.25">
      <c r="A39285">
        <v>39284</v>
      </c>
      <c r="B39285">
        <v>17303</v>
      </c>
      <c r="C39285" t="s">
        <v>6</v>
      </c>
      <c r="D39285">
        <v>1</v>
      </c>
      <c r="E39285" s="15">
        <f>PRODUCT(_xlfn.XLOOKUP(order_details[[#This Row],[pizza_id]],Table4[pizza_id],Table4[price],0,0),order_details[[#This Row],[quantity]])</f>
        <v>18.5</v>
      </c>
    </row>
    <row r="39286" spans="1:5" x14ac:dyDescent="0.25">
      <c r="A39286">
        <v>39285</v>
      </c>
      <c r="B39286">
        <v>17304</v>
      </c>
      <c r="C39286" t="s">
        <v>18</v>
      </c>
      <c r="D39286">
        <v>1</v>
      </c>
      <c r="E39286" s="15">
        <f>PRODUCT(_xlfn.XLOOKUP(order_details[[#This Row],[pizza_id]],Table4[pizza_id],Table4[price],0,0),order_details[[#This Row],[quantity]])</f>
        <v>12.5</v>
      </c>
    </row>
    <row r="39287" spans="1:5" x14ac:dyDescent="0.25">
      <c r="A39287">
        <v>39286</v>
      </c>
      <c r="B39287">
        <v>17305</v>
      </c>
      <c r="C39287" t="s">
        <v>50</v>
      </c>
      <c r="D39287">
        <v>1</v>
      </c>
      <c r="E39287" s="15">
        <f>PRODUCT(_xlfn.XLOOKUP(order_details[[#This Row],[pizza_id]],Table4[pizza_id],Table4[price],0,0),order_details[[#This Row],[quantity]])</f>
        <v>12.75</v>
      </c>
    </row>
    <row r="39288" spans="1:5" x14ac:dyDescent="0.25">
      <c r="A39288">
        <v>39287</v>
      </c>
      <c r="B39288">
        <v>17305</v>
      </c>
      <c r="C39288" t="s">
        <v>64</v>
      </c>
      <c r="D39288">
        <v>1</v>
      </c>
      <c r="E39288" s="15">
        <f>PRODUCT(_xlfn.XLOOKUP(order_details[[#This Row],[pizza_id]],Table4[pizza_id],Table4[price],0,0),order_details[[#This Row],[quantity]])</f>
        <v>16.5</v>
      </c>
    </row>
    <row r="39289" spans="1:5" x14ac:dyDescent="0.25">
      <c r="A39289">
        <v>39288</v>
      </c>
      <c r="B39289">
        <v>17305</v>
      </c>
      <c r="C39289" t="s">
        <v>23</v>
      </c>
      <c r="D39289">
        <v>1</v>
      </c>
      <c r="E39289" s="15">
        <f>PRODUCT(_xlfn.XLOOKUP(order_details[[#This Row],[pizza_id]],Table4[pizza_id],Table4[price],0,0),order_details[[#This Row],[quantity]])</f>
        <v>20.25</v>
      </c>
    </row>
    <row r="39290" spans="1:5" x14ac:dyDescent="0.25">
      <c r="A39290">
        <v>39289</v>
      </c>
      <c r="B39290">
        <v>17306</v>
      </c>
      <c r="C39290" t="s">
        <v>33</v>
      </c>
      <c r="D39290">
        <v>1</v>
      </c>
      <c r="E39290" s="15">
        <f>PRODUCT(_xlfn.XLOOKUP(order_details[[#This Row],[pizza_id]],Table4[pizza_id],Table4[price],0,0),order_details[[#This Row],[quantity]])</f>
        <v>17.95</v>
      </c>
    </row>
    <row r="39291" spans="1:5" x14ac:dyDescent="0.25">
      <c r="A39291">
        <v>39290</v>
      </c>
      <c r="B39291">
        <v>17306</v>
      </c>
      <c r="C39291" t="s">
        <v>7</v>
      </c>
      <c r="D39291">
        <v>1</v>
      </c>
      <c r="E39291" s="15">
        <f>PRODUCT(_xlfn.XLOOKUP(order_details[[#This Row],[pizza_id]],Table4[pizza_id],Table4[price],0,0),order_details[[#This Row],[quantity]])</f>
        <v>20.75</v>
      </c>
    </row>
    <row r="39292" spans="1:5" x14ac:dyDescent="0.25">
      <c r="A39292">
        <v>39291</v>
      </c>
      <c r="B39292">
        <v>17307</v>
      </c>
      <c r="C39292" t="s">
        <v>20</v>
      </c>
      <c r="D39292">
        <v>1</v>
      </c>
      <c r="E39292" s="15">
        <f>PRODUCT(_xlfn.XLOOKUP(order_details[[#This Row],[pizza_id]],Table4[pizza_id],Table4[price],0,0),order_details[[#This Row],[quantity]])</f>
        <v>20.75</v>
      </c>
    </row>
    <row r="39293" spans="1:5" x14ac:dyDescent="0.25">
      <c r="A39293">
        <v>39292</v>
      </c>
      <c r="B39293">
        <v>17308</v>
      </c>
      <c r="C39293" t="s">
        <v>5</v>
      </c>
      <c r="D39293">
        <v>1</v>
      </c>
      <c r="E39293" s="15">
        <f>PRODUCT(_xlfn.XLOOKUP(order_details[[#This Row],[pizza_id]],Table4[pizza_id],Table4[price],0,0),order_details[[#This Row],[quantity]])</f>
        <v>16</v>
      </c>
    </row>
    <row r="39294" spans="1:5" x14ac:dyDescent="0.25">
      <c r="A39294">
        <v>39293</v>
      </c>
      <c r="B39294">
        <v>17308</v>
      </c>
      <c r="C39294" t="s">
        <v>10</v>
      </c>
      <c r="D39294">
        <v>1</v>
      </c>
      <c r="E39294" s="15">
        <f>PRODUCT(_xlfn.XLOOKUP(order_details[[#This Row],[pizza_id]],Table4[pizza_id],Table4[price],0,0),order_details[[#This Row],[quantity]])</f>
        <v>16.5</v>
      </c>
    </row>
    <row r="39295" spans="1:5" x14ac:dyDescent="0.25">
      <c r="A39295">
        <v>39294</v>
      </c>
      <c r="B39295">
        <v>17308</v>
      </c>
      <c r="C39295" t="s">
        <v>65</v>
      </c>
      <c r="D39295">
        <v>1</v>
      </c>
      <c r="E39295" s="15">
        <f>PRODUCT(_xlfn.XLOOKUP(order_details[[#This Row],[pizza_id]],Table4[pizza_id],Table4[price],0,0),order_details[[#This Row],[quantity]])</f>
        <v>11</v>
      </c>
    </row>
    <row r="39296" spans="1:5" x14ac:dyDescent="0.25">
      <c r="A39296">
        <v>39295</v>
      </c>
      <c r="B39296">
        <v>17309</v>
      </c>
      <c r="C39296" t="s">
        <v>54</v>
      </c>
      <c r="D39296">
        <v>1</v>
      </c>
      <c r="E39296" s="15">
        <f>PRODUCT(_xlfn.XLOOKUP(order_details[[#This Row],[pizza_id]],Table4[pizza_id],Table4[price],0,0),order_details[[#This Row],[quantity]])</f>
        <v>17.5</v>
      </c>
    </row>
    <row r="39297" spans="1:5" x14ac:dyDescent="0.25">
      <c r="A39297">
        <v>39296</v>
      </c>
      <c r="B39297">
        <v>17310</v>
      </c>
      <c r="C39297" t="s">
        <v>30</v>
      </c>
      <c r="D39297">
        <v>1</v>
      </c>
      <c r="E39297" s="15">
        <f>PRODUCT(_xlfn.XLOOKUP(order_details[[#This Row],[pizza_id]],Table4[pizza_id],Table4[price],0,0),order_details[[#This Row],[quantity]])</f>
        <v>20.75</v>
      </c>
    </row>
    <row r="39298" spans="1:5" x14ac:dyDescent="0.25">
      <c r="A39298">
        <v>39297</v>
      </c>
      <c r="B39298">
        <v>17310</v>
      </c>
      <c r="C39298" t="s">
        <v>78</v>
      </c>
      <c r="D39298">
        <v>1</v>
      </c>
      <c r="E39298" s="15">
        <f>PRODUCT(_xlfn.XLOOKUP(order_details[[#This Row],[pizza_id]],Table4[pizza_id],Table4[price],0,0),order_details[[#This Row],[quantity]])</f>
        <v>12.75</v>
      </c>
    </row>
    <row r="39299" spans="1:5" x14ac:dyDescent="0.25">
      <c r="A39299">
        <v>39298</v>
      </c>
      <c r="B39299">
        <v>17310</v>
      </c>
      <c r="C39299" t="s">
        <v>5</v>
      </c>
      <c r="D39299">
        <v>1</v>
      </c>
      <c r="E39299" s="15">
        <f>PRODUCT(_xlfn.XLOOKUP(order_details[[#This Row],[pizza_id]],Table4[pizza_id],Table4[price],0,0),order_details[[#This Row],[quantity]])</f>
        <v>16</v>
      </c>
    </row>
    <row r="39300" spans="1:5" x14ac:dyDescent="0.25">
      <c r="A39300">
        <v>39299</v>
      </c>
      <c r="B39300">
        <v>17310</v>
      </c>
      <c r="C39300" t="s">
        <v>54</v>
      </c>
      <c r="D39300">
        <v>1</v>
      </c>
      <c r="E39300" s="15">
        <f>PRODUCT(_xlfn.XLOOKUP(order_details[[#This Row],[pizza_id]],Table4[pizza_id],Table4[price],0,0),order_details[[#This Row],[quantity]])</f>
        <v>17.5</v>
      </c>
    </row>
    <row r="39301" spans="1:5" x14ac:dyDescent="0.25">
      <c r="A39301">
        <v>39300</v>
      </c>
      <c r="B39301">
        <v>17311</v>
      </c>
      <c r="C39301" t="s">
        <v>57</v>
      </c>
      <c r="D39301">
        <v>1</v>
      </c>
      <c r="E39301" s="15">
        <f>PRODUCT(_xlfn.XLOOKUP(order_details[[#This Row],[pizza_id]],Table4[pizza_id],Table4[price],0,0),order_details[[#This Row],[quantity]])</f>
        <v>16.75</v>
      </c>
    </row>
    <row r="39302" spans="1:5" x14ac:dyDescent="0.25">
      <c r="A39302">
        <v>39301</v>
      </c>
      <c r="B39302">
        <v>17312</v>
      </c>
      <c r="C39302" t="s">
        <v>33</v>
      </c>
      <c r="D39302">
        <v>1</v>
      </c>
      <c r="E39302" s="15">
        <f>PRODUCT(_xlfn.XLOOKUP(order_details[[#This Row],[pizza_id]],Table4[pizza_id],Table4[price],0,0),order_details[[#This Row],[quantity]])</f>
        <v>17.95</v>
      </c>
    </row>
    <row r="39303" spans="1:5" x14ac:dyDescent="0.25">
      <c r="A39303">
        <v>39302</v>
      </c>
      <c r="B39303">
        <v>17313</v>
      </c>
      <c r="C39303" t="s">
        <v>27</v>
      </c>
      <c r="D39303">
        <v>1</v>
      </c>
      <c r="E39303" s="15">
        <f>PRODUCT(_xlfn.XLOOKUP(order_details[[#This Row],[pizza_id]],Table4[pizza_id],Table4[price],0,0),order_details[[#This Row],[quantity]])</f>
        <v>16.75</v>
      </c>
    </row>
    <row r="39304" spans="1:5" x14ac:dyDescent="0.25">
      <c r="A39304">
        <v>39303</v>
      </c>
      <c r="B39304">
        <v>17313</v>
      </c>
      <c r="C39304" t="s">
        <v>5</v>
      </c>
      <c r="D39304">
        <v>1</v>
      </c>
      <c r="E39304" s="15">
        <f>PRODUCT(_xlfn.XLOOKUP(order_details[[#This Row],[pizza_id]],Table4[pizza_id],Table4[price],0,0),order_details[[#This Row],[quantity]])</f>
        <v>16</v>
      </c>
    </row>
    <row r="39305" spans="1:5" x14ac:dyDescent="0.25">
      <c r="A39305">
        <v>39304</v>
      </c>
      <c r="B39305">
        <v>17314</v>
      </c>
      <c r="C39305" t="s">
        <v>89</v>
      </c>
      <c r="D39305">
        <v>1</v>
      </c>
      <c r="E39305" s="15">
        <f>PRODUCT(_xlfn.XLOOKUP(order_details[[#This Row],[pizza_id]],Table4[pizza_id],Table4[price],0,0),order_details[[#This Row],[quantity]])</f>
        <v>12.25</v>
      </c>
    </row>
    <row r="39306" spans="1:5" x14ac:dyDescent="0.25">
      <c r="A39306">
        <v>39305</v>
      </c>
      <c r="B39306">
        <v>17314</v>
      </c>
      <c r="C39306" t="s">
        <v>46</v>
      </c>
      <c r="D39306">
        <v>1</v>
      </c>
      <c r="E39306" s="15">
        <f>PRODUCT(_xlfn.XLOOKUP(order_details[[#This Row],[pizza_id]],Table4[pizza_id],Table4[price],0,0),order_details[[#This Row],[quantity]])</f>
        <v>12.5</v>
      </c>
    </row>
    <row r="39307" spans="1:5" x14ac:dyDescent="0.25">
      <c r="A39307">
        <v>39306</v>
      </c>
      <c r="B39307">
        <v>17314</v>
      </c>
      <c r="C39307" t="s">
        <v>59</v>
      </c>
      <c r="D39307">
        <v>1</v>
      </c>
      <c r="E39307" s="15">
        <f>PRODUCT(_xlfn.XLOOKUP(order_details[[#This Row],[pizza_id]],Table4[pizza_id],Table4[price],0,0),order_details[[#This Row],[quantity]])</f>
        <v>12.5</v>
      </c>
    </row>
    <row r="39308" spans="1:5" x14ac:dyDescent="0.25">
      <c r="A39308">
        <v>39307</v>
      </c>
      <c r="B39308">
        <v>17315</v>
      </c>
      <c r="C39308" t="s">
        <v>48</v>
      </c>
      <c r="D39308">
        <v>1</v>
      </c>
      <c r="E39308" s="15">
        <f>PRODUCT(_xlfn.XLOOKUP(order_details[[#This Row],[pizza_id]],Table4[pizza_id],Table4[price],0,0),order_details[[#This Row],[quantity]])</f>
        <v>16.25</v>
      </c>
    </row>
    <row r="39309" spans="1:5" x14ac:dyDescent="0.25">
      <c r="A39309">
        <v>39308</v>
      </c>
      <c r="B39309">
        <v>17315</v>
      </c>
      <c r="C39309" t="s">
        <v>22</v>
      </c>
      <c r="D39309">
        <v>1</v>
      </c>
      <c r="E39309" s="15">
        <f>PRODUCT(_xlfn.XLOOKUP(order_details[[#This Row],[pizza_id]],Table4[pizza_id],Table4[price],0,0),order_details[[#This Row],[quantity]])</f>
        <v>12</v>
      </c>
    </row>
    <row r="39310" spans="1:5" x14ac:dyDescent="0.25">
      <c r="A39310">
        <v>39309</v>
      </c>
      <c r="B39310">
        <v>17316</v>
      </c>
      <c r="C39310" t="s">
        <v>27</v>
      </c>
      <c r="D39310">
        <v>1</v>
      </c>
      <c r="E39310" s="15">
        <f>PRODUCT(_xlfn.XLOOKUP(order_details[[#This Row],[pizza_id]],Table4[pizza_id],Table4[price],0,0),order_details[[#This Row],[quantity]])</f>
        <v>16.75</v>
      </c>
    </row>
    <row r="39311" spans="1:5" x14ac:dyDescent="0.25">
      <c r="A39311">
        <v>39310</v>
      </c>
      <c r="B39311">
        <v>17317</v>
      </c>
      <c r="C39311" t="s">
        <v>15</v>
      </c>
      <c r="D39311">
        <v>1</v>
      </c>
      <c r="E39311" s="15">
        <f>PRODUCT(_xlfn.XLOOKUP(order_details[[#This Row],[pizza_id]],Table4[pizza_id],Table4[price],0,0),order_details[[#This Row],[quantity]])</f>
        <v>12</v>
      </c>
    </row>
    <row r="39312" spans="1:5" x14ac:dyDescent="0.25">
      <c r="A39312">
        <v>39311</v>
      </c>
      <c r="B39312">
        <v>17317</v>
      </c>
      <c r="C39312" t="s">
        <v>28</v>
      </c>
      <c r="D39312">
        <v>1</v>
      </c>
      <c r="E39312" s="15">
        <f>PRODUCT(_xlfn.XLOOKUP(order_details[[#This Row],[pizza_id]],Table4[pizza_id],Table4[price],0,0),order_details[[#This Row],[quantity]])</f>
        <v>15.25</v>
      </c>
    </row>
    <row r="39313" spans="1:5" x14ac:dyDescent="0.25">
      <c r="A39313">
        <v>39312</v>
      </c>
      <c r="B39313">
        <v>17318</v>
      </c>
      <c r="C39313" t="s">
        <v>31</v>
      </c>
      <c r="D39313">
        <v>1</v>
      </c>
      <c r="E39313" s="15">
        <f>PRODUCT(_xlfn.XLOOKUP(order_details[[#This Row],[pizza_id]],Table4[pizza_id],Table4[price],0,0),order_details[[#This Row],[quantity]])</f>
        <v>12</v>
      </c>
    </row>
    <row r="39314" spans="1:5" x14ac:dyDescent="0.25">
      <c r="A39314">
        <v>39313</v>
      </c>
      <c r="B39314">
        <v>17318</v>
      </c>
      <c r="C39314" t="s">
        <v>35</v>
      </c>
      <c r="D39314">
        <v>1</v>
      </c>
      <c r="E39314" s="15">
        <f>PRODUCT(_xlfn.XLOOKUP(order_details[[#This Row],[pizza_id]],Table4[pizza_id],Table4[price],0,0),order_details[[#This Row],[quantity]])</f>
        <v>16.25</v>
      </c>
    </row>
    <row r="39315" spans="1:5" x14ac:dyDescent="0.25">
      <c r="A39315">
        <v>39314</v>
      </c>
      <c r="B39315">
        <v>17318</v>
      </c>
      <c r="C39315" t="s">
        <v>27</v>
      </c>
      <c r="D39315">
        <v>1</v>
      </c>
      <c r="E39315" s="15">
        <f>PRODUCT(_xlfn.XLOOKUP(order_details[[#This Row],[pizza_id]],Table4[pizza_id],Table4[price],0,0),order_details[[#This Row],[quantity]])</f>
        <v>16.75</v>
      </c>
    </row>
    <row r="39316" spans="1:5" x14ac:dyDescent="0.25">
      <c r="A39316">
        <v>39315</v>
      </c>
      <c r="B39316">
        <v>17318</v>
      </c>
      <c r="C39316" t="s">
        <v>71</v>
      </c>
      <c r="D39316">
        <v>1</v>
      </c>
      <c r="E39316" s="15">
        <f>PRODUCT(_xlfn.XLOOKUP(order_details[[#This Row],[pizza_id]],Table4[pizza_id],Table4[price],0,0),order_details[[#This Row],[quantity]])</f>
        <v>12.25</v>
      </c>
    </row>
    <row r="39317" spans="1:5" x14ac:dyDescent="0.25">
      <c r="A39317">
        <v>39316</v>
      </c>
      <c r="B39317">
        <v>17319</v>
      </c>
      <c r="C39317" t="s">
        <v>26</v>
      </c>
      <c r="D39317">
        <v>1</v>
      </c>
      <c r="E39317" s="15">
        <f>PRODUCT(_xlfn.XLOOKUP(order_details[[#This Row],[pizza_id]],Table4[pizza_id],Table4[price],0,0),order_details[[#This Row],[quantity]])</f>
        <v>20.75</v>
      </c>
    </row>
    <row r="39318" spans="1:5" x14ac:dyDescent="0.25">
      <c r="A39318">
        <v>39317</v>
      </c>
      <c r="B39318">
        <v>17319</v>
      </c>
      <c r="C39318" t="s">
        <v>30</v>
      </c>
      <c r="D39318">
        <v>1</v>
      </c>
      <c r="E39318" s="15">
        <f>PRODUCT(_xlfn.XLOOKUP(order_details[[#This Row],[pizza_id]],Table4[pizza_id],Table4[price],0,0),order_details[[#This Row],[quantity]])</f>
        <v>20.75</v>
      </c>
    </row>
    <row r="39319" spans="1:5" x14ac:dyDescent="0.25">
      <c r="A39319">
        <v>39318</v>
      </c>
      <c r="B39319">
        <v>17319</v>
      </c>
      <c r="C39319" t="s">
        <v>20</v>
      </c>
      <c r="D39319">
        <v>1</v>
      </c>
      <c r="E39319" s="15">
        <f>PRODUCT(_xlfn.XLOOKUP(order_details[[#This Row],[pizza_id]],Table4[pizza_id],Table4[price],0,0),order_details[[#This Row],[quantity]])</f>
        <v>20.75</v>
      </c>
    </row>
    <row r="39320" spans="1:5" x14ac:dyDescent="0.25">
      <c r="A39320">
        <v>39319</v>
      </c>
      <c r="B39320">
        <v>17319</v>
      </c>
      <c r="C39320" t="s">
        <v>80</v>
      </c>
      <c r="D39320">
        <v>1</v>
      </c>
      <c r="E39320" s="15">
        <f>PRODUCT(_xlfn.XLOOKUP(order_details[[#This Row],[pizza_id]],Table4[pizza_id],Table4[price],0,0),order_details[[#This Row],[quantity]])</f>
        <v>16.5</v>
      </c>
    </row>
    <row r="39321" spans="1:5" x14ac:dyDescent="0.25">
      <c r="A39321">
        <v>39320</v>
      </c>
      <c r="B39321">
        <v>17320</v>
      </c>
      <c r="C39321" t="s">
        <v>62</v>
      </c>
      <c r="D39321">
        <v>1</v>
      </c>
      <c r="E39321" s="15">
        <f>PRODUCT(_xlfn.XLOOKUP(order_details[[#This Row],[pizza_id]],Table4[pizza_id],Table4[price],0,0),order_details[[#This Row],[quantity]])</f>
        <v>16.75</v>
      </c>
    </row>
    <row r="39322" spans="1:5" x14ac:dyDescent="0.25">
      <c r="A39322">
        <v>39321</v>
      </c>
      <c r="B39322">
        <v>17320</v>
      </c>
      <c r="C39322" t="s">
        <v>60</v>
      </c>
      <c r="D39322">
        <v>1</v>
      </c>
      <c r="E39322" s="15">
        <f>PRODUCT(_xlfn.XLOOKUP(order_details[[#This Row],[pizza_id]],Table4[pizza_id],Table4[price],0,0),order_details[[#This Row],[quantity]])</f>
        <v>16.75</v>
      </c>
    </row>
    <row r="39323" spans="1:5" x14ac:dyDescent="0.25">
      <c r="A39323">
        <v>39322</v>
      </c>
      <c r="B39323">
        <v>17321</v>
      </c>
      <c r="C39323" t="s">
        <v>20</v>
      </c>
      <c r="D39323">
        <v>1</v>
      </c>
      <c r="E39323" s="15">
        <f>PRODUCT(_xlfn.XLOOKUP(order_details[[#This Row],[pizza_id]],Table4[pizza_id],Table4[price],0,0),order_details[[#This Row],[quantity]])</f>
        <v>20.75</v>
      </c>
    </row>
    <row r="39324" spans="1:5" x14ac:dyDescent="0.25">
      <c r="A39324">
        <v>39323</v>
      </c>
      <c r="B39324">
        <v>17321</v>
      </c>
      <c r="C39324" t="s">
        <v>9</v>
      </c>
      <c r="D39324">
        <v>1</v>
      </c>
      <c r="E39324" s="15">
        <f>PRODUCT(_xlfn.XLOOKUP(order_details[[#This Row],[pizza_id]],Table4[pizza_id],Table4[price],0,0),order_details[[#This Row],[quantity]])</f>
        <v>20.75</v>
      </c>
    </row>
    <row r="39325" spans="1:5" x14ac:dyDescent="0.25">
      <c r="A39325">
        <v>39324</v>
      </c>
      <c r="B39325">
        <v>17322</v>
      </c>
      <c r="C39325" t="s">
        <v>93</v>
      </c>
      <c r="D39325">
        <v>1</v>
      </c>
      <c r="E39325" s="15">
        <f>PRODUCT(_xlfn.XLOOKUP(order_details[[#This Row],[pizza_id]],Table4[pizza_id],Table4[price],0,0),order_details[[#This Row],[quantity]])</f>
        <v>20.25</v>
      </c>
    </row>
    <row r="39326" spans="1:5" x14ac:dyDescent="0.25">
      <c r="A39326">
        <v>39325</v>
      </c>
      <c r="B39326">
        <v>17323</v>
      </c>
      <c r="C39326" t="s">
        <v>15</v>
      </c>
      <c r="D39326">
        <v>1</v>
      </c>
      <c r="E39326" s="15">
        <f>PRODUCT(_xlfn.XLOOKUP(order_details[[#This Row],[pizza_id]],Table4[pizza_id],Table4[price],0,0),order_details[[#This Row],[quantity]])</f>
        <v>12</v>
      </c>
    </row>
    <row r="39327" spans="1:5" x14ac:dyDescent="0.25">
      <c r="A39327">
        <v>39326</v>
      </c>
      <c r="B39327">
        <v>17324</v>
      </c>
      <c r="C39327" t="s">
        <v>31</v>
      </c>
      <c r="D39327">
        <v>1</v>
      </c>
      <c r="E39327" s="15">
        <f>PRODUCT(_xlfn.XLOOKUP(order_details[[#This Row],[pizza_id]],Table4[pizza_id],Table4[price],0,0),order_details[[#This Row],[quantity]])</f>
        <v>12</v>
      </c>
    </row>
    <row r="39328" spans="1:5" x14ac:dyDescent="0.25">
      <c r="A39328">
        <v>39327</v>
      </c>
      <c r="B39328">
        <v>17324</v>
      </c>
      <c r="C39328" t="s">
        <v>73</v>
      </c>
      <c r="D39328">
        <v>1</v>
      </c>
      <c r="E39328" s="15">
        <f>PRODUCT(_xlfn.XLOOKUP(order_details[[#This Row],[pizza_id]],Table4[pizza_id],Table4[price],0,0),order_details[[#This Row],[quantity]])</f>
        <v>12.75</v>
      </c>
    </row>
    <row r="39329" spans="1:5" x14ac:dyDescent="0.25">
      <c r="A39329">
        <v>39328</v>
      </c>
      <c r="B39329">
        <v>17325</v>
      </c>
      <c r="C39329" t="s">
        <v>55</v>
      </c>
      <c r="D39329">
        <v>1</v>
      </c>
      <c r="E39329" s="15">
        <f>PRODUCT(_xlfn.XLOOKUP(order_details[[#This Row],[pizza_id]],Table4[pizza_id],Table4[price],0,0),order_details[[#This Row],[quantity]])</f>
        <v>10.5</v>
      </c>
    </row>
    <row r="39330" spans="1:5" x14ac:dyDescent="0.25">
      <c r="A39330">
        <v>39329</v>
      </c>
      <c r="B39330">
        <v>17326</v>
      </c>
      <c r="C39330" t="s">
        <v>18</v>
      </c>
      <c r="D39330">
        <v>1</v>
      </c>
      <c r="E39330" s="15">
        <f>PRODUCT(_xlfn.XLOOKUP(order_details[[#This Row],[pizza_id]],Table4[pizza_id],Table4[price],0,0),order_details[[#This Row],[quantity]])</f>
        <v>12.5</v>
      </c>
    </row>
    <row r="39331" spans="1:5" x14ac:dyDescent="0.25">
      <c r="A39331">
        <v>39330</v>
      </c>
      <c r="B39331">
        <v>17326</v>
      </c>
      <c r="C39331" t="s">
        <v>69</v>
      </c>
      <c r="D39331">
        <v>1</v>
      </c>
      <c r="E39331" s="15">
        <f>PRODUCT(_xlfn.XLOOKUP(order_details[[#This Row],[pizza_id]],Table4[pizza_id],Table4[price],0,0),order_details[[#This Row],[quantity]])</f>
        <v>16.75</v>
      </c>
    </row>
    <row r="39332" spans="1:5" x14ac:dyDescent="0.25">
      <c r="A39332">
        <v>39331</v>
      </c>
      <c r="B39332">
        <v>17326</v>
      </c>
      <c r="C39332" t="s">
        <v>84</v>
      </c>
      <c r="D39332">
        <v>1</v>
      </c>
      <c r="E39332" s="15">
        <f>PRODUCT(_xlfn.XLOOKUP(order_details[[#This Row],[pizza_id]],Table4[pizza_id],Table4[price],0,0),order_details[[#This Row],[quantity]])</f>
        <v>16</v>
      </c>
    </row>
    <row r="39333" spans="1:5" x14ac:dyDescent="0.25">
      <c r="A39333">
        <v>39332</v>
      </c>
      <c r="B39333">
        <v>17326</v>
      </c>
      <c r="C39333" t="s">
        <v>63</v>
      </c>
      <c r="D39333">
        <v>1</v>
      </c>
      <c r="E39333" s="15">
        <f>PRODUCT(_xlfn.XLOOKUP(order_details[[#This Row],[pizza_id]],Table4[pizza_id],Table4[price],0,0),order_details[[#This Row],[quantity]])</f>
        <v>25.5</v>
      </c>
    </row>
    <row r="39334" spans="1:5" x14ac:dyDescent="0.25">
      <c r="A39334">
        <v>39333</v>
      </c>
      <c r="B39334">
        <v>17327</v>
      </c>
      <c r="C39334" t="s">
        <v>57</v>
      </c>
      <c r="D39334">
        <v>1</v>
      </c>
      <c r="E39334" s="15">
        <f>PRODUCT(_xlfn.XLOOKUP(order_details[[#This Row],[pizza_id]],Table4[pizza_id],Table4[price],0,0),order_details[[#This Row],[quantity]])</f>
        <v>16.75</v>
      </c>
    </row>
    <row r="39335" spans="1:5" x14ac:dyDescent="0.25">
      <c r="A39335">
        <v>39334</v>
      </c>
      <c r="B39335">
        <v>17327</v>
      </c>
      <c r="C39335" t="s">
        <v>43</v>
      </c>
      <c r="D39335">
        <v>1</v>
      </c>
      <c r="E39335" s="15">
        <f>PRODUCT(_xlfn.XLOOKUP(order_details[[#This Row],[pizza_id]],Table4[pizza_id],Table4[price],0,0),order_details[[#This Row],[quantity]])</f>
        <v>16</v>
      </c>
    </row>
    <row r="39336" spans="1:5" x14ac:dyDescent="0.25">
      <c r="A39336">
        <v>39335</v>
      </c>
      <c r="B39336">
        <v>17327</v>
      </c>
      <c r="C39336" t="s">
        <v>9</v>
      </c>
      <c r="D39336">
        <v>1</v>
      </c>
      <c r="E39336" s="15">
        <f>PRODUCT(_xlfn.XLOOKUP(order_details[[#This Row],[pizza_id]],Table4[pizza_id],Table4[price],0,0),order_details[[#This Row],[quantity]])</f>
        <v>20.75</v>
      </c>
    </row>
    <row r="39337" spans="1:5" x14ac:dyDescent="0.25">
      <c r="A39337">
        <v>39336</v>
      </c>
      <c r="B39337">
        <v>17327</v>
      </c>
      <c r="C39337" t="s">
        <v>60</v>
      </c>
      <c r="D39337">
        <v>1</v>
      </c>
      <c r="E39337" s="15">
        <f>PRODUCT(_xlfn.XLOOKUP(order_details[[#This Row],[pizza_id]],Table4[pizza_id],Table4[price],0,0),order_details[[#This Row],[quantity]])</f>
        <v>16.75</v>
      </c>
    </row>
    <row r="39338" spans="1:5" x14ac:dyDescent="0.25">
      <c r="A39338">
        <v>39337</v>
      </c>
      <c r="B39338">
        <v>17328</v>
      </c>
      <c r="C39338" t="s">
        <v>26</v>
      </c>
      <c r="D39338">
        <v>1</v>
      </c>
      <c r="E39338" s="15">
        <f>PRODUCT(_xlfn.XLOOKUP(order_details[[#This Row],[pizza_id]],Table4[pizza_id],Table4[price],0,0),order_details[[#This Row],[quantity]])</f>
        <v>20.75</v>
      </c>
    </row>
    <row r="39339" spans="1:5" x14ac:dyDescent="0.25">
      <c r="A39339">
        <v>39338</v>
      </c>
      <c r="B39339">
        <v>17328</v>
      </c>
      <c r="C39339" t="s">
        <v>10</v>
      </c>
      <c r="D39339">
        <v>1</v>
      </c>
      <c r="E39339" s="15">
        <f>PRODUCT(_xlfn.XLOOKUP(order_details[[#This Row],[pizza_id]],Table4[pizza_id],Table4[price],0,0),order_details[[#This Row],[quantity]])</f>
        <v>16.5</v>
      </c>
    </row>
    <row r="39340" spans="1:5" x14ac:dyDescent="0.25">
      <c r="A39340">
        <v>39339</v>
      </c>
      <c r="B39340">
        <v>17328</v>
      </c>
      <c r="C39340" t="s">
        <v>23</v>
      </c>
      <c r="D39340">
        <v>1</v>
      </c>
      <c r="E39340" s="15">
        <f>PRODUCT(_xlfn.XLOOKUP(order_details[[#This Row],[pizza_id]],Table4[pizza_id],Table4[price],0,0),order_details[[#This Row],[quantity]])</f>
        <v>20.25</v>
      </c>
    </row>
    <row r="39341" spans="1:5" x14ac:dyDescent="0.25">
      <c r="A39341">
        <v>39340</v>
      </c>
      <c r="B39341">
        <v>17328</v>
      </c>
      <c r="C39341" t="s">
        <v>11</v>
      </c>
      <c r="D39341">
        <v>1</v>
      </c>
      <c r="E39341" s="15">
        <f>PRODUCT(_xlfn.XLOOKUP(order_details[[#This Row],[pizza_id]],Table4[pizza_id],Table4[price],0,0),order_details[[#This Row],[quantity]])</f>
        <v>20.75</v>
      </c>
    </row>
    <row r="39342" spans="1:5" x14ac:dyDescent="0.25">
      <c r="A39342">
        <v>39341</v>
      </c>
      <c r="B39342">
        <v>17329</v>
      </c>
      <c r="C39342" t="s">
        <v>54</v>
      </c>
      <c r="D39342">
        <v>1</v>
      </c>
      <c r="E39342" s="15">
        <f>PRODUCT(_xlfn.XLOOKUP(order_details[[#This Row],[pizza_id]],Table4[pizza_id],Table4[price],0,0),order_details[[#This Row],[quantity]])</f>
        <v>17.5</v>
      </c>
    </row>
    <row r="39343" spans="1:5" x14ac:dyDescent="0.25">
      <c r="A39343">
        <v>39342</v>
      </c>
      <c r="B39343">
        <v>17329</v>
      </c>
      <c r="C39343" t="s">
        <v>58</v>
      </c>
      <c r="D39343">
        <v>1</v>
      </c>
      <c r="E39343" s="15">
        <f>PRODUCT(_xlfn.XLOOKUP(order_details[[#This Row],[pizza_id]],Table4[pizza_id],Table4[price],0,0),order_details[[#This Row],[quantity]])</f>
        <v>20.75</v>
      </c>
    </row>
    <row r="39344" spans="1:5" x14ac:dyDescent="0.25">
      <c r="A39344">
        <v>39343</v>
      </c>
      <c r="B39344">
        <v>17330</v>
      </c>
      <c r="C39344" t="s">
        <v>26</v>
      </c>
      <c r="D39344">
        <v>1</v>
      </c>
      <c r="E39344" s="15">
        <f>PRODUCT(_xlfn.XLOOKUP(order_details[[#This Row],[pizza_id]],Table4[pizza_id],Table4[price],0,0),order_details[[#This Row],[quantity]])</f>
        <v>20.75</v>
      </c>
    </row>
    <row r="39345" spans="1:5" x14ac:dyDescent="0.25">
      <c r="A39345">
        <v>39344</v>
      </c>
      <c r="B39345">
        <v>17330</v>
      </c>
      <c r="C39345" t="s">
        <v>46</v>
      </c>
      <c r="D39345">
        <v>1</v>
      </c>
      <c r="E39345" s="15">
        <f>PRODUCT(_xlfn.XLOOKUP(order_details[[#This Row],[pizza_id]],Table4[pizza_id],Table4[price],0,0),order_details[[#This Row],[quantity]])</f>
        <v>12.5</v>
      </c>
    </row>
    <row r="39346" spans="1:5" x14ac:dyDescent="0.25">
      <c r="A39346">
        <v>39345</v>
      </c>
      <c r="B39346">
        <v>17330</v>
      </c>
      <c r="C39346" t="s">
        <v>42</v>
      </c>
      <c r="D39346">
        <v>1</v>
      </c>
      <c r="E39346" s="15">
        <f>PRODUCT(_xlfn.XLOOKUP(order_details[[#This Row],[pizza_id]],Table4[pizza_id],Table4[price],0,0),order_details[[#This Row],[quantity]])</f>
        <v>20.25</v>
      </c>
    </row>
    <row r="39347" spans="1:5" x14ac:dyDescent="0.25">
      <c r="A39347">
        <v>39346</v>
      </c>
      <c r="B39347">
        <v>17331</v>
      </c>
      <c r="C39347" t="s">
        <v>12</v>
      </c>
      <c r="D39347">
        <v>1</v>
      </c>
      <c r="E39347" s="15">
        <f>PRODUCT(_xlfn.XLOOKUP(order_details[[#This Row],[pizza_id]],Table4[pizza_id],Table4[price],0,0),order_details[[#This Row],[quantity]])</f>
        <v>12.75</v>
      </c>
    </row>
    <row r="39348" spans="1:5" x14ac:dyDescent="0.25">
      <c r="A39348">
        <v>39347</v>
      </c>
      <c r="B39348">
        <v>17331</v>
      </c>
      <c r="C39348" t="s">
        <v>16</v>
      </c>
      <c r="D39348">
        <v>1</v>
      </c>
      <c r="E39348" s="15">
        <f>PRODUCT(_xlfn.XLOOKUP(order_details[[#This Row],[pizza_id]],Table4[pizza_id],Table4[price],0,0),order_details[[#This Row],[quantity]])</f>
        <v>12</v>
      </c>
    </row>
    <row r="39349" spans="1:5" x14ac:dyDescent="0.25">
      <c r="A39349">
        <v>39348</v>
      </c>
      <c r="B39349">
        <v>17331</v>
      </c>
      <c r="C39349" t="s">
        <v>4</v>
      </c>
      <c r="D39349">
        <v>1</v>
      </c>
      <c r="E39349" s="15">
        <f>PRODUCT(_xlfn.XLOOKUP(order_details[[#This Row],[pizza_id]],Table4[pizza_id],Table4[price],0,0),order_details[[#This Row],[quantity]])</f>
        <v>13.25</v>
      </c>
    </row>
    <row r="39350" spans="1:5" x14ac:dyDescent="0.25">
      <c r="A39350">
        <v>39349</v>
      </c>
      <c r="B39350">
        <v>17331</v>
      </c>
      <c r="C39350" t="s">
        <v>46</v>
      </c>
      <c r="D39350">
        <v>1</v>
      </c>
      <c r="E39350" s="15">
        <f>PRODUCT(_xlfn.XLOOKUP(order_details[[#This Row],[pizza_id]],Table4[pizza_id],Table4[price],0,0),order_details[[#This Row],[quantity]])</f>
        <v>12.5</v>
      </c>
    </row>
    <row r="39351" spans="1:5" x14ac:dyDescent="0.25">
      <c r="A39351">
        <v>39350</v>
      </c>
      <c r="B39351">
        <v>17332</v>
      </c>
      <c r="C39351" t="s">
        <v>35</v>
      </c>
      <c r="D39351">
        <v>1</v>
      </c>
      <c r="E39351" s="15">
        <f>PRODUCT(_xlfn.XLOOKUP(order_details[[#This Row],[pizza_id]],Table4[pizza_id],Table4[price],0,0),order_details[[#This Row],[quantity]])</f>
        <v>16.25</v>
      </c>
    </row>
    <row r="39352" spans="1:5" x14ac:dyDescent="0.25">
      <c r="A39352">
        <v>39351</v>
      </c>
      <c r="B39352">
        <v>17332</v>
      </c>
      <c r="C39352" t="s">
        <v>37</v>
      </c>
      <c r="D39352">
        <v>1</v>
      </c>
      <c r="E39352" s="15">
        <f>PRODUCT(_xlfn.XLOOKUP(order_details[[#This Row],[pizza_id]],Table4[pizza_id],Table4[price],0,0),order_details[[#This Row],[quantity]])</f>
        <v>12.75</v>
      </c>
    </row>
    <row r="39353" spans="1:5" x14ac:dyDescent="0.25">
      <c r="A39353">
        <v>39352</v>
      </c>
      <c r="B39353">
        <v>17333</v>
      </c>
      <c r="C39353" t="s">
        <v>31</v>
      </c>
      <c r="D39353">
        <v>1</v>
      </c>
      <c r="E39353" s="15">
        <f>PRODUCT(_xlfn.XLOOKUP(order_details[[#This Row],[pizza_id]],Table4[pizza_id],Table4[price],0,0),order_details[[#This Row],[quantity]])</f>
        <v>12</v>
      </c>
    </row>
    <row r="39354" spans="1:5" x14ac:dyDescent="0.25">
      <c r="A39354">
        <v>39353</v>
      </c>
      <c r="B39354">
        <v>17333</v>
      </c>
      <c r="C39354" t="s">
        <v>33</v>
      </c>
      <c r="D39354">
        <v>1</v>
      </c>
      <c r="E39354" s="15">
        <f>PRODUCT(_xlfn.XLOOKUP(order_details[[#This Row],[pizza_id]],Table4[pizza_id],Table4[price],0,0),order_details[[#This Row],[quantity]])</f>
        <v>17.95</v>
      </c>
    </row>
    <row r="39355" spans="1:5" x14ac:dyDescent="0.25">
      <c r="A39355">
        <v>39354</v>
      </c>
      <c r="B39355">
        <v>17333</v>
      </c>
      <c r="C39355" t="s">
        <v>68</v>
      </c>
      <c r="D39355">
        <v>1</v>
      </c>
      <c r="E39355" s="15">
        <f>PRODUCT(_xlfn.XLOOKUP(order_details[[#This Row],[pizza_id]],Table4[pizza_id],Table4[price],0,0),order_details[[#This Row],[quantity]])</f>
        <v>20.25</v>
      </c>
    </row>
    <row r="39356" spans="1:5" x14ac:dyDescent="0.25">
      <c r="A39356">
        <v>39355</v>
      </c>
      <c r="B39356">
        <v>17333</v>
      </c>
      <c r="C39356" t="s">
        <v>34</v>
      </c>
      <c r="D39356">
        <v>1</v>
      </c>
      <c r="E39356" s="15">
        <f>PRODUCT(_xlfn.XLOOKUP(order_details[[#This Row],[pizza_id]],Table4[pizza_id],Table4[price],0,0),order_details[[#This Row],[quantity]])</f>
        <v>12</v>
      </c>
    </row>
    <row r="39357" spans="1:5" x14ac:dyDescent="0.25">
      <c r="A39357">
        <v>39356</v>
      </c>
      <c r="B39357">
        <v>17334</v>
      </c>
      <c r="C39357" t="s">
        <v>16</v>
      </c>
      <c r="D39357">
        <v>1</v>
      </c>
      <c r="E39357" s="15">
        <f>PRODUCT(_xlfn.XLOOKUP(order_details[[#This Row],[pizza_id]],Table4[pizza_id],Table4[price],0,0),order_details[[#This Row],[quantity]])</f>
        <v>12</v>
      </c>
    </row>
    <row r="39358" spans="1:5" x14ac:dyDescent="0.25">
      <c r="A39358">
        <v>39357</v>
      </c>
      <c r="B39358">
        <v>17334</v>
      </c>
      <c r="C39358" t="s">
        <v>17</v>
      </c>
      <c r="D39358">
        <v>1</v>
      </c>
      <c r="E39358" s="15">
        <f>PRODUCT(_xlfn.XLOOKUP(order_details[[#This Row],[pizza_id]],Table4[pizza_id],Table4[price],0,0),order_details[[#This Row],[quantity]])</f>
        <v>20.5</v>
      </c>
    </row>
    <row r="39359" spans="1:5" x14ac:dyDescent="0.25">
      <c r="A39359">
        <v>39358</v>
      </c>
      <c r="B39359">
        <v>17334</v>
      </c>
      <c r="C39359" t="s">
        <v>23</v>
      </c>
      <c r="D39359">
        <v>1</v>
      </c>
      <c r="E39359" s="15">
        <f>PRODUCT(_xlfn.XLOOKUP(order_details[[#This Row],[pizza_id]],Table4[pizza_id],Table4[price],0,0),order_details[[#This Row],[quantity]])</f>
        <v>20.25</v>
      </c>
    </row>
    <row r="39360" spans="1:5" x14ac:dyDescent="0.25">
      <c r="A39360">
        <v>39359</v>
      </c>
      <c r="B39360">
        <v>17334</v>
      </c>
      <c r="C39360" t="s">
        <v>85</v>
      </c>
      <c r="D39360">
        <v>1</v>
      </c>
      <c r="E39360" s="15">
        <f>PRODUCT(_xlfn.XLOOKUP(order_details[[#This Row],[pizza_id]],Table4[pizza_id],Table4[price],0,0),order_details[[#This Row],[quantity]])</f>
        <v>16</v>
      </c>
    </row>
    <row r="39361" spans="1:5" x14ac:dyDescent="0.25">
      <c r="A39361">
        <v>39360</v>
      </c>
      <c r="B39361">
        <v>17335</v>
      </c>
      <c r="C39361" t="s">
        <v>87</v>
      </c>
      <c r="D39361">
        <v>1</v>
      </c>
      <c r="E39361" s="15">
        <f>PRODUCT(_xlfn.XLOOKUP(order_details[[#This Row],[pizza_id]],Table4[pizza_id],Table4[price],0,0),order_details[[#This Row],[quantity]])</f>
        <v>23.65</v>
      </c>
    </row>
    <row r="39362" spans="1:5" x14ac:dyDescent="0.25">
      <c r="A39362">
        <v>39361</v>
      </c>
      <c r="B39362">
        <v>17335</v>
      </c>
      <c r="C39362" t="s">
        <v>61</v>
      </c>
      <c r="D39362">
        <v>1</v>
      </c>
      <c r="E39362" s="15">
        <f>PRODUCT(_xlfn.XLOOKUP(order_details[[#This Row],[pizza_id]],Table4[pizza_id],Table4[price],0,0),order_details[[#This Row],[quantity]])</f>
        <v>20.5</v>
      </c>
    </row>
    <row r="39363" spans="1:5" x14ac:dyDescent="0.25">
      <c r="A39363">
        <v>39362</v>
      </c>
      <c r="B39363">
        <v>17335</v>
      </c>
      <c r="C39363" t="s">
        <v>5</v>
      </c>
      <c r="D39363">
        <v>1</v>
      </c>
      <c r="E39363" s="15">
        <f>PRODUCT(_xlfn.XLOOKUP(order_details[[#This Row],[pizza_id]],Table4[pizza_id],Table4[price],0,0),order_details[[#This Row],[quantity]])</f>
        <v>16</v>
      </c>
    </row>
    <row r="39364" spans="1:5" x14ac:dyDescent="0.25">
      <c r="A39364">
        <v>39363</v>
      </c>
      <c r="B39364">
        <v>17335</v>
      </c>
      <c r="C39364" t="s">
        <v>32</v>
      </c>
      <c r="D39364">
        <v>1</v>
      </c>
      <c r="E39364" s="15">
        <f>PRODUCT(_xlfn.XLOOKUP(order_details[[#This Row],[pizza_id]],Table4[pizza_id],Table4[price],0,0),order_details[[#This Row],[quantity]])</f>
        <v>20.75</v>
      </c>
    </row>
    <row r="39365" spans="1:5" x14ac:dyDescent="0.25">
      <c r="A39365">
        <v>39364</v>
      </c>
      <c r="B39365">
        <v>17335</v>
      </c>
      <c r="C39365" t="s">
        <v>92</v>
      </c>
      <c r="D39365">
        <v>1</v>
      </c>
      <c r="E39365" s="15">
        <f>PRODUCT(_xlfn.XLOOKUP(order_details[[#This Row],[pizza_id]],Table4[pizza_id],Table4[price],0,0),order_details[[#This Row],[quantity]])</f>
        <v>12.5</v>
      </c>
    </row>
    <row r="39366" spans="1:5" x14ac:dyDescent="0.25">
      <c r="A39366">
        <v>39365</v>
      </c>
      <c r="B39366">
        <v>17336</v>
      </c>
      <c r="C39366" t="s">
        <v>90</v>
      </c>
      <c r="D39366">
        <v>1</v>
      </c>
      <c r="E39366" s="15">
        <f>PRODUCT(_xlfn.XLOOKUP(order_details[[#This Row],[pizza_id]],Table4[pizza_id],Table4[price],0,0),order_details[[#This Row],[quantity]])</f>
        <v>20.5</v>
      </c>
    </row>
    <row r="39367" spans="1:5" x14ac:dyDescent="0.25">
      <c r="A39367">
        <v>39366</v>
      </c>
      <c r="B39367">
        <v>17337</v>
      </c>
      <c r="C39367" t="s">
        <v>5</v>
      </c>
      <c r="D39367">
        <v>1</v>
      </c>
      <c r="E39367" s="15">
        <f>PRODUCT(_xlfn.XLOOKUP(order_details[[#This Row],[pizza_id]],Table4[pizza_id],Table4[price],0,0),order_details[[#This Row],[quantity]])</f>
        <v>16</v>
      </c>
    </row>
    <row r="39368" spans="1:5" x14ac:dyDescent="0.25">
      <c r="A39368">
        <v>39367</v>
      </c>
      <c r="B39368">
        <v>17337</v>
      </c>
      <c r="C39368" t="s">
        <v>33</v>
      </c>
      <c r="D39368">
        <v>1</v>
      </c>
      <c r="E39368" s="15">
        <f>PRODUCT(_xlfn.XLOOKUP(order_details[[#This Row],[pizza_id]],Table4[pizza_id],Table4[price],0,0),order_details[[#This Row],[quantity]])</f>
        <v>17.95</v>
      </c>
    </row>
    <row r="39369" spans="1:5" x14ac:dyDescent="0.25">
      <c r="A39369">
        <v>39368</v>
      </c>
      <c r="B39369">
        <v>17337</v>
      </c>
      <c r="C39369" t="s">
        <v>69</v>
      </c>
      <c r="D39369">
        <v>1</v>
      </c>
      <c r="E39369" s="15">
        <f>PRODUCT(_xlfn.XLOOKUP(order_details[[#This Row],[pizza_id]],Table4[pizza_id],Table4[price],0,0),order_details[[#This Row],[quantity]])</f>
        <v>16.75</v>
      </c>
    </row>
    <row r="39370" spans="1:5" x14ac:dyDescent="0.25">
      <c r="A39370">
        <v>39369</v>
      </c>
      <c r="B39370">
        <v>17337</v>
      </c>
      <c r="C39370" t="s">
        <v>9</v>
      </c>
      <c r="D39370">
        <v>1</v>
      </c>
      <c r="E39370" s="15">
        <f>PRODUCT(_xlfn.XLOOKUP(order_details[[#This Row],[pizza_id]],Table4[pizza_id],Table4[price],0,0),order_details[[#This Row],[quantity]])</f>
        <v>20.75</v>
      </c>
    </row>
    <row r="39371" spans="1:5" x14ac:dyDescent="0.25">
      <c r="A39371">
        <v>39370</v>
      </c>
      <c r="B39371">
        <v>17337</v>
      </c>
      <c r="C39371" t="s">
        <v>49</v>
      </c>
      <c r="D39371">
        <v>1</v>
      </c>
      <c r="E39371" s="15">
        <f>PRODUCT(_xlfn.XLOOKUP(order_details[[#This Row],[pizza_id]],Table4[pizza_id],Table4[price],0,0),order_details[[#This Row],[quantity]])</f>
        <v>20.25</v>
      </c>
    </row>
    <row r="39372" spans="1:5" x14ac:dyDescent="0.25">
      <c r="A39372">
        <v>39371</v>
      </c>
      <c r="B39372">
        <v>17338</v>
      </c>
      <c r="C39372" t="s">
        <v>17</v>
      </c>
      <c r="D39372">
        <v>1</v>
      </c>
      <c r="E39372" s="15">
        <f>PRODUCT(_xlfn.XLOOKUP(order_details[[#This Row],[pizza_id]],Table4[pizza_id],Table4[price],0,0),order_details[[#This Row],[quantity]])</f>
        <v>20.5</v>
      </c>
    </row>
    <row r="39373" spans="1:5" x14ac:dyDescent="0.25">
      <c r="A39373">
        <v>39372</v>
      </c>
      <c r="B39373">
        <v>17339</v>
      </c>
      <c r="C39373" t="s">
        <v>28</v>
      </c>
      <c r="D39373">
        <v>1</v>
      </c>
      <c r="E39373" s="15">
        <f>PRODUCT(_xlfn.XLOOKUP(order_details[[#This Row],[pizza_id]],Table4[pizza_id],Table4[price],0,0),order_details[[#This Row],[quantity]])</f>
        <v>15.25</v>
      </c>
    </row>
    <row r="39374" spans="1:5" x14ac:dyDescent="0.25">
      <c r="A39374">
        <v>39373</v>
      </c>
      <c r="B39374">
        <v>17340</v>
      </c>
      <c r="C39374" t="s">
        <v>81</v>
      </c>
      <c r="D39374">
        <v>1</v>
      </c>
      <c r="E39374" s="15">
        <f>PRODUCT(_xlfn.XLOOKUP(order_details[[#This Row],[pizza_id]],Table4[pizza_id],Table4[price],0,0),order_details[[#This Row],[quantity]])</f>
        <v>16.75</v>
      </c>
    </row>
    <row r="39375" spans="1:5" x14ac:dyDescent="0.25">
      <c r="A39375">
        <v>39374</v>
      </c>
      <c r="B39375">
        <v>17340</v>
      </c>
      <c r="C39375" t="s">
        <v>60</v>
      </c>
      <c r="D39375">
        <v>1</v>
      </c>
      <c r="E39375" s="15">
        <f>PRODUCT(_xlfn.XLOOKUP(order_details[[#This Row],[pizza_id]],Table4[pizza_id],Table4[price],0,0),order_details[[#This Row],[quantity]])</f>
        <v>16.75</v>
      </c>
    </row>
    <row r="39376" spans="1:5" x14ac:dyDescent="0.25">
      <c r="A39376">
        <v>39375</v>
      </c>
      <c r="B39376">
        <v>17340</v>
      </c>
      <c r="C39376" t="s">
        <v>73</v>
      </c>
      <c r="D39376">
        <v>1</v>
      </c>
      <c r="E39376" s="15">
        <f>PRODUCT(_xlfn.XLOOKUP(order_details[[#This Row],[pizza_id]],Table4[pizza_id],Table4[price],0,0),order_details[[#This Row],[quantity]])</f>
        <v>12.75</v>
      </c>
    </row>
    <row r="39377" spans="1:5" x14ac:dyDescent="0.25">
      <c r="A39377">
        <v>39376</v>
      </c>
      <c r="B39377">
        <v>17341</v>
      </c>
      <c r="C39377" t="s">
        <v>25</v>
      </c>
      <c r="D39377">
        <v>1</v>
      </c>
      <c r="E39377" s="15">
        <f>PRODUCT(_xlfn.XLOOKUP(order_details[[#This Row],[pizza_id]],Table4[pizza_id],Table4[price],0,0),order_details[[#This Row],[quantity]])</f>
        <v>20.75</v>
      </c>
    </row>
    <row r="39378" spans="1:5" x14ac:dyDescent="0.25">
      <c r="A39378">
        <v>39377</v>
      </c>
      <c r="B39378">
        <v>17341</v>
      </c>
      <c r="C39378" t="s">
        <v>42</v>
      </c>
      <c r="D39378">
        <v>1</v>
      </c>
      <c r="E39378" s="15">
        <f>PRODUCT(_xlfn.XLOOKUP(order_details[[#This Row],[pizza_id]],Table4[pizza_id],Table4[price],0,0),order_details[[#This Row],[quantity]])</f>
        <v>20.25</v>
      </c>
    </row>
    <row r="39379" spans="1:5" x14ac:dyDescent="0.25">
      <c r="A39379">
        <v>39378</v>
      </c>
      <c r="B39379">
        <v>17342</v>
      </c>
      <c r="C39379" t="s">
        <v>31</v>
      </c>
      <c r="D39379">
        <v>1</v>
      </c>
      <c r="E39379" s="15">
        <f>PRODUCT(_xlfn.XLOOKUP(order_details[[#This Row],[pizza_id]],Table4[pizza_id],Table4[price],0,0),order_details[[#This Row],[quantity]])</f>
        <v>12</v>
      </c>
    </row>
    <row r="39380" spans="1:5" x14ac:dyDescent="0.25">
      <c r="A39380">
        <v>39379</v>
      </c>
      <c r="B39380">
        <v>17343</v>
      </c>
      <c r="C39380" t="s">
        <v>6</v>
      </c>
      <c r="D39380">
        <v>1</v>
      </c>
      <c r="E39380" s="15">
        <f>PRODUCT(_xlfn.XLOOKUP(order_details[[#This Row],[pizza_id]],Table4[pizza_id],Table4[price],0,0),order_details[[#This Row],[quantity]])</f>
        <v>18.5</v>
      </c>
    </row>
    <row r="39381" spans="1:5" x14ac:dyDescent="0.25">
      <c r="A39381">
        <v>39380</v>
      </c>
      <c r="B39381">
        <v>17343</v>
      </c>
      <c r="C39381" t="s">
        <v>23</v>
      </c>
      <c r="D39381">
        <v>1</v>
      </c>
      <c r="E39381" s="15">
        <f>PRODUCT(_xlfn.XLOOKUP(order_details[[#This Row],[pizza_id]],Table4[pizza_id],Table4[price],0,0),order_details[[#This Row],[quantity]])</f>
        <v>20.25</v>
      </c>
    </row>
    <row r="39382" spans="1:5" x14ac:dyDescent="0.25">
      <c r="A39382">
        <v>39381</v>
      </c>
      <c r="B39382">
        <v>17343</v>
      </c>
      <c r="C39382" t="s">
        <v>58</v>
      </c>
      <c r="D39382">
        <v>2</v>
      </c>
      <c r="E39382" s="15">
        <f>PRODUCT(_xlfn.XLOOKUP(order_details[[#This Row],[pizza_id]],Table4[pizza_id],Table4[price],0,0),order_details[[#This Row],[quantity]])</f>
        <v>41.5</v>
      </c>
    </row>
    <row r="39383" spans="1:5" x14ac:dyDescent="0.25">
      <c r="A39383">
        <v>39382</v>
      </c>
      <c r="B39383">
        <v>17343</v>
      </c>
      <c r="C39383" t="s">
        <v>56</v>
      </c>
      <c r="D39383">
        <v>1</v>
      </c>
      <c r="E39383" s="15">
        <f>PRODUCT(_xlfn.XLOOKUP(order_details[[#This Row],[pizza_id]],Table4[pizza_id],Table4[price],0,0),order_details[[#This Row],[quantity]])</f>
        <v>16.5</v>
      </c>
    </row>
    <row r="39384" spans="1:5" x14ac:dyDescent="0.25">
      <c r="A39384">
        <v>39383</v>
      </c>
      <c r="B39384">
        <v>17343</v>
      </c>
      <c r="C39384" t="s">
        <v>24</v>
      </c>
      <c r="D39384">
        <v>1</v>
      </c>
      <c r="E39384" s="15">
        <f>PRODUCT(_xlfn.XLOOKUP(order_details[[#This Row],[pizza_id]],Table4[pizza_id],Table4[price],0,0),order_details[[#This Row],[quantity]])</f>
        <v>20.75</v>
      </c>
    </row>
    <row r="39385" spans="1:5" x14ac:dyDescent="0.25">
      <c r="A39385">
        <v>39384</v>
      </c>
      <c r="B39385">
        <v>17343</v>
      </c>
      <c r="C39385" t="s">
        <v>80</v>
      </c>
      <c r="D39385">
        <v>1</v>
      </c>
      <c r="E39385" s="15">
        <f>PRODUCT(_xlfn.XLOOKUP(order_details[[#This Row],[pizza_id]],Table4[pizza_id],Table4[price],0,0),order_details[[#This Row],[quantity]])</f>
        <v>16.5</v>
      </c>
    </row>
    <row r="39386" spans="1:5" x14ac:dyDescent="0.25">
      <c r="A39386">
        <v>39385</v>
      </c>
      <c r="B39386">
        <v>17343</v>
      </c>
      <c r="C39386" t="s">
        <v>77</v>
      </c>
      <c r="D39386">
        <v>1</v>
      </c>
      <c r="E39386" s="15">
        <f>PRODUCT(_xlfn.XLOOKUP(order_details[[#This Row],[pizza_id]],Table4[pizza_id],Table4[price],0,0),order_details[[#This Row],[quantity]])</f>
        <v>16</v>
      </c>
    </row>
    <row r="39387" spans="1:5" x14ac:dyDescent="0.25">
      <c r="A39387">
        <v>39386</v>
      </c>
      <c r="B39387">
        <v>17344</v>
      </c>
      <c r="C39387" t="s">
        <v>27</v>
      </c>
      <c r="D39387">
        <v>1</v>
      </c>
      <c r="E39387" s="15">
        <f>PRODUCT(_xlfn.XLOOKUP(order_details[[#This Row],[pizza_id]],Table4[pizza_id],Table4[price],0,0),order_details[[#This Row],[quantity]])</f>
        <v>16.75</v>
      </c>
    </row>
    <row r="39388" spans="1:5" x14ac:dyDescent="0.25">
      <c r="A39388">
        <v>39387</v>
      </c>
      <c r="B39388">
        <v>17344</v>
      </c>
      <c r="C39388" t="s">
        <v>51</v>
      </c>
      <c r="D39388">
        <v>1</v>
      </c>
      <c r="E39388" s="15">
        <f>PRODUCT(_xlfn.XLOOKUP(order_details[[#This Row],[pizza_id]],Table4[pizza_id],Table4[price],0,0),order_details[[#This Row],[quantity]])</f>
        <v>9.75</v>
      </c>
    </row>
    <row r="39389" spans="1:5" x14ac:dyDescent="0.25">
      <c r="A39389">
        <v>39388</v>
      </c>
      <c r="B39389">
        <v>17345</v>
      </c>
      <c r="C39389" t="s">
        <v>71</v>
      </c>
      <c r="D39389">
        <v>1</v>
      </c>
      <c r="E39389" s="15">
        <f>PRODUCT(_xlfn.XLOOKUP(order_details[[#This Row],[pizza_id]],Table4[pizza_id],Table4[price],0,0),order_details[[#This Row],[quantity]])</f>
        <v>12.25</v>
      </c>
    </row>
    <row r="39390" spans="1:5" x14ac:dyDescent="0.25">
      <c r="A39390">
        <v>39389</v>
      </c>
      <c r="B39390">
        <v>17346</v>
      </c>
      <c r="C39390" t="s">
        <v>35</v>
      </c>
      <c r="D39390">
        <v>1</v>
      </c>
      <c r="E39390" s="15">
        <f>PRODUCT(_xlfn.XLOOKUP(order_details[[#This Row],[pizza_id]],Table4[pizza_id],Table4[price],0,0),order_details[[#This Row],[quantity]])</f>
        <v>16.25</v>
      </c>
    </row>
    <row r="39391" spans="1:5" x14ac:dyDescent="0.25">
      <c r="A39391">
        <v>39390</v>
      </c>
      <c r="B39391">
        <v>17346</v>
      </c>
      <c r="C39391" t="s">
        <v>26</v>
      </c>
      <c r="D39391">
        <v>1</v>
      </c>
      <c r="E39391" s="15">
        <f>PRODUCT(_xlfn.XLOOKUP(order_details[[#This Row],[pizza_id]],Table4[pizza_id],Table4[price],0,0),order_details[[#This Row],[quantity]])</f>
        <v>20.75</v>
      </c>
    </row>
    <row r="39392" spans="1:5" x14ac:dyDescent="0.25">
      <c r="A39392">
        <v>39391</v>
      </c>
      <c r="B39392">
        <v>17346</v>
      </c>
      <c r="C39392" t="s">
        <v>42</v>
      </c>
      <c r="D39392">
        <v>1</v>
      </c>
      <c r="E39392" s="15">
        <f>PRODUCT(_xlfn.XLOOKUP(order_details[[#This Row],[pizza_id]],Table4[pizza_id],Table4[price],0,0),order_details[[#This Row],[quantity]])</f>
        <v>20.25</v>
      </c>
    </row>
    <row r="39393" spans="1:5" x14ac:dyDescent="0.25">
      <c r="A39393">
        <v>39392</v>
      </c>
      <c r="B39393">
        <v>17346</v>
      </c>
      <c r="C39393" t="s">
        <v>80</v>
      </c>
      <c r="D39393">
        <v>2</v>
      </c>
      <c r="E39393" s="15">
        <f>PRODUCT(_xlfn.XLOOKUP(order_details[[#This Row],[pizza_id]],Table4[pizza_id],Table4[price],0,0),order_details[[#This Row],[quantity]])</f>
        <v>33</v>
      </c>
    </row>
    <row r="39394" spans="1:5" x14ac:dyDescent="0.25">
      <c r="A39394">
        <v>39393</v>
      </c>
      <c r="B39394">
        <v>17346</v>
      </c>
      <c r="C39394" t="s">
        <v>76</v>
      </c>
      <c r="D39394">
        <v>1</v>
      </c>
      <c r="E39394" s="15">
        <f>PRODUCT(_xlfn.XLOOKUP(order_details[[#This Row],[pizza_id]],Table4[pizza_id],Table4[price],0,0),order_details[[#This Row],[quantity]])</f>
        <v>16</v>
      </c>
    </row>
    <row r="39395" spans="1:5" x14ac:dyDescent="0.25">
      <c r="A39395">
        <v>39394</v>
      </c>
      <c r="B39395">
        <v>17347</v>
      </c>
      <c r="C39395" t="s">
        <v>38</v>
      </c>
      <c r="D39395">
        <v>1</v>
      </c>
      <c r="E39395" s="15">
        <f>PRODUCT(_xlfn.XLOOKUP(order_details[[#This Row],[pizza_id]],Table4[pizza_id],Table4[price],0,0),order_details[[#This Row],[quantity]])</f>
        <v>16</v>
      </c>
    </row>
    <row r="39396" spans="1:5" x14ac:dyDescent="0.25">
      <c r="A39396">
        <v>39395</v>
      </c>
      <c r="B39396">
        <v>17348</v>
      </c>
      <c r="C39396" t="s">
        <v>35</v>
      </c>
      <c r="D39396">
        <v>1</v>
      </c>
      <c r="E39396" s="15">
        <f>PRODUCT(_xlfn.XLOOKUP(order_details[[#This Row],[pizza_id]],Table4[pizza_id],Table4[price],0,0),order_details[[#This Row],[quantity]])</f>
        <v>16.25</v>
      </c>
    </row>
    <row r="39397" spans="1:5" x14ac:dyDescent="0.25">
      <c r="A39397">
        <v>39396</v>
      </c>
      <c r="B39397">
        <v>17348</v>
      </c>
      <c r="C39397" t="s">
        <v>49</v>
      </c>
      <c r="D39397">
        <v>1</v>
      </c>
      <c r="E39397" s="15">
        <f>PRODUCT(_xlfn.XLOOKUP(order_details[[#This Row],[pizza_id]],Table4[pizza_id],Table4[price],0,0),order_details[[#This Row],[quantity]])</f>
        <v>20.25</v>
      </c>
    </row>
    <row r="39398" spans="1:5" x14ac:dyDescent="0.25">
      <c r="A39398">
        <v>39397</v>
      </c>
      <c r="B39398">
        <v>17349</v>
      </c>
      <c r="C39398" t="s">
        <v>61</v>
      </c>
      <c r="D39398">
        <v>1</v>
      </c>
      <c r="E39398" s="15">
        <f>PRODUCT(_xlfn.XLOOKUP(order_details[[#This Row],[pizza_id]],Table4[pizza_id],Table4[price],0,0),order_details[[#This Row],[quantity]])</f>
        <v>20.5</v>
      </c>
    </row>
    <row r="39399" spans="1:5" x14ac:dyDescent="0.25">
      <c r="A39399">
        <v>39398</v>
      </c>
      <c r="B39399">
        <v>17349</v>
      </c>
      <c r="C39399" t="s">
        <v>6</v>
      </c>
      <c r="D39399">
        <v>1</v>
      </c>
      <c r="E39399" s="15">
        <f>PRODUCT(_xlfn.XLOOKUP(order_details[[#This Row],[pizza_id]],Table4[pizza_id],Table4[price],0,0),order_details[[#This Row],[quantity]])</f>
        <v>18.5</v>
      </c>
    </row>
    <row r="39400" spans="1:5" x14ac:dyDescent="0.25">
      <c r="A39400">
        <v>39399</v>
      </c>
      <c r="B39400">
        <v>17350</v>
      </c>
      <c r="C39400" t="s">
        <v>31</v>
      </c>
      <c r="D39400">
        <v>1</v>
      </c>
      <c r="E39400" s="15">
        <f>PRODUCT(_xlfn.XLOOKUP(order_details[[#This Row],[pizza_id]],Table4[pizza_id],Table4[price],0,0),order_details[[#This Row],[quantity]])</f>
        <v>12</v>
      </c>
    </row>
    <row r="39401" spans="1:5" x14ac:dyDescent="0.25">
      <c r="A39401">
        <v>39400</v>
      </c>
      <c r="B39401">
        <v>17350</v>
      </c>
      <c r="C39401" t="s">
        <v>34</v>
      </c>
      <c r="D39401">
        <v>1</v>
      </c>
      <c r="E39401" s="15">
        <f>PRODUCT(_xlfn.XLOOKUP(order_details[[#This Row],[pizza_id]],Table4[pizza_id],Table4[price],0,0),order_details[[#This Row],[quantity]])</f>
        <v>12</v>
      </c>
    </row>
    <row r="39402" spans="1:5" x14ac:dyDescent="0.25">
      <c r="A39402">
        <v>39401</v>
      </c>
      <c r="B39402">
        <v>17350</v>
      </c>
      <c r="C39402" t="s">
        <v>58</v>
      </c>
      <c r="D39402">
        <v>1</v>
      </c>
      <c r="E39402" s="15">
        <f>PRODUCT(_xlfn.XLOOKUP(order_details[[#This Row],[pizza_id]],Table4[pizza_id],Table4[price],0,0),order_details[[#This Row],[quantity]])</f>
        <v>20.75</v>
      </c>
    </row>
    <row r="39403" spans="1:5" x14ac:dyDescent="0.25">
      <c r="A39403">
        <v>39402</v>
      </c>
      <c r="B39403">
        <v>17350</v>
      </c>
      <c r="C39403" t="s">
        <v>76</v>
      </c>
      <c r="D39403">
        <v>1</v>
      </c>
      <c r="E39403" s="15">
        <f>PRODUCT(_xlfn.XLOOKUP(order_details[[#This Row],[pizza_id]],Table4[pizza_id],Table4[price],0,0),order_details[[#This Row],[quantity]])</f>
        <v>16</v>
      </c>
    </row>
    <row r="39404" spans="1:5" x14ac:dyDescent="0.25">
      <c r="A39404">
        <v>39403</v>
      </c>
      <c r="B39404">
        <v>17351</v>
      </c>
      <c r="C39404" t="s">
        <v>17</v>
      </c>
      <c r="D39404">
        <v>1</v>
      </c>
      <c r="E39404" s="15">
        <f>PRODUCT(_xlfn.XLOOKUP(order_details[[#This Row],[pizza_id]],Table4[pizza_id],Table4[price],0,0),order_details[[#This Row],[quantity]])</f>
        <v>20.5</v>
      </c>
    </row>
    <row r="39405" spans="1:5" x14ac:dyDescent="0.25">
      <c r="A39405">
        <v>39404</v>
      </c>
      <c r="B39405">
        <v>17351</v>
      </c>
      <c r="C39405" t="s">
        <v>58</v>
      </c>
      <c r="D39405">
        <v>1</v>
      </c>
      <c r="E39405" s="15">
        <f>PRODUCT(_xlfn.XLOOKUP(order_details[[#This Row],[pizza_id]],Table4[pizza_id],Table4[price],0,0),order_details[[#This Row],[quantity]])</f>
        <v>20.75</v>
      </c>
    </row>
    <row r="39406" spans="1:5" x14ac:dyDescent="0.25">
      <c r="A39406">
        <v>39405</v>
      </c>
      <c r="B39406">
        <v>17351</v>
      </c>
      <c r="C39406" t="s">
        <v>71</v>
      </c>
      <c r="D39406">
        <v>1</v>
      </c>
      <c r="E39406" s="15">
        <f>PRODUCT(_xlfn.XLOOKUP(order_details[[#This Row],[pizza_id]],Table4[pizza_id],Table4[price],0,0),order_details[[#This Row],[quantity]])</f>
        <v>12.25</v>
      </c>
    </row>
    <row r="39407" spans="1:5" x14ac:dyDescent="0.25">
      <c r="A39407">
        <v>39406</v>
      </c>
      <c r="B39407">
        <v>17351</v>
      </c>
      <c r="C39407" t="s">
        <v>60</v>
      </c>
      <c r="D39407">
        <v>1</v>
      </c>
      <c r="E39407" s="15">
        <f>PRODUCT(_xlfn.XLOOKUP(order_details[[#This Row],[pizza_id]],Table4[pizza_id],Table4[price],0,0),order_details[[#This Row],[quantity]])</f>
        <v>16.75</v>
      </c>
    </row>
    <row r="39408" spans="1:5" x14ac:dyDescent="0.25">
      <c r="A39408">
        <v>39407</v>
      </c>
      <c r="B39408">
        <v>17352</v>
      </c>
      <c r="C39408" t="s">
        <v>25</v>
      </c>
      <c r="D39408">
        <v>1</v>
      </c>
      <c r="E39408" s="15">
        <f>PRODUCT(_xlfn.XLOOKUP(order_details[[#This Row],[pizza_id]],Table4[pizza_id],Table4[price],0,0),order_details[[#This Row],[quantity]])</f>
        <v>20.75</v>
      </c>
    </row>
    <row r="39409" spans="1:5" x14ac:dyDescent="0.25">
      <c r="A39409">
        <v>39408</v>
      </c>
      <c r="B39409">
        <v>17352</v>
      </c>
      <c r="C39409" t="s">
        <v>46</v>
      </c>
      <c r="D39409">
        <v>1</v>
      </c>
      <c r="E39409" s="15">
        <f>PRODUCT(_xlfn.XLOOKUP(order_details[[#This Row],[pizza_id]],Table4[pizza_id],Table4[price],0,0),order_details[[#This Row],[quantity]])</f>
        <v>12.5</v>
      </c>
    </row>
    <row r="39410" spans="1:5" x14ac:dyDescent="0.25">
      <c r="A39410">
        <v>39409</v>
      </c>
      <c r="B39410">
        <v>17352</v>
      </c>
      <c r="C39410" t="s">
        <v>77</v>
      </c>
      <c r="D39410">
        <v>1</v>
      </c>
      <c r="E39410" s="15">
        <f>PRODUCT(_xlfn.XLOOKUP(order_details[[#This Row],[pizza_id]],Table4[pizza_id],Table4[price],0,0),order_details[[#This Row],[quantity]])</f>
        <v>16</v>
      </c>
    </row>
    <row r="39411" spans="1:5" x14ac:dyDescent="0.25">
      <c r="A39411">
        <v>39410</v>
      </c>
      <c r="B39411">
        <v>17353</v>
      </c>
      <c r="C39411" t="s">
        <v>33</v>
      </c>
      <c r="D39411">
        <v>1</v>
      </c>
      <c r="E39411" s="15">
        <f>PRODUCT(_xlfn.XLOOKUP(order_details[[#This Row],[pizza_id]],Table4[pizza_id],Table4[price],0,0),order_details[[#This Row],[quantity]])</f>
        <v>17.95</v>
      </c>
    </row>
    <row r="39412" spans="1:5" x14ac:dyDescent="0.25">
      <c r="A39412">
        <v>39411</v>
      </c>
      <c r="B39412">
        <v>17354</v>
      </c>
      <c r="C39412" t="s">
        <v>27</v>
      </c>
      <c r="D39412">
        <v>1</v>
      </c>
      <c r="E39412" s="15">
        <f>PRODUCT(_xlfn.XLOOKUP(order_details[[#This Row],[pizza_id]],Table4[pizza_id],Table4[price],0,0),order_details[[#This Row],[quantity]])</f>
        <v>16.75</v>
      </c>
    </row>
    <row r="39413" spans="1:5" x14ac:dyDescent="0.25">
      <c r="A39413">
        <v>39412</v>
      </c>
      <c r="B39413">
        <v>17355</v>
      </c>
      <c r="C39413" t="s">
        <v>45</v>
      </c>
      <c r="D39413">
        <v>1</v>
      </c>
      <c r="E39413" s="15">
        <f>PRODUCT(_xlfn.XLOOKUP(order_details[[#This Row],[pizza_id]],Table4[pizza_id],Table4[price],0,0),order_details[[#This Row],[quantity]])</f>
        <v>16.75</v>
      </c>
    </row>
    <row r="39414" spans="1:5" x14ac:dyDescent="0.25">
      <c r="A39414">
        <v>39413</v>
      </c>
      <c r="B39414">
        <v>17356</v>
      </c>
      <c r="C39414" t="s">
        <v>36</v>
      </c>
      <c r="D39414">
        <v>1</v>
      </c>
      <c r="E39414" s="15">
        <f>PRODUCT(_xlfn.XLOOKUP(order_details[[#This Row],[pizza_id]],Table4[pizza_id],Table4[price],0,0),order_details[[#This Row],[quantity]])</f>
        <v>14.75</v>
      </c>
    </row>
    <row r="39415" spans="1:5" x14ac:dyDescent="0.25">
      <c r="A39415">
        <v>39414</v>
      </c>
      <c r="B39415">
        <v>17357</v>
      </c>
      <c r="C39415" t="s">
        <v>31</v>
      </c>
      <c r="D39415">
        <v>1</v>
      </c>
      <c r="E39415" s="15">
        <f>PRODUCT(_xlfn.XLOOKUP(order_details[[#This Row],[pizza_id]],Table4[pizza_id],Table4[price],0,0),order_details[[#This Row],[quantity]])</f>
        <v>12</v>
      </c>
    </row>
    <row r="39416" spans="1:5" x14ac:dyDescent="0.25">
      <c r="A39416">
        <v>39415</v>
      </c>
      <c r="B39416">
        <v>17357</v>
      </c>
      <c r="C39416" t="s">
        <v>54</v>
      </c>
      <c r="D39416">
        <v>1</v>
      </c>
      <c r="E39416" s="15">
        <f>PRODUCT(_xlfn.XLOOKUP(order_details[[#This Row],[pizza_id]],Table4[pizza_id],Table4[price],0,0),order_details[[#This Row],[quantity]])</f>
        <v>17.5</v>
      </c>
    </row>
    <row r="39417" spans="1:5" x14ac:dyDescent="0.25">
      <c r="A39417">
        <v>39416</v>
      </c>
      <c r="B39417">
        <v>17358</v>
      </c>
      <c r="C39417" t="s">
        <v>93</v>
      </c>
      <c r="D39417">
        <v>1</v>
      </c>
      <c r="E39417" s="15">
        <f>PRODUCT(_xlfn.XLOOKUP(order_details[[#This Row],[pizza_id]],Table4[pizza_id],Table4[price],0,0),order_details[[#This Row],[quantity]])</f>
        <v>20.25</v>
      </c>
    </row>
    <row r="39418" spans="1:5" x14ac:dyDescent="0.25">
      <c r="A39418">
        <v>39417</v>
      </c>
      <c r="B39418">
        <v>17358</v>
      </c>
      <c r="C39418" t="s">
        <v>81</v>
      </c>
      <c r="D39418">
        <v>1</v>
      </c>
      <c r="E39418" s="15">
        <f>PRODUCT(_xlfn.XLOOKUP(order_details[[#This Row],[pizza_id]],Table4[pizza_id],Table4[price],0,0),order_details[[#This Row],[quantity]])</f>
        <v>16.75</v>
      </c>
    </row>
    <row r="39419" spans="1:5" x14ac:dyDescent="0.25">
      <c r="A39419">
        <v>39418</v>
      </c>
      <c r="B39419">
        <v>17358</v>
      </c>
      <c r="C39419" t="s">
        <v>23</v>
      </c>
      <c r="D39419">
        <v>1</v>
      </c>
      <c r="E39419" s="15">
        <f>PRODUCT(_xlfn.XLOOKUP(order_details[[#This Row],[pizza_id]],Table4[pizza_id],Table4[price],0,0),order_details[[#This Row],[quantity]])</f>
        <v>20.25</v>
      </c>
    </row>
    <row r="39420" spans="1:5" x14ac:dyDescent="0.25">
      <c r="A39420">
        <v>39419</v>
      </c>
      <c r="B39420">
        <v>17359</v>
      </c>
      <c r="C39420" t="s">
        <v>20</v>
      </c>
      <c r="D39420">
        <v>1</v>
      </c>
      <c r="E39420" s="15">
        <f>PRODUCT(_xlfn.XLOOKUP(order_details[[#This Row],[pizza_id]],Table4[pizza_id],Table4[price],0,0),order_details[[#This Row],[quantity]])</f>
        <v>20.75</v>
      </c>
    </row>
    <row r="39421" spans="1:5" x14ac:dyDescent="0.25">
      <c r="A39421">
        <v>39420</v>
      </c>
      <c r="B39421">
        <v>17360</v>
      </c>
      <c r="C39421" t="s">
        <v>64</v>
      </c>
      <c r="D39421">
        <v>1</v>
      </c>
      <c r="E39421" s="15">
        <f>PRODUCT(_xlfn.XLOOKUP(order_details[[#This Row],[pizza_id]],Table4[pizza_id],Table4[price],0,0),order_details[[#This Row],[quantity]])</f>
        <v>16.5</v>
      </c>
    </row>
    <row r="39422" spans="1:5" x14ac:dyDescent="0.25">
      <c r="A39422">
        <v>39421</v>
      </c>
      <c r="B39422">
        <v>17360</v>
      </c>
      <c r="C39422" t="s">
        <v>37</v>
      </c>
      <c r="D39422">
        <v>1</v>
      </c>
      <c r="E39422" s="15">
        <f>PRODUCT(_xlfn.XLOOKUP(order_details[[#This Row],[pizza_id]],Table4[pizza_id],Table4[price],0,0),order_details[[#This Row],[quantity]])</f>
        <v>12.75</v>
      </c>
    </row>
    <row r="39423" spans="1:5" x14ac:dyDescent="0.25">
      <c r="A39423">
        <v>39422</v>
      </c>
      <c r="B39423">
        <v>17360</v>
      </c>
      <c r="C39423" t="s">
        <v>8</v>
      </c>
      <c r="D39423">
        <v>1</v>
      </c>
      <c r="E39423" s="15">
        <f>PRODUCT(_xlfn.XLOOKUP(order_details[[#This Row],[pizza_id]],Table4[pizza_id],Table4[price],0,0),order_details[[#This Row],[quantity]])</f>
        <v>16</v>
      </c>
    </row>
    <row r="39424" spans="1:5" x14ac:dyDescent="0.25">
      <c r="A39424">
        <v>39423</v>
      </c>
      <c r="B39424">
        <v>17360</v>
      </c>
      <c r="C39424" t="s">
        <v>85</v>
      </c>
      <c r="D39424">
        <v>1</v>
      </c>
      <c r="E39424" s="15">
        <f>PRODUCT(_xlfn.XLOOKUP(order_details[[#This Row],[pizza_id]],Table4[pizza_id],Table4[price],0,0),order_details[[#This Row],[quantity]])</f>
        <v>16</v>
      </c>
    </row>
    <row r="39425" spans="1:5" x14ac:dyDescent="0.25">
      <c r="A39425">
        <v>39424</v>
      </c>
      <c r="B39425">
        <v>17361</v>
      </c>
      <c r="C39425" t="s">
        <v>53</v>
      </c>
      <c r="D39425">
        <v>1</v>
      </c>
      <c r="E39425" s="15">
        <f>PRODUCT(_xlfn.XLOOKUP(order_details[[#This Row],[pizza_id]],Table4[pizza_id],Table4[price],0,0),order_details[[#This Row],[quantity]])</f>
        <v>16</v>
      </c>
    </row>
    <row r="39426" spans="1:5" x14ac:dyDescent="0.25">
      <c r="A39426">
        <v>39425</v>
      </c>
      <c r="B39426">
        <v>17361</v>
      </c>
      <c r="C39426" t="s">
        <v>85</v>
      </c>
      <c r="D39426">
        <v>1</v>
      </c>
      <c r="E39426" s="15">
        <f>PRODUCT(_xlfn.XLOOKUP(order_details[[#This Row],[pizza_id]],Table4[pizza_id],Table4[price],0,0),order_details[[#This Row],[quantity]])</f>
        <v>16</v>
      </c>
    </row>
    <row r="39427" spans="1:5" x14ac:dyDescent="0.25">
      <c r="A39427">
        <v>39426</v>
      </c>
      <c r="B39427">
        <v>17361</v>
      </c>
      <c r="C39427" t="s">
        <v>67</v>
      </c>
      <c r="D39427">
        <v>1</v>
      </c>
      <c r="E39427" s="15">
        <f>PRODUCT(_xlfn.XLOOKUP(order_details[[#This Row],[pizza_id]],Table4[pizza_id],Table4[price],0,0),order_details[[#This Row],[quantity]])</f>
        <v>16.5</v>
      </c>
    </row>
    <row r="39428" spans="1:5" x14ac:dyDescent="0.25">
      <c r="A39428">
        <v>39427</v>
      </c>
      <c r="B39428">
        <v>17361</v>
      </c>
      <c r="C39428" t="s">
        <v>72</v>
      </c>
      <c r="D39428">
        <v>1</v>
      </c>
      <c r="E39428" s="15">
        <f>PRODUCT(_xlfn.XLOOKUP(order_details[[#This Row],[pizza_id]],Table4[pizza_id],Table4[price],0,0),order_details[[#This Row],[quantity]])</f>
        <v>12.5</v>
      </c>
    </row>
    <row r="39429" spans="1:5" x14ac:dyDescent="0.25">
      <c r="A39429">
        <v>39428</v>
      </c>
      <c r="B39429">
        <v>17362</v>
      </c>
      <c r="C39429" t="s">
        <v>27</v>
      </c>
      <c r="D39429">
        <v>1</v>
      </c>
      <c r="E39429" s="15">
        <f>PRODUCT(_xlfn.XLOOKUP(order_details[[#This Row],[pizza_id]],Table4[pizza_id],Table4[price],0,0),order_details[[#This Row],[quantity]])</f>
        <v>16.75</v>
      </c>
    </row>
    <row r="39430" spans="1:5" x14ac:dyDescent="0.25">
      <c r="A39430">
        <v>39429</v>
      </c>
      <c r="B39430">
        <v>17362</v>
      </c>
      <c r="C39430" t="s">
        <v>71</v>
      </c>
      <c r="D39430">
        <v>1</v>
      </c>
      <c r="E39430" s="15">
        <f>PRODUCT(_xlfn.XLOOKUP(order_details[[#This Row],[pizza_id]],Table4[pizza_id],Table4[price],0,0),order_details[[#This Row],[quantity]])</f>
        <v>12.25</v>
      </c>
    </row>
    <row r="39431" spans="1:5" x14ac:dyDescent="0.25">
      <c r="A39431">
        <v>39430</v>
      </c>
      <c r="B39431">
        <v>17362</v>
      </c>
      <c r="C39431" t="s">
        <v>24</v>
      </c>
      <c r="D39431">
        <v>1</v>
      </c>
      <c r="E39431" s="15">
        <f>PRODUCT(_xlfn.XLOOKUP(order_details[[#This Row],[pizza_id]],Table4[pizza_id],Table4[price],0,0),order_details[[#This Row],[quantity]])</f>
        <v>20.75</v>
      </c>
    </row>
    <row r="39432" spans="1:5" x14ac:dyDescent="0.25">
      <c r="A39432">
        <v>39431</v>
      </c>
      <c r="B39432">
        <v>17362</v>
      </c>
      <c r="C39432" t="s">
        <v>80</v>
      </c>
      <c r="D39432">
        <v>1</v>
      </c>
      <c r="E39432" s="15">
        <f>PRODUCT(_xlfn.XLOOKUP(order_details[[#This Row],[pizza_id]],Table4[pizza_id],Table4[price],0,0),order_details[[#This Row],[quantity]])</f>
        <v>16.5</v>
      </c>
    </row>
    <row r="39433" spans="1:5" x14ac:dyDescent="0.25">
      <c r="A39433">
        <v>39432</v>
      </c>
      <c r="B39433">
        <v>17363</v>
      </c>
      <c r="C39433" t="s">
        <v>10</v>
      </c>
      <c r="D39433">
        <v>1</v>
      </c>
      <c r="E39433" s="15">
        <f>PRODUCT(_xlfn.XLOOKUP(order_details[[#This Row],[pizza_id]],Table4[pizza_id],Table4[price],0,0),order_details[[#This Row],[quantity]])</f>
        <v>16.5</v>
      </c>
    </row>
    <row r="39434" spans="1:5" x14ac:dyDescent="0.25">
      <c r="A39434">
        <v>39433</v>
      </c>
      <c r="B39434">
        <v>17363</v>
      </c>
      <c r="C39434" t="s">
        <v>23</v>
      </c>
      <c r="D39434">
        <v>1</v>
      </c>
      <c r="E39434" s="15">
        <f>PRODUCT(_xlfn.XLOOKUP(order_details[[#This Row],[pizza_id]],Table4[pizza_id],Table4[price],0,0),order_details[[#This Row],[quantity]])</f>
        <v>20.25</v>
      </c>
    </row>
    <row r="39435" spans="1:5" x14ac:dyDescent="0.25">
      <c r="A39435">
        <v>39434</v>
      </c>
      <c r="B39435">
        <v>17364</v>
      </c>
      <c r="C39435" t="s">
        <v>35</v>
      </c>
      <c r="D39435">
        <v>1</v>
      </c>
      <c r="E39435" s="15">
        <f>PRODUCT(_xlfn.XLOOKUP(order_details[[#This Row],[pizza_id]],Table4[pizza_id],Table4[price],0,0),order_details[[#This Row],[quantity]])</f>
        <v>16.25</v>
      </c>
    </row>
    <row r="39436" spans="1:5" x14ac:dyDescent="0.25">
      <c r="A39436">
        <v>39435</v>
      </c>
      <c r="B39436">
        <v>17364</v>
      </c>
      <c r="C39436" t="s">
        <v>15</v>
      </c>
      <c r="D39436">
        <v>1</v>
      </c>
      <c r="E39436" s="15">
        <f>PRODUCT(_xlfn.XLOOKUP(order_details[[#This Row],[pizza_id]],Table4[pizza_id],Table4[price],0,0),order_details[[#This Row],[quantity]])</f>
        <v>12</v>
      </c>
    </row>
    <row r="39437" spans="1:5" x14ac:dyDescent="0.25">
      <c r="A39437">
        <v>39436</v>
      </c>
      <c r="B39437">
        <v>17364</v>
      </c>
      <c r="C39437" t="s">
        <v>51</v>
      </c>
      <c r="D39437">
        <v>1</v>
      </c>
      <c r="E39437" s="15">
        <f>PRODUCT(_xlfn.XLOOKUP(order_details[[#This Row],[pizza_id]],Table4[pizza_id],Table4[price],0,0),order_details[[#This Row],[quantity]])</f>
        <v>9.75</v>
      </c>
    </row>
    <row r="39438" spans="1:5" x14ac:dyDescent="0.25">
      <c r="A39438">
        <v>39437</v>
      </c>
      <c r="B39438">
        <v>17364</v>
      </c>
      <c r="C39438" t="s">
        <v>59</v>
      </c>
      <c r="D39438">
        <v>1</v>
      </c>
      <c r="E39438" s="15">
        <f>PRODUCT(_xlfn.XLOOKUP(order_details[[#This Row],[pizza_id]],Table4[pizza_id],Table4[price],0,0),order_details[[#This Row],[quantity]])</f>
        <v>12.5</v>
      </c>
    </row>
    <row r="39439" spans="1:5" x14ac:dyDescent="0.25">
      <c r="A39439">
        <v>39438</v>
      </c>
      <c r="B39439">
        <v>17365</v>
      </c>
      <c r="C39439" t="s">
        <v>51</v>
      </c>
      <c r="D39439">
        <v>1</v>
      </c>
      <c r="E39439" s="15">
        <f>PRODUCT(_xlfn.XLOOKUP(order_details[[#This Row],[pizza_id]],Table4[pizza_id],Table4[price],0,0),order_details[[#This Row],[quantity]])</f>
        <v>9.75</v>
      </c>
    </row>
    <row r="39440" spans="1:5" x14ac:dyDescent="0.25">
      <c r="A39440">
        <v>39439</v>
      </c>
      <c r="B39440">
        <v>17365</v>
      </c>
      <c r="C39440" t="s">
        <v>11</v>
      </c>
      <c r="D39440">
        <v>1</v>
      </c>
      <c r="E39440" s="15">
        <f>PRODUCT(_xlfn.XLOOKUP(order_details[[#This Row],[pizza_id]],Table4[pizza_id],Table4[price],0,0),order_details[[#This Row],[quantity]])</f>
        <v>20.75</v>
      </c>
    </row>
    <row r="39441" spans="1:5" x14ac:dyDescent="0.25">
      <c r="A39441">
        <v>39440</v>
      </c>
      <c r="B39441">
        <v>17366</v>
      </c>
      <c r="C39441" t="s">
        <v>6</v>
      </c>
      <c r="D39441">
        <v>1</v>
      </c>
      <c r="E39441" s="15">
        <f>PRODUCT(_xlfn.XLOOKUP(order_details[[#This Row],[pizza_id]],Table4[pizza_id],Table4[price],0,0),order_details[[#This Row],[quantity]])</f>
        <v>18.5</v>
      </c>
    </row>
    <row r="39442" spans="1:5" x14ac:dyDescent="0.25">
      <c r="A39442">
        <v>39441</v>
      </c>
      <c r="B39442">
        <v>17367</v>
      </c>
      <c r="C39442" t="s">
        <v>55</v>
      </c>
      <c r="D39442">
        <v>1</v>
      </c>
      <c r="E39442" s="15">
        <f>PRODUCT(_xlfn.XLOOKUP(order_details[[#This Row],[pizza_id]],Table4[pizza_id],Table4[price],0,0),order_details[[#This Row],[quantity]])</f>
        <v>10.5</v>
      </c>
    </row>
    <row r="39443" spans="1:5" x14ac:dyDescent="0.25">
      <c r="A39443">
        <v>39442</v>
      </c>
      <c r="B39443">
        <v>17367</v>
      </c>
      <c r="C39443" t="s">
        <v>7</v>
      </c>
      <c r="D39443">
        <v>1</v>
      </c>
      <c r="E39443" s="15">
        <f>PRODUCT(_xlfn.XLOOKUP(order_details[[#This Row],[pizza_id]],Table4[pizza_id],Table4[price],0,0),order_details[[#This Row],[quantity]])</f>
        <v>20.75</v>
      </c>
    </row>
    <row r="39444" spans="1:5" x14ac:dyDescent="0.25">
      <c r="A39444">
        <v>39443</v>
      </c>
      <c r="B39444">
        <v>17367</v>
      </c>
      <c r="C39444" t="s">
        <v>18</v>
      </c>
      <c r="D39444">
        <v>1</v>
      </c>
      <c r="E39444" s="15">
        <f>PRODUCT(_xlfn.XLOOKUP(order_details[[#This Row],[pizza_id]],Table4[pizza_id],Table4[price],0,0),order_details[[#This Row],[quantity]])</f>
        <v>12.5</v>
      </c>
    </row>
    <row r="39445" spans="1:5" x14ac:dyDescent="0.25">
      <c r="A39445">
        <v>39444</v>
      </c>
      <c r="B39445">
        <v>17367</v>
      </c>
      <c r="C39445" t="s">
        <v>92</v>
      </c>
      <c r="D39445">
        <v>1</v>
      </c>
      <c r="E39445" s="15">
        <f>PRODUCT(_xlfn.XLOOKUP(order_details[[#This Row],[pizza_id]],Table4[pizza_id],Table4[price],0,0),order_details[[#This Row],[quantity]])</f>
        <v>12.5</v>
      </c>
    </row>
    <row r="39446" spans="1:5" x14ac:dyDescent="0.25">
      <c r="A39446">
        <v>39445</v>
      </c>
      <c r="B39446">
        <v>17368</v>
      </c>
      <c r="C39446" t="s">
        <v>79</v>
      </c>
      <c r="D39446">
        <v>1</v>
      </c>
      <c r="E39446" s="15">
        <f>PRODUCT(_xlfn.XLOOKUP(order_details[[#This Row],[pizza_id]],Table4[pizza_id],Table4[price],0,0),order_details[[#This Row],[quantity]])</f>
        <v>12</v>
      </c>
    </row>
    <row r="39447" spans="1:5" x14ac:dyDescent="0.25">
      <c r="A39447">
        <v>39446</v>
      </c>
      <c r="B39447">
        <v>17368</v>
      </c>
      <c r="C39447" t="s">
        <v>60</v>
      </c>
      <c r="D39447">
        <v>1</v>
      </c>
      <c r="E39447" s="15">
        <f>PRODUCT(_xlfn.XLOOKUP(order_details[[#This Row],[pizza_id]],Table4[pizza_id],Table4[price],0,0),order_details[[#This Row],[quantity]])</f>
        <v>16.75</v>
      </c>
    </row>
    <row r="39448" spans="1:5" x14ac:dyDescent="0.25">
      <c r="A39448">
        <v>39447</v>
      </c>
      <c r="B39448">
        <v>17369</v>
      </c>
      <c r="C39448" t="s">
        <v>27</v>
      </c>
      <c r="D39448">
        <v>1</v>
      </c>
      <c r="E39448" s="15">
        <f>PRODUCT(_xlfn.XLOOKUP(order_details[[#This Row],[pizza_id]],Table4[pizza_id],Table4[price],0,0),order_details[[#This Row],[quantity]])</f>
        <v>16.75</v>
      </c>
    </row>
    <row r="39449" spans="1:5" x14ac:dyDescent="0.25">
      <c r="A39449">
        <v>39448</v>
      </c>
      <c r="B39449">
        <v>17369</v>
      </c>
      <c r="C39449" t="s">
        <v>61</v>
      </c>
      <c r="D39449">
        <v>1</v>
      </c>
      <c r="E39449" s="15">
        <f>PRODUCT(_xlfn.XLOOKUP(order_details[[#This Row],[pizza_id]],Table4[pizza_id],Table4[price],0,0),order_details[[#This Row],[quantity]])</f>
        <v>20.5</v>
      </c>
    </row>
    <row r="39450" spans="1:5" x14ac:dyDescent="0.25">
      <c r="A39450">
        <v>39449</v>
      </c>
      <c r="B39450">
        <v>17369</v>
      </c>
      <c r="C39450" t="s">
        <v>28</v>
      </c>
      <c r="D39450">
        <v>1</v>
      </c>
      <c r="E39450" s="15">
        <f>PRODUCT(_xlfn.XLOOKUP(order_details[[#This Row],[pizza_id]],Table4[pizza_id],Table4[price],0,0),order_details[[#This Row],[quantity]])</f>
        <v>15.25</v>
      </c>
    </row>
    <row r="39451" spans="1:5" x14ac:dyDescent="0.25">
      <c r="A39451">
        <v>39450</v>
      </c>
      <c r="B39451">
        <v>17370</v>
      </c>
      <c r="C39451" t="s">
        <v>25</v>
      </c>
      <c r="D39451">
        <v>1</v>
      </c>
      <c r="E39451" s="15">
        <f>PRODUCT(_xlfn.XLOOKUP(order_details[[#This Row],[pizza_id]],Table4[pizza_id],Table4[price],0,0),order_details[[#This Row],[quantity]])</f>
        <v>20.75</v>
      </c>
    </row>
    <row r="39452" spans="1:5" x14ac:dyDescent="0.25">
      <c r="A39452">
        <v>39451</v>
      </c>
      <c r="B39452">
        <v>17370</v>
      </c>
      <c r="C39452" t="s">
        <v>82</v>
      </c>
      <c r="D39452">
        <v>1</v>
      </c>
      <c r="E39452" s="15">
        <f>PRODUCT(_xlfn.XLOOKUP(order_details[[#This Row],[pizza_id]],Table4[pizza_id],Table4[price],0,0),order_details[[#This Row],[quantity]])</f>
        <v>12</v>
      </c>
    </row>
    <row r="39453" spans="1:5" x14ac:dyDescent="0.25">
      <c r="A39453">
        <v>39452</v>
      </c>
      <c r="B39453">
        <v>17371</v>
      </c>
      <c r="C39453" t="s">
        <v>46</v>
      </c>
      <c r="D39453">
        <v>1</v>
      </c>
      <c r="E39453" s="15">
        <f>PRODUCT(_xlfn.XLOOKUP(order_details[[#This Row],[pizza_id]],Table4[pizza_id],Table4[price],0,0),order_details[[#This Row],[quantity]])</f>
        <v>12.5</v>
      </c>
    </row>
    <row r="39454" spans="1:5" x14ac:dyDescent="0.25">
      <c r="A39454">
        <v>39453</v>
      </c>
      <c r="B39454">
        <v>17371</v>
      </c>
      <c r="C39454" t="s">
        <v>92</v>
      </c>
      <c r="D39454">
        <v>1</v>
      </c>
      <c r="E39454" s="15">
        <f>PRODUCT(_xlfn.XLOOKUP(order_details[[#This Row],[pizza_id]],Table4[pizza_id],Table4[price],0,0),order_details[[#This Row],[quantity]])</f>
        <v>12.5</v>
      </c>
    </row>
    <row r="39455" spans="1:5" x14ac:dyDescent="0.25">
      <c r="A39455">
        <v>39454</v>
      </c>
      <c r="B39455">
        <v>17372</v>
      </c>
      <c r="C39455" t="s">
        <v>7</v>
      </c>
      <c r="D39455">
        <v>1</v>
      </c>
      <c r="E39455" s="15">
        <f>PRODUCT(_xlfn.XLOOKUP(order_details[[#This Row],[pizza_id]],Table4[pizza_id],Table4[price],0,0),order_details[[#This Row],[quantity]])</f>
        <v>20.75</v>
      </c>
    </row>
    <row r="39456" spans="1:5" x14ac:dyDescent="0.25">
      <c r="A39456">
        <v>39455</v>
      </c>
      <c r="B39456">
        <v>17372</v>
      </c>
      <c r="C39456" t="s">
        <v>71</v>
      </c>
      <c r="D39456">
        <v>1</v>
      </c>
      <c r="E39456" s="15">
        <f>PRODUCT(_xlfn.XLOOKUP(order_details[[#This Row],[pizza_id]],Table4[pizza_id],Table4[price],0,0),order_details[[#This Row],[quantity]])</f>
        <v>12.25</v>
      </c>
    </row>
    <row r="39457" spans="1:5" x14ac:dyDescent="0.25">
      <c r="A39457">
        <v>39456</v>
      </c>
      <c r="B39457">
        <v>17372</v>
      </c>
      <c r="C39457" t="s">
        <v>9</v>
      </c>
      <c r="D39457">
        <v>1</v>
      </c>
      <c r="E39457" s="15">
        <f>PRODUCT(_xlfn.XLOOKUP(order_details[[#This Row],[pizza_id]],Table4[pizza_id],Table4[price],0,0),order_details[[#This Row],[quantity]])</f>
        <v>20.75</v>
      </c>
    </row>
    <row r="39458" spans="1:5" x14ac:dyDescent="0.25">
      <c r="A39458">
        <v>39457</v>
      </c>
      <c r="B39458">
        <v>17373</v>
      </c>
      <c r="C39458" t="s">
        <v>27</v>
      </c>
      <c r="D39458">
        <v>1</v>
      </c>
      <c r="E39458" s="15">
        <f>PRODUCT(_xlfn.XLOOKUP(order_details[[#This Row],[pizza_id]],Table4[pizza_id],Table4[price],0,0),order_details[[#This Row],[quantity]])</f>
        <v>16.75</v>
      </c>
    </row>
    <row r="39459" spans="1:5" x14ac:dyDescent="0.25">
      <c r="A39459">
        <v>39458</v>
      </c>
      <c r="B39459">
        <v>17373</v>
      </c>
      <c r="C39459" t="s">
        <v>28</v>
      </c>
      <c r="D39459">
        <v>1</v>
      </c>
      <c r="E39459" s="15">
        <f>PRODUCT(_xlfn.XLOOKUP(order_details[[#This Row],[pizza_id]],Table4[pizza_id],Table4[price],0,0),order_details[[#This Row],[quantity]])</f>
        <v>15.25</v>
      </c>
    </row>
    <row r="39460" spans="1:5" x14ac:dyDescent="0.25">
      <c r="A39460">
        <v>39459</v>
      </c>
      <c r="B39460">
        <v>17374</v>
      </c>
      <c r="C39460" t="s">
        <v>76</v>
      </c>
      <c r="D39460">
        <v>1</v>
      </c>
      <c r="E39460" s="15">
        <f>PRODUCT(_xlfn.XLOOKUP(order_details[[#This Row],[pizza_id]],Table4[pizza_id],Table4[price],0,0),order_details[[#This Row],[quantity]])</f>
        <v>16</v>
      </c>
    </row>
    <row r="39461" spans="1:5" x14ac:dyDescent="0.25">
      <c r="A39461">
        <v>39460</v>
      </c>
      <c r="B39461">
        <v>17375</v>
      </c>
      <c r="C39461" t="s">
        <v>43</v>
      </c>
      <c r="D39461">
        <v>1</v>
      </c>
      <c r="E39461" s="15">
        <f>PRODUCT(_xlfn.XLOOKUP(order_details[[#This Row],[pizza_id]],Table4[pizza_id],Table4[price],0,0),order_details[[#This Row],[quantity]])</f>
        <v>16</v>
      </c>
    </row>
    <row r="39462" spans="1:5" x14ac:dyDescent="0.25">
      <c r="A39462">
        <v>39461</v>
      </c>
      <c r="B39462">
        <v>17375</v>
      </c>
      <c r="C39462" t="s">
        <v>10</v>
      </c>
      <c r="D39462">
        <v>1</v>
      </c>
      <c r="E39462" s="15">
        <f>PRODUCT(_xlfn.XLOOKUP(order_details[[#This Row],[pizza_id]],Table4[pizza_id],Table4[price],0,0),order_details[[#This Row],[quantity]])</f>
        <v>16.5</v>
      </c>
    </row>
    <row r="39463" spans="1:5" x14ac:dyDescent="0.25">
      <c r="A39463">
        <v>39462</v>
      </c>
      <c r="B39463">
        <v>17375</v>
      </c>
      <c r="C39463" t="s">
        <v>37</v>
      </c>
      <c r="D39463">
        <v>1</v>
      </c>
      <c r="E39463" s="15">
        <f>PRODUCT(_xlfn.XLOOKUP(order_details[[#This Row],[pizza_id]],Table4[pizza_id],Table4[price],0,0),order_details[[#This Row],[quantity]])</f>
        <v>12.75</v>
      </c>
    </row>
    <row r="39464" spans="1:5" x14ac:dyDescent="0.25">
      <c r="A39464">
        <v>39463</v>
      </c>
      <c r="B39464">
        <v>17375</v>
      </c>
      <c r="C39464" t="s">
        <v>77</v>
      </c>
      <c r="D39464">
        <v>1</v>
      </c>
      <c r="E39464" s="15">
        <f>PRODUCT(_xlfn.XLOOKUP(order_details[[#This Row],[pizza_id]],Table4[pizza_id],Table4[price],0,0),order_details[[#This Row],[quantity]])</f>
        <v>16</v>
      </c>
    </row>
    <row r="39465" spans="1:5" x14ac:dyDescent="0.25">
      <c r="A39465">
        <v>39464</v>
      </c>
      <c r="B39465">
        <v>17376</v>
      </c>
      <c r="C39465" t="s">
        <v>45</v>
      </c>
      <c r="D39465">
        <v>1</v>
      </c>
      <c r="E39465" s="15">
        <f>PRODUCT(_xlfn.XLOOKUP(order_details[[#This Row],[pizza_id]],Table4[pizza_id],Table4[price],0,0),order_details[[#This Row],[quantity]])</f>
        <v>16.75</v>
      </c>
    </row>
    <row r="39466" spans="1:5" x14ac:dyDescent="0.25">
      <c r="A39466">
        <v>39465</v>
      </c>
      <c r="B39466">
        <v>17377</v>
      </c>
      <c r="C39466" t="s">
        <v>78</v>
      </c>
      <c r="D39466">
        <v>1</v>
      </c>
      <c r="E39466" s="15">
        <f>PRODUCT(_xlfn.XLOOKUP(order_details[[#This Row],[pizza_id]],Table4[pizza_id],Table4[price],0,0),order_details[[#This Row],[quantity]])</f>
        <v>12.75</v>
      </c>
    </row>
    <row r="39467" spans="1:5" x14ac:dyDescent="0.25">
      <c r="A39467">
        <v>39466</v>
      </c>
      <c r="B39467">
        <v>17377</v>
      </c>
      <c r="C39467" t="s">
        <v>7</v>
      </c>
      <c r="D39467">
        <v>1</v>
      </c>
      <c r="E39467" s="15">
        <f>PRODUCT(_xlfn.XLOOKUP(order_details[[#This Row],[pizza_id]],Table4[pizza_id],Table4[price],0,0),order_details[[#This Row],[quantity]])</f>
        <v>20.75</v>
      </c>
    </row>
    <row r="39468" spans="1:5" x14ac:dyDescent="0.25">
      <c r="A39468">
        <v>39467</v>
      </c>
      <c r="B39468">
        <v>17378</v>
      </c>
      <c r="C39468" t="s">
        <v>29</v>
      </c>
      <c r="D39468">
        <v>1</v>
      </c>
      <c r="E39468" s="15">
        <f>PRODUCT(_xlfn.XLOOKUP(order_details[[#This Row],[pizza_id]],Table4[pizza_id],Table4[price],0,0),order_details[[#This Row],[quantity]])</f>
        <v>12.75</v>
      </c>
    </row>
    <row r="39469" spans="1:5" x14ac:dyDescent="0.25">
      <c r="A39469">
        <v>39468</v>
      </c>
      <c r="B39469">
        <v>17379</v>
      </c>
      <c r="C39469" t="s">
        <v>26</v>
      </c>
      <c r="D39469">
        <v>1</v>
      </c>
      <c r="E39469" s="15">
        <f>PRODUCT(_xlfn.XLOOKUP(order_details[[#This Row],[pizza_id]],Table4[pizza_id],Table4[price],0,0),order_details[[#This Row],[quantity]])</f>
        <v>20.75</v>
      </c>
    </row>
    <row r="39470" spans="1:5" x14ac:dyDescent="0.25">
      <c r="A39470">
        <v>39469</v>
      </c>
      <c r="B39470">
        <v>17380</v>
      </c>
      <c r="C39470" t="s">
        <v>33</v>
      </c>
      <c r="D39470">
        <v>1</v>
      </c>
      <c r="E39470" s="15">
        <f>PRODUCT(_xlfn.XLOOKUP(order_details[[#This Row],[pizza_id]],Table4[pizza_id],Table4[price],0,0),order_details[[#This Row],[quantity]])</f>
        <v>17.95</v>
      </c>
    </row>
    <row r="39471" spans="1:5" x14ac:dyDescent="0.25">
      <c r="A39471">
        <v>39470</v>
      </c>
      <c r="B39471">
        <v>17380</v>
      </c>
      <c r="C39471" t="s">
        <v>10</v>
      </c>
      <c r="D39471">
        <v>1</v>
      </c>
      <c r="E39471" s="15">
        <f>PRODUCT(_xlfn.XLOOKUP(order_details[[#This Row],[pizza_id]],Table4[pizza_id],Table4[price],0,0),order_details[[#This Row],[quantity]])</f>
        <v>16.5</v>
      </c>
    </row>
    <row r="39472" spans="1:5" x14ac:dyDescent="0.25">
      <c r="A39472">
        <v>39471</v>
      </c>
      <c r="B39472">
        <v>17380</v>
      </c>
      <c r="C39472" t="s">
        <v>9</v>
      </c>
      <c r="D39472">
        <v>1</v>
      </c>
      <c r="E39472" s="15">
        <f>PRODUCT(_xlfn.XLOOKUP(order_details[[#This Row],[pizza_id]],Table4[pizza_id],Table4[price],0,0),order_details[[#This Row],[quantity]])</f>
        <v>20.75</v>
      </c>
    </row>
    <row r="39473" spans="1:5" x14ac:dyDescent="0.25">
      <c r="A39473">
        <v>39472</v>
      </c>
      <c r="B39473">
        <v>17380</v>
      </c>
      <c r="C39473" t="s">
        <v>76</v>
      </c>
      <c r="D39473">
        <v>1</v>
      </c>
      <c r="E39473" s="15">
        <f>PRODUCT(_xlfn.XLOOKUP(order_details[[#This Row],[pizza_id]],Table4[pizza_id],Table4[price],0,0),order_details[[#This Row],[quantity]])</f>
        <v>16</v>
      </c>
    </row>
    <row r="39474" spans="1:5" x14ac:dyDescent="0.25">
      <c r="A39474">
        <v>39473</v>
      </c>
      <c r="B39474">
        <v>17381</v>
      </c>
      <c r="C39474" t="s">
        <v>36</v>
      </c>
      <c r="D39474">
        <v>1</v>
      </c>
      <c r="E39474" s="15">
        <f>PRODUCT(_xlfn.XLOOKUP(order_details[[#This Row],[pizza_id]],Table4[pizza_id],Table4[price],0,0),order_details[[#This Row],[quantity]])</f>
        <v>14.75</v>
      </c>
    </row>
    <row r="39475" spans="1:5" x14ac:dyDescent="0.25">
      <c r="A39475">
        <v>39474</v>
      </c>
      <c r="B39475">
        <v>17381</v>
      </c>
      <c r="C39475" t="s">
        <v>38</v>
      </c>
      <c r="D39475">
        <v>1</v>
      </c>
      <c r="E39475" s="15">
        <f>PRODUCT(_xlfn.XLOOKUP(order_details[[#This Row],[pizza_id]],Table4[pizza_id],Table4[price],0,0),order_details[[#This Row],[quantity]])</f>
        <v>16</v>
      </c>
    </row>
    <row r="39476" spans="1:5" x14ac:dyDescent="0.25">
      <c r="A39476">
        <v>39475</v>
      </c>
      <c r="B39476">
        <v>17381</v>
      </c>
      <c r="C39476" t="s">
        <v>23</v>
      </c>
      <c r="D39476">
        <v>1</v>
      </c>
      <c r="E39476" s="15">
        <f>PRODUCT(_xlfn.XLOOKUP(order_details[[#This Row],[pizza_id]],Table4[pizza_id],Table4[price],0,0),order_details[[#This Row],[quantity]])</f>
        <v>20.25</v>
      </c>
    </row>
    <row r="39477" spans="1:5" x14ac:dyDescent="0.25">
      <c r="A39477">
        <v>39476</v>
      </c>
      <c r="B39477">
        <v>17381</v>
      </c>
      <c r="C39477" t="s">
        <v>76</v>
      </c>
      <c r="D39477">
        <v>1</v>
      </c>
      <c r="E39477" s="15">
        <f>PRODUCT(_xlfn.XLOOKUP(order_details[[#This Row],[pizza_id]],Table4[pizza_id],Table4[price],0,0),order_details[[#This Row],[quantity]])</f>
        <v>16</v>
      </c>
    </row>
    <row r="39478" spans="1:5" x14ac:dyDescent="0.25">
      <c r="A39478">
        <v>39477</v>
      </c>
      <c r="B39478">
        <v>17382</v>
      </c>
      <c r="C39478" t="s">
        <v>15</v>
      </c>
      <c r="D39478">
        <v>1</v>
      </c>
      <c r="E39478" s="15">
        <f>PRODUCT(_xlfn.XLOOKUP(order_details[[#This Row],[pizza_id]],Table4[pizza_id],Table4[price],0,0),order_details[[#This Row],[quantity]])</f>
        <v>12</v>
      </c>
    </row>
    <row r="39479" spans="1:5" x14ac:dyDescent="0.25">
      <c r="A39479">
        <v>39478</v>
      </c>
      <c r="B39479">
        <v>17382</v>
      </c>
      <c r="C39479" t="s">
        <v>23</v>
      </c>
      <c r="D39479">
        <v>1</v>
      </c>
      <c r="E39479" s="15">
        <f>PRODUCT(_xlfn.XLOOKUP(order_details[[#This Row],[pizza_id]],Table4[pizza_id],Table4[price],0,0),order_details[[#This Row],[quantity]])</f>
        <v>20.25</v>
      </c>
    </row>
    <row r="39480" spans="1:5" x14ac:dyDescent="0.25">
      <c r="A39480">
        <v>39479</v>
      </c>
      <c r="B39480">
        <v>17383</v>
      </c>
      <c r="C39480" t="s">
        <v>35</v>
      </c>
      <c r="D39480">
        <v>1</v>
      </c>
      <c r="E39480" s="15">
        <f>PRODUCT(_xlfn.XLOOKUP(order_details[[#This Row],[pizza_id]],Table4[pizza_id],Table4[price],0,0),order_details[[#This Row],[quantity]])</f>
        <v>16.25</v>
      </c>
    </row>
    <row r="39481" spans="1:5" x14ac:dyDescent="0.25">
      <c r="A39481">
        <v>39480</v>
      </c>
      <c r="B39481">
        <v>17384</v>
      </c>
      <c r="C39481" t="s">
        <v>33</v>
      </c>
      <c r="D39481">
        <v>1</v>
      </c>
      <c r="E39481" s="15">
        <f>PRODUCT(_xlfn.XLOOKUP(order_details[[#This Row],[pizza_id]],Table4[pizza_id],Table4[price],0,0),order_details[[#This Row],[quantity]])</f>
        <v>17.95</v>
      </c>
    </row>
    <row r="39482" spans="1:5" x14ac:dyDescent="0.25">
      <c r="A39482">
        <v>39481</v>
      </c>
      <c r="B39482">
        <v>17384</v>
      </c>
      <c r="C39482" t="s">
        <v>19</v>
      </c>
      <c r="D39482">
        <v>1</v>
      </c>
      <c r="E39482" s="15">
        <f>PRODUCT(_xlfn.XLOOKUP(order_details[[#This Row],[pizza_id]],Table4[pizza_id],Table4[price],0,0),order_details[[#This Row],[quantity]])</f>
        <v>12</v>
      </c>
    </row>
    <row r="39483" spans="1:5" x14ac:dyDescent="0.25">
      <c r="A39483">
        <v>39482</v>
      </c>
      <c r="B39483">
        <v>17384</v>
      </c>
      <c r="C39483" t="s">
        <v>41</v>
      </c>
      <c r="D39483">
        <v>1</v>
      </c>
      <c r="E39483" s="15">
        <f>PRODUCT(_xlfn.XLOOKUP(order_details[[#This Row],[pizza_id]],Table4[pizza_id],Table4[price],0,0),order_details[[#This Row],[quantity]])</f>
        <v>20.5</v>
      </c>
    </row>
    <row r="39484" spans="1:5" x14ac:dyDescent="0.25">
      <c r="A39484">
        <v>39483</v>
      </c>
      <c r="B39484">
        <v>17384</v>
      </c>
      <c r="C39484" t="s">
        <v>40</v>
      </c>
      <c r="D39484">
        <v>1</v>
      </c>
      <c r="E39484" s="15">
        <f>PRODUCT(_xlfn.XLOOKUP(order_details[[#This Row],[pizza_id]],Table4[pizza_id],Table4[price],0,0),order_details[[#This Row],[quantity]])</f>
        <v>20.25</v>
      </c>
    </row>
    <row r="39485" spans="1:5" x14ac:dyDescent="0.25">
      <c r="A39485">
        <v>39484</v>
      </c>
      <c r="B39485">
        <v>17385</v>
      </c>
      <c r="C39485" t="s">
        <v>65</v>
      </c>
      <c r="D39485">
        <v>1</v>
      </c>
      <c r="E39485" s="15">
        <f>PRODUCT(_xlfn.XLOOKUP(order_details[[#This Row],[pizza_id]],Table4[pizza_id],Table4[price],0,0),order_details[[#This Row],[quantity]])</f>
        <v>11</v>
      </c>
    </row>
    <row r="39486" spans="1:5" x14ac:dyDescent="0.25">
      <c r="A39486">
        <v>39485</v>
      </c>
      <c r="B39486">
        <v>17386</v>
      </c>
      <c r="C39486" t="s">
        <v>9</v>
      </c>
      <c r="D39486">
        <v>1</v>
      </c>
      <c r="E39486" s="15">
        <f>PRODUCT(_xlfn.XLOOKUP(order_details[[#This Row],[pizza_id]],Table4[pizza_id],Table4[price],0,0),order_details[[#This Row],[quantity]])</f>
        <v>20.75</v>
      </c>
    </row>
    <row r="39487" spans="1:5" x14ac:dyDescent="0.25">
      <c r="A39487">
        <v>39486</v>
      </c>
      <c r="B39487">
        <v>17387</v>
      </c>
      <c r="C39487" t="s">
        <v>61</v>
      </c>
      <c r="D39487">
        <v>1</v>
      </c>
      <c r="E39487" s="15">
        <f>PRODUCT(_xlfn.XLOOKUP(order_details[[#This Row],[pizza_id]],Table4[pizza_id],Table4[price],0,0),order_details[[#This Row],[quantity]])</f>
        <v>20.5</v>
      </c>
    </row>
    <row r="39488" spans="1:5" x14ac:dyDescent="0.25">
      <c r="A39488">
        <v>39487</v>
      </c>
      <c r="B39488">
        <v>17388</v>
      </c>
      <c r="C39488" t="s">
        <v>61</v>
      </c>
      <c r="D39488">
        <v>1</v>
      </c>
      <c r="E39488" s="15">
        <f>PRODUCT(_xlfn.XLOOKUP(order_details[[#This Row],[pizza_id]],Table4[pizza_id],Table4[price],0,0),order_details[[#This Row],[quantity]])</f>
        <v>20.5</v>
      </c>
    </row>
    <row r="39489" spans="1:5" x14ac:dyDescent="0.25">
      <c r="A39489">
        <v>39488</v>
      </c>
      <c r="B39489">
        <v>17388</v>
      </c>
      <c r="C39489" t="s">
        <v>63</v>
      </c>
      <c r="D39489">
        <v>1</v>
      </c>
      <c r="E39489" s="15">
        <f>PRODUCT(_xlfn.XLOOKUP(order_details[[#This Row],[pizza_id]],Table4[pizza_id],Table4[price],0,0),order_details[[#This Row],[quantity]])</f>
        <v>25.5</v>
      </c>
    </row>
    <row r="39490" spans="1:5" x14ac:dyDescent="0.25">
      <c r="A39490">
        <v>39489</v>
      </c>
      <c r="B39490">
        <v>17389</v>
      </c>
      <c r="C39490" t="s">
        <v>6</v>
      </c>
      <c r="D39490">
        <v>1</v>
      </c>
      <c r="E39490" s="15">
        <f>PRODUCT(_xlfn.XLOOKUP(order_details[[#This Row],[pizza_id]],Table4[pizza_id],Table4[price],0,0),order_details[[#This Row],[quantity]])</f>
        <v>18.5</v>
      </c>
    </row>
    <row r="39491" spans="1:5" x14ac:dyDescent="0.25">
      <c r="A39491">
        <v>39490</v>
      </c>
      <c r="B39491">
        <v>17390</v>
      </c>
      <c r="C39491" t="s">
        <v>14</v>
      </c>
      <c r="D39491">
        <v>1</v>
      </c>
      <c r="E39491" s="15">
        <f>PRODUCT(_xlfn.XLOOKUP(order_details[[#This Row],[pizza_id]],Table4[pizza_id],Table4[price],0,0),order_details[[#This Row],[quantity]])</f>
        <v>12.5</v>
      </c>
    </row>
    <row r="39492" spans="1:5" x14ac:dyDescent="0.25">
      <c r="A39492">
        <v>39491</v>
      </c>
      <c r="B39492">
        <v>17391</v>
      </c>
      <c r="C39492" t="s">
        <v>88</v>
      </c>
      <c r="D39492">
        <v>1</v>
      </c>
      <c r="E39492" s="15">
        <f>PRODUCT(_xlfn.XLOOKUP(order_details[[#This Row],[pizza_id]],Table4[pizza_id],Table4[price],0,0),order_details[[#This Row],[quantity]])</f>
        <v>20.75</v>
      </c>
    </row>
    <row r="39493" spans="1:5" x14ac:dyDescent="0.25">
      <c r="A39493">
        <v>39492</v>
      </c>
      <c r="B39493">
        <v>17391</v>
      </c>
      <c r="C39493" t="s">
        <v>15</v>
      </c>
      <c r="D39493">
        <v>1</v>
      </c>
      <c r="E39493" s="15">
        <f>PRODUCT(_xlfn.XLOOKUP(order_details[[#This Row],[pizza_id]],Table4[pizza_id],Table4[price],0,0),order_details[[#This Row],[quantity]])</f>
        <v>12</v>
      </c>
    </row>
    <row r="39494" spans="1:5" x14ac:dyDescent="0.25">
      <c r="A39494">
        <v>39493</v>
      </c>
      <c r="B39494">
        <v>17391</v>
      </c>
      <c r="C39494" t="s">
        <v>58</v>
      </c>
      <c r="D39494">
        <v>1</v>
      </c>
      <c r="E39494" s="15">
        <f>PRODUCT(_xlfn.XLOOKUP(order_details[[#This Row],[pizza_id]],Table4[pizza_id],Table4[price],0,0),order_details[[#This Row],[quantity]])</f>
        <v>20.75</v>
      </c>
    </row>
    <row r="39495" spans="1:5" x14ac:dyDescent="0.25">
      <c r="A39495">
        <v>39494</v>
      </c>
      <c r="B39495">
        <v>17392</v>
      </c>
      <c r="C39495" t="s">
        <v>51</v>
      </c>
      <c r="D39495">
        <v>1</v>
      </c>
      <c r="E39495" s="15">
        <f>PRODUCT(_xlfn.XLOOKUP(order_details[[#This Row],[pizza_id]],Table4[pizza_id],Table4[price],0,0),order_details[[#This Row],[quantity]])</f>
        <v>9.75</v>
      </c>
    </row>
    <row r="39496" spans="1:5" x14ac:dyDescent="0.25">
      <c r="A39496">
        <v>39495</v>
      </c>
      <c r="B39496">
        <v>17393</v>
      </c>
      <c r="C39496" t="s">
        <v>30</v>
      </c>
      <c r="D39496">
        <v>1</v>
      </c>
      <c r="E39496" s="15">
        <f>PRODUCT(_xlfn.XLOOKUP(order_details[[#This Row],[pizza_id]],Table4[pizza_id],Table4[price],0,0),order_details[[#This Row],[quantity]])</f>
        <v>20.75</v>
      </c>
    </row>
    <row r="39497" spans="1:5" x14ac:dyDescent="0.25">
      <c r="A39497">
        <v>39496</v>
      </c>
      <c r="B39497">
        <v>17394</v>
      </c>
      <c r="C39497" t="s">
        <v>70</v>
      </c>
      <c r="D39497">
        <v>1</v>
      </c>
      <c r="E39497" s="15">
        <f>PRODUCT(_xlfn.XLOOKUP(order_details[[#This Row],[pizza_id]],Table4[pizza_id],Table4[price],0,0),order_details[[#This Row],[quantity]])</f>
        <v>14.5</v>
      </c>
    </row>
    <row r="39498" spans="1:5" x14ac:dyDescent="0.25">
      <c r="A39498">
        <v>39497</v>
      </c>
      <c r="B39498">
        <v>17395</v>
      </c>
      <c r="C39498" t="s">
        <v>60</v>
      </c>
      <c r="D39498">
        <v>1</v>
      </c>
      <c r="E39498" s="15">
        <f>PRODUCT(_xlfn.XLOOKUP(order_details[[#This Row],[pizza_id]],Table4[pizza_id],Table4[price],0,0),order_details[[#This Row],[quantity]])</f>
        <v>16.75</v>
      </c>
    </row>
    <row r="39499" spans="1:5" x14ac:dyDescent="0.25">
      <c r="A39499">
        <v>39498</v>
      </c>
      <c r="B39499">
        <v>17396</v>
      </c>
      <c r="C39499" t="s">
        <v>23</v>
      </c>
      <c r="D39499">
        <v>1</v>
      </c>
      <c r="E39499" s="15">
        <f>PRODUCT(_xlfn.XLOOKUP(order_details[[#This Row],[pizza_id]],Table4[pizza_id],Table4[price],0,0),order_details[[#This Row],[quantity]])</f>
        <v>20.25</v>
      </c>
    </row>
    <row r="39500" spans="1:5" x14ac:dyDescent="0.25">
      <c r="A39500">
        <v>39499</v>
      </c>
      <c r="B39500">
        <v>17396</v>
      </c>
      <c r="C39500" t="s">
        <v>20</v>
      </c>
      <c r="D39500">
        <v>1</v>
      </c>
      <c r="E39500" s="15">
        <f>PRODUCT(_xlfn.XLOOKUP(order_details[[#This Row],[pizza_id]],Table4[pizza_id],Table4[price],0,0),order_details[[#This Row],[quantity]])</f>
        <v>20.75</v>
      </c>
    </row>
    <row r="39501" spans="1:5" x14ac:dyDescent="0.25">
      <c r="A39501">
        <v>39500</v>
      </c>
      <c r="B39501">
        <v>17397</v>
      </c>
      <c r="C39501" t="s">
        <v>6</v>
      </c>
      <c r="D39501">
        <v>1</v>
      </c>
      <c r="E39501" s="15">
        <f>PRODUCT(_xlfn.XLOOKUP(order_details[[#This Row],[pizza_id]],Table4[pizza_id],Table4[price],0,0),order_details[[#This Row],[quantity]])</f>
        <v>18.5</v>
      </c>
    </row>
    <row r="39502" spans="1:5" x14ac:dyDescent="0.25">
      <c r="A39502">
        <v>39501</v>
      </c>
      <c r="B39502">
        <v>17397</v>
      </c>
      <c r="C39502" t="s">
        <v>41</v>
      </c>
      <c r="D39502">
        <v>1</v>
      </c>
      <c r="E39502" s="15">
        <f>PRODUCT(_xlfn.XLOOKUP(order_details[[#This Row],[pizza_id]],Table4[pizza_id],Table4[price],0,0),order_details[[#This Row],[quantity]])</f>
        <v>20.5</v>
      </c>
    </row>
    <row r="39503" spans="1:5" x14ac:dyDescent="0.25">
      <c r="A39503">
        <v>39502</v>
      </c>
      <c r="B39503">
        <v>17397</v>
      </c>
      <c r="C39503" t="s">
        <v>34</v>
      </c>
      <c r="D39503">
        <v>1</v>
      </c>
      <c r="E39503" s="15">
        <f>PRODUCT(_xlfn.XLOOKUP(order_details[[#This Row],[pizza_id]],Table4[pizza_id],Table4[price],0,0),order_details[[#This Row],[quantity]])</f>
        <v>12</v>
      </c>
    </row>
    <row r="39504" spans="1:5" x14ac:dyDescent="0.25">
      <c r="A39504">
        <v>39503</v>
      </c>
      <c r="B39504">
        <v>17398</v>
      </c>
      <c r="C39504" t="s">
        <v>15</v>
      </c>
      <c r="D39504">
        <v>1</v>
      </c>
      <c r="E39504" s="15">
        <f>PRODUCT(_xlfn.XLOOKUP(order_details[[#This Row],[pizza_id]],Table4[pizza_id],Table4[price],0,0),order_details[[#This Row],[quantity]])</f>
        <v>12</v>
      </c>
    </row>
    <row r="39505" spans="1:5" x14ac:dyDescent="0.25">
      <c r="A39505">
        <v>39504</v>
      </c>
      <c r="B39505">
        <v>17399</v>
      </c>
      <c r="C39505" t="s">
        <v>20</v>
      </c>
      <c r="D39505">
        <v>1</v>
      </c>
      <c r="E39505" s="15">
        <f>PRODUCT(_xlfn.XLOOKUP(order_details[[#This Row],[pizza_id]],Table4[pizza_id],Table4[price],0,0),order_details[[#This Row],[quantity]])</f>
        <v>20.75</v>
      </c>
    </row>
    <row r="39506" spans="1:5" x14ac:dyDescent="0.25">
      <c r="A39506">
        <v>39505</v>
      </c>
      <c r="B39506">
        <v>17400</v>
      </c>
      <c r="C39506" t="s">
        <v>6</v>
      </c>
      <c r="D39506">
        <v>1</v>
      </c>
      <c r="E39506" s="15">
        <f>PRODUCT(_xlfn.XLOOKUP(order_details[[#This Row],[pizza_id]],Table4[pizza_id],Table4[price],0,0),order_details[[#This Row],[quantity]])</f>
        <v>18.5</v>
      </c>
    </row>
    <row r="39507" spans="1:5" x14ac:dyDescent="0.25">
      <c r="A39507">
        <v>39506</v>
      </c>
      <c r="B39507">
        <v>17401</v>
      </c>
      <c r="C39507" t="s">
        <v>29</v>
      </c>
      <c r="D39507">
        <v>1</v>
      </c>
      <c r="E39507" s="15">
        <f>PRODUCT(_xlfn.XLOOKUP(order_details[[#This Row],[pizza_id]],Table4[pizza_id],Table4[price],0,0),order_details[[#This Row],[quantity]])</f>
        <v>12.75</v>
      </c>
    </row>
    <row r="39508" spans="1:5" x14ac:dyDescent="0.25">
      <c r="A39508">
        <v>39507</v>
      </c>
      <c r="B39508">
        <v>17401</v>
      </c>
      <c r="C39508" t="s">
        <v>57</v>
      </c>
      <c r="D39508">
        <v>1</v>
      </c>
      <c r="E39508" s="15">
        <f>PRODUCT(_xlfn.XLOOKUP(order_details[[#This Row],[pizza_id]],Table4[pizza_id],Table4[price],0,0),order_details[[#This Row],[quantity]])</f>
        <v>16.75</v>
      </c>
    </row>
    <row r="39509" spans="1:5" x14ac:dyDescent="0.25">
      <c r="A39509">
        <v>39508</v>
      </c>
      <c r="B39509">
        <v>17401</v>
      </c>
      <c r="C39509" t="s">
        <v>17</v>
      </c>
      <c r="D39509">
        <v>1</v>
      </c>
      <c r="E39509" s="15">
        <f>PRODUCT(_xlfn.XLOOKUP(order_details[[#This Row],[pizza_id]],Table4[pizza_id],Table4[price],0,0),order_details[[#This Row],[quantity]])</f>
        <v>20.5</v>
      </c>
    </row>
    <row r="39510" spans="1:5" x14ac:dyDescent="0.25">
      <c r="A39510">
        <v>39509</v>
      </c>
      <c r="B39510">
        <v>17401</v>
      </c>
      <c r="C39510" t="s">
        <v>70</v>
      </c>
      <c r="D39510">
        <v>1</v>
      </c>
      <c r="E39510" s="15">
        <f>PRODUCT(_xlfn.XLOOKUP(order_details[[#This Row],[pizza_id]],Table4[pizza_id],Table4[price],0,0),order_details[[#This Row],[quantity]])</f>
        <v>14.5</v>
      </c>
    </row>
    <row r="39511" spans="1:5" x14ac:dyDescent="0.25">
      <c r="A39511">
        <v>39510</v>
      </c>
      <c r="B39511">
        <v>17402</v>
      </c>
      <c r="C39511" t="s">
        <v>7</v>
      </c>
      <c r="D39511">
        <v>1</v>
      </c>
      <c r="E39511" s="15">
        <f>PRODUCT(_xlfn.XLOOKUP(order_details[[#This Row],[pizza_id]],Table4[pizza_id],Table4[price],0,0),order_details[[#This Row],[quantity]])</f>
        <v>20.75</v>
      </c>
    </row>
    <row r="39512" spans="1:5" x14ac:dyDescent="0.25">
      <c r="A39512">
        <v>39511</v>
      </c>
      <c r="B39512">
        <v>17402</v>
      </c>
      <c r="C39512" t="s">
        <v>85</v>
      </c>
      <c r="D39512">
        <v>1</v>
      </c>
      <c r="E39512" s="15">
        <f>PRODUCT(_xlfn.XLOOKUP(order_details[[#This Row],[pizza_id]],Table4[pizza_id],Table4[price],0,0),order_details[[#This Row],[quantity]])</f>
        <v>16</v>
      </c>
    </row>
    <row r="39513" spans="1:5" x14ac:dyDescent="0.25">
      <c r="A39513">
        <v>39512</v>
      </c>
      <c r="B39513">
        <v>17403</v>
      </c>
      <c r="C39513" t="s">
        <v>33</v>
      </c>
      <c r="D39513">
        <v>1</v>
      </c>
      <c r="E39513" s="15">
        <f>PRODUCT(_xlfn.XLOOKUP(order_details[[#This Row],[pizza_id]],Table4[pizza_id],Table4[price],0,0),order_details[[#This Row],[quantity]])</f>
        <v>17.95</v>
      </c>
    </row>
    <row r="39514" spans="1:5" x14ac:dyDescent="0.25">
      <c r="A39514">
        <v>39513</v>
      </c>
      <c r="B39514">
        <v>17403</v>
      </c>
      <c r="C39514" t="s">
        <v>53</v>
      </c>
      <c r="D39514">
        <v>1</v>
      </c>
      <c r="E39514" s="15">
        <f>PRODUCT(_xlfn.XLOOKUP(order_details[[#This Row],[pizza_id]],Table4[pizza_id],Table4[price],0,0),order_details[[#This Row],[quantity]])</f>
        <v>16</v>
      </c>
    </row>
    <row r="39515" spans="1:5" x14ac:dyDescent="0.25">
      <c r="A39515">
        <v>39514</v>
      </c>
      <c r="B39515">
        <v>17403</v>
      </c>
      <c r="C39515" t="s">
        <v>67</v>
      </c>
      <c r="D39515">
        <v>1</v>
      </c>
      <c r="E39515" s="15">
        <f>PRODUCT(_xlfn.XLOOKUP(order_details[[#This Row],[pizza_id]],Table4[pizza_id],Table4[price],0,0),order_details[[#This Row],[quantity]])</f>
        <v>16.5</v>
      </c>
    </row>
    <row r="39516" spans="1:5" x14ac:dyDescent="0.25">
      <c r="A39516">
        <v>39515</v>
      </c>
      <c r="B39516">
        <v>17403</v>
      </c>
      <c r="C39516" t="s">
        <v>74</v>
      </c>
      <c r="D39516">
        <v>1</v>
      </c>
      <c r="E39516" s="15">
        <f>PRODUCT(_xlfn.XLOOKUP(order_details[[#This Row],[pizza_id]],Table4[pizza_id],Table4[price],0,0),order_details[[#This Row],[quantity]])</f>
        <v>20.75</v>
      </c>
    </row>
    <row r="39517" spans="1:5" x14ac:dyDescent="0.25">
      <c r="A39517">
        <v>39516</v>
      </c>
      <c r="B39517">
        <v>17404</v>
      </c>
      <c r="C39517" t="s">
        <v>25</v>
      </c>
      <c r="D39517">
        <v>1</v>
      </c>
      <c r="E39517" s="15">
        <f>PRODUCT(_xlfn.XLOOKUP(order_details[[#This Row],[pizza_id]],Table4[pizza_id],Table4[price],0,0),order_details[[#This Row],[quantity]])</f>
        <v>20.75</v>
      </c>
    </row>
    <row r="39518" spans="1:5" x14ac:dyDescent="0.25">
      <c r="A39518">
        <v>39517</v>
      </c>
      <c r="B39518">
        <v>17404</v>
      </c>
      <c r="C39518" t="s">
        <v>26</v>
      </c>
      <c r="D39518">
        <v>1</v>
      </c>
      <c r="E39518" s="15">
        <f>PRODUCT(_xlfn.XLOOKUP(order_details[[#This Row],[pizza_id]],Table4[pizza_id],Table4[price],0,0),order_details[[#This Row],[quantity]])</f>
        <v>20.75</v>
      </c>
    </row>
    <row r="39519" spans="1:5" x14ac:dyDescent="0.25">
      <c r="A39519">
        <v>39518</v>
      </c>
      <c r="B39519">
        <v>17404</v>
      </c>
      <c r="C39519" t="s">
        <v>78</v>
      </c>
      <c r="D39519">
        <v>1</v>
      </c>
      <c r="E39519" s="15">
        <f>PRODUCT(_xlfn.XLOOKUP(order_details[[#This Row],[pizza_id]],Table4[pizza_id],Table4[price],0,0),order_details[[#This Row],[quantity]])</f>
        <v>12.75</v>
      </c>
    </row>
    <row r="39520" spans="1:5" x14ac:dyDescent="0.25">
      <c r="A39520">
        <v>39519</v>
      </c>
      <c r="B39520">
        <v>17404</v>
      </c>
      <c r="C39520" t="s">
        <v>41</v>
      </c>
      <c r="D39520">
        <v>1</v>
      </c>
      <c r="E39520" s="15">
        <f>PRODUCT(_xlfn.XLOOKUP(order_details[[#This Row],[pizza_id]],Table4[pizza_id],Table4[price],0,0),order_details[[#This Row],[quantity]])</f>
        <v>20.5</v>
      </c>
    </row>
    <row r="39521" spans="1:5" x14ac:dyDescent="0.25">
      <c r="A39521">
        <v>39520</v>
      </c>
      <c r="B39521">
        <v>17404</v>
      </c>
      <c r="C39521" t="s">
        <v>51</v>
      </c>
      <c r="D39521">
        <v>1</v>
      </c>
      <c r="E39521" s="15">
        <f>PRODUCT(_xlfn.XLOOKUP(order_details[[#This Row],[pizza_id]],Table4[pizza_id],Table4[price],0,0),order_details[[#This Row],[quantity]])</f>
        <v>9.75</v>
      </c>
    </row>
    <row r="39522" spans="1:5" x14ac:dyDescent="0.25">
      <c r="A39522">
        <v>39521</v>
      </c>
      <c r="B39522">
        <v>17404</v>
      </c>
      <c r="C39522" t="s">
        <v>11</v>
      </c>
      <c r="D39522">
        <v>1</v>
      </c>
      <c r="E39522" s="15">
        <f>PRODUCT(_xlfn.XLOOKUP(order_details[[#This Row],[pizza_id]],Table4[pizza_id],Table4[price],0,0),order_details[[#This Row],[quantity]])</f>
        <v>20.75</v>
      </c>
    </row>
    <row r="39523" spans="1:5" x14ac:dyDescent="0.25">
      <c r="A39523">
        <v>39522</v>
      </c>
      <c r="B39523">
        <v>17404</v>
      </c>
      <c r="C39523" t="s">
        <v>67</v>
      </c>
      <c r="D39523">
        <v>1</v>
      </c>
      <c r="E39523" s="15">
        <f>PRODUCT(_xlfn.XLOOKUP(order_details[[#This Row],[pizza_id]],Table4[pizza_id],Table4[price],0,0),order_details[[#This Row],[quantity]])</f>
        <v>16.5</v>
      </c>
    </row>
    <row r="39524" spans="1:5" x14ac:dyDescent="0.25">
      <c r="A39524">
        <v>39523</v>
      </c>
      <c r="B39524">
        <v>17404</v>
      </c>
      <c r="C39524" t="s">
        <v>9</v>
      </c>
      <c r="D39524">
        <v>1</v>
      </c>
      <c r="E39524" s="15">
        <f>PRODUCT(_xlfn.XLOOKUP(order_details[[#This Row],[pizza_id]],Table4[pizza_id],Table4[price],0,0),order_details[[#This Row],[quantity]])</f>
        <v>20.75</v>
      </c>
    </row>
    <row r="39525" spans="1:5" x14ac:dyDescent="0.25">
      <c r="A39525">
        <v>39524</v>
      </c>
      <c r="B39525">
        <v>17404</v>
      </c>
      <c r="C39525" t="s">
        <v>13</v>
      </c>
      <c r="D39525">
        <v>1</v>
      </c>
      <c r="E39525" s="15">
        <f>PRODUCT(_xlfn.XLOOKUP(order_details[[#This Row],[pizza_id]],Table4[pizza_id],Table4[price],0,0),order_details[[#This Row],[quantity]])</f>
        <v>12</v>
      </c>
    </row>
    <row r="39526" spans="1:5" x14ac:dyDescent="0.25">
      <c r="A39526">
        <v>39525</v>
      </c>
      <c r="B39526">
        <v>17404</v>
      </c>
      <c r="C39526" t="s">
        <v>76</v>
      </c>
      <c r="D39526">
        <v>1</v>
      </c>
      <c r="E39526" s="15">
        <f>PRODUCT(_xlfn.XLOOKUP(order_details[[#This Row],[pizza_id]],Table4[pizza_id],Table4[price],0,0),order_details[[#This Row],[quantity]])</f>
        <v>16</v>
      </c>
    </row>
    <row r="39527" spans="1:5" x14ac:dyDescent="0.25">
      <c r="A39527">
        <v>39526</v>
      </c>
      <c r="B39527">
        <v>17405</v>
      </c>
      <c r="C39527" t="s">
        <v>43</v>
      </c>
      <c r="D39527">
        <v>1</v>
      </c>
      <c r="E39527" s="15">
        <f>PRODUCT(_xlfn.XLOOKUP(order_details[[#This Row],[pizza_id]],Table4[pizza_id],Table4[price],0,0),order_details[[#This Row],[quantity]])</f>
        <v>16</v>
      </c>
    </row>
    <row r="39528" spans="1:5" x14ac:dyDescent="0.25">
      <c r="A39528">
        <v>39527</v>
      </c>
      <c r="B39528">
        <v>17406</v>
      </c>
      <c r="C39528" t="s">
        <v>85</v>
      </c>
      <c r="D39528">
        <v>1</v>
      </c>
      <c r="E39528" s="15">
        <f>PRODUCT(_xlfn.XLOOKUP(order_details[[#This Row],[pizza_id]],Table4[pizza_id],Table4[price],0,0),order_details[[#This Row],[quantity]])</f>
        <v>16</v>
      </c>
    </row>
    <row r="39529" spans="1:5" x14ac:dyDescent="0.25">
      <c r="A39529">
        <v>39528</v>
      </c>
      <c r="B39529">
        <v>17407</v>
      </c>
      <c r="C39529" t="s">
        <v>86</v>
      </c>
      <c r="D39529">
        <v>1</v>
      </c>
      <c r="E39529" s="15">
        <f>PRODUCT(_xlfn.XLOOKUP(order_details[[#This Row],[pizza_id]],Table4[pizza_id],Table4[price],0,0),order_details[[#This Row],[quantity]])</f>
        <v>16.5</v>
      </c>
    </row>
    <row r="39530" spans="1:5" x14ac:dyDescent="0.25">
      <c r="A39530">
        <v>39529</v>
      </c>
      <c r="B39530">
        <v>17407</v>
      </c>
      <c r="C39530" t="s">
        <v>79</v>
      </c>
      <c r="D39530">
        <v>1</v>
      </c>
      <c r="E39530" s="15">
        <f>PRODUCT(_xlfn.XLOOKUP(order_details[[#This Row],[pizza_id]],Table4[pizza_id],Table4[price],0,0),order_details[[#This Row],[quantity]])</f>
        <v>12</v>
      </c>
    </row>
    <row r="39531" spans="1:5" x14ac:dyDescent="0.25">
      <c r="A39531">
        <v>39530</v>
      </c>
      <c r="B39531">
        <v>17408</v>
      </c>
      <c r="C39531" t="s">
        <v>31</v>
      </c>
      <c r="D39531">
        <v>1</v>
      </c>
      <c r="E39531" s="15">
        <f>PRODUCT(_xlfn.XLOOKUP(order_details[[#This Row],[pizza_id]],Table4[pizza_id],Table4[price],0,0),order_details[[#This Row],[quantity]])</f>
        <v>12</v>
      </c>
    </row>
    <row r="39532" spans="1:5" x14ac:dyDescent="0.25">
      <c r="A39532">
        <v>39531</v>
      </c>
      <c r="B39532">
        <v>17409</v>
      </c>
      <c r="C39532" t="s">
        <v>62</v>
      </c>
      <c r="D39532">
        <v>1</v>
      </c>
      <c r="E39532" s="15">
        <f>PRODUCT(_xlfn.XLOOKUP(order_details[[#This Row],[pizza_id]],Table4[pizza_id],Table4[price],0,0),order_details[[#This Row],[quantity]])</f>
        <v>16.75</v>
      </c>
    </row>
    <row r="39533" spans="1:5" x14ac:dyDescent="0.25">
      <c r="A39533">
        <v>39532</v>
      </c>
      <c r="B39533">
        <v>17409</v>
      </c>
      <c r="C39533" t="s">
        <v>81</v>
      </c>
      <c r="D39533">
        <v>1</v>
      </c>
      <c r="E39533" s="15">
        <f>PRODUCT(_xlfn.XLOOKUP(order_details[[#This Row],[pizza_id]],Table4[pizza_id],Table4[price],0,0),order_details[[#This Row],[quantity]])</f>
        <v>16.75</v>
      </c>
    </row>
    <row r="39534" spans="1:5" x14ac:dyDescent="0.25">
      <c r="A39534">
        <v>39533</v>
      </c>
      <c r="B39534">
        <v>17409</v>
      </c>
      <c r="C39534" t="s">
        <v>51</v>
      </c>
      <c r="D39534">
        <v>1</v>
      </c>
      <c r="E39534" s="15">
        <f>PRODUCT(_xlfn.XLOOKUP(order_details[[#This Row],[pizza_id]],Table4[pizza_id],Table4[price],0,0),order_details[[#This Row],[quantity]])</f>
        <v>9.75</v>
      </c>
    </row>
    <row r="39535" spans="1:5" x14ac:dyDescent="0.25">
      <c r="A39535">
        <v>39534</v>
      </c>
      <c r="B39535">
        <v>17409</v>
      </c>
      <c r="C39535" t="s">
        <v>63</v>
      </c>
      <c r="D39535">
        <v>1</v>
      </c>
      <c r="E39535" s="15">
        <f>PRODUCT(_xlfn.XLOOKUP(order_details[[#This Row],[pizza_id]],Table4[pizza_id],Table4[price],0,0),order_details[[#This Row],[quantity]])</f>
        <v>25.5</v>
      </c>
    </row>
    <row r="39536" spans="1:5" x14ac:dyDescent="0.25">
      <c r="A39536">
        <v>39535</v>
      </c>
      <c r="B39536">
        <v>17410</v>
      </c>
      <c r="C39536" t="s">
        <v>25</v>
      </c>
      <c r="D39536">
        <v>1</v>
      </c>
      <c r="E39536" s="15">
        <f>PRODUCT(_xlfn.XLOOKUP(order_details[[#This Row],[pizza_id]],Table4[pizza_id],Table4[price],0,0),order_details[[#This Row],[quantity]])</f>
        <v>20.75</v>
      </c>
    </row>
    <row r="39537" spans="1:5" x14ac:dyDescent="0.25">
      <c r="A39537">
        <v>39536</v>
      </c>
      <c r="B39537">
        <v>17410</v>
      </c>
      <c r="C39537" t="s">
        <v>27</v>
      </c>
      <c r="D39537">
        <v>1</v>
      </c>
      <c r="E39537" s="15">
        <f>PRODUCT(_xlfn.XLOOKUP(order_details[[#This Row],[pizza_id]],Table4[pizza_id],Table4[price],0,0),order_details[[#This Row],[quantity]])</f>
        <v>16.75</v>
      </c>
    </row>
    <row r="39538" spans="1:5" x14ac:dyDescent="0.25">
      <c r="A39538">
        <v>39537</v>
      </c>
      <c r="B39538">
        <v>17410</v>
      </c>
      <c r="C39538" t="s">
        <v>7</v>
      </c>
      <c r="D39538">
        <v>1</v>
      </c>
      <c r="E39538" s="15">
        <f>PRODUCT(_xlfn.XLOOKUP(order_details[[#This Row],[pizza_id]],Table4[pizza_id],Table4[price],0,0),order_details[[#This Row],[quantity]])</f>
        <v>20.75</v>
      </c>
    </row>
    <row r="39539" spans="1:5" x14ac:dyDescent="0.25">
      <c r="A39539">
        <v>39538</v>
      </c>
      <c r="B39539">
        <v>17410</v>
      </c>
      <c r="C39539" t="s">
        <v>71</v>
      </c>
      <c r="D39539">
        <v>1</v>
      </c>
      <c r="E39539" s="15">
        <f>PRODUCT(_xlfn.XLOOKUP(order_details[[#This Row],[pizza_id]],Table4[pizza_id],Table4[price],0,0),order_details[[#This Row],[quantity]])</f>
        <v>12.25</v>
      </c>
    </row>
    <row r="39540" spans="1:5" x14ac:dyDescent="0.25">
      <c r="A39540">
        <v>39539</v>
      </c>
      <c r="B39540">
        <v>17411</v>
      </c>
      <c r="C39540" t="s">
        <v>7</v>
      </c>
      <c r="D39540">
        <v>1</v>
      </c>
      <c r="E39540" s="15">
        <f>PRODUCT(_xlfn.XLOOKUP(order_details[[#This Row],[pizza_id]],Table4[pizza_id],Table4[price],0,0),order_details[[#This Row],[quantity]])</f>
        <v>20.75</v>
      </c>
    </row>
    <row r="39541" spans="1:5" x14ac:dyDescent="0.25">
      <c r="A39541">
        <v>39540</v>
      </c>
      <c r="B39541">
        <v>17411</v>
      </c>
      <c r="C39541" t="s">
        <v>68</v>
      </c>
      <c r="D39541">
        <v>1</v>
      </c>
      <c r="E39541" s="15">
        <f>PRODUCT(_xlfn.XLOOKUP(order_details[[#This Row],[pizza_id]],Table4[pizza_id],Table4[price],0,0),order_details[[#This Row],[quantity]])</f>
        <v>20.25</v>
      </c>
    </row>
    <row r="39542" spans="1:5" x14ac:dyDescent="0.25">
      <c r="A39542">
        <v>39541</v>
      </c>
      <c r="B39542">
        <v>17411</v>
      </c>
      <c r="C39542" t="s">
        <v>83</v>
      </c>
      <c r="D39542">
        <v>1</v>
      </c>
      <c r="E39542" s="15">
        <f>PRODUCT(_xlfn.XLOOKUP(order_details[[#This Row],[pizza_id]],Table4[pizza_id],Table4[price],0,0),order_details[[#This Row],[quantity]])</f>
        <v>12</v>
      </c>
    </row>
    <row r="39543" spans="1:5" x14ac:dyDescent="0.25">
      <c r="A39543">
        <v>39542</v>
      </c>
      <c r="B39543">
        <v>17411</v>
      </c>
      <c r="C39543" t="s">
        <v>71</v>
      </c>
      <c r="D39543">
        <v>1</v>
      </c>
      <c r="E39543" s="15">
        <f>PRODUCT(_xlfn.XLOOKUP(order_details[[#This Row],[pizza_id]],Table4[pizza_id],Table4[price],0,0),order_details[[#This Row],[quantity]])</f>
        <v>12.25</v>
      </c>
    </row>
    <row r="39544" spans="1:5" x14ac:dyDescent="0.25">
      <c r="A39544">
        <v>39543</v>
      </c>
      <c r="B39544">
        <v>17412</v>
      </c>
      <c r="C39544" t="s">
        <v>93</v>
      </c>
      <c r="D39544">
        <v>1</v>
      </c>
      <c r="E39544" s="15">
        <f>PRODUCT(_xlfn.XLOOKUP(order_details[[#This Row],[pizza_id]],Table4[pizza_id],Table4[price],0,0),order_details[[#This Row],[quantity]])</f>
        <v>20.25</v>
      </c>
    </row>
    <row r="39545" spans="1:5" x14ac:dyDescent="0.25">
      <c r="A39545">
        <v>39544</v>
      </c>
      <c r="B39545">
        <v>17412</v>
      </c>
      <c r="C39545" t="s">
        <v>5</v>
      </c>
      <c r="D39545">
        <v>1</v>
      </c>
      <c r="E39545" s="15">
        <f>PRODUCT(_xlfn.XLOOKUP(order_details[[#This Row],[pizza_id]],Table4[pizza_id],Table4[price],0,0),order_details[[#This Row],[quantity]])</f>
        <v>16</v>
      </c>
    </row>
    <row r="39546" spans="1:5" x14ac:dyDescent="0.25">
      <c r="A39546">
        <v>39545</v>
      </c>
      <c r="B39546">
        <v>17412</v>
      </c>
      <c r="C39546" t="s">
        <v>46</v>
      </c>
      <c r="D39546">
        <v>1</v>
      </c>
      <c r="E39546" s="15">
        <f>PRODUCT(_xlfn.XLOOKUP(order_details[[#This Row],[pizza_id]],Table4[pizza_id],Table4[price],0,0),order_details[[#This Row],[quantity]])</f>
        <v>12.5</v>
      </c>
    </row>
    <row r="39547" spans="1:5" x14ac:dyDescent="0.25">
      <c r="A39547">
        <v>39546</v>
      </c>
      <c r="B39547">
        <v>17413</v>
      </c>
      <c r="C39547" t="s">
        <v>28</v>
      </c>
      <c r="D39547">
        <v>1</v>
      </c>
      <c r="E39547" s="15">
        <f>PRODUCT(_xlfn.XLOOKUP(order_details[[#This Row],[pizza_id]],Table4[pizza_id],Table4[price],0,0),order_details[[#This Row],[quantity]])</f>
        <v>15.25</v>
      </c>
    </row>
    <row r="39548" spans="1:5" x14ac:dyDescent="0.25">
      <c r="A39548">
        <v>39547</v>
      </c>
      <c r="B39548">
        <v>17413</v>
      </c>
      <c r="C39548" t="s">
        <v>58</v>
      </c>
      <c r="D39548">
        <v>1</v>
      </c>
      <c r="E39548" s="15">
        <f>PRODUCT(_xlfn.XLOOKUP(order_details[[#This Row],[pizza_id]],Table4[pizza_id],Table4[price],0,0),order_details[[#This Row],[quantity]])</f>
        <v>20.75</v>
      </c>
    </row>
    <row r="39549" spans="1:5" x14ac:dyDescent="0.25">
      <c r="A39549">
        <v>39548</v>
      </c>
      <c r="B39549">
        <v>17414</v>
      </c>
      <c r="C39549" t="s">
        <v>37</v>
      </c>
      <c r="D39549">
        <v>1</v>
      </c>
      <c r="E39549" s="15">
        <f>PRODUCT(_xlfn.XLOOKUP(order_details[[#This Row],[pizza_id]],Table4[pizza_id],Table4[price],0,0),order_details[[#This Row],[quantity]])</f>
        <v>12.75</v>
      </c>
    </row>
    <row r="39550" spans="1:5" x14ac:dyDescent="0.25">
      <c r="A39550">
        <v>39549</v>
      </c>
      <c r="B39550">
        <v>17414</v>
      </c>
      <c r="C39550" t="s">
        <v>83</v>
      </c>
      <c r="D39550">
        <v>1</v>
      </c>
      <c r="E39550" s="15">
        <f>PRODUCT(_xlfn.XLOOKUP(order_details[[#This Row],[pizza_id]],Table4[pizza_id],Table4[price],0,0),order_details[[#This Row],[quantity]])</f>
        <v>12</v>
      </c>
    </row>
    <row r="39551" spans="1:5" x14ac:dyDescent="0.25">
      <c r="A39551">
        <v>39550</v>
      </c>
      <c r="B39551">
        <v>17414</v>
      </c>
      <c r="C39551" t="s">
        <v>49</v>
      </c>
      <c r="D39551">
        <v>1</v>
      </c>
      <c r="E39551" s="15">
        <f>PRODUCT(_xlfn.XLOOKUP(order_details[[#This Row],[pizza_id]],Table4[pizza_id],Table4[price],0,0),order_details[[#This Row],[quantity]])</f>
        <v>20.25</v>
      </c>
    </row>
    <row r="39552" spans="1:5" x14ac:dyDescent="0.25">
      <c r="A39552">
        <v>39551</v>
      </c>
      <c r="B39552">
        <v>17415</v>
      </c>
      <c r="C39552" t="s">
        <v>15</v>
      </c>
      <c r="D39552">
        <v>1</v>
      </c>
      <c r="E39552" s="15">
        <f>PRODUCT(_xlfn.XLOOKUP(order_details[[#This Row],[pizza_id]],Table4[pizza_id],Table4[price],0,0),order_details[[#This Row],[quantity]])</f>
        <v>12</v>
      </c>
    </row>
    <row r="39553" spans="1:5" x14ac:dyDescent="0.25">
      <c r="A39553">
        <v>39552</v>
      </c>
      <c r="B39553">
        <v>17415</v>
      </c>
      <c r="C39553" t="s">
        <v>53</v>
      </c>
      <c r="D39553">
        <v>1</v>
      </c>
      <c r="E39553" s="15">
        <f>PRODUCT(_xlfn.XLOOKUP(order_details[[#This Row],[pizza_id]],Table4[pizza_id],Table4[price],0,0),order_details[[#This Row],[quantity]])</f>
        <v>16</v>
      </c>
    </row>
    <row r="39554" spans="1:5" x14ac:dyDescent="0.25">
      <c r="A39554">
        <v>39553</v>
      </c>
      <c r="B39554">
        <v>17416</v>
      </c>
      <c r="C39554" t="s">
        <v>20</v>
      </c>
      <c r="D39554">
        <v>1</v>
      </c>
      <c r="E39554" s="15">
        <f>PRODUCT(_xlfn.XLOOKUP(order_details[[#This Row],[pizza_id]],Table4[pizza_id],Table4[price],0,0),order_details[[#This Row],[quantity]])</f>
        <v>20.75</v>
      </c>
    </row>
    <row r="39555" spans="1:5" x14ac:dyDescent="0.25">
      <c r="A39555">
        <v>39554</v>
      </c>
      <c r="B39555">
        <v>17417</v>
      </c>
      <c r="C39555" t="s">
        <v>87</v>
      </c>
      <c r="D39555">
        <v>1</v>
      </c>
      <c r="E39555" s="15">
        <f>PRODUCT(_xlfn.XLOOKUP(order_details[[#This Row],[pizza_id]],Table4[pizza_id],Table4[price],0,0),order_details[[#This Row],[quantity]])</f>
        <v>23.65</v>
      </c>
    </row>
    <row r="39556" spans="1:5" x14ac:dyDescent="0.25">
      <c r="A39556">
        <v>39555</v>
      </c>
      <c r="B39556">
        <v>17417</v>
      </c>
      <c r="C39556" t="s">
        <v>10</v>
      </c>
      <c r="D39556">
        <v>1</v>
      </c>
      <c r="E39556" s="15">
        <f>PRODUCT(_xlfn.XLOOKUP(order_details[[#This Row],[pizza_id]],Table4[pizza_id],Table4[price],0,0),order_details[[#This Row],[quantity]])</f>
        <v>16.5</v>
      </c>
    </row>
    <row r="39557" spans="1:5" x14ac:dyDescent="0.25">
      <c r="A39557">
        <v>39556</v>
      </c>
      <c r="B39557">
        <v>17418</v>
      </c>
      <c r="C39557" t="s">
        <v>64</v>
      </c>
      <c r="D39557">
        <v>1</v>
      </c>
      <c r="E39557" s="15">
        <f>PRODUCT(_xlfn.XLOOKUP(order_details[[#This Row],[pizza_id]],Table4[pizza_id],Table4[price],0,0),order_details[[#This Row],[quantity]])</f>
        <v>16.5</v>
      </c>
    </row>
    <row r="39558" spans="1:5" x14ac:dyDescent="0.25">
      <c r="A39558">
        <v>39557</v>
      </c>
      <c r="B39558">
        <v>17418</v>
      </c>
      <c r="C39558" t="s">
        <v>56</v>
      </c>
      <c r="D39558">
        <v>1</v>
      </c>
      <c r="E39558" s="15">
        <f>PRODUCT(_xlfn.XLOOKUP(order_details[[#This Row],[pizza_id]],Table4[pizza_id],Table4[price],0,0),order_details[[#This Row],[quantity]])</f>
        <v>16.5</v>
      </c>
    </row>
    <row r="39559" spans="1:5" x14ac:dyDescent="0.25">
      <c r="A39559">
        <v>39558</v>
      </c>
      <c r="B39559">
        <v>17418</v>
      </c>
      <c r="C39559" t="s">
        <v>11</v>
      </c>
      <c r="D39559">
        <v>1</v>
      </c>
      <c r="E39559" s="15">
        <f>PRODUCT(_xlfn.XLOOKUP(order_details[[#This Row],[pizza_id]],Table4[pizza_id],Table4[price],0,0),order_details[[#This Row],[quantity]])</f>
        <v>20.75</v>
      </c>
    </row>
    <row r="39560" spans="1:5" x14ac:dyDescent="0.25">
      <c r="A39560">
        <v>39559</v>
      </c>
      <c r="B39560">
        <v>17418</v>
      </c>
      <c r="C39560" t="s">
        <v>76</v>
      </c>
      <c r="D39560">
        <v>1</v>
      </c>
      <c r="E39560" s="15">
        <f>PRODUCT(_xlfn.XLOOKUP(order_details[[#This Row],[pizza_id]],Table4[pizza_id],Table4[price],0,0),order_details[[#This Row],[quantity]])</f>
        <v>16</v>
      </c>
    </row>
    <row r="39561" spans="1:5" x14ac:dyDescent="0.25">
      <c r="A39561">
        <v>39560</v>
      </c>
      <c r="B39561">
        <v>17419</v>
      </c>
      <c r="C39561" t="s">
        <v>55</v>
      </c>
      <c r="D39561">
        <v>1</v>
      </c>
      <c r="E39561" s="15">
        <f>PRODUCT(_xlfn.XLOOKUP(order_details[[#This Row],[pizza_id]],Table4[pizza_id],Table4[price],0,0),order_details[[#This Row],[quantity]])</f>
        <v>10.5</v>
      </c>
    </row>
    <row r="39562" spans="1:5" x14ac:dyDescent="0.25">
      <c r="A39562">
        <v>39561</v>
      </c>
      <c r="B39562">
        <v>17420</v>
      </c>
      <c r="C39562" t="s">
        <v>51</v>
      </c>
      <c r="D39562">
        <v>1</v>
      </c>
      <c r="E39562" s="15">
        <f>PRODUCT(_xlfn.XLOOKUP(order_details[[#This Row],[pizza_id]],Table4[pizza_id],Table4[price],0,0),order_details[[#This Row],[quantity]])</f>
        <v>9.75</v>
      </c>
    </row>
    <row r="39563" spans="1:5" x14ac:dyDescent="0.25">
      <c r="A39563">
        <v>39562</v>
      </c>
      <c r="B39563">
        <v>17421</v>
      </c>
      <c r="C39563" t="s">
        <v>87</v>
      </c>
      <c r="D39563">
        <v>1</v>
      </c>
      <c r="E39563" s="15">
        <f>PRODUCT(_xlfn.XLOOKUP(order_details[[#This Row],[pizza_id]],Table4[pizza_id],Table4[price],0,0),order_details[[#This Row],[quantity]])</f>
        <v>23.65</v>
      </c>
    </row>
    <row r="39564" spans="1:5" x14ac:dyDescent="0.25">
      <c r="A39564">
        <v>39563</v>
      </c>
      <c r="B39564">
        <v>17421</v>
      </c>
      <c r="C39564" t="s">
        <v>44</v>
      </c>
      <c r="D39564">
        <v>1</v>
      </c>
      <c r="E39564" s="15">
        <f>PRODUCT(_xlfn.XLOOKUP(order_details[[#This Row],[pizza_id]],Table4[pizza_id],Table4[price],0,0),order_details[[#This Row],[quantity]])</f>
        <v>12.75</v>
      </c>
    </row>
    <row r="39565" spans="1:5" x14ac:dyDescent="0.25">
      <c r="A39565">
        <v>39564</v>
      </c>
      <c r="B39565">
        <v>17422</v>
      </c>
      <c r="C39565" t="s">
        <v>36</v>
      </c>
      <c r="D39565">
        <v>1</v>
      </c>
      <c r="E39565" s="15">
        <f>PRODUCT(_xlfn.XLOOKUP(order_details[[#This Row],[pizza_id]],Table4[pizza_id],Table4[price],0,0),order_details[[#This Row],[quantity]])</f>
        <v>14.75</v>
      </c>
    </row>
    <row r="39566" spans="1:5" x14ac:dyDescent="0.25">
      <c r="A39566">
        <v>39565</v>
      </c>
      <c r="B39566">
        <v>17422</v>
      </c>
      <c r="C39566" t="s">
        <v>23</v>
      </c>
      <c r="D39566">
        <v>1</v>
      </c>
      <c r="E39566" s="15">
        <f>PRODUCT(_xlfn.XLOOKUP(order_details[[#This Row],[pizza_id]],Table4[pizza_id],Table4[price],0,0),order_details[[#This Row],[quantity]])</f>
        <v>20.25</v>
      </c>
    </row>
    <row r="39567" spans="1:5" x14ac:dyDescent="0.25">
      <c r="A39567">
        <v>39566</v>
      </c>
      <c r="B39567">
        <v>17422</v>
      </c>
      <c r="C39567" t="s">
        <v>32</v>
      </c>
      <c r="D39567">
        <v>1</v>
      </c>
      <c r="E39567" s="15">
        <f>PRODUCT(_xlfn.XLOOKUP(order_details[[#This Row],[pizza_id]],Table4[pizza_id],Table4[price],0,0),order_details[[#This Row],[quantity]])</f>
        <v>20.75</v>
      </c>
    </row>
    <row r="39568" spans="1:5" x14ac:dyDescent="0.25">
      <c r="A39568">
        <v>39567</v>
      </c>
      <c r="B39568">
        <v>17423</v>
      </c>
      <c r="C39568" t="s">
        <v>41</v>
      </c>
      <c r="D39568">
        <v>1</v>
      </c>
      <c r="E39568" s="15">
        <f>PRODUCT(_xlfn.XLOOKUP(order_details[[#This Row],[pizza_id]],Table4[pizza_id],Table4[price],0,0),order_details[[#This Row],[quantity]])</f>
        <v>20.5</v>
      </c>
    </row>
    <row r="39569" spans="1:5" x14ac:dyDescent="0.25">
      <c r="A39569">
        <v>39568</v>
      </c>
      <c r="B39569">
        <v>17424</v>
      </c>
      <c r="C39569" t="s">
        <v>6</v>
      </c>
      <c r="D39569">
        <v>1</v>
      </c>
      <c r="E39569" s="15">
        <f>PRODUCT(_xlfn.XLOOKUP(order_details[[#This Row],[pizza_id]],Table4[pizza_id],Table4[price],0,0),order_details[[#This Row],[quantity]])</f>
        <v>18.5</v>
      </c>
    </row>
    <row r="39570" spans="1:5" x14ac:dyDescent="0.25">
      <c r="A39570">
        <v>39569</v>
      </c>
      <c r="B39570">
        <v>17424</v>
      </c>
      <c r="C39570" t="s">
        <v>24</v>
      </c>
      <c r="D39570">
        <v>1</v>
      </c>
      <c r="E39570" s="15">
        <f>PRODUCT(_xlfn.XLOOKUP(order_details[[#This Row],[pizza_id]],Table4[pizza_id],Table4[price],0,0),order_details[[#This Row],[quantity]])</f>
        <v>20.75</v>
      </c>
    </row>
    <row r="39571" spans="1:5" x14ac:dyDescent="0.25">
      <c r="A39571">
        <v>39570</v>
      </c>
      <c r="B39571">
        <v>17425</v>
      </c>
      <c r="C39571" t="s">
        <v>88</v>
      </c>
      <c r="D39571">
        <v>1</v>
      </c>
      <c r="E39571" s="15">
        <f>PRODUCT(_xlfn.XLOOKUP(order_details[[#This Row],[pizza_id]],Table4[pizza_id],Table4[price],0,0),order_details[[#This Row],[quantity]])</f>
        <v>20.75</v>
      </c>
    </row>
    <row r="39572" spans="1:5" x14ac:dyDescent="0.25">
      <c r="A39572">
        <v>39571</v>
      </c>
      <c r="B39572">
        <v>17425</v>
      </c>
      <c r="C39572" t="s">
        <v>7</v>
      </c>
      <c r="D39572">
        <v>1</v>
      </c>
      <c r="E39572" s="15">
        <f>PRODUCT(_xlfn.XLOOKUP(order_details[[#This Row],[pizza_id]],Table4[pizza_id],Table4[price],0,0),order_details[[#This Row],[quantity]])</f>
        <v>20.75</v>
      </c>
    </row>
    <row r="39573" spans="1:5" x14ac:dyDescent="0.25">
      <c r="A39573">
        <v>39572</v>
      </c>
      <c r="B39573">
        <v>17425</v>
      </c>
      <c r="C39573" t="s">
        <v>40</v>
      </c>
      <c r="D39573">
        <v>1</v>
      </c>
      <c r="E39573" s="15">
        <f>PRODUCT(_xlfn.XLOOKUP(order_details[[#This Row],[pizza_id]],Table4[pizza_id],Table4[price],0,0),order_details[[#This Row],[quantity]])</f>
        <v>20.25</v>
      </c>
    </row>
    <row r="39574" spans="1:5" x14ac:dyDescent="0.25">
      <c r="A39574">
        <v>39573</v>
      </c>
      <c r="B39574">
        <v>17425</v>
      </c>
      <c r="C39574" t="s">
        <v>9</v>
      </c>
      <c r="D39574">
        <v>1</v>
      </c>
      <c r="E39574" s="15">
        <f>PRODUCT(_xlfn.XLOOKUP(order_details[[#This Row],[pizza_id]],Table4[pizza_id],Table4[price],0,0),order_details[[#This Row],[quantity]])</f>
        <v>20.75</v>
      </c>
    </row>
    <row r="39575" spans="1:5" x14ac:dyDescent="0.25">
      <c r="A39575">
        <v>39574</v>
      </c>
      <c r="B39575">
        <v>17426</v>
      </c>
      <c r="C39575" t="s">
        <v>31</v>
      </c>
      <c r="D39575">
        <v>1</v>
      </c>
      <c r="E39575" s="15">
        <f>PRODUCT(_xlfn.XLOOKUP(order_details[[#This Row],[pizza_id]],Table4[pizza_id],Table4[price],0,0),order_details[[#This Row],[quantity]])</f>
        <v>12</v>
      </c>
    </row>
    <row r="39576" spans="1:5" x14ac:dyDescent="0.25">
      <c r="A39576">
        <v>39575</v>
      </c>
      <c r="B39576">
        <v>17426</v>
      </c>
      <c r="C39576" t="s">
        <v>44</v>
      </c>
      <c r="D39576">
        <v>1</v>
      </c>
      <c r="E39576" s="15">
        <f>PRODUCT(_xlfn.XLOOKUP(order_details[[#This Row],[pizza_id]],Table4[pizza_id],Table4[price],0,0),order_details[[#This Row],[quantity]])</f>
        <v>12.75</v>
      </c>
    </row>
    <row r="39577" spans="1:5" x14ac:dyDescent="0.25">
      <c r="A39577">
        <v>39576</v>
      </c>
      <c r="B39577">
        <v>17426</v>
      </c>
      <c r="C39577" t="s">
        <v>73</v>
      </c>
      <c r="D39577">
        <v>1</v>
      </c>
      <c r="E39577" s="15">
        <f>PRODUCT(_xlfn.XLOOKUP(order_details[[#This Row],[pizza_id]],Table4[pizza_id],Table4[price],0,0),order_details[[#This Row],[quantity]])</f>
        <v>12.75</v>
      </c>
    </row>
    <row r="39578" spans="1:5" x14ac:dyDescent="0.25">
      <c r="A39578">
        <v>39577</v>
      </c>
      <c r="B39578">
        <v>17426</v>
      </c>
      <c r="C39578" t="s">
        <v>49</v>
      </c>
      <c r="D39578">
        <v>1</v>
      </c>
      <c r="E39578" s="15">
        <f>PRODUCT(_xlfn.XLOOKUP(order_details[[#This Row],[pizza_id]],Table4[pizza_id],Table4[price],0,0),order_details[[#This Row],[quantity]])</f>
        <v>20.25</v>
      </c>
    </row>
    <row r="39579" spans="1:5" x14ac:dyDescent="0.25">
      <c r="A39579">
        <v>39578</v>
      </c>
      <c r="B39579">
        <v>17427</v>
      </c>
      <c r="C39579" t="s">
        <v>7</v>
      </c>
      <c r="D39579">
        <v>1</v>
      </c>
      <c r="E39579" s="15">
        <f>PRODUCT(_xlfn.XLOOKUP(order_details[[#This Row],[pizza_id]],Table4[pizza_id],Table4[price],0,0),order_details[[#This Row],[quantity]])</f>
        <v>20.75</v>
      </c>
    </row>
    <row r="39580" spans="1:5" x14ac:dyDescent="0.25">
      <c r="A39580">
        <v>39579</v>
      </c>
      <c r="B39580">
        <v>17428</v>
      </c>
      <c r="C39580" t="s">
        <v>24</v>
      </c>
      <c r="D39580">
        <v>1</v>
      </c>
      <c r="E39580" s="15">
        <f>PRODUCT(_xlfn.XLOOKUP(order_details[[#This Row],[pizza_id]],Table4[pizza_id],Table4[price],0,0),order_details[[#This Row],[quantity]])</f>
        <v>20.75</v>
      </c>
    </row>
    <row r="39581" spans="1:5" x14ac:dyDescent="0.25">
      <c r="A39581">
        <v>39580</v>
      </c>
      <c r="B39581">
        <v>17429</v>
      </c>
      <c r="C39581" t="s">
        <v>33</v>
      </c>
      <c r="D39581">
        <v>1</v>
      </c>
      <c r="E39581" s="15">
        <f>PRODUCT(_xlfn.XLOOKUP(order_details[[#This Row],[pizza_id]],Table4[pizza_id],Table4[price],0,0),order_details[[#This Row],[quantity]])</f>
        <v>17.95</v>
      </c>
    </row>
    <row r="39582" spans="1:5" x14ac:dyDescent="0.25">
      <c r="A39582">
        <v>39581</v>
      </c>
      <c r="B39582">
        <v>17430</v>
      </c>
      <c r="C39582" t="s">
        <v>85</v>
      </c>
      <c r="D39582">
        <v>1</v>
      </c>
      <c r="E39582" s="15">
        <f>PRODUCT(_xlfn.XLOOKUP(order_details[[#This Row],[pizza_id]],Table4[pizza_id],Table4[price],0,0),order_details[[#This Row],[quantity]])</f>
        <v>16</v>
      </c>
    </row>
    <row r="39583" spans="1:5" x14ac:dyDescent="0.25">
      <c r="A39583">
        <v>39582</v>
      </c>
      <c r="B39583">
        <v>17431</v>
      </c>
      <c r="C39583" t="s">
        <v>5</v>
      </c>
      <c r="D39583">
        <v>1</v>
      </c>
      <c r="E39583" s="15">
        <f>PRODUCT(_xlfn.XLOOKUP(order_details[[#This Row],[pizza_id]],Table4[pizza_id],Table4[price],0,0),order_details[[#This Row],[quantity]])</f>
        <v>16</v>
      </c>
    </row>
    <row r="39584" spans="1:5" x14ac:dyDescent="0.25">
      <c r="A39584">
        <v>39583</v>
      </c>
      <c r="B39584">
        <v>17431</v>
      </c>
      <c r="C39584" t="s">
        <v>46</v>
      </c>
      <c r="D39584">
        <v>1</v>
      </c>
      <c r="E39584" s="15">
        <f>PRODUCT(_xlfn.XLOOKUP(order_details[[#This Row],[pizza_id]],Table4[pizza_id],Table4[price],0,0),order_details[[#This Row],[quantity]])</f>
        <v>12.5</v>
      </c>
    </row>
    <row r="39585" spans="1:5" x14ac:dyDescent="0.25">
      <c r="A39585">
        <v>39584</v>
      </c>
      <c r="B39585">
        <v>17431</v>
      </c>
      <c r="C39585" t="s">
        <v>32</v>
      </c>
      <c r="D39585">
        <v>1</v>
      </c>
      <c r="E39585" s="15">
        <f>PRODUCT(_xlfn.XLOOKUP(order_details[[#This Row],[pizza_id]],Table4[pizza_id],Table4[price],0,0),order_details[[#This Row],[quantity]])</f>
        <v>20.75</v>
      </c>
    </row>
    <row r="39586" spans="1:5" x14ac:dyDescent="0.25">
      <c r="A39586">
        <v>39585</v>
      </c>
      <c r="B39586">
        <v>17432</v>
      </c>
      <c r="C39586" t="s">
        <v>25</v>
      </c>
      <c r="D39586">
        <v>1</v>
      </c>
      <c r="E39586" s="15">
        <f>PRODUCT(_xlfn.XLOOKUP(order_details[[#This Row],[pizza_id]],Table4[pizza_id],Table4[price],0,0),order_details[[#This Row],[quantity]])</f>
        <v>20.75</v>
      </c>
    </row>
    <row r="39587" spans="1:5" x14ac:dyDescent="0.25">
      <c r="A39587">
        <v>39586</v>
      </c>
      <c r="B39587">
        <v>17432</v>
      </c>
      <c r="C39587" t="s">
        <v>5</v>
      </c>
      <c r="D39587">
        <v>1</v>
      </c>
      <c r="E39587" s="15">
        <f>PRODUCT(_xlfn.XLOOKUP(order_details[[#This Row],[pizza_id]],Table4[pizza_id],Table4[price],0,0),order_details[[#This Row],[quantity]])</f>
        <v>16</v>
      </c>
    </row>
    <row r="39588" spans="1:5" x14ac:dyDescent="0.25">
      <c r="A39588">
        <v>39587</v>
      </c>
      <c r="B39588">
        <v>17433</v>
      </c>
      <c r="C39588" t="s">
        <v>27</v>
      </c>
      <c r="D39588">
        <v>1</v>
      </c>
      <c r="E39588" s="15">
        <f>PRODUCT(_xlfn.XLOOKUP(order_details[[#This Row],[pizza_id]],Table4[pizza_id],Table4[price],0,0),order_details[[#This Row],[quantity]])</f>
        <v>16.75</v>
      </c>
    </row>
    <row r="39589" spans="1:5" x14ac:dyDescent="0.25">
      <c r="A39589">
        <v>39588</v>
      </c>
      <c r="B39589">
        <v>17433</v>
      </c>
      <c r="C39589" t="s">
        <v>6</v>
      </c>
      <c r="D39589">
        <v>1</v>
      </c>
      <c r="E39589" s="15">
        <f>PRODUCT(_xlfn.XLOOKUP(order_details[[#This Row],[pizza_id]],Table4[pizza_id],Table4[price],0,0),order_details[[#This Row],[quantity]])</f>
        <v>18.5</v>
      </c>
    </row>
    <row r="39590" spans="1:5" x14ac:dyDescent="0.25">
      <c r="A39590">
        <v>39589</v>
      </c>
      <c r="B39590">
        <v>17434</v>
      </c>
      <c r="C39590" t="s">
        <v>27</v>
      </c>
      <c r="D39590">
        <v>1</v>
      </c>
      <c r="E39590" s="15">
        <f>PRODUCT(_xlfn.XLOOKUP(order_details[[#This Row],[pizza_id]],Table4[pizza_id],Table4[price],0,0),order_details[[#This Row],[quantity]])</f>
        <v>16.75</v>
      </c>
    </row>
    <row r="39591" spans="1:5" x14ac:dyDescent="0.25">
      <c r="A39591">
        <v>39590</v>
      </c>
      <c r="B39591">
        <v>17434</v>
      </c>
      <c r="C39591" t="s">
        <v>51</v>
      </c>
      <c r="D39591">
        <v>1</v>
      </c>
      <c r="E39591" s="15">
        <f>PRODUCT(_xlfn.XLOOKUP(order_details[[#This Row],[pizza_id]],Table4[pizza_id],Table4[price],0,0),order_details[[#This Row],[quantity]])</f>
        <v>9.75</v>
      </c>
    </row>
    <row r="39592" spans="1:5" x14ac:dyDescent="0.25">
      <c r="A39592">
        <v>39591</v>
      </c>
      <c r="B39592">
        <v>17434</v>
      </c>
      <c r="C39592" t="s">
        <v>9</v>
      </c>
      <c r="D39592">
        <v>1</v>
      </c>
      <c r="E39592" s="15">
        <f>PRODUCT(_xlfn.XLOOKUP(order_details[[#This Row],[pizza_id]],Table4[pizza_id],Table4[price],0,0),order_details[[#This Row],[quantity]])</f>
        <v>20.75</v>
      </c>
    </row>
    <row r="39593" spans="1:5" x14ac:dyDescent="0.25">
      <c r="A39593">
        <v>39592</v>
      </c>
      <c r="B39593">
        <v>17435</v>
      </c>
      <c r="C39593" t="s">
        <v>33</v>
      </c>
      <c r="D39593">
        <v>1</v>
      </c>
      <c r="E39593" s="15">
        <f>PRODUCT(_xlfn.XLOOKUP(order_details[[#This Row],[pizza_id]],Table4[pizza_id],Table4[price],0,0),order_details[[#This Row],[quantity]])</f>
        <v>17.95</v>
      </c>
    </row>
    <row r="39594" spans="1:5" x14ac:dyDescent="0.25">
      <c r="A39594">
        <v>39593</v>
      </c>
      <c r="B39594">
        <v>17435</v>
      </c>
      <c r="C39594" t="s">
        <v>91</v>
      </c>
      <c r="D39594">
        <v>1</v>
      </c>
      <c r="E39594" s="15">
        <f>PRODUCT(_xlfn.XLOOKUP(order_details[[#This Row],[pizza_id]],Table4[pizza_id],Table4[price],0,0),order_details[[#This Row],[quantity]])</f>
        <v>16.5</v>
      </c>
    </row>
    <row r="39595" spans="1:5" x14ac:dyDescent="0.25">
      <c r="A39595">
        <v>39594</v>
      </c>
      <c r="B39595">
        <v>17435</v>
      </c>
      <c r="C39595" t="s">
        <v>24</v>
      </c>
      <c r="D39595">
        <v>1</v>
      </c>
      <c r="E39595" s="15">
        <f>PRODUCT(_xlfn.XLOOKUP(order_details[[#This Row],[pizza_id]],Table4[pizza_id],Table4[price],0,0),order_details[[#This Row],[quantity]])</f>
        <v>20.75</v>
      </c>
    </row>
    <row r="39596" spans="1:5" x14ac:dyDescent="0.25">
      <c r="A39596">
        <v>39595</v>
      </c>
      <c r="B39596">
        <v>17435</v>
      </c>
      <c r="C39596" t="s">
        <v>20</v>
      </c>
      <c r="D39596">
        <v>1</v>
      </c>
      <c r="E39596" s="15">
        <f>PRODUCT(_xlfn.XLOOKUP(order_details[[#This Row],[pizza_id]],Table4[pizza_id],Table4[price],0,0),order_details[[#This Row],[quantity]])</f>
        <v>20.75</v>
      </c>
    </row>
    <row r="39597" spans="1:5" x14ac:dyDescent="0.25">
      <c r="A39597">
        <v>39596</v>
      </c>
      <c r="B39597">
        <v>17436</v>
      </c>
      <c r="C39597" t="s">
        <v>8</v>
      </c>
      <c r="D39597">
        <v>1</v>
      </c>
      <c r="E39597" s="15">
        <f>PRODUCT(_xlfn.XLOOKUP(order_details[[#This Row],[pizza_id]],Table4[pizza_id],Table4[price],0,0),order_details[[#This Row],[quantity]])</f>
        <v>16</v>
      </c>
    </row>
    <row r="39598" spans="1:5" x14ac:dyDescent="0.25">
      <c r="A39598">
        <v>39597</v>
      </c>
      <c r="B39598">
        <v>17437</v>
      </c>
      <c r="C39598" t="s">
        <v>13</v>
      </c>
      <c r="D39598">
        <v>1</v>
      </c>
      <c r="E39598" s="15">
        <f>PRODUCT(_xlfn.XLOOKUP(order_details[[#This Row],[pizza_id]],Table4[pizza_id],Table4[price],0,0),order_details[[#This Row],[quantity]])</f>
        <v>12</v>
      </c>
    </row>
    <row r="39599" spans="1:5" x14ac:dyDescent="0.25">
      <c r="A39599">
        <v>39598</v>
      </c>
      <c r="B39599">
        <v>17437</v>
      </c>
      <c r="C39599" t="s">
        <v>76</v>
      </c>
      <c r="D39599">
        <v>1</v>
      </c>
      <c r="E39599" s="15">
        <f>PRODUCT(_xlfn.XLOOKUP(order_details[[#This Row],[pizza_id]],Table4[pizza_id],Table4[price],0,0),order_details[[#This Row],[quantity]])</f>
        <v>16</v>
      </c>
    </row>
    <row r="39600" spans="1:5" x14ac:dyDescent="0.25">
      <c r="A39600">
        <v>39599</v>
      </c>
      <c r="B39600">
        <v>17438</v>
      </c>
      <c r="C39600" t="s">
        <v>36</v>
      </c>
      <c r="D39600">
        <v>1</v>
      </c>
      <c r="E39600" s="15">
        <f>PRODUCT(_xlfn.XLOOKUP(order_details[[#This Row],[pizza_id]],Table4[pizza_id],Table4[price],0,0),order_details[[#This Row],[quantity]])</f>
        <v>14.75</v>
      </c>
    </row>
    <row r="39601" spans="1:5" x14ac:dyDescent="0.25">
      <c r="A39601">
        <v>39600</v>
      </c>
      <c r="B39601">
        <v>17438</v>
      </c>
      <c r="C39601" t="s">
        <v>23</v>
      </c>
      <c r="D39601">
        <v>1</v>
      </c>
      <c r="E39601" s="15">
        <f>PRODUCT(_xlfn.XLOOKUP(order_details[[#This Row],[pizza_id]],Table4[pizza_id],Table4[price],0,0),order_details[[#This Row],[quantity]])</f>
        <v>20.25</v>
      </c>
    </row>
    <row r="39602" spans="1:5" x14ac:dyDescent="0.25">
      <c r="A39602">
        <v>39601</v>
      </c>
      <c r="B39602">
        <v>17439</v>
      </c>
      <c r="C39602" t="s">
        <v>45</v>
      </c>
      <c r="D39602">
        <v>1</v>
      </c>
      <c r="E39602" s="15">
        <f>PRODUCT(_xlfn.XLOOKUP(order_details[[#This Row],[pizza_id]],Table4[pizza_id],Table4[price],0,0),order_details[[#This Row],[quantity]])</f>
        <v>16.75</v>
      </c>
    </row>
    <row r="39603" spans="1:5" x14ac:dyDescent="0.25">
      <c r="A39603">
        <v>39602</v>
      </c>
      <c r="B39603">
        <v>17439</v>
      </c>
      <c r="C39603" t="s">
        <v>64</v>
      </c>
      <c r="D39603">
        <v>1</v>
      </c>
      <c r="E39603" s="15">
        <f>PRODUCT(_xlfn.XLOOKUP(order_details[[#This Row],[pizza_id]],Table4[pizza_id],Table4[price],0,0),order_details[[#This Row],[quantity]])</f>
        <v>16.5</v>
      </c>
    </row>
    <row r="39604" spans="1:5" x14ac:dyDescent="0.25">
      <c r="A39604">
        <v>39603</v>
      </c>
      <c r="B39604">
        <v>17439</v>
      </c>
      <c r="C39604" t="s">
        <v>20</v>
      </c>
      <c r="D39604">
        <v>1</v>
      </c>
      <c r="E39604" s="15">
        <f>PRODUCT(_xlfn.XLOOKUP(order_details[[#This Row],[pizza_id]],Table4[pizza_id],Table4[price],0,0),order_details[[#This Row],[quantity]])</f>
        <v>20.75</v>
      </c>
    </row>
    <row r="39605" spans="1:5" x14ac:dyDescent="0.25">
      <c r="A39605">
        <v>39604</v>
      </c>
      <c r="B39605">
        <v>17440</v>
      </c>
      <c r="C39605" t="s">
        <v>12</v>
      </c>
      <c r="D39605">
        <v>1</v>
      </c>
      <c r="E39605" s="15">
        <f>PRODUCT(_xlfn.XLOOKUP(order_details[[#This Row],[pizza_id]],Table4[pizza_id],Table4[price],0,0),order_details[[#This Row],[quantity]])</f>
        <v>12.75</v>
      </c>
    </row>
    <row r="39606" spans="1:5" x14ac:dyDescent="0.25">
      <c r="A39606">
        <v>39605</v>
      </c>
      <c r="B39606">
        <v>17440</v>
      </c>
      <c r="C39606" t="s">
        <v>31</v>
      </c>
      <c r="D39606">
        <v>1</v>
      </c>
      <c r="E39606" s="15">
        <f>PRODUCT(_xlfn.XLOOKUP(order_details[[#This Row],[pizza_id]],Table4[pizza_id],Table4[price],0,0),order_details[[#This Row],[quantity]])</f>
        <v>12</v>
      </c>
    </row>
    <row r="39607" spans="1:5" x14ac:dyDescent="0.25">
      <c r="A39607">
        <v>39606</v>
      </c>
      <c r="B39607">
        <v>17440</v>
      </c>
      <c r="C39607" t="s">
        <v>4</v>
      </c>
      <c r="D39607">
        <v>1</v>
      </c>
      <c r="E39607" s="15">
        <f>PRODUCT(_xlfn.XLOOKUP(order_details[[#This Row],[pizza_id]],Table4[pizza_id],Table4[price],0,0),order_details[[#This Row],[quantity]])</f>
        <v>13.25</v>
      </c>
    </row>
    <row r="39608" spans="1:5" x14ac:dyDescent="0.25">
      <c r="A39608">
        <v>39607</v>
      </c>
      <c r="B39608">
        <v>17440</v>
      </c>
      <c r="C39608" t="s">
        <v>66</v>
      </c>
      <c r="D39608">
        <v>1</v>
      </c>
      <c r="E39608" s="15">
        <f>PRODUCT(_xlfn.XLOOKUP(order_details[[#This Row],[pizza_id]],Table4[pizza_id],Table4[price],0,0),order_details[[#This Row],[quantity]])</f>
        <v>16.5</v>
      </c>
    </row>
    <row r="39609" spans="1:5" x14ac:dyDescent="0.25">
      <c r="A39609">
        <v>39608</v>
      </c>
      <c r="B39609">
        <v>17441</v>
      </c>
      <c r="C39609" t="s">
        <v>7</v>
      </c>
      <c r="D39609">
        <v>1</v>
      </c>
      <c r="E39609" s="15">
        <f>PRODUCT(_xlfn.XLOOKUP(order_details[[#This Row],[pizza_id]],Table4[pizza_id],Table4[price],0,0),order_details[[#This Row],[quantity]])</f>
        <v>20.75</v>
      </c>
    </row>
    <row r="39610" spans="1:5" x14ac:dyDescent="0.25">
      <c r="A39610">
        <v>39609</v>
      </c>
      <c r="B39610">
        <v>17441</v>
      </c>
      <c r="C39610" t="s">
        <v>56</v>
      </c>
      <c r="D39610">
        <v>1</v>
      </c>
      <c r="E39610" s="15">
        <f>PRODUCT(_xlfn.XLOOKUP(order_details[[#This Row],[pizza_id]],Table4[pizza_id],Table4[price],0,0),order_details[[#This Row],[quantity]])</f>
        <v>16.5</v>
      </c>
    </row>
    <row r="39611" spans="1:5" x14ac:dyDescent="0.25">
      <c r="A39611">
        <v>39610</v>
      </c>
      <c r="B39611">
        <v>17441</v>
      </c>
      <c r="C39611" t="s">
        <v>9</v>
      </c>
      <c r="D39611">
        <v>1</v>
      </c>
      <c r="E39611" s="15">
        <f>PRODUCT(_xlfn.XLOOKUP(order_details[[#This Row],[pizza_id]],Table4[pizza_id],Table4[price],0,0),order_details[[#This Row],[quantity]])</f>
        <v>20.75</v>
      </c>
    </row>
    <row r="39612" spans="1:5" x14ac:dyDescent="0.25">
      <c r="A39612">
        <v>39611</v>
      </c>
      <c r="B39612">
        <v>17442</v>
      </c>
      <c r="C39612" t="s">
        <v>25</v>
      </c>
      <c r="D39612">
        <v>1</v>
      </c>
      <c r="E39612" s="15">
        <f>PRODUCT(_xlfn.XLOOKUP(order_details[[#This Row],[pizza_id]],Table4[pizza_id],Table4[price],0,0),order_details[[#This Row],[quantity]])</f>
        <v>20.75</v>
      </c>
    </row>
    <row r="39613" spans="1:5" x14ac:dyDescent="0.25">
      <c r="A39613">
        <v>39612</v>
      </c>
      <c r="B39613">
        <v>17443</v>
      </c>
      <c r="C39613" t="s">
        <v>22</v>
      </c>
      <c r="D39613">
        <v>1</v>
      </c>
      <c r="E39613" s="15">
        <f>PRODUCT(_xlfn.XLOOKUP(order_details[[#This Row],[pizza_id]],Table4[pizza_id],Table4[price],0,0),order_details[[#This Row],[quantity]])</f>
        <v>12</v>
      </c>
    </row>
    <row r="39614" spans="1:5" x14ac:dyDescent="0.25">
      <c r="A39614">
        <v>39613</v>
      </c>
      <c r="B39614">
        <v>17444</v>
      </c>
      <c r="C39614" t="s">
        <v>4</v>
      </c>
      <c r="D39614">
        <v>1</v>
      </c>
      <c r="E39614" s="15">
        <f>PRODUCT(_xlfn.XLOOKUP(order_details[[#This Row],[pizza_id]],Table4[pizza_id],Table4[price],0,0),order_details[[#This Row],[quantity]])</f>
        <v>13.25</v>
      </c>
    </row>
    <row r="39615" spans="1:5" x14ac:dyDescent="0.25">
      <c r="A39615">
        <v>39614</v>
      </c>
      <c r="B39615">
        <v>17445</v>
      </c>
      <c r="C39615" t="s">
        <v>46</v>
      </c>
      <c r="D39615">
        <v>1</v>
      </c>
      <c r="E39615" s="15">
        <f>PRODUCT(_xlfn.XLOOKUP(order_details[[#This Row],[pizza_id]],Table4[pizza_id],Table4[price],0,0),order_details[[#This Row],[quantity]])</f>
        <v>12.5</v>
      </c>
    </row>
    <row r="39616" spans="1:5" x14ac:dyDescent="0.25">
      <c r="A39616">
        <v>39615</v>
      </c>
      <c r="B39616">
        <v>17445</v>
      </c>
      <c r="C39616" t="s">
        <v>74</v>
      </c>
      <c r="D39616">
        <v>1</v>
      </c>
      <c r="E39616" s="15">
        <f>PRODUCT(_xlfn.XLOOKUP(order_details[[#This Row],[pizza_id]],Table4[pizza_id],Table4[price],0,0),order_details[[#This Row],[quantity]])</f>
        <v>20.75</v>
      </c>
    </row>
    <row r="39617" spans="1:5" x14ac:dyDescent="0.25">
      <c r="A39617">
        <v>39616</v>
      </c>
      <c r="B39617">
        <v>17446</v>
      </c>
      <c r="C39617" t="s">
        <v>24</v>
      </c>
      <c r="D39617">
        <v>1</v>
      </c>
      <c r="E39617" s="15">
        <f>PRODUCT(_xlfn.XLOOKUP(order_details[[#This Row],[pizza_id]],Table4[pizza_id],Table4[price],0,0),order_details[[#This Row],[quantity]])</f>
        <v>20.75</v>
      </c>
    </row>
    <row r="39618" spans="1:5" x14ac:dyDescent="0.25">
      <c r="A39618">
        <v>39617</v>
      </c>
      <c r="B39618">
        <v>17447</v>
      </c>
      <c r="C39618" t="s">
        <v>85</v>
      </c>
      <c r="D39618">
        <v>1</v>
      </c>
      <c r="E39618" s="15">
        <f>PRODUCT(_xlfn.XLOOKUP(order_details[[#This Row],[pizza_id]],Table4[pizza_id],Table4[price],0,0),order_details[[#This Row],[quantity]])</f>
        <v>16</v>
      </c>
    </row>
    <row r="39619" spans="1:5" x14ac:dyDescent="0.25">
      <c r="A39619">
        <v>39618</v>
      </c>
      <c r="B39619">
        <v>17447</v>
      </c>
      <c r="C39619" t="s">
        <v>42</v>
      </c>
      <c r="D39619">
        <v>1</v>
      </c>
      <c r="E39619" s="15">
        <f>PRODUCT(_xlfn.XLOOKUP(order_details[[#This Row],[pizza_id]],Table4[pizza_id],Table4[price],0,0),order_details[[#This Row],[quantity]])</f>
        <v>20.25</v>
      </c>
    </row>
    <row r="39620" spans="1:5" x14ac:dyDescent="0.25">
      <c r="A39620">
        <v>39619</v>
      </c>
      <c r="B39620">
        <v>17448</v>
      </c>
      <c r="C39620" t="s">
        <v>70</v>
      </c>
      <c r="D39620">
        <v>1</v>
      </c>
      <c r="E39620" s="15">
        <f>PRODUCT(_xlfn.XLOOKUP(order_details[[#This Row],[pizza_id]],Table4[pizza_id],Table4[price],0,0),order_details[[#This Row],[quantity]])</f>
        <v>14.5</v>
      </c>
    </row>
    <row r="39621" spans="1:5" x14ac:dyDescent="0.25">
      <c r="A39621">
        <v>39620</v>
      </c>
      <c r="B39621">
        <v>17449</v>
      </c>
      <c r="C39621" t="s">
        <v>4</v>
      </c>
      <c r="D39621">
        <v>1</v>
      </c>
      <c r="E39621" s="15">
        <f>PRODUCT(_xlfn.XLOOKUP(order_details[[#This Row],[pizza_id]],Table4[pizza_id],Table4[price],0,0),order_details[[#This Row],[quantity]])</f>
        <v>13.25</v>
      </c>
    </row>
    <row r="39622" spans="1:5" x14ac:dyDescent="0.25">
      <c r="A39622">
        <v>39621</v>
      </c>
      <c r="B39622">
        <v>17449</v>
      </c>
      <c r="C39622" t="s">
        <v>8</v>
      </c>
      <c r="D39622">
        <v>1</v>
      </c>
      <c r="E39622" s="15">
        <f>PRODUCT(_xlfn.XLOOKUP(order_details[[#This Row],[pizza_id]],Table4[pizza_id],Table4[price],0,0),order_details[[#This Row],[quantity]])</f>
        <v>16</v>
      </c>
    </row>
    <row r="39623" spans="1:5" x14ac:dyDescent="0.25">
      <c r="A39623">
        <v>39622</v>
      </c>
      <c r="B39623">
        <v>17450</v>
      </c>
      <c r="C39623" t="s">
        <v>61</v>
      </c>
      <c r="D39623">
        <v>1</v>
      </c>
      <c r="E39623" s="15">
        <f>PRODUCT(_xlfn.XLOOKUP(order_details[[#This Row],[pizza_id]],Table4[pizza_id],Table4[price],0,0),order_details[[#This Row],[quantity]])</f>
        <v>20.5</v>
      </c>
    </row>
    <row r="39624" spans="1:5" x14ac:dyDescent="0.25">
      <c r="A39624">
        <v>39623</v>
      </c>
      <c r="B39624">
        <v>17450</v>
      </c>
      <c r="C39624" t="s">
        <v>43</v>
      </c>
      <c r="D39624">
        <v>1</v>
      </c>
      <c r="E39624" s="15">
        <f>PRODUCT(_xlfn.XLOOKUP(order_details[[#This Row],[pizza_id]],Table4[pizza_id],Table4[price],0,0),order_details[[#This Row],[quantity]])</f>
        <v>16</v>
      </c>
    </row>
    <row r="39625" spans="1:5" x14ac:dyDescent="0.25">
      <c r="A39625">
        <v>39624</v>
      </c>
      <c r="B39625">
        <v>17450</v>
      </c>
      <c r="C39625" t="s">
        <v>73</v>
      </c>
      <c r="D39625">
        <v>1</v>
      </c>
      <c r="E39625" s="15">
        <f>PRODUCT(_xlfn.XLOOKUP(order_details[[#This Row],[pizza_id]],Table4[pizza_id],Table4[price],0,0),order_details[[#This Row],[quantity]])</f>
        <v>12.75</v>
      </c>
    </row>
    <row r="39626" spans="1:5" x14ac:dyDescent="0.25">
      <c r="A39626">
        <v>39625</v>
      </c>
      <c r="B39626">
        <v>17451</v>
      </c>
      <c r="C39626" t="s">
        <v>26</v>
      </c>
      <c r="D39626">
        <v>1</v>
      </c>
      <c r="E39626" s="15">
        <f>PRODUCT(_xlfn.XLOOKUP(order_details[[#This Row],[pizza_id]],Table4[pizza_id],Table4[price],0,0),order_details[[#This Row],[quantity]])</f>
        <v>20.75</v>
      </c>
    </row>
    <row r="39627" spans="1:5" x14ac:dyDescent="0.25">
      <c r="A39627">
        <v>39626</v>
      </c>
      <c r="B39627">
        <v>17452</v>
      </c>
      <c r="C39627" t="s">
        <v>26</v>
      </c>
      <c r="D39627">
        <v>1</v>
      </c>
      <c r="E39627" s="15">
        <f>PRODUCT(_xlfn.XLOOKUP(order_details[[#This Row],[pizza_id]],Table4[pizza_id],Table4[price],0,0),order_details[[#This Row],[quantity]])</f>
        <v>20.75</v>
      </c>
    </row>
    <row r="39628" spans="1:5" x14ac:dyDescent="0.25">
      <c r="A39628">
        <v>39627</v>
      </c>
      <c r="B39628">
        <v>17452</v>
      </c>
      <c r="C39628" t="s">
        <v>63</v>
      </c>
      <c r="D39628">
        <v>1</v>
      </c>
      <c r="E39628" s="15">
        <f>PRODUCT(_xlfn.XLOOKUP(order_details[[#This Row],[pizza_id]],Table4[pizza_id],Table4[price],0,0),order_details[[#This Row],[quantity]])</f>
        <v>25.5</v>
      </c>
    </row>
    <row r="39629" spans="1:5" x14ac:dyDescent="0.25">
      <c r="A39629">
        <v>39628</v>
      </c>
      <c r="B39629">
        <v>17453</v>
      </c>
      <c r="C39629" t="s">
        <v>71</v>
      </c>
      <c r="D39629">
        <v>1</v>
      </c>
      <c r="E39629" s="15">
        <f>PRODUCT(_xlfn.XLOOKUP(order_details[[#This Row],[pizza_id]],Table4[pizza_id],Table4[price],0,0),order_details[[#This Row],[quantity]])</f>
        <v>12.25</v>
      </c>
    </row>
    <row r="39630" spans="1:5" x14ac:dyDescent="0.25">
      <c r="A39630">
        <v>39629</v>
      </c>
      <c r="B39630">
        <v>17454</v>
      </c>
      <c r="C39630" t="s">
        <v>29</v>
      </c>
      <c r="D39630">
        <v>1</v>
      </c>
      <c r="E39630" s="15">
        <f>PRODUCT(_xlfn.XLOOKUP(order_details[[#This Row],[pizza_id]],Table4[pizza_id],Table4[price],0,0),order_details[[#This Row],[quantity]])</f>
        <v>12.75</v>
      </c>
    </row>
    <row r="39631" spans="1:5" x14ac:dyDescent="0.25">
      <c r="A39631">
        <v>39630</v>
      </c>
      <c r="B39631">
        <v>17454</v>
      </c>
      <c r="C39631" t="s">
        <v>37</v>
      </c>
      <c r="D39631">
        <v>1</v>
      </c>
      <c r="E39631" s="15">
        <f>PRODUCT(_xlfn.XLOOKUP(order_details[[#This Row],[pizza_id]],Table4[pizza_id],Table4[price],0,0),order_details[[#This Row],[quantity]])</f>
        <v>12.75</v>
      </c>
    </row>
    <row r="39632" spans="1:5" x14ac:dyDescent="0.25">
      <c r="A39632">
        <v>39631</v>
      </c>
      <c r="B39632">
        <v>17454</v>
      </c>
      <c r="C39632" t="s">
        <v>39</v>
      </c>
      <c r="D39632">
        <v>1</v>
      </c>
      <c r="E39632" s="15">
        <f>PRODUCT(_xlfn.XLOOKUP(order_details[[#This Row],[pizza_id]],Table4[pizza_id],Table4[price],0,0),order_details[[#This Row],[quantity]])</f>
        <v>12.5</v>
      </c>
    </row>
    <row r="39633" spans="1:5" x14ac:dyDescent="0.25">
      <c r="A39633">
        <v>39632</v>
      </c>
      <c r="B39633">
        <v>17454</v>
      </c>
      <c r="C39633" t="s">
        <v>74</v>
      </c>
      <c r="D39633">
        <v>1</v>
      </c>
      <c r="E39633" s="15">
        <f>PRODUCT(_xlfn.XLOOKUP(order_details[[#This Row],[pizza_id]],Table4[pizza_id],Table4[price],0,0),order_details[[#This Row],[quantity]])</f>
        <v>20.75</v>
      </c>
    </row>
    <row r="39634" spans="1:5" x14ac:dyDescent="0.25">
      <c r="A39634">
        <v>39633</v>
      </c>
      <c r="B39634">
        <v>17455</v>
      </c>
      <c r="C39634" t="s">
        <v>51</v>
      </c>
      <c r="D39634">
        <v>1</v>
      </c>
      <c r="E39634" s="15">
        <f>PRODUCT(_xlfn.XLOOKUP(order_details[[#This Row],[pizza_id]],Table4[pizza_id],Table4[price],0,0),order_details[[#This Row],[quantity]])</f>
        <v>9.75</v>
      </c>
    </row>
    <row r="39635" spans="1:5" x14ac:dyDescent="0.25">
      <c r="A39635">
        <v>39634</v>
      </c>
      <c r="B39635">
        <v>17456</v>
      </c>
      <c r="C39635" t="s">
        <v>51</v>
      </c>
      <c r="D39635">
        <v>1</v>
      </c>
      <c r="E39635" s="15">
        <f>PRODUCT(_xlfn.XLOOKUP(order_details[[#This Row],[pizza_id]],Table4[pizza_id],Table4[price],0,0),order_details[[#This Row],[quantity]])</f>
        <v>9.75</v>
      </c>
    </row>
    <row r="39636" spans="1:5" x14ac:dyDescent="0.25">
      <c r="A39636">
        <v>39635</v>
      </c>
      <c r="B39636">
        <v>17457</v>
      </c>
      <c r="C39636" t="s">
        <v>25</v>
      </c>
      <c r="D39636">
        <v>1</v>
      </c>
      <c r="E39636" s="15">
        <f>PRODUCT(_xlfn.XLOOKUP(order_details[[#This Row],[pizza_id]],Table4[pizza_id],Table4[price],0,0),order_details[[#This Row],[quantity]])</f>
        <v>20.75</v>
      </c>
    </row>
    <row r="39637" spans="1:5" x14ac:dyDescent="0.25">
      <c r="A39637">
        <v>39636</v>
      </c>
      <c r="B39637">
        <v>17457</v>
      </c>
      <c r="C39637" t="s">
        <v>15</v>
      </c>
      <c r="D39637">
        <v>1</v>
      </c>
      <c r="E39637" s="15">
        <f>PRODUCT(_xlfn.XLOOKUP(order_details[[#This Row],[pizza_id]],Table4[pizza_id],Table4[price],0,0),order_details[[#This Row],[quantity]])</f>
        <v>12</v>
      </c>
    </row>
    <row r="39638" spans="1:5" x14ac:dyDescent="0.25">
      <c r="A39638">
        <v>39637</v>
      </c>
      <c r="B39638">
        <v>17458</v>
      </c>
      <c r="C39638" t="s">
        <v>41</v>
      </c>
      <c r="D39638">
        <v>1</v>
      </c>
      <c r="E39638" s="15">
        <f>PRODUCT(_xlfn.XLOOKUP(order_details[[#This Row],[pizza_id]],Table4[pizza_id],Table4[price],0,0),order_details[[#This Row],[quantity]])</f>
        <v>20.5</v>
      </c>
    </row>
    <row r="39639" spans="1:5" x14ac:dyDescent="0.25">
      <c r="A39639">
        <v>39638</v>
      </c>
      <c r="B39639">
        <v>17458</v>
      </c>
      <c r="C39639" t="s">
        <v>72</v>
      </c>
      <c r="D39639">
        <v>1</v>
      </c>
      <c r="E39639" s="15">
        <f>PRODUCT(_xlfn.XLOOKUP(order_details[[#This Row],[pizza_id]],Table4[pizza_id],Table4[price],0,0),order_details[[#This Row],[quantity]])</f>
        <v>12.5</v>
      </c>
    </row>
    <row r="39640" spans="1:5" x14ac:dyDescent="0.25">
      <c r="A39640">
        <v>39639</v>
      </c>
      <c r="B39640">
        <v>17458</v>
      </c>
      <c r="C39640" t="s">
        <v>76</v>
      </c>
      <c r="D39640">
        <v>1</v>
      </c>
      <c r="E39640" s="15">
        <f>PRODUCT(_xlfn.XLOOKUP(order_details[[#This Row],[pizza_id]],Table4[pizza_id],Table4[price],0,0),order_details[[#This Row],[quantity]])</f>
        <v>16</v>
      </c>
    </row>
    <row r="39641" spans="1:5" x14ac:dyDescent="0.25">
      <c r="A39641">
        <v>39640</v>
      </c>
      <c r="B39641">
        <v>17459</v>
      </c>
      <c r="C39641" t="s">
        <v>55</v>
      </c>
      <c r="D39641">
        <v>1</v>
      </c>
      <c r="E39641" s="15">
        <f>PRODUCT(_xlfn.XLOOKUP(order_details[[#This Row],[pizza_id]],Table4[pizza_id],Table4[price],0,0),order_details[[#This Row],[quantity]])</f>
        <v>10.5</v>
      </c>
    </row>
    <row r="39642" spans="1:5" x14ac:dyDescent="0.25">
      <c r="A39642">
        <v>39641</v>
      </c>
      <c r="B39642">
        <v>17460</v>
      </c>
      <c r="C39642" t="s">
        <v>46</v>
      </c>
      <c r="D39642">
        <v>1</v>
      </c>
      <c r="E39642" s="15">
        <f>PRODUCT(_xlfn.XLOOKUP(order_details[[#This Row],[pizza_id]],Table4[pizza_id],Table4[price],0,0),order_details[[#This Row],[quantity]])</f>
        <v>12.5</v>
      </c>
    </row>
    <row r="39643" spans="1:5" x14ac:dyDescent="0.25">
      <c r="A39643">
        <v>39642</v>
      </c>
      <c r="B39643">
        <v>17461</v>
      </c>
      <c r="C39643" t="s">
        <v>24</v>
      </c>
      <c r="D39643">
        <v>1</v>
      </c>
      <c r="E39643" s="15">
        <f>PRODUCT(_xlfn.XLOOKUP(order_details[[#This Row],[pizza_id]],Table4[pizza_id],Table4[price],0,0),order_details[[#This Row],[quantity]])</f>
        <v>20.75</v>
      </c>
    </row>
    <row r="39644" spans="1:5" x14ac:dyDescent="0.25">
      <c r="A39644">
        <v>39643</v>
      </c>
      <c r="B39644">
        <v>17462</v>
      </c>
      <c r="C39644" t="s">
        <v>78</v>
      </c>
      <c r="D39644">
        <v>1</v>
      </c>
      <c r="E39644" s="15">
        <f>PRODUCT(_xlfn.XLOOKUP(order_details[[#This Row],[pizza_id]],Table4[pizza_id],Table4[price],0,0),order_details[[#This Row],[quantity]])</f>
        <v>12.75</v>
      </c>
    </row>
    <row r="39645" spans="1:5" x14ac:dyDescent="0.25">
      <c r="A39645">
        <v>39644</v>
      </c>
      <c r="B39645">
        <v>17462</v>
      </c>
      <c r="C39645" t="s">
        <v>34</v>
      </c>
      <c r="D39645">
        <v>1</v>
      </c>
      <c r="E39645" s="15">
        <f>PRODUCT(_xlfn.XLOOKUP(order_details[[#This Row],[pizza_id]],Table4[pizza_id],Table4[price],0,0),order_details[[#This Row],[quantity]])</f>
        <v>12</v>
      </c>
    </row>
    <row r="39646" spans="1:5" x14ac:dyDescent="0.25">
      <c r="A39646">
        <v>39645</v>
      </c>
      <c r="B39646">
        <v>17463</v>
      </c>
      <c r="C39646" t="s">
        <v>31</v>
      </c>
      <c r="D39646">
        <v>1</v>
      </c>
      <c r="E39646" s="15">
        <f>PRODUCT(_xlfn.XLOOKUP(order_details[[#This Row],[pizza_id]],Table4[pizza_id],Table4[price],0,0),order_details[[#This Row],[quantity]])</f>
        <v>12</v>
      </c>
    </row>
    <row r="39647" spans="1:5" x14ac:dyDescent="0.25">
      <c r="A39647">
        <v>39646</v>
      </c>
      <c r="B39647">
        <v>17464</v>
      </c>
      <c r="C39647" t="s">
        <v>45</v>
      </c>
      <c r="D39647">
        <v>1</v>
      </c>
      <c r="E39647" s="15">
        <f>PRODUCT(_xlfn.XLOOKUP(order_details[[#This Row],[pizza_id]],Table4[pizza_id],Table4[price],0,0),order_details[[#This Row],[quantity]])</f>
        <v>16.75</v>
      </c>
    </row>
    <row r="39648" spans="1:5" x14ac:dyDescent="0.25">
      <c r="A39648">
        <v>39647</v>
      </c>
      <c r="B39648">
        <v>17464</v>
      </c>
      <c r="C39648" t="s">
        <v>35</v>
      </c>
      <c r="D39648">
        <v>1</v>
      </c>
      <c r="E39648" s="15">
        <f>PRODUCT(_xlfn.XLOOKUP(order_details[[#This Row],[pizza_id]],Table4[pizza_id],Table4[price],0,0),order_details[[#This Row],[quantity]])</f>
        <v>16.25</v>
      </c>
    </row>
    <row r="39649" spans="1:5" x14ac:dyDescent="0.25">
      <c r="A39649">
        <v>39648</v>
      </c>
      <c r="B39649">
        <v>17464</v>
      </c>
      <c r="C39649" t="s">
        <v>26</v>
      </c>
      <c r="D39649">
        <v>1</v>
      </c>
      <c r="E39649" s="15">
        <f>PRODUCT(_xlfn.XLOOKUP(order_details[[#This Row],[pizza_id]],Table4[pizza_id],Table4[price],0,0),order_details[[#This Row],[quantity]])</f>
        <v>20.75</v>
      </c>
    </row>
    <row r="39650" spans="1:5" x14ac:dyDescent="0.25">
      <c r="A39650">
        <v>39649</v>
      </c>
      <c r="B39650">
        <v>17464</v>
      </c>
      <c r="C39650" t="s">
        <v>6</v>
      </c>
      <c r="D39650">
        <v>1</v>
      </c>
      <c r="E39650" s="15">
        <f>PRODUCT(_xlfn.XLOOKUP(order_details[[#This Row],[pizza_id]],Table4[pizza_id],Table4[price],0,0),order_details[[#This Row],[quantity]])</f>
        <v>18.5</v>
      </c>
    </row>
    <row r="39651" spans="1:5" x14ac:dyDescent="0.25">
      <c r="A39651">
        <v>39650</v>
      </c>
      <c r="B39651">
        <v>17464</v>
      </c>
      <c r="C39651" t="s">
        <v>36</v>
      </c>
      <c r="D39651">
        <v>1</v>
      </c>
      <c r="E39651" s="15">
        <f>PRODUCT(_xlfn.XLOOKUP(order_details[[#This Row],[pizza_id]],Table4[pizza_id],Table4[price],0,0),order_details[[#This Row],[quantity]])</f>
        <v>14.75</v>
      </c>
    </row>
    <row r="39652" spans="1:5" x14ac:dyDescent="0.25">
      <c r="A39652">
        <v>39651</v>
      </c>
      <c r="B39652">
        <v>17464</v>
      </c>
      <c r="C39652" t="s">
        <v>17</v>
      </c>
      <c r="D39652">
        <v>1</v>
      </c>
      <c r="E39652" s="15">
        <f>PRODUCT(_xlfn.XLOOKUP(order_details[[#This Row],[pizza_id]],Table4[pizza_id],Table4[price],0,0),order_details[[#This Row],[quantity]])</f>
        <v>20.5</v>
      </c>
    </row>
    <row r="39653" spans="1:5" x14ac:dyDescent="0.25">
      <c r="A39653">
        <v>39652</v>
      </c>
      <c r="B39653">
        <v>17464</v>
      </c>
      <c r="C39653" t="s">
        <v>10</v>
      </c>
      <c r="D39653">
        <v>1</v>
      </c>
      <c r="E39653" s="15">
        <f>PRODUCT(_xlfn.XLOOKUP(order_details[[#This Row],[pizza_id]],Table4[pizza_id],Table4[price],0,0),order_details[[#This Row],[quantity]])</f>
        <v>16.5</v>
      </c>
    </row>
    <row r="39654" spans="1:5" x14ac:dyDescent="0.25">
      <c r="A39654">
        <v>39653</v>
      </c>
      <c r="B39654">
        <v>17464</v>
      </c>
      <c r="C39654" t="s">
        <v>81</v>
      </c>
      <c r="D39654">
        <v>1</v>
      </c>
      <c r="E39654" s="15">
        <f>PRODUCT(_xlfn.XLOOKUP(order_details[[#This Row],[pizza_id]],Table4[pizza_id],Table4[price],0,0),order_details[[#This Row],[quantity]])</f>
        <v>16.75</v>
      </c>
    </row>
    <row r="39655" spans="1:5" x14ac:dyDescent="0.25">
      <c r="A39655">
        <v>39654</v>
      </c>
      <c r="B39655">
        <v>17464</v>
      </c>
      <c r="C39655" t="s">
        <v>23</v>
      </c>
      <c r="D39655">
        <v>1</v>
      </c>
      <c r="E39655" s="15">
        <f>PRODUCT(_xlfn.XLOOKUP(order_details[[#This Row],[pizza_id]],Table4[pizza_id],Table4[price],0,0),order_details[[#This Row],[quantity]])</f>
        <v>20.25</v>
      </c>
    </row>
    <row r="39656" spans="1:5" x14ac:dyDescent="0.25">
      <c r="A39656">
        <v>39655</v>
      </c>
      <c r="B39656">
        <v>17464</v>
      </c>
      <c r="C39656" t="s">
        <v>51</v>
      </c>
      <c r="D39656">
        <v>1</v>
      </c>
      <c r="E39656" s="15">
        <f>PRODUCT(_xlfn.XLOOKUP(order_details[[#This Row],[pizza_id]],Table4[pizza_id],Table4[price],0,0),order_details[[#This Row],[quantity]])</f>
        <v>9.75</v>
      </c>
    </row>
    <row r="39657" spans="1:5" x14ac:dyDescent="0.25">
      <c r="A39657">
        <v>39656</v>
      </c>
      <c r="B39657">
        <v>17464</v>
      </c>
      <c r="C39657" t="s">
        <v>11</v>
      </c>
      <c r="D39657">
        <v>1</v>
      </c>
      <c r="E39657" s="15">
        <f>PRODUCT(_xlfn.XLOOKUP(order_details[[#This Row],[pizza_id]],Table4[pizza_id],Table4[price],0,0),order_details[[#This Row],[quantity]])</f>
        <v>20.75</v>
      </c>
    </row>
    <row r="39658" spans="1:5" x14ac:dyDescent="0.25">
      <c r="A39658">
        <v>39657</v>
      </c>
      <c r="B39658">
        <v>17464</v>
      </c>
      <c r="C39658" t="s">
        <v>42</v>
      </c>
      <c r="D39658">
        <v>1</v>
      </c>
      <c r="E39658" s="15">
        <f>PRODUCT(_xlfn.XLOOKUP(order_details[[#This Row],[pizza_id]],Table4[pizza_id],Table4[price],0,0),order_details[[#This Row],[quantity]])</f>
        <v>20.25</v>
      </c>
    </row>
    <row r="39659" spans="1:5" x14ac:dyDescent="0.25">
      <c r="A39659">
        <v>39658</v>
      </c>
      <c r="B39659">
        <v>17464</v>
      </c>
      <c r="C39659" t="s">
        <v>48</v>
      </c>
      <c r="D39659">
        <v>1</v>
      </c>
      <c r="E39659" s="15">
        <f>PRODUCT(_xlfn.XLOOKUP(order_details[[#This Row],[pizza_id]],Table4[pizza_id],Table4[price],0,0),order_details[[#This Row],[quantity]])</f>
        <v>16.25</v>
      </c>
    </row>
    <row r="39660" spans="1:5" x14ac:dyDescent="0.25">
      <c r="A39660">
        <v>39659</v>
      </c>
      <c r="B39660">
        <v>17464</v>
      </c>
      <c r="C39660" t="s">
        <v>71</v>
      </c>
      <c r="D39660">
        <v>1</v>
      </c>
      <c r="E39660" s="15">
        <f>PRODUCT(_xlfn.XLOOKUP(order_details[[#This Row],[pizza_id]],Table4[pizza_id],Table4[price],0,0),order_details[[#This Row],[quantity]])</f>
        <v>12.25</v>
      </c>
    </row>
    <row r="39661" spans="1:5" x14ac:dyDescent="0.25">
      <c r="A39661">
        <v>39660</v>
      </c>
      <c r="B39661">
        <v>17464</v>
      </c>
      <c r="C39661" t="s">
        <v>24</v>
      </c>
      <c r="D39661">
        <v>1</v>
      </c>
      <c r="E39661" s="15">
        <f>PRODUCT(_xlfn.XLOOKUP(order_details[[#This Row],[pizza_id]],Table4[pizza_id],Table4[price],0,0),order_details[[#This Row],[quantity]])</f>
        <v>20.75</v>
      </c>
    </row>
    <row r="39662" spans="1:5" x14ac:dyDescent="0.25">
      <c r="A39662">
        <v>39661</v>
      </c>
      <c r="B39662">
        <v>17465</v>
      </c>
      <c r="C39662" t="s">
        <v>15</v>
      </c>
      <c r="D39662">
        <v>1</v>
      </c>
      <c r="E39662" s="15">
        <f>PRODUCT(_xlfn.XLOOKUP(order_details[[#This Row],[pizza_id]],Table4[pizza_id],Table4[price],0,0),order_details[[#This Row],[quantity]])</f>
        <v>12</v>
      </c>
    </row>
    <row r="39663" spans="1:5" x14ac:dyDescent="0.25">
      <c r="A39663">
        <v>39662</v>
      </c>
      <c r="B39663">
        <v>17465</v>
      </c>
      <c r="C39663" t="s">
        <v>6</v>
      </c>
      <c r="D39663">
        <v>1</v>
      </c>
      <c r="E39663" s="15">
        <f>PRODUCT(_xlfn.XLOOKUP(order_details[[#This Row],[pizza_id]],Table4[pizza_id],Table4[price],0,0),order_details[[#This Row],[quantity]])</f>
        <v>18.5</v>
      </c>
    </row>
    <row r="39664" spans="1:5" x14ac:dyDescent="0.25">
      <c r="A39664">
        <v>39663</v>
      </c>
      <c r="B39664">
        <v>17465</v>
      </c>
      <c r="C39664" t="s">
        <v>82</v>
      </c>
      <c r="D39664">
        <v>1</v>
      </c>
      <c r="E39664" s="15">
        <f>PRODUCT(_xlfn.XLOOKUP(order_details[[#This Row],[pizza_id]],Table4[pizza_id],Table4[price],0,0),order_details[[#This Row],[quantity]])</f>
        <v>12</v>
      </c>
    </row>
    <row r="39665" spans="1:5" x14ac:dyDescent="0.25">
      <c r="A39665">
        <v>39664</v>
      </c>
      <c r="B39665">
        <v>17465</v>
      </c>
      <c r="C39665" t="s">
        <v>65</v>
      </c>
      <c r="D39665">
        <v>1</v>
      </c>
      <c r="E39665" s="15">
        <f>PRODUCT(_xlfn.XLOOKUP(order_details[[#This Row],[pizza_id]],Table4[pizza_id],Table4[price],0,0),order_details[[#This Row],[quantity]])</f>
        <v>11</v>
      </c>
    </row>
    <row r="39666" spans="1:5" x14ac:dyDescent="0.25">
      <c r="A39666">
        <v>39665</v>
      </c>
      <c r="B39666">
        <v>17466</v>
      </c>
      <c r="C39666" t="s">
        <v>27</v>
      </c>
      <c r="D39666">
        <v>1</v>
      </c>
      <c r="E39666" s="15">
        <f>PRODUCT(_xlfn.XLOOKUP(order_details[[#This Row],[pizza_id]],Table4[pizza_id],Table4[price],0,0),order_details[[#This Row],[quantity]])</f>
        <v>16.75</v>
      </c>
    </row>
    <row r="39667" spans="1:5" x14ac:dyDescent="0.25">
      <c r="A39667">
        <v>39666</v>
      </c>
      <c r="B39667">
        <v>17466</v>
      </c>
      <c r="C39667" t="s">
        <v>5</v>
      </c>
      <c r="D39667">
        <v>1</v>
      </c>
      <c r="E39667" s="15">
        <f>PRODUCT(_xlfn.XLOOKUP(order_details[[#This Row],[pizza_id]],Table4[pizza_id],Table4[price],0,0),order_details[[#This Row],[quantity]])</f>
        <v>16</v>
      </c>
    </row>
    <row r="39668" spans="1:5" x14ac:dyDescent="0.25">
      <c r="A39668">
        <v>39667</v>
      </c>
      <c r="B39668">
        <v>17466</v>
      </c>
      <c r="C39668" t="s">
        <v>15</v>
      </c>
      <c r="D39668">
        <v>1</v>
      </c>
      <c r="E39668" s="15">
        <f>PRODUCT(_xlfn.XLOOKUP(order_details[[#This Row],[pizza_id]],Table4[pizza_id],Table4[price],0,0),order_details[[#This Row],[quantity]])</f>
        <v>12</v>
      </c>
    </row>
    <row r="39669" spans="1:5" x14ac:dyDescent="0.25">
      <c r="A39669">
        <v>39668</v>
      </c>
      <c r="B39669">
        <v>17466</v>
      </c>
      <c r="C39669" t="s">
        <v>17</v>
      </c>
      <c r="D39669">
        <v>1</v>
      </c>
      <c r="E39669" s="15">
        <f>PRODUCT(_xlfn.XLOOKUP(order_details[[#This Row],[pizza_id]],Table4[pizza_id],Table4[price],0,0),order_details[[#This Row],[quantity]])</f>
        <v>20.5</v>
      </c>
    </row>
    <row r="39670" spans="1:5" x14ac:dyDescent="0.25">
      <c r="A39670">
        <v>39669</v>
      </c>
      <c r="B39670">
        <v>17466</v>
      </c>
      <c r="C39670" t="s">
        <v>10</v>
      </c>
      <c r="D39670">
        <v>1</v>
      </c>
      <c r="E39670" s="15">
        <f>PRODUCT(_xlfn.XLOOKUP(order_details[[#This Row],[pizza_id]],Table4[pizza_id],Table4[price],0,0),order_details[[#This Row],[quantity]])</f>
        <v>16.5</v>
      </c>
    </row>
    <row r="39671" spans="1:5" x14ac:dyDescent="0.25">
      <c r="A39671">
        <v>39670</v>
      </c>
      <c r="B39671">
        <v>17466</v>
      </c>
      <c r="C39671" t="s">
        <v>19</v>
      </c>
      <c r="D39671">
        <v>2</v>
      </c>
      <c r="E39671" s="15">
        <f>PRODUCT(_xlfn.XLOOKUP(order_details[[#This Row],[pizza_id]],Table4[pizza_id],Table4[price],0,0),order_details[[#This Row],[quantity]])</f>
        <v>24</v>
      </c>
    </row>
    <row r="39672" spans="1:5" x14ac:dyDescent="0.25">
      <c r="A39672">
        <v>39671</v>
      </c>
      <c r="B39672">
        <v>17466</v>
      </c>
      <c r="C39672" t="s">
        <v>41</v>
      </c>
      <c r="D39672">
        <v>1</v>
      </c>
      <c r="E39672" s="15">
        <f>PRODUCT(_xlfn.XLOOKUP(order_details[[#This Row],[pizza_id]],Table4[pizza_id],Table4[price],0,0),order_details[[#This Row],[quantity]])</f>
        <v>20.5</v>
      </c>
    </row>
    <row r="39673" spans="1:5" x14ac:dyDescent="0.25">
      <c r="A39673">
        <v>39672</v>
      </c>
      <c r="B39673">
        <v>17466</v>
      </c>
      <c r="C39673" t="s">
        <v>85</v>
      </c>
      <c r="D39673">
        <v>1</v>
      </c>
      <c r="E39673" s="15">
        <f>PRODUCT(_xlfn.XLOOKUP(order_details[[#This Row],[pizza_id]],Table4[pizza_id],Table4[price],0,0),order_details[[#This Row],[quantity]])</f>
        <v>16</v>
      </c>
    </row>
    <row r="39674" spans="1:5" x14ac:dyDescent="0.25">
      <c r="A39674">
        <v>39673</v>
      </c>
      <c r="B39674">
        <v>17466</v>
      </c>
      <c r="C39674" t="s">
        <v>58</v>
      </c>
      <c r="D39674">
        <v>2</v>
      </c>
      <c r="E39674" s="15">
        <f>PRODUCT(_xlfn.XLOOKUP(order_details[[#This Row],[pizza_id]],Table4[pizza_id],Table4[price],0,0),order_details[[#This Row],[quantity]])</f>
        <v>41.5</v>
      </c>
    </row>
    <row r="39675" spans="1:5" x14ac:dyDescent="0.25">
      <c r="A39675">
        <v>39674</v>
      </c>
      <c r="B39675">
        <v>17466</v>
      </c>
      <c r="C39675" t="s">
        <v>71</v>
      </c>
      <c r="D39675">
        <v>1</v>
      </c>
      <c r="E39675" s="15">
        <f>PRODUCT(_xlfn.XLOOKUP(order_details[[#This Row],[pizza_id]],Table4[pizza_id],Table4[price],0,0),order_details[[#This Row],[quantity]])</f>
        <v>12.25</v>
      </c>
    </row>
    <row r="39676" spans="1:5" x14ac:dyDescent="0.25">
      <c r="A39676">
        <v>39675</v>
      </c>
      <c r="B39676">
        <v>17466</v>
      </c>
      <c r="C39676" t="s">
        <v>69</v>
      </c>
      <c r="D39676">
        <v>1</v>
      </c>
      <c r="E39676" s="15">
        <f>PRODUCT(_xlfn.XLOOKUP(order_details[[#This Row],[pizza_id]],Table4[pizza_id],Table4[price],0,0),order_details[[#This Row],[quantity]])</f>
        <v>16.75</v>
      </c>
    </row>
    <row r="39677" spans="1:5" x14ac:dyDescent="0.25">
      <c r="A39677">
        <v>39676</v>
      </c>
      <c r="B39677">
        <v>17466</v>
      </c>
      <c r="C39677" t="s">
        <v>9</v>
      </c>
      <c r="D39677">
        <v>2</v>
      </c>
      <c r="E39677" s="15">
        <f>PRODUCT(_xlfn.XLOOKUP(order_details[[#This Row],[pizza_id]],Table4[pizza_id],Table4[price],0,0),order_details[[#This Row],[quantity]])</f>
        <v>41.5</v>
      </c>
    </row>
    <row r="39678" spans="1:5" x14ac:dyDescent="0.25">
      <c r="A39678">
        <v>39677</v>
      </c>
      <c r="B39678">
        <v>17467</v>
      </c>
      <c r="C39678" t="s">
        <v>68</v>
      </c>
      <c r="D39678">
        <v>1</v>
      </c>
      <c r="E39678" s="15">
        <f>PRODUCT(_xlfn.XLOOKUP(order_details[[#This Row],[pizza_id]],Table4[pizza_id],Table4[price],0,0),order_details[[#This Row],[quantity]])</f>
        <v>20.25</v>
      </c>
    </row>
    <row r="39679" spans="1:5" x14ac:dyDescent="0.25">
      <c r="A39679">
        <v>39678</v>
      </c>
      <c r="B39679">
        <v>17468</v>
      </c>
      <c r="C39679" t="s">
        <v>30</v>
      </c>
      <c r="D39679">
        <v>1</v>
      </c>
      <c r="E39679" s="15">
        <f>PRODUCT(_xlfn.XLOOKUP(order_details[[#This Row],[pizza_id]],Table4[pizza_id],Table4[price],0,0),order_details[[#This Row],[quantity]])</f>
        <v>20.75</v>
      </c>
    </row>
    <row r="39680" spans="1:5" x14ac:dyDescent="0.25">
      <c r="A39680">
        <v>39679</v>
      </c>
      <c r="B39680">
        <v>17469</v>
      </c>
      <c r="C39680" t="s">
        <v>31</v>
      </c>
      <c r="D39680">
        <v>1</v>
      </c>
      <c r="E39680" s="15">
        <f>PRODUCT(_xlfn.XLOOKUP(order_details[[#This Row],[pizza_id]],Table4[pizza_id],Table4[price],0,0),order_details[[#This Row],[quantity]])</f>
        <v>12</v>
      </c>
    </row>
    <row r="39681" spans="1:5" x14ac:dyDescent="0.25">
      <c r="A39681">
        <v>39680</v>
      </c>
      <c r="B39681">
        <v>17470</v>
      </c>
      <c r="C39681" t="s">
        <v>27</v>
      </c>
      <c r="D39681">
        <v>1</v>
      </c>
      <c r="E39681" s="15">
        <f>PRODUCT(_xlfn.XLOOKUP(order_details[[#This Row],[pizza_id]],Table4[pizza_id],Table4[price],0,0),order_details[[#This Row],[quantity]])</f>
        <v>16.75</v>
      </c>
    </row>
    <row r="39682" spans="1:5" x14ac:dyDescent="0.25">
      <c r="A39682">
        <v>39681</v>
      </c>
      <c r="B39682">
        <v>17470</v>
      </c>
      <c r="C39682" t="s">
        <v>83</v>
      </c>
      <c r="D39682">
        <v>1</v>
      </c>
      <c r="E39682" s="15">
        <f>PRODUCT(_xlfn.XLOOKUP(order_details[[#This Row],[pizza_id]],Table4[pizza_id],Table4[price],0,0),order_details[[#This Row],[quantity]])</f>
        <v>12</v>
      </c>
    </row>
    <row r="39683" spans="1:5" x14ac:dyDescent="0.25">
      <c r="A39683">
        <v>39682</v>
      </c>
      <c r="B39683">
        <v>17470</v>
      </c>
      <c r="C39683" t="s">
        <v>63</v>
      </c>
      <c r="D39683">
        <v>1</v>
      </c>
      <c r="E39683" s="15">
        <f>PRODUCT(_xlfn.XLOOKUP(order_details[[#This Row],[pizza_id]],Table4[pizza_id],Table4[price],0,0),order_details[[#This Row],[quantity]])</f>
        <v>25.5</v>
      </c>
    </row>
    <row r="39684" spans="1:5" x14ac:dyDescent="0.25">
      <c r="A39684">
        <v>39683</v>
      </c>
      <c r="B39684">
        <v>17471</v>
      </c>
      <c r="C39684" t="s">
        <v>33</v>
      </c>
      <c r="D39684">
        <v>1</v>
      </c>
      <c r="E39684" s="15">
        <f>PRODUCT(_xlfn.XLOOKUP(order_details[[#This Row],[pizza_id]],Table4[pizza_id],Table4[price],0,0),order_details[[#This Row],[quantity]])</f>
        <v>17.95</v>
      </c>
    </row>
    <row r="39685" spans="1:5" x14ac:dyDescent="0.25">
      <c r="A39685">
        <v>39684</v>
      </c>
      <c r="B39685">
        <v>17471</v>
      </c>
      <c r="C39685" t="s">
        <v>58</v>
      </c>
      <c r="D39685">
        <v>1</v>
      </c>
      <c r="E39685" s="15">
        <f>PRODUCT(_xlfn.XLOOKUP(order_details[[#This Row],[pizza_id]],Table4[pizza_id],Table4[price],0,0),order_details[[#This Row],[quantity]])</f>
        <v>20.75</v>
      </c>
    </row>
    <row r="39686" spans="1:5" x14ac:dyDescent="0.25">
      <c r="A39686">
        <v>39685</v>
      </c>
      <c r="B39686">
        <v>17472</v>
      </c>
      <c r="C39686" t="s">
        <v>65</v>
      </c>
      <c r="D39686">
        <v>1</v>
      </c>
      <c r="E39686" s="15">
        <f>PRODUCT(_xlfn.XLOOKUP(order_details[[#This Row],[pizza_id]],Table4[pizza_id],Table4[price],0,0),order_details[[#This Row],[quantity]])</f>
        <v>11</v>
      </c>
    </row>
    <row r="39687" spans="1:5" x14ac:dyDescent="0.25">
      <c r="A39687">
        <v>39686</v>
      </c>
      <c r="B39687">
        <v>17473</v>
      </c>
      <c r="C39687" t="s">
        <v>12</v>
      </c>
      <c r="D39687">
        <v>1</v>
      </c>
      <c r="E39687" s="15">
        <f>PRODUCT(_xlfn.XLOOKUP(order_details[[#This Row],[pizza_id]],Table4[pizza_id],Table4[price],0,0),order_details[[#This Row],[quantity]])</f>
        <v>12.75</v>
      </c>
    </row>
    <row r="39688" spans="1:5" x14ac:dyDescent="0.25">
      <c r="A39688">
        <v>39687</v>
      </c>
      <c r="B39688">
        <v>17474</v>
      </c>
      <c r="C39688" t="s">
        <v>41</v>
      </c>
      <c r="D39688">
        <v>1</v>
      </c>
      <c r="E39688" s="15">
        <f>PRODUCT(_xlfn.XLOOKUP(order_details[[#This Row],[pizza_id]],Table4[pizza_id],Table4[price],0,0),order_details[[#This Row],[quantity]])</f>
        <v>20.5</v>
      </c>
    </row>
    <row r="39689" spans="1:5" x14ac:dyDescent="0.25">
      <c r="A39689">
        <v>39688</v>
      </c>
      <c r="B39689">
        <v>17474</v>
      </c>
      <c r="C39689" t="s">
        <v>9</v>
      </c>
      <c r="D39689">
        <v>1</v>
      </c>
      <c r="E39689" s="15">
        <f>PRODUCT(_xlfn.XLOOKUP(order_details[[#This Row],[pizza_id]],Table4[pizza_id],Table4[price],0,0),order_details[[#This Row],[quantity]])</f>
        <v>20.75</v>
      </c>
    </row>
    <row r="39690" spans="1:5" x14ac:dyDescent="0.25">
      <c r="A39690">
        <v>39689</v>
      </c>
      <c r="B39690">
        <v>17475</v>
      </c>
      <c r="C39690" t="s">
        <v>57</v>
      </c>
      <c r="D39690">
        <v>1</v>
      </c>
      <c r="E39690" s="15">
        <f>PRODUCT(_xlfn.XLOOKUP(order_details[[#This Row],[pizza_id]],Table4[pizza_id],Table4[price],0,0),order_details[[#This Row],[quantity]])</f>
        <v>16.75</v>
      </c>
    </row>
    <row r="39691" spans="1:5" x14ac:dyDescent="0.25">
      <c r="A39691">
        <v>39690</v>
      </c>
      <c r="B39691">
        <v>17475</v>
      </c>
      <c r="C39691" t="s">
        <v>14</v>
      </c>
      <c r="D39691">
        <v>1</v>
      </c>
      <c r="E39691" s="15">
        <f>PRODUCT(_xlfn.XLOOKUP(order_details[[#This Row],[pizza_id]],Table4[pizza_id],Table4[price],0,0),order_details[[#This Row],[quantity]])</f>
        <v>12.5</v>
      </c>
    </row>
    <row r="39692" spans="1:5" x14ac:dyDescent="0.25">
      <c r="A39692">
        <v>39691</v>
      </c>
      <c r="B39692">
        <v>17476</v>
      </c>
      <c r="C39692" t="s">
        <v>31</v>
      </c>
      <c r="D39692">
        <v>1</v>
      </c>
      <c r="E39692" s="15">
        <f>PRODUCT(_xlfn.XLOOKUP(order_details[[#This Row],[pizza_id]],Table4[pizza_id],Table4[price],0,0),order_details[[#This Row],[quantity]])</f>
        <v>12</v>
      </c>
    </row>
    <row r="39693" spans="1:5" x14ac:dyDescent="0.25">
      <c r="A39693">
        <v>39692</v>
      </c>
      <c r="B39693">
        <v>17477</v>
      </c>
      <c r="C39693" t="s">
        <v>51</v>
      </c>
      <c r="D39693">
        <v>1</v>
      </c>
      <c r="E39693" s="15">
        <f>PRODUCT(_xlfn.XLOOKUP(order_details[[#This Row],[pizza_id]],Table4[pizza_id],Table4[price],0,0),order_details[[#This Row],[quantity]])</f>
        <v>9.75</v>
      </c>
    </row>
    <row r="39694" spans="1:5" x14ac:dyDescent="0.25">
      <c r="A39694">
        <v>39693</v>
      </c>
      <c r="B39694">
        <v>17477</v>
      </c>
      <c r="C39694" t="s">
        <v>24</v>
      </c>
      <c r="D39694">
        <v>1</v>
      </c>
      <c r="E39694" s="15">
        <f>PRODUCT(_xlfn.XLOOKUP(order_details[[#This Row],[pizza_id]],Table4[pizza_id],Table4[price],0,0),order_details[[#This Row],[quantity]])</f>
        <v>20.75</v>
      </c>
    </row>
    <row r="39695" spans="1:5" x14ac:dyDescent="0.25">
      <c r="A39695">
        <v>39694</v>
      </c>
      <c r="B39695">
        <v>17477</v>
      </c>
      <c r="C39695" t="s">
        <v>40</v>
      </c>
      <c r="D39695">
        <v>1</v>
      </c>
      <c r="E39695" s="15">
        <f>PRODUCT(_xlfn.XLOOKUP(order_details[[#This Row],[pizza_id]],Table4[pizza_id],Table4[price],0,0),order_details[[#This Row],[quantity]])</f>
        <v>20.25</v>
      </c>
    </row>
    <row r="39696" spans="1:5" x14ac:dyDescent="0.25">
      <c r="A39696">
        <v>39695</v>
      </c>
      <c r="B39696">
        <v>17478</v>
      </c>
      <c r="C39696" t="s">
        <v>21</v>
      </c>
      <c r="D39696">
        <v>1</v>
      </c>
      <c r="E39696" s="15">
        <f>PRODUCT(_xlfn.XLOOKUP(order_details[[#This Row],[pizza_id]],Table4[pizza_id],Table4[price],0,0),order_details[[#This Row],[quantity]])</f>
        <v>20.75</v>
      </c>
    </row>
    <row r="39697" spans="1:5" x14ac:dyDescent="0.25">
      <c r="A39697">
        <v>39696</v>
      </c>
      <c r="B39697">
        <v>17478</v>
      </c>
      <c r="C39697" t="s">
        <v>60</v>
      </c>
      <c r="D39697">
        <v>1</v>
      </c>
      <c r="E39697" s="15">
        <f>PRODUCT(_xlfn.XLOOKUP(order_details[[#This Row],[pizza_id]],Table4[pizza_id],Table4[price],0,0),order_details[[#This Row],[quantity]])</f>
        <v>16.75</v>
      </c>
    </row>
    <row r="39698" spans="1:5" x14ac:dyDescent="0.25">
      <c r="A39698">
        <v>39697</v>
      </c>
      <c r="B39698">
        <v>17479</v>
      </c>
      <c r="C39698" t="s">
        <v>26</v>
      </c>
      <c r="D39698">
        <v>1</v>
      </c>
      <c r="E39698" s="15">
        <f>PRODUCT(_xlfn.XLOOKUP(order_details[[#This Row],[pizza_id]],Table4[pizza_id],Table4[price],0,0),order_details[[#This Row],[quantity]])</f>
        <v>20.75</v>
      </c>
    </row>
    <row r="39699" spans="1:5" x14ac:dyDescent="0.25">
      <c r="A39699">
        <v>39698</v>
      </c>
      <c r="B39699">
        <v>17479</v>
      </c>
      <c r="C39699" t="s">
        <v>15</v>
      </c>
      <c r="D39699">
        <v>1</v>
      </c>
      <c r="E39699" s="15">
        <f>PRODUCT(_xlfn.XLOOKUP(order_details[[#This Row],[pizza_id]],Table4[pizza_id],Table4[price],0,0),order_details[[#This Row],[quantity]])</f>
        <v>12</v>
      </c>
    </row>
    <row r="39700" spans="1:5" x14ac:dyDescent="0.25">
      <c r="A39700">
        <v>39699</v>
      </c>
      <c r="B39700">
        <v>17479</v>
      </c>
      <c r="C39700" t="s">
        <v>33</v>
      </c>
      <c r="D39700">
        <v>1</v>
      </c>
      <c r="E39700" s="15">
        <f>PRODUCT(_xlfn.XLOOKUP(order_details[[#This Row],[pizza_id]],Table4[pizza_id],Table4[price],0,0),order_details[[#This Row],[quantity]])</f>
        <v>17.95</v>
      </c>
    </row>
    <row r="39701" spans="1:5" x14ac:dyDescent="0.25">
      <c r="A39701">
        <v>39700</v>
      </c>
      <c r="B39701">
        <v>17479</v>
      </c>
      <c r="C39701" t="s">
        <v>63</v>
      </c>
      <c r="D39701">
        <v>1</v>
      </c>
      <c r="E39701" s="15">
        <f>PRODUCT(_xlfn.XLOOKUP(order_details[[#This Row],[pizza_id]],Table4[pizza_id],Table4[price],0,0),order_details[[#This Row],[quantity]])</f>
        <v>25.5</v>
      </c>
    </row>
    <row r="39702" spans="1:5" x14ac:dyDescent="0.25">
      <c r="A39702">
        <v>39701</v>
      </c>
      <c r="B39702">
        <v>17480</v>
      </c>
      <c r="C39702" t="s">
        <v>33</v>
      </c>
      <c r="D39702">
        <v>1</v>
      </c>
      <c r="E39702" s="15">
        <f>PRODUCT(_xlfn.XLOOKUP(order_details[[#This Row],[pizza_id]],Table4[pizza_id],Table4[price],0,0),order_details[[#This Row],[quantity]])</f>
        <v>17.95</v>
      </c>
    </row>
    <row r="39703" spans="1:5" x14ac:dyDescent="0.25">
      <c r="A39703">
        <v>39702</v>
      </c>
      <c r="B39703">
        <v>17480</v>
      </c>
      <c r="C39703" t="s">
        <v>80</v>
      </c>
      <c r="D39703">
        <v>1</v>
      </c>
      <c r="E39703" s="15">
        <f>PRODUCT(_xlfn.XLOOKUP(order_details[[#This Row],[pizza_id]],Table4[pizza_id],Table4[price],0,0),order_details[[#This Row],[quantity]])</f>
        <v>16.5</v>
      </c>
    </row>
    <row r="39704" spans="1:5" x14ac:dyDescent="0.25">
      <c r="A39704">
        <v>39703</v>
      </c>
      <c r="B39704">
        <v>17481</v>
      </c>
      <c r="C39704" t="s">
        <v>45</v>
      </c>
      <c r="D39704">
        <v>1</v>
      </c>
      <c r="E39704" s="15">
        <f>PRODUCT(_xlfn.XLOOKUP(order_details[[#This Row],[pizza_id]],Table4[pizza_id],Table4[price],0,0),order_details[[#This Row],[quantity]])</f>
        <v>16.75</v>
      </c>
    </row>
    <row r="39705" spans="1:5" x14ac:dyDescent="0.25">
      <c r="A39705">
        <v>39704</v>
      </c>
      <c r="B39705">
        <v>17481</v>
      </c>
      <c r="C39705" t="s">
        <v>33</v>
      </c>
      <c r="D39705">
        <v>1</v>
      </c>
      <c r="E39705" s="15">
        <f>PRODUCT(_xlfn.XLOOKUP(order_details[[#This Row],[pizza_id]],Table4[pizza_id],Table4[price],0,0),order_details[[#This Row],[quantity]])</f>
        <v>17.95</v>
      </c>
    </row>
    <row r="39706" spans="1:5" x14ac:dyDescent="0.25">
      <c r="A39706">
        <v>39705</v>
      </c>
      <c r="B39706">
        <v>17481</v>
      </c>
      <c r="C39706" t="s">
        <v>8</v>
      </c>
      <c r="D39706">
        <v>1</v>
      </c>
      <c r="E39706" s="15">
        <f>PRODUCT(_xlfn.XLOOKUP(order_details[[#This Row],[pizza_id]],Table4[pizza_id],Table4[price],0,0),order_details[[#This Row],[quantity]])</f>
        <v>16</v>
      </c>
    </row>
    <row r="39707" spans="1:5" x14ac:dyDescent="0.25">
      <c r="A39707">
        <v>39706</v>
      </c>
      <c r="B39707">
        <v>17481</v>
      </c>
      <c r="C39707" t="s">
        <v>73</v>
      </c>
      <c r="D39707">
        <v>1</v>
      </c>
      <c r="E39707" s="15">
        <f>PRODUCT(_xlfn.XLOOKUP(order_details[[#This Row],[pizza_id]],Table4[pizza_id],Table4[price],0,0),order_details[[#This Row],[quantity]])</f>
        <v>12.75</v>
      </c>
    </row>
    <row r="39708" spans="1:5" x14ac:dyDescent="0.25">
      <c r="A39708">
        <v>39707</v>
      </c>
      <c r="B39708">
        <v>17482</v>
      </c>
      <c r="C39708" t="s">
        <v>9</v>
      </c>
      <c r="D39708">
        <v>1</v>
      </c>
      <c r="E39708" s="15">
        <f>PRODUCT(_xlfn.XLOOKUP(order_details[[#This Row],[pizza_id]],Table4[pizza_id],Table4[price],0,0),order_details[[#This Row],[quantity]])</f>
        <v>20.75</v>
      </c>
    </row>
    <row r="39709" spans="1:5" x14ac:dyDescent="0.25">
      <c r="A39709">
        <v>39708</v>
      </c>
      <c r="B39709">
        <v>17482</v>
      </c>
      <c r="C39709" t="s">
        <v>60</v>
      </c>
      <c r="D39709">
        <v>1</v>
      </c>
      <c r="E39709" s="15">
        <f>PRODUCT(_xlfn.XLOOKUP(order_details[[#This Row],[pizza_id]],Table4[pizza_id],Table4[price],0,0),order_details[[#This Row],[quantity]])</f>
        <v>16.75</v>
      </c>
    </row>
    <row r="39710" spans="1:5" x14ac:dyDescent="0.25">
      <c r="A39710">
        <v>39709</v>
      </c>
      <c r="B39710">
        <v>17483</v>
      </c>
      <c r="C39710" t="s">
        <v>16</v>
      </c>
      <c r="D39710">
        <v>1</v>
      </c>
      <c r="E39710" s="15">
        <f>PRODUCT(_xlfn.XLOOKUP(order_details[[#This Row],[pizza_id]],Table4[pizza_id],Table4[price],0,0),order_details[[#This Row],[quantity]])</f>
        <v>12</v>
      </c>
    </row>
    <row r="39711" spans="1:5" x14ac:dyDescent="0.25">
      <c r="A39711">
        <v>39710</v>
      </c>
      <c r="B39711">
        <v>17483</v>
      </c>
      <c r="C39711" t="s">
        <v>23</v>
      </c>
      <c r="D39711">
        <v>1</v>
      </c>
      <c r="E39711" s="15">
        <f>PRODUCT(_xlfn.XLOOKUP(order_details[[#This Row],[pizza_id]],Table4[pizza_id],Table4[price],0,0),order_details[[#This Row],[quantity]])</f>
        <v>20.25</v>
      </c>
    </row>
    <row r="39712" spans="1:5" x14ac:dyDescent="0.25">
      <c r="A39712">
        <v>39711</v>
      </c>
      <c r="B39712">
        <v>17483</v>
      </c>
      <c r="C39712" t="s">
        <v>46</v>
      </c>
      <c r="D39712">
        <v>1</v>
      </c>
      <c r="E39712" s="15">
        <f>PRODUCT(_xlfn.XLOOKUP(order_details[[#This Row],[pizza_id]],Table4[pizza_id],Table4[price],0,0),order_details[[#This Row],[quantity]])</f>
        <v>12.5</v>
      </c>
    </row>
    <row r="39713" spans="1:5" x14ac:dyDescent="0.25">
      <c r="A39713">
        <v>39712</v>
      </c>
      <c r="B39713">
        <v>17483</v>
      </c>
      <c r="C39713" t="s">
        <v>63</v>
      </c>
      <c r="D39713">
        <v>1</v>
      </c>
      <c r="E39713" s="15">
        <f>PRODUCT(_xlfn.XLOOKUP(order_details[[#This Row],[pizza_id]],Table4[pizza_id],Table4[price],0,0),order_details[[#This Row],[quantity]])</f>
        <v>25.5</v>
      </c>
    </row>
    <row r="39714" spans="1:5" x14ac:dyDescent="0.25">
      <c r="A39714">
        <v>39713</v>
      </c>
      <c r="B39714">
        <v>17484</v>
      </c>
      <c r="C39714" t="s">
        <v>31</v>
      </c>
      <c r="D39714">
        <v>1</v>
      </c>
      <c r="E39714" s="15">
        <f>PRODUCT(_xlfn.XLOOKUP(order_details[[#This Row],[pizza_id]],Table4[pizza_id],Table4[price],0,0),order_details[[#This Row],[quantity]])</f>
        <v>12</v>
      </c>
    </row>
    <row r="39715" spans="1:5" x14ac:dyDescent="0.25">
      <c r="A39715">
        <v>39714</v>
      </c>
      <c r="B39715">
        <v>17484</v>
      </c>
      <c r="C39715" t="s">
        <v>35</v>
      </c>
      <c r="D39715">
        <v>1</v>
      </c>
      <c r="E39715" s="15">
        <f>PRODUCT(_xlfn.XLOOKUP(order_details[[#This Row],[pizza_id]],Table4[pizza_id],Table4[price],0,0),order_details[[#This Row],[quantity]])</f>
        <v>16.25</v>
      </c>
    </row>
    <row r="39716" spans="1:5" x14ac:dyDescent="0.25">
      <c r="A39716">
        <v>39715</v>
      </c>
      <c r="B39716">
        <v>17484</v>
      </c>
      <c r="C39716" t="s">
        <v>18</v>
      </c>
      <c r="D39716">
        <v>1</v>
      </c>
      <c r="E39716" s="15">
        <f>PRODUCT(_xlfn.XLOOKUP(order_details[[#This Row],[pizza_id]],Table4[pizza_id],Table4[price],0,0),order_details[[#This Row],[quantity]])</f>
        <v>12.5</v>
      </c>
    </row>
    <row r="39717" spans="1:5" x14ac:dyDescent="0.25">
      <c r="A39717">
        <v>39716</v>
      </c>
      <c r="B39717">
        <v>17484</v>
      </c>
      <c r="C39717" t="s">
        <v>49</v>
      </c>
      <c r="D39717">
        <v>1</v>
      </c>
      <c r="E39717" s="15">
        <f>PRODUCT(_xlfn.XLOOKUP(order_details[[#This Row],[pizza_id]],Table4[pizza_id],Table4[price],0,0),order_details[[#This Row],[quantity]])</f>
        <v>20.25</v>
      </c>
    </row>
    <row r="39718" spans="1:5" x14ac:dyDescent="0.25">
      <c r="A39718">
        <v>39717</v>
      </c>
      <c r="B39718">
        <v>17485</v>
      </c>
      <c r="C39718" t="s">
        <v>65</v>
      </c>
      <c r="D39718">
        <v>1</v>
      </c>
      <c r="E39718" s="15">
        <f>PRODUCT(_xlfn.XLOOKUP(order_details[[#This Row],[pizza_id]],Table4[pizza_id],Table4[price],0,0),order_details[[#This Row],[quantity]])</f>
        <v>11</v>
      </c>
    </row>
    <row r="39719" spans="1:5" x14ac:dyDescent="0.25">
      <c r="A39719">
        <v>39718</v>
      </c>
      <c r="B39719">
        <v>17485</v>
      </c>
      <c r="C39719" t="s">
        <v>84</v>
      </c>
      <c r="D39719">
        <v>1</v>
      </c>
      <c r="E39719" s="15">
        <f>PRODUCT(_xlfn.XLOOKUP(order_details[[#This Row],[pizza_id]],Table4[pizza_id],Table4[price],0,0),order_details[[#This Row],[quantity]])</f>
        <v>16</v>
      </c>
    </row>
    <row r="39720" spans="1:5" x14ac:dyDescent="0.25">
      <c r="A39720">
        <v>39719</v>
      </c>
      <c r="B39720">
        <v>17486</v>
      </c>
      <c r="C39720" t="s">
        <v>46</v>
      </c>
      <c r="D39720">
        <v>1</v>
      </c>
      <c r="E39720" s="15">
        <f>PRODUCT(_xlfn.XLOOKUP(order_details[[#This Row],[pizza_id]],Table4[pizza_id],Table4[price],0,0),order_details[[#This Row],[quantity]])</f>
        <v>12.5</v>
      </c>
    </row>
    <row r="39721" spans="1:5" x14ac:dyDescent="0.25">
      <c r="A39721">
        <v>39720</v>
      </c>
      <c r="B39721">
        <v>17487</v>
      </c>
      <c r="C39721" t="s">
        <v>31</v>
      </c>
      <c r="D39721">
        <v>1</v>
      </c>
      <c r="E39721" s="15">
        <f>PRODUCT(_xlfn.XLOOKUP(order_details[[#This Row],[pizza_id]],Table4[pizza_id],Table4[price],0,0),order_details[[#This Row],[quantity]])</f>
        <v>12</v>
      </c>
    </row>
    <row r="39722" spans="1:5" x14ac:dyDescent="0.25">
      <c r="A39722">
        <v>39721</v>
      </c>
      <c r="B39722">
        <v>17487</v>
      </c>
      <c r="C39722" t="s">
        <v>64</v>
      </c>
      <c r="D39722">
        <v>1</v>
      </c>
      <c r="E39722" s="15">
        <f>PRODUCT(_xlfn.XLOOKUP(order_details[[#This Row],[pizza_id]],Table4[pizza_id],Table4[price],0,0),order_details[[#This Row],[quantity]])</f>
        <v>16.5</v>
      </c>
    </row>
    <row r="39723" spans="1:5" x14ac:dyDescent="0.25">
      <c r="A39723">
        <v>39722</v>
      </c>
      <c r="B39723">
        <v>17488</v>
      </c>
      <c r="C39723" t="s">
        <v>57</v>
      </c>
      <c r="D39723">
        <v>1</v>
      </c>
      <c r="E39723" s="15">
        <f>PRODUCT(_xlfn.XLOOKUP(order_details[[#This Row],[pizza_id]],Table4[pizza_id],Table4[price],0,0),order_details[[#This Row],[quantity]])</f>
        <v>16.75</v>
      </c>
    </row>
    <row r="39724" spans="1:5" x14ac:dyDescent="0.25">
      <c r="A39724">
        <v>39723</v>
      </c>
      <c r="B39724">
        <v>17488</v>
      </c>
      <c r="C39724" t="s">
        <v>56</v>
      </c>
      <c r="D39724">
        <v>1</v>
      </c>
      <c r="E39724" s="15">
        <f>PRODUCT(_xlfn.XLOOKUP(order_details[[#This Row],[pizza_id]],Table4[pizza_id],Table4[price],0,0),order_details[[#This Row],[quantity]])</f>
        <v>16.5</v>
      </c>
    </row>
    <row r="39725" spans="1:5" x14ac:dyDescent="0.25">
      <c r="A39725">
        <v>39724</v>
      </c>
      <c r="B39725">
        <v>17488</v>
      </c>
      <c r="C39725" t="s">
        <v>63</v>
      </c>
      <c r="D39725">
        <v>2</v>
      </c>
      <c r="E39725" s="15">
        <f>PRODUCT(_xlfn.XLOOKUP(order_details[[#This Row],[pizza_id]],Table4[pizza_id],Table4[price],0,0),order_details[[#This Row],[quantity]])</f>
        <v>51</v>
      </c>
    </row>
    <row r="39726" spans="1:5" x14ac:dyDescent="0.25">
      <c r="A39726">
        <v>39725</v>
      </c>
      <c r="B39726">
        <v>17489</v>
      </c>
      <c r="C39726" t="s">
        <v>67</v>
      </c>
      <c r="D39726">
        <v>1</v>
      </c>
      <c r="E39726" s="15">
        <f>PRODUCT(_xlfn.XLOOKUP(order_details[[#This Row],[pizza_id]],Table4[pizza_id],Table4[price],0,0),order_details[[#This Row],[quantity]])</f>
        <v>16.5</v>
      </c>
    </row>
    <row r="39727" spans="1:5" x14ac:dyDescent="0.25">
      <c r="A39727">
        <v>39726</v>
      </c>
      <c r="B39727">
        <v>17490</v>
      </c>
      <c r="C39727" t="s">
        <v>31</v>
      </c>
      <c r="D39727">
        <v>1</v>
      </c>
      <c r="E39727" s="15">
        <f>PRODUCT(_xlfn.XLOOKUP(order_details[[#This Row],[pizza_id]],Table4[pizza_id],Table4[price],0,0),order_details[[#This Row],[quantity]])</f>
        <v>12</v>
      </c>
    </row>
    <row r="39728" spans="1:5" x14ac:dyDescent="0.25">
      <c r="A39728">
        <v>39727</v>
      </c>
      <c r="B39728">
        <v>17491</v>
      </c>
      <c r="C39728" t="s">
        <v>16</v>
      </c>
      <c r="D39728">
        <v>1</v>
      </c>
      <c r="E39728" s="15">
        <f>PRODUCT(_xlfn.XLOOKUP(order_details[[#This Row],[pizza_id]],Table4[pizza_id],Table4[price],0,0),order_details[[#This Row],[quantity]])</f>
        <v>12</v>
      </c>
    </row>
    <row r="39729" spans="1:5" x14ac:dyDescent="0.25">
      <c r="A39729">
        <v>39728</v>
      </c>
      <c r="B39729">
        <v>17491</v>
      </c>
      <c r="C39729" t="s">
        <v>20</v>
      </c>
      <c r="D39729">
        <v>1</v>
      </c>
      <c r="E39729" s="15">
        <f>PRODUCT(_xlfn.XLOOKUP(order_details[[#This Row],[pizza_id]],Table4[pizza_id],Table4[price],0,0),order_details[[#This Row],[quantity]])</f>
        <v>20.75</v>
      </c>
    </row>
    <row r="39730" spans="1:5" x14ac:dyDescent="0.25">
      <c r="A39730">
        <v>39729</v>
      </c>
      <c r="B39730">
        <v>17491</v>
      </c>
      <c r="C39730" t="s">
        <v>66</v>
      </c>
      <c r="D39730">
        <v>1</v>
      </c>
      <c r="E39730" s="15">
        <f>PRODUCT(_xlfn.XLOOKUP(order_details[[#This Row],[pizza_id]],Table4[pizza_id],Table4[price],0,0),order_details[[#This Row],[quantity]])</f>
        <v>16.5</v>
      </c>
    </row>
    <row r="39731" spans="1:5" x14ac:dyDescent="0.25">
      <c r="A39731">
        <v>39730</v>
      </c>
      <c r="B39731">
        <v>17492</v>
      </c>
      <c r="C39731" t="s">
        <v>15</v>
      </c>
      <c r="D39731">
        <v>1</v>
      </c>
      <c r="E39731" s="15">
        <f>PRODUCT(_xlfn.XLOOKUP(order_details[[#This Row],[pizza_id]],Table4[pizza_id],Table4[price],0,0),order_details[[#This Row],[quantity]])</f>
        <v>12</v>
      </c>
    </row>
    <row r="39732" spans="1:5" x14ac:dyDescent="0.25">
      <c r="A39732">
        <v>39731</v>
      </c>
      <c r="B39732">
        <v>17492</v>
      </c>
      <c r="C39732" t="s">
        <v>56</v>
      </c>
      <c r="D39732">
        <v>1</v>
      </c>
      <c r="E39732" s="15">
        <f>PRODUCT(_xlfn.XLOOKUP(order_details[[#This Row],[pizza_id]],Table4[pizza_id],Table4[price],0,0),order_details[[#This Row],[quantity]])</f>
        <v>16.5</v>
      </c>
    </row>
    <row r="39733" spans="1:5" x14ac:dyDescent="0.25">
      <c r="A39733">
        <v>39732</v>
      </c>
      <c r="B39733">
        <v>17492</v>
      </c>
      <c r="C39733" t="s">
        <v>39</v>
      </c>
      <c r="D39733">
        <v>1</v>
      </c>
      <c r="E39733" s="15">
        <f>PRODUCT(_xlfn.XLOOKUP(order_details[[#This Row],[pizza_id]],Table4[pizza_id],Table4[price],0,0),order_details[[#This Row],[quantity]])</f>
        <v>12.5</v>
      </c>
    </row>
    <row r="39734" spans="1:5" x14ac:dyDescent="0.25">
      <c r="A39734">
        <v>39733</v>
      </c>
      <c r="B39734">
        <v>17492</v>
      </c>
      <c r="C39734" t="s">
        <v>94</v>
      </c>
      <c r="D39734">
        <v>1</v>
      </c>
      <c r="E39734" s="15">
        <f>PRODUCT(_xlfn.XLOOKUP(order_details[[#This Row],[pizza_id]],Table4[pizza_id],Table4[price],0,0),order_details[[#This Row],[quantity]])</f>
        <v>35.950000000000003</v>
      </c>
    </row>
    <row r="39735" spans="1:5" x14ac:dyDescent="0.25">
      <c r="A39735">
        <v>39734</v>
      </c>
      <c r="B39735">
        <v>17493</v>
      </c>
      <c r="C39735" t="s">
        <v>31</v>
      </c>
      <c r="D39735">
        <v>1</v>
      </c>
      <c r="E39735" s="15">
        <f>PRODUCT(_xlfn.XLOOKUP(order_details[[#This Row],[pizza_id]],Table4[pizza_id],Table4[price],0,0),order_details[[#This Row],[quantity]])</f>
        <v>12</v>
      </c>
    </row>
    <row r="39736" spans="1:5" x14ac:dyDescent="0.25">
      <c r="A39736">
        <v>39735</v>
      </c>
      <c r="B39736">
        <v>17493</v>
      </c>
      <c r="C39736" t="s">
        <v>20</v>
      </c>
      <c r="D39736">
        <v>1</v>
      </c>
      <c r="E39736" s="15">
        <f>PRODUCT(_xlfn.XLOOKUP(order_details[[#This Row],[pizza_id]],Table4[pizza_id],Table4[price],0,0),order_details[[#This Row],[quantity]])</f>
        <v>20.75</v>
      </c>
    </row>
    <row r="39737" spans="1:5" x14ac:dyDescent="0.25">
      <c r="A39737">
        <v>39736</v>
      </c>
      <c r="B39737">
        <v>17493</v>
      </c>
      <c r="C39737" t="s">
        <v>60</v>
      </c>
      <c r="D39737">
        <v>1</v>
      </c>
      <c r="E39737" s="15">
        <f>PRODUCT(_xlfn.XLOOKUP(order_details[[#This Row],[pizza_id]],Table4[pizza_id],Table4[price],0,0),order_details[[#This Row],[quantity]])</f>
        <v>16.75</v>
      </c>
    </row>
    <row r="39738" spans="1:5" x14ac:dyDescent="0.25">
      <c r="A39738">
        <v>39737</v>
      </c>
      <c r="B39738">
        <v>17494</v>
      </c>
      <c r="C39738" t="s">
        <v>61</v>
      </c>
      <c r="D39738">
        <v>1</v>
      </c>
      <c r="E39738" s="15">
        <f>PRODUCT(_xlfn.XLOOKUP(order_details[[#This Row],[pizza_id]],Table4[pizza_id],Table4[price],0,0),order_details[[#This Row],[quantity]])</f>
        <v>20.5</v>
      </c>
    </row>
    <row r="39739" spans="1:5" x14ac:dyDescent="0.25">
      <c r="A39739">
        <v>39738</v>
      </c>
      <c r="B39739">
        <v>17494</v>
      </c>
      <c r="C39739" t="s">
        <v>48</v>
      </c>
      <c r="D39739">
        <v>1</v>
      </c>
      <c r="E39739" s="15">
        <f>PRODUCT(_xlfn.XLOOKUP(order_details[[#This Row],[pizza_id]],Table4[pizza_id],Table4[price],0,0),order_details[[#This Row],[quantity]])</f>
        <v>16.25</v>
      </c>
    </row>
    <row r="39740" spans="1:5" x14ac:dyDescent="0.25">
      <c r="A39740">
        <v>39739</v>
      </c>
      <c r="B39740">
        <v>17495</v>
      </c>
      <c r="C39740" t="s">
        <v>57</v>
      </c>
      <c r="D39740">
        <v>1</v>
      </c>
      <c r="E39740" s="15">
        <f>PRODUCT(_xlfn.XLOOKUP(order_details[[#This Row],[pizza_id]],Table4[pizza_id],Table4[price],0,0),order_details[[#This Row],[quantity]])</f>
        <v>16.75</v>
      </c>
    </row>
    <row r="39741" spans="1:5" x14ac:dyDescent="0.25">
      <c r="A39741">
        <v>39740</v>
      </c>
      <c r="B39741">
        <v>17495</v>
      </c>
      <c r="C39741" t="s">
        <v>41</v>
      </c>
      <c r="D39741">
        <v>1</v>
      </c>
      <c r="E39741" s="15">
        <f>PRODUCT(_xlfn.XLOOKUP(order_details[[#This Row],[pizza_id]],Table4[pizza_id],Table4[price],0,0),order_details[[#This Row],[quantity]])</f>
        <v>20.5</v>
      </c>
    </row>
    <row r="39742" spans="1:5" x14ac:dyDescent="0.25">
      <c r="A39742">
        <v>39741</v>
      </c>
      <c r="B39742">
        <v>17495</v>
      </c>
      <c r="C39742" t="s">
        <v>54</v>
      </c>
      <c r="D39742">
        <v>1</v>
      </c>
      <c r="E39742" s="15">
        <f>PRODUCT(_xlfn.XLOOKUP(order_details[[#This Row],[pizza_id]],Table4[pizza_id],Table4[price],0,0),order_details[[#This Row],[quantity]])</f>
        <v>17.5</v>
      </c>
    </row>
    <row r="39743" spans="1:5" x14ac:dyDescent="0.25">
      <c r="A39743">
        <v>39742</v>
      </c>
      <c r="B39743">
        <v>17495</v>
      </c>
      <c r="C39743" t="s">
        <v>21</v>
      </c>
      <c r="D39743">
        <v>1</v>
      </c>
      <c r="E39743" s="15">
        <f>PRODUCT(_xlfn.XLOOKUP(order_details[[#This Row],[pizza_id]],Table4[pizza_id],Table4[price],0,0),order_details[[#This Row],[quantity]])</f>
        <v>20.75</v>
      </c>
    </row>
    <row r="39744" spans="1:5" x14ac:dyDescent="0.25">
      <c r="A39744">
        <v>39743</v>
      </c>
      <c r="B39744">
        <v>17496</v>
      </c>
      <c r="C39744" t="s">
        <v>31</v>
      </c>
      <c r="D39744">
        <v>1</v>
      </c>
      <c r="E39744" s="15">
        <f>PRODUCT(_xlfn.XLOOKUP(order_details[[#This Row],[pizza_id]],Table4[pizza_id],Table4[price],0,0),order_details[[#This Row],[quantity]])</f>
        <v>12</v>
      </c>
    </row>
    <row r="39745" spans="1:5" x14ac:dyDescent="0.25">
      <c r="A39745">
        <v>39744</v>
      </c>
      <c r="B39745">
        <v>17496</v>
      </c>
      <c r="C39745" t="s">
        <v>40</v>
      </c>
      <c r="D39745">
        <v>1</v>
      </c>
      <c r="E39745" s="15">
        <f>PRODUCT(_xlfn.XLOOKUP(order_details[[#This Row],[pizza_id]],Table4[pizza_id],Table4[price],0,0),order_details[[#This Row],[quantity]])</f>
        <v>20.25</v>
      </c>
    </row>
    <row r="39746" spans="1:5" x14ac:dyDescent="0.25">
      <c r="A39746">
        <v>39745</v>
      </c>
      <c r="B39746">
        <v>17496</v>
      </c>
      <c r="C39746" t="s">
        <v>60</v>
      </c>
      <c r="D39746">
        <v>1</v>
      </c>
      <c r="E39746" s="15">
        <f>PRODUCT(_xlfn.XLOOKUP(order_details[[#This Row],[pizza_id]],Table4[pizza_id],Table4[price],0,0),order_details[[#This Row],[quantity]])</f>
        <v>16.75</v>
      </c>
    </row>
    <row r="39747" spans="1:5" x14ac:dyDescent="0.25">
      <c r="A39747">
        <v>39746</v>
      </c>
      <c r="B39747">
        <v>17497</v>
      </c>
      <c r="C39747" t="s">
        <v>6</v>
      </c>
      <c r="D39747">
        <v>1</v>
      </c>
      <c r="E39747" s="15">
        <f>PRODUCT(_xlfn.XLOOKUP(order_details[[#This Row],[pizza_id]],Table4[pizza_id],Table4[price],0,0),order_details[[#This Row],[quantity]])</f>
        <v>18.5</v>
      </c>
    </row>
    <row r="39748" spans="1:5" x14ac:dyDescent="0.25">
      <c r="A39748">
        <v>39747</v>
      </c>
      <c r="B39748">
        <v>17497</v>
      </c>
      <c r="C39748" t="s">
        <v>32</v>
      </c>
      <c r="D39748">
        <v>1</v>
      </c>
      <c r="E39748" s="15">
        <f>PRODUCT(_xlfn.XLOOKUP(order_details[[#This Row],[pizza_id]],Table4[pizza_id],Table4[price],0,0),order_details[[#This Row],[quantity]])</f>
        <v>20.75</v>
      </c>
    </row>
    <row r="39749" spans="1:5" x14ac:dyDescent="0.25">
      <c r="A39749">
        <v>39748</v>
      </c>
      <c r="B39749">
        <v>17497</v>
      </c>
      <c r="C39749" t="s">
        <v>79</v>
      </c>
      <c r="D39749">
        <v>1</v>
      </c>
      <c r="E39749" s="15">
        <f>PRODUCT(_xlfn.XLOOKUP(order_details[[#This Row],[pizza_id]],Table4[pizza_id],Table4[price],0,0),order_details[[#This Row],[quantity]])</f>
        <v>12</v>
      </c>
    </row>
    <row r="39750" spans="1:5" x14ac:dyDescent="0.25">
      <c r="A39750">
        <v>39749</v>
      </c>
      <c r="B39750">
        <v>17498</v>
      </c>
      <c r="C39750" t="s">
        <v>81</v>
      </c>
      <c r="D39750">
        <v>1</v>
      </c>
      <c r="E39750" s="15">
        <f>PRODUCT(_xlfn.XLOOKUP(order_details[[#This Row],[pizza_id]],Table4[pizza_id],Table4[price],0,0),order_details[[#This Row],[quantity]])</f>
        <v>16.75</v>
      </c>
    </row>
    <row r="39751" spans="1:5" x14ac:dyDescent="0.25">
      <c r="A39751">
        <v>39750</v>
      </c>
      <c r="B39751">
        <v>17498</v>
      </c>
      <c r="C39751" t="s">
        <v>79</v>
      </c>
      <c r="D39751">
        <v>1</v>
      </c>
      <c r="E39751" s="15">
        <f>PRODUCT(_xlfn.XLOOKUP(order_details[[#This Row],[pizza_id]],Table4[pizza_id],Table4[price],0,0),order_details[[#This Row],[quantity]])</f>
        <v>12</v>
      </c>
    </row>
    <row r="39752" spans="1:5" x14ac:dyDescent="0.25">
      <c r="A39752">
        <v>39751</v>
      </c>
      <c r="B39752">
        <v>17499</v>
      </c>
      <c r="C39752" t="s">
        <v>35</v>
      </c>
      <c r="D39752">
        <v>1</v>
      </c>
      <c r="E39752" s="15">
        <f>PRODUCT(_xlfn.XLOOKUP(order_details[[#This Row],[pizza_id]],Table4[pizza_id],Table4[price],0,0),order_details[[#This Row],[quantity]])</f>
        <v>16.25</v>
      </c>
    </row>
    <row r="39753" spans="1:5" x14ac:dyDescent="0.25">
      <c r="A39753">
        <v>39752</v>
      </c>
      <c r="B39753">
        <v>17499</v>
      </c>
      <c r="C39753" t="s">
        <v>11</v>
      </c>
      <c r="D39753">
        <v>1</v>
      </c>
      <c r="E39753" s="15">
        <f>PRODUCT(_xlfn.XLOOKUP(order_details[[#This Row],[pizza_id]],Table4[pizza_id],Table4[price],0,0),order_details[[#This Row],[quantity]])</f>
        <v>20.75</v>
      </c>
    </row>
    <row r="39754" spans="1:5" x14ac:dyDescent="0.25">
      <c r="A39754">
        <v>39753</v>
      </c>
      <c r="B39754">
        <v>17500</v>
      </c>
      <c r="C39754" t="s">
        <v>27</v>
      </c>
      <c r="D39754">
        <v>1</v>
      </c>
      <c r="E39754" s="15">
        <f>PRODUCT(_xlfn.XLOOKUP(order_details[[#This Row],[pizza_id]],Table4[pizza_id],Table4[price],0,0),order_details[[#This Row],[quantity]])</f>
        <v>16.75</v>
      </c>
    </row>
    <row r="39755" spans="1:5" x14ac:dyDescent="0.25">
      <c r="A39755">
        <v>39754</v>
      </c>
      <c r="B39755">
        <v>17500</v>
      </c>
      <c r="C39755" t="s">
        <v>64</v>
      </c>
      <c r="D39755">
        <v>1</v>
      </c>
      <c r="E39755" s="15">
        <f>PRODUCT(_xlfn.XLOOKUP(order_details[[#This Row],[pizza_id]],Table4[pizza_id],Table4[price],0,0),order_details[[#This Row],[quantity]])</f>
        <v>16.5</v>
      </c>
    </row>
    <row r="39756" spans="1:5" x14ac:dyDescent="0.25">
      <c r="A39756">
        <v>39755</v>
      </c>
      <c r="B39756">
        <v>17500</v>
      </c>
      <c r="C39756" t="s">
        <v>82</v>
      </c>
      <c r="D39756">
        <v>1</v>
      </c>
      <c r="E39756" s="15">
        <f>PRODUCT(_xlfn.XLOOKUP(order_details[[#This Row],[pizza_id]],Table4[pizza_id],Table4[price],0,0),order_details[[#This Row],[quantity]])</f>
        <v>12</v>
      </c>
    </row>
    <row r="39757" spans="1:5" x14ac:dyDescent="0.25">
      <c r="A39757">
        <v>39756</v>
      </c>
      <c r="B39757">
        <v>17501</v>
      </c>
      <c r="C39757" t="s">
        <v>27</v>
      </c>
      <c r="D39757">
        <v>1</v>
      </c>
      <c r="E39757" s="15">
        <f>PRODUCT(_xlfn.XLOOKUP(order_details[[#This Row],[pizza_id]],Table4[pizza_id],Table4[price],0,0),order_details[[#This Row],[quantity]])</f>
        <v>16.75</v>
      </c>
    </row>
    <row r="39758" spans="1:5" x14ac:dyDescent="0.25">
      <c r="A39758">
        <v>39757</v>
      </c>
      <c r="B39758">
        <v>17501</v>
      </c>
      <c r="C39758" t="s">
        <v>88</v>
      </c>
      <c r="D39758">
        <v>1</v>
      </c>
      <c r="E39758" s="15">
        <f>PRODUCT(_xlfn.XLOOKUP(order_details[[#This Row],[pizza_id]],Table4[pizza_id],Table4[price],0,0),order_details[[#This Row],[quantity]])</f>
        <v>20.75</v>
      </c>
    </row>
    <row r="39759" spans="1:5" x14ac:dyDescent="0.25">
      <c r="A39759">
        <v>39758</v>
      </c>
      <c r="B39759">
        <v>17501</v>
      </c>
      <c r="C39759" t="s">
        <v>56</v>
      </c>
      <c r="D39759">
        <v>1</v>
      </c>
      <c r="E39759" s="15">
        <f>PRODUCT(_xlfn.XLOOKUP(order_details[[#This Row],[pizza_id]],Table4[pizza_id],Table4[price],0,0),order_details[[#This Row],[quantity]])</f>
        <v>16.5</v>
      </c>
    </row>
    <row r="39760" spans="1:5" x14ac:dyDescent="0.25">
      <c r="A39760">
        <v>39759</v>
      </c>
      <c r="B39760">
        <v>17502</v>
      </c>
      <c r="C39760" t="s">
        <v>92</v>
      </c>
      <c r="D39760">
        <v>1</v>
      </c>
      <c r="E39760" s="15">
        <f>PRODUCT(_xlfn.XLOOKUP(order_details[[#This Row],[pizza_id]],Table4[pizza_id],Table4[price],0,0),order_details[[#This Row],[quantity]])</f>
        <v>12.5</v>
      </c>
    </row>
    <row r="39761" spans="1:5" x14ac:dyDescent="0.25">
      <c r="A39761">
        <v>39760</v>
      </c>
      <c r="B39761">
        <v>17502</v>
      </c>
      <c r="C39761" t="s">
        <v>63</v>
      </c>
      <c r="D39761">
        <v>1</v>
      </c>
      <c r="E39761" s="15">
        <f>PRODUCT(_xlfn.XLOOKUP(order_details[[#This Row],[pizza_id]],Table4[pizza_id],Table4[price],0,0),order_details[[#This Row],[quantity]])</f>
        <v>25.5</v>
      </c>
    </row>
    <row r="39762" spans="1:5" x14ac:dyDescent="0.25">
      <c r="A39762">
        <v>39761</v>
      </c>
      <c r="B39762">
        <v>17503</v>
      </c>
      <c r="C39762" t="s">
        <v>31</v>
      </c>
      <c r="D39762">
        <v>1</v>
      </c>
      <c r="E39762" s="15">
        <f>PRODUCT(_xlfn.XLOOKUP(order_details[[#This Row],[pizza_id]],Table4[pizza_id],Table4[price],0,0),order_details[[#This Row],[quantity]])</f>
        <v>12</v>
      </c>
    </row>
    <row r="39763" spans="1:5" x14ac:dyDescent="0.25">
      <c r="A39763">
        <v>39762</v>
      </c>
      <c r="B39763">
        <v>17503</v>
      </c>
      <c r="C39763" t="s">
        <v>53</v>
      </c>
      <c r="D39763">
        <v>1</v>
      </c>
      <c r="E39763" s="15">
        <f>PRODUCT(_xlfn.XLOOKUP(order_details[[#This Row],[pizza_id]],Table4[pizza_id],Table4[price],0,0),order_details[[#This Row],[quantity]])</f>
        <v>16</v>
      </c>
    </row>
    <row r="39764" spans="1:5" x14ac:dyDescent="0.25">
      <c r="A39764">
        <v>39763</v>
      </c>
      <c r="B39764">
        <v>17503</v>
      </c>
      <c r="C39764" t="s">
        <v>4</v>
      </c>
      <c r="D39764">
        <v>1</v>
      </c>
      <c r="E39764" s="15">
        <f>PRODUCT(_xlfn.XLOOKUP(order_details[[#This Row],[pizza_id]],Table4[pizza_id],Table4[price],0,0),order_details[[#This Row],[quantity]])</f>
        <v>13.25</v>
      </c>
    </row>
    <row r="39765" spans="1:5" x14ac:dyDescent="0.25">
      <c r="A39765">
        <v>39764</v>
      </c>
      <c r="B39765">
        <v>17503</v>
      </c>
      <c r="C39765" t="s">
        <v>17</v>
      </c>
      <c r="D39765">
        <v>1</v>
      </c>
      <c r="E39765" s="15">
        <f>PRODUCT(_xlfn.XLOOKUP(order_details[[#This Row],[pizza_id]],Table4[pizza_id],Table4[price],0,0),order_details[[#This Row],[quantity]])</f>
        <v>20.5</v>
      </c>
    </row>
    <row r="39766" spans="1:5" x14ac:dyDescent="0.25">
      <c r="A39766">
        <v>39765</v>
      </c>
      <c r="B39766">
        <v>17504</v>
      </c>
      <c r="C39766" t="s">
        <v>92</v>
      </c>
      <c r="D39766">
        <v>1</v>
      </c>
      <c r="E39766" s="15">
        <f>PRODUCT(_xlfn.XLOOKUP(order_details[[#This Row],[pizza_id]],Table4[pizza_id],Table4[price],0,0),order_details[[#This Row],[quantity]])</f>
        <v>12.5</v>
      </c>
    </row>
    <row r="39767" spans="1:5" x14ac:dyDescent="0.25">
      <c r="A39767">
        <v>39766</v>
      </c>
      <c r="B39767">
        <v>17505</v>
      </c>
      <c r="C39767" t="s">
        <v>93</v>
      </c>
      <c r="D39767">
        <v>1</v>
      </c>
      <c r="E39767" s="15">
        <f>PRODUCT(_xlfn.XLOOKUP(order_details[[#This Row],[pizza_id]],Table4[pizza_id],Table4[price],0,0),order_details[[#This Row],[quantity]])</f>
        <v>20.25</v>
      </c>
    </row>
    <row r="39768" spans="1:5" x14ac:dyDescent="0.25">
      <c r="A39768">
        <v>39767</v>
      </c>
      <c r="B39768">
        <v>17505</v>
      </c>
      <c r="C39768" t="s">
        <v>7</v>
      </c>
      <c r="D39768">
        <v>1</v>
      </c>
      <c r="E39768" s="15">
        <f>PRODUCT(_xlfn.XLOOKUP(order_details[[#This Row],[pizza_id]],Table4[pizza_id],Table4[price],0,0),order_details[[#This Row],[quantity]])</f>
        <v>20.75</v>
      </c>
    </row>
    <row r="39769" spans="1:5" x14ac:dyDescent="0.25">
      <c r="A39769">
        <v>39768</v>
      </c>
      <c r="B39769">
        <v>17506</v>
      </c>
      <c r="C39769" t="s">
        <v>31</v>
      </c>
      <c r="D39769">
        <v>1</v>
      </c>
      <c r="E39769" s="15">
        <f>PRODUCT(_xlfn.XLOOKUP(order_details[[#This Row],[pizza_id]],Table4[pizza_id],Table4[price],0,0),order_details[[#This Row],[quantity]])</f>
        <v>12</v>
      </c>
    </row>
    <row r="39770" spans="1:5" x14ac:dyDescent="0.25">
      <c r="A39770">
        <v>39769</v>
      </c>
      <c r="B39770">
        <v>17507</v>
      </c>
      <c r="C39770" t="s">
        <v>35</v>
      </c>
      <c r="D39770">
        <v>1</v>
      </c>
      <c r="E39770" s="15">
        <f>PRODUCT(_xlfn.XLOOKUP(order_details[[#This Row],[pizza_id]],Table4[pizza_id],Table4[price],0,0),order_details[[#This Row],[quantity]])</f>
        <v>16.25</v>
      </c>
    </row>
    <row r="39771" spans="1:5" x14ac:dyDescent="0.25">
      <c r="A39771">
        <v>39770</v>
      </c>
      <c r="B39771">
        <v>17507</v>
      </c>
      <c r="C39771" t="s">
        <v>58</v>
      </c>
      <c r="D39771">
        <v>1</v>
      </c>
      <c r="E39771" s="15">
        <f>PRODUCT(_xlfn.XLOOKUP(order_details[[#This Row],[pizza_id]],Table4[pizza_id],Table4[price],0,0),order_details[[#This Row],[quantity]])</f>
        <v>20.75</v>
      </c>
    </row>
    <row r="39772" spans="1:5" x14ac:dyDescent="0.25">
      <c r="A39772">
        <v>39771</v>
      </c>
      <c r="B39772">
        <v>17507</v>
      </c>
      <c r="C39772" t="s">
        <v>24</v>
      </c>
      <c r="D39772">
        <v>1</v>
      </c>
      <c r="E39772" s="15">
        <f>PRODUCT(_xlfn.XLOOKUP(order_details[[#This Row],[pizza_id]],Table4[pizza_id],Table4[price],0,0),order_details[[#This Row],[quantity]])</f>
        <v>20.75</v>
      </c>
    </row>
    <row r="39773" spans="1:5" x14ac:dyDescent="0.25">
      <c r="A39773">
        <v>39772</v>
      </c>
      <c r="B39773">
        <v>17508</v>
      </c>
      <c r="C39773" t="s">
        <v>57</v>
      </c>
      <c r="D39773">
        <v>1</v>
      </c>
      <c r="E39773" s="15">
        <f>PRODUCT(_xlfn.XLOOKUP(order_details[[#This Row],[pizza_id]],Table4[pizza_id],Table4[price],0,0),order_details[[#This Row],[quantity]])</f>
        <v>16.75</v>
      </c>
    </row>
    <row r="39774" spans="1:5" x14ac:dyDescent="0.25">
      <c r="A39774">
        <v>39773</v>
      </c>
      <c r="B39774">
        <v>17508</v>
      </c>
      <c r="C39774" t="s">
        <v>58</v>
      </c>
      <c r="D39774">
        <v>1</v>
      </c>
      <c r="E39774" s="15">
        <f>PRODUCT(_xlfn.XLOOKUP(order_details[[#This Row],[pizza_id]],Table4[pizza_id],Table4[price],0,0),order_details[[#This Row],[quantity]])</f>
        <v>20.75</v>
      </c>
    </row>
    <row r="39775" spans="1:5" x14ac:dyDescent="0.25">
      <c r="A39775">
        <v>39774</v>
      </c>
      <c r="B39775">
        <v>17508</v>
      </c>
      <c r="C39775" t="s">
        <v>49</v>
      </c>
      <c r="D39775">
        <v>1</v>
      </c>
      <c r="E39775" s="15">
        <f>PRODUCT(_xlfn.XLOOKUP(order_details[[#This Row],[pizza_id]],Table4[pizza_id],Table4[price],0,0),order_details[[#This Row],[quantity]])</f>
        <v>20.25</v>
      </c>
    </row>
    <row r="39776" spans="1:5" x14ac:dyDescent="0.25">
      <c r="A39776">
        <v>39775</v>
      </c>
      <c r="B39776">
        <v>17509</v>
      </c>
      <c r="C39776" t="s">
        <v>41</v>
      </c>
      <c r="D39776">
        <v>1</v>
      </c>
      <c r="E39776" s="15">
        <f>PRODUCT(_xlfn.XLOOKUP(order_details[[#This Row],[pizza_id]],Table4[pizza_id],Table4[price],0,0),order_details[[#This Row],[quantity]])</f>
        <v>20.5</v>
      </c>
    </row>
    <row r="39777" spans="1:5" x14ac:dyDescent="0.25">
      <c r="A39777">
        <v>39776</v>
      </c>
      <c r="B39777">
        <v>17509</v>
      </c>
      <c r="C39777" t="s">
        <v>69</v>
      </c>
      <c r="D39777">
        <v>1</v>
      </c>
      <c r="E39777" s="15">
        <f>PRODUCT(_xlfn.XLOOKUP(order_details[[#This Row],[pizza_id]],Table4[pizza_id],Table4[price],0,0),order_details[[#This Row],[quantity]])</f>
        <v>16.75</v>
      </c>
    </row>
    <row r="39778" spans="1:5" x14ac:dyDescent="0.25">
      <c r="A39778">
        <v>39777</v>
      </c>
      <c r="B39778">
        <v>17509</v>
      </c>
      <c r="C39778" t="s">
        <v>59</v>
      </c>
      <c r="D39778">
        <v>1</v>
      </c>
      <c r="E39778" s="15">
        <f>PRODUCT(_xlfn.XLOOKUP(order_details[[#This Row],[pizza_id]],Table4[pizza_id],Table4[price],0,0),order_details[[#This Row],[quantity]])</f>
        <v>12.5</v>
      </c>
    </row>
    <row r="39779" spans="1:5" x14ac:dyDescent="0.25">
      <c r="A39779">
        <v>39778</v>
      </c>
      <c r="B39779">
        <v>17510</v>
      </c>
      <c r="C39779" t="s">
        <v>61</v>
      </c>
      <c r="D39779">
        <v>1</v>
      </c>
      <c r="E39779" s="15">
        <f>PRODUCT(_xlfn.XLOOKUP(order_details[[#This Row],[pizza_id]],Table4[pizza_id],Table4[price],0,0),order_details[[#This Row],[quantity]])</f>
        <v>20.5</v>
      </c>
    </row>
    <row r="39780" spans="1:5" x14ac:dyDescent="0.25">
      <c r="A39780">
        <v>39779</v>
      </c>
      <c r="B39780">
        <v>17510</v>
      </c>
      <c r="C39780" t="s">
        <v>82</v>
      </c>
      <c r="D39780">
        <v>1</v>
      </c>
      <c r="E39780" s="15">
        <f>PRODUCT(_xlfn.XLOOKUP(order_details[[#This Row],[pizza_id]],Table4[pizza_id],Table4[price],0,0),order_details[[#This Row],[quantity]])</f>
        <v>12</v>
      </c>
    </row>
    <row r="39781" spans="1:5" x14ac:dyDescent="0.25">
      <c r="A39781">
        <v>39780</v>
      </c>
      <c r="B39781">
        <v>17510</v>
      </c>
      <c r="C39781" t="s">
        <v>72</v>
      </c>
      <c r="D39781">
        <v>1</v>
      </c>
      <c r="E39781" s="15">
        <f>PRODUCT(_xlfn.XLOOKUP(order_details[[#This Row],[pizza_id]],Table4[pizza_id],Table4[price],0,0),order_details[[#This Row],[quantity]])</f>
        <v>12.5</v>
      </c>
    </row>
    <row r="39782" spans="1:5" x14ac:dyDescent="0.25">
      <c r="A39782">
        <v>39781</v>
      </c>
      <c r="B39782">
        <v>17511</v>
      </c>
      <c r="C39782" t="s">
        <v>35</v>
      </c>
      <c r="D39782">
        <v>1</v>
      </c>
      <c r="E39782" s="15">
        <f>PRODUCT(_xlfn.XLOOKUP(order_details[[#This Row],[pizza_id]],Table4[pizza_id],Table4[price],0,0),order_details[[#This Row],[quantity]])</f>
        <v>16.25</v>
      </c>
    </row>
    <row r="39783" spans="1:5" x14ac:dyDescent="0.25">
      <c r="A39783">
        <v>39782</v>
      </c>
      <c r="B39783">
        <v>17511</v>
      </c>
      <c r="C39783" t="s">
        <v>57</v>
      </c>
      <c r="D39783">
        <v>1</v>
      </c>
      <c r="E39783" s="15">
        <f>PRODUCT(_xlfn.XLOOKUP(order_details[[#This Row],[pizza_id]],Table4[pizza_id],Table4[price],0,0),order_details[[#This Row],[quantity]])</f>
        <v>16.75</v>
      </c>
    </row>
    <row r="39784" spans="1:5" x14ac:dyDescent="0.25">
      <c r="A39784">
        <v>39783</v>
      </c>
      <c r="B39784">
        <v>17512</v>
      </c>
      <c r="C39784" t="s">
        <v>31</v>
      </c>
      <c r="D39784">
        <v>1</v>
      </c>
      <c r="E39784" s="15">
        <f>PRODUCT(_xlfn.XLOOKUP(order_details[[#This Row],[pizza_id]],Table4[pizza_id],Table4[price],0,0),order_details[[#This Row],[quantity]])</f>
        <v>12</v>
      </c>
    </row>
    <row r="39785" spans="1:5" x14ac:dyDescent="0.25">
      <c r="A39785">
        <v>39784</v>
      </c>
      <c r="B39785">
        <v>17512</v>
      </c>
      <c r="C39785" t="s">
        <v>17</v>
      </c>
      <c r="D39785">
        <v>1</v>
      </c>
      <c r="E39785" s="15">
        <f>PRODUCT(_xlfn.XLOOKUP(order_details[[#This Row],[pizza_id]],Table4[pizza_id],Table4[price],0,0),order_details[[#This Row],[quantity]])</f>
        <v>20.5</v>
      </c>
    </row>
    <row r="39786" spans="1:5" x14ac:dyDescent="0.25">
      <c r="A39786">
        <v>39785</v>
      </c>
      <c r="B39786">
        <v>17513</v>
      </c>
      <c r="C39786" t="s">
        <v>31</v>
      </c>
      <c r="D39786">
        <v>1</v>
      </c>
      <c r="E39786" s="15">
        <f>PRODUCT(_xlfn.XLOOKUP(order_details[[#This Row],[pizza_id]],Table4[pizza_id],Table4[price],0,0),order_details[[#This Row],[quantity]])</f>
        <v>12</v>
      </c>
    </row>
    <row r="39787" spans="1:5" x14ac:dyDescent="0.25">
      <c r="A39787">
        <v>39786</v>
      </c>
      <c r="B39787">
        <v>17513</v>
      </c>
      <c r="C39787" t="s">
        <v>5</v>
      </c>
      <c r="D39787">
        <v>1</v>
      </c>
      <c r="E39787" s="15">
        <f>PRODUCT(_xlfn.XLOOKUP(order_details[[#This Row],[pizza_id]],Table4[pizza_id],Table4[price],0,0),order_details[[#This Row],[quantity]])</f>
        <v>16</v>
      </c>
    </row>
    <row r="39788" spans="1:5" x14ac:dyDescent="0.25">
      <c r="A39788">
        <v>39787</v>
      </c>
      <c r="B39788">
        <v>17514</v>
      </c>
      <c r="C39788" t="s">
        <v>5</v>
      </c>
      <c r="D39788">
        <v>1</v>
      </c>
      <c r="E39788" s="15">
        <f>PRODUCT(_xlfn.XLOOKUP(order_details[[#This Row],[pizza_id]],Table4[pizza_id],Table4[price],0,0),order_details[[#This Row],[quantity]])</f>
        <v>16</v>
      </c>
    </row>
    <row r="39789" spans="1:5" x14ac:dyDescent="0.25">
      <c r="A39789">
        <v>39788</v>
      </c>
      <c r="B39789">
        <v>17514</v>
      </c>
      <c r="C39789" t="s">
        <v>65</v>
      </c>
      <c r="D39789">
        <v>1</v>
      </c>
      <c r="E39789" s="15">
        <f>PRODUCT(_xlfn.XLOOKUP(order_details[[#This Row],[pizza_id]],Table4[pizza_id],Table4[price],0,0),order_details[[#This Row],[quantity]])</f>
        <v>11</v>
      </c>
    </row>
    <row r="39790" spans="1:5" x14ac:dyDescent="0.25">
      <c r="A39790">
        <v>39789</v>
      </c>
      <c r="B39790">
        <v>17515</v>
      </c>
      <c r="C39790" t="s">
        <v>35</v>
      </c>
      <c r="D39790">
        <v>1</v>
      </c>
      <c r="E39790" s="15">
        <f>PRODUCT(_xlfn.XLOOKUP(order_details[[#This Row],[pizza_id]],Table4[pizza_id],Table4[price],0,0),order_details[[#This Row],[quantity]])</f>
        <v>16.25</v>
      </c>
    </row>
    <row r="39791" spans="1:5" x14ac:dyDescent="0.25">
      <c r="A39791">
        <v>39790</v>
      </c>
      <c r="B39791">
        <v>17515</v>
      </c>
      <c r="C39791" t="s">
        <v>30</v>
      </c>
      <c r="D39791">
        <v>1</v>
      </c>
      <c r="E39791" s="15">
        <f>PRODUCT(_xlfn.XLOOKUP(order_details[[#This Row],[pizza_id]],Table4[pizza_id],Table4[price],0,0),order_details[[#This Row],[quantity]])</f>
        <v>20.75</v>
      </c>
    </row>
    <row r="39792" spans="1:5" x14ac:dyDescent="0.25">
      <c r="A39792">
        <v>39791</v>
      </c>
      <c r="B39792">
        <v>17515</v>
      </c>
      <c r="C39792" t="s">
        <v>47</v>
      </c>
      <c r="D39792">
        <v>1</v>
      </c>
      <c r="E39792" s="15">
        <f>PRODUCT(_xlfn.XLOOKUP(order_details[[#This Row],[pizza_id]],Table4[pizza_id],Table4[price],0,0),order_details[[#This Row],[quantity]])</f>
        <v>12.5</v>
      </c>
    </row>
    <row r="39793" spans="1:5" x14ac:dyDescent="0.25">
      <c r="A39793">
        <v>39792</v>
      </c>
      <c r="B39793">
        <v>17516</v>
      </c>
      <c r="C39793" t="s">
        <v>51</v>
      </c>
      <c r="D39793">
        <v>1</v>
      </c>
      <c r="E39793" s="15">
        <f>PRODUCT(_xlfn.XLOOKUP(order_details[[#This Row],[pizza_id]],Table4[pizza_id],Table4[price],0,0),order_details[[#This Row],[quantity]])</f>
        <v>9.75</v>
      </c>
    </row>
    <row r="39794" spans="1:5" x14ac:dyDescent="0.25">
      <c r="A39794">
        <v>39793</v>
      </c>
      <c r="B39794">
        <v>17517</v>
      </c>
      <c r="C39794" t="s">
        <v>26</v>
      </c>
      <c r="D39794">
        <v>1</v>
      </c>
      <c r="E39794" s="15">
        <f>PRODUCT(_xlfn.XLOOKUP(order_details[[#This Row],[pizza_id]],Table4[pizza_id],Table4[price],0,0),order_details[[#This Row],[quantity]])</f>
        <v>20.75</v>
      </c>
    </row>
    <row r="39795" spans="1:5" x14ac:dyDescent="0.25">
      <c r="A39795">
        <v>39794</v>
      </c>
      <c r="B39795">
        <v>17517</v>
      </c>
      <c r="C39795" t="s">
        <v>48</v>
      </c>
      <c r="D39795">
        <v>1</v>
      </c>
      <c r="E39795" s="15">
        <f>PRODUCT(_xlfn.XLOOKUP(order_details[[#This Row],[pizza_id]],Table4[pizza_id],Table4[price],0,0),order_details[[#This Row],[quantity]])</f>
        <v>16.25</v>
      </c>
    </row>
    <row r="39796" spans="1:5" x14ac:dyDescent="0.25">
      <c r="A39796">
        <v>39795</v>
      </c>
      <c r="B39796">
        <v>17517</v>
      </c>
      <c r="C39796" t="s">
        <v>20</v>
      </c>
      <c r="D39796">
        <v>1</v>
      </c>
      <c r="E39796" s="15">
        <f>PRODUCT(_xlfn.XLOOKUP(order_details[[#This Row],[pizza_id]],Table4[pizza_id],Table4[price],0,0),order_details[[#This Row],[quantity]])</f>
        <v>20.75</v>
      </c>
    </row>
    <row r="39797" spans="1:5" x14ac:dyDescent="0.25">
      <c r="A39797">
        <v>39796</v>
      </c>
      <c r="B39797">
        <v>17518</v>
      </c>
      <c r="C39797" t="s">
        <v>31</v>
      </c>
      <c r="D39797">
        <v>1</v>
      </c>
      <c r="E39797" s="15">
        <f>PRODUCT(_xlfn.XLOOKUP(order_details[[#This Row],[pizza_id]],Table4[pizza_id],Table4[price],0,0),order_details[[#This Row],[quantity]])</f>
        <v>12</v>
      </c>
    </row>
    <row r="39798" spans="1:5" x14ac:dyDescent="0.25">
      <c r="A39798">
        <v>39797</v>
      </c>
      <c r="B39798">
        <v>17518</v>
      </c>
      <c r="C39798" t="s">
        <v>33</v>
      </c>
      <c r="D39798">
        <v>1</v>
      </c>
      <c r="E39798" s="15">
        <f>PRODUCT(_xlfn.XLOOKUP(order_details[[#This Row],[pizza_id]],Table4[pizza_id],Table4[price],0,0),order_details[[#This Row],[quantity]])</f>
        <v>17.95</v>
      </c>
    </row>
    <row r="39799" spans="1:5" x14ac:dyDescent="0.25">
      <c r="A39799">
        <v>39798</v>
      </c>
      <c r="B39799">
        <v>17518</v>
      </c>
      <c r="C39799" t="s">
        <v>36</v>
      </c>
      <c r="D39799">
        <v>1</v>
      </c>
      <c r="E39799" s="15">
        <f>PRODUCT(_xlfn.XLOOKUP(order_details[[#This Row],[pizza_id]],Table4[pizza_id],Table4[price],0,0),order_details[[#This Row],[quantity]])</f>
        <v>14.75</v>
      </c>
    </row>
    <row r="39800" spans="1:5" x14ac:dyDescent="0.25">
      <c r="A39800">
        <v>39799</v>
      </c>
      <c r="B39800">
        <v>17518</v>
      </c>
      <c r="C39800" t="s">
        <v>16</v>
      </c>
      <c r="D39800">
        <v>1</v>
      </c>
      <c r="E39800" s="15">
        <f>PRODUCT(_xlfn.XLOOKUP(order_details[[#This Row],[pizza_id]],Table4[pizza_id],Table4[price],0,0),order_details[[#This Row],[quantity]])</f>
        <v>12</v>
      </c>
    </row>
    <row r="39801" spans="1:5" x14ac:dyDescent="0.25">
      <c r="A39801">
        <v>39800</v>
      </c>
      <c r="B39801">
        <v>17518</v>
      </c>
      <c r="C39801" t="s">
        <v>48</v>
      </c>
      <c r="D39801">
        <v>1</v>
      </c>
      <c r="E39801" s="15">
        <f>PRODUCT(_xlfn.XLOOKUP(order_details[[#This Row],[pizza_id]],Table4[pizza_id],Table4[price],0,0),order_details[[#This Row],[quantity]])</f>
        <v>16.25</v>
      </c>
    </row>
    <row r="39802" spans="1:5" x14ac:dyDescent="0.25">
      <c r="A39802">
        <v>39801</v>
      </c>
      <c r="B39802">
        <v>17518</v>
      </c>
      <c r="C39802" t="s">
        <v>84</v>
      </c>
      <c r="D39802">
        <v>1</v>
      </c>
      <c r="E39802" s="15">
        <f>PRODUCT(_xlfn.XLOOKUP(order_details[[#This Row],[pizza_id]],Table4[pizza_id],Table4[price],0,0),order_details[[#This Row],[quantity]])</f>
        <v>16</v>
      </c>
    </row>
    <row r="39803" spans="1:5" x14ac:dyDescent="0.25">
      <c r="A39803">
        <v>39802</v>
      </c>
      <c r="B39803">
        <v>17519</v>
      </c>
      <c r="C39803" t="s">
        <v>27</v>
      </c>
      <c r="D39803">
        <v>1</v>
      </c>
      <c r="E39803" s="15">
        <f>PRODUCT(_xlfn.XLOOKUP(order_details[[#This Row],[pizza_id]],Table4[pizza_id],Table4[price],0,0),order_details[[#This Row],[quantity]])</f>
        <v>16.75</v>
      </c>
    </row>
    <row r="39804" spans="1:5" x14ac:dyDescent="0.25">
      <c r="A39804">
        <v>39803</v>
      </c>
      <c r="B39804">
        <v>17519</v>
      </c>
      <c r="C39804" t="s">
        <v>8</v>
      </c>
      <c r="D39804">
        <v>1</v>
      </c>
      <c r="E39804" s="15">
        <f>PRODUCT(_xlfn.XLOOKUP(order_details[[#This Row],[pizza_id]],Table4[pizza_id],Table4[price],0,0),order_details[[#This Row],[quantity]])</f>
        <v>16</v>
      </c>
    </row>
    <row r="39805" spans="1:5" x14ac:dyDescent="0.25">
      <c r="A39805">
        <v>39804</v>
      </c>
      <c r="B39805">
        <v>17520</v>
      </c>
      <c r="C39805" t="s">
        <v>87</v>
      </c>
      <c r="D39805">
        <v>1</v>
      </c>
      <c r="E39805" s="15">
        <f>PRODUCT(_xlfn.XLOOKUP(order_details[[#This Row],[pizza_id]],Table4[pizza_id],Table4[price],0,0),order_details[[#This Row],[quantity]])</f>
        <v>23.65</v>
      </c>
    </row>
    <row r="39806" spans="1:5" x14ac:dyDescent="0.25">
      <c r="A39806">
        <v>39805</v>
      </c>
      <c r="B39806">
        <v>17521</v>
      </c>
      <c r="C39806" t="s">
        <v>35</v>
      </c>
      <c r="D39806">
        <v>1</v>
      </c>
      <c r="E39806" s="15">
        <f>PRODUCT(_xlfn.XLOOKUP(order_details[[#This Row],[pizza_id]],Table4[pizza_id],Table4[price],0,0),order_details[[#This Row],[quantity]])</f>
        <v>16.25</v>
      </c>
    </row>
    <row r="39807" spans="1:5" x14ac:dyDescent="0.25">
      <c r="A39807">
        <v>39806</v>
      </c>
      <c r="B39807">
        <v>17522</v>
      </c>
      <c r="C39807" t="s">
        <v>42</v>
      </c>
      <c r="D39807">
        <v>1</v>
      </c>
      <c r="E39807" s="15">
        <f>PRODUCT(_xlfn.XLOOKUP(order_details[[#This Row],[pizza_id]],Table4[pizza_id],Table4[price],0,0),order_details[[#This Row],[quantity]])</f>
        <v>20.25</v>
      </c>
    </row>
    <row r="39808" spans="1:5" x14ac:dyDescent="0.25">
      <c r="A39808">
        <v>39807</v>
      </c>
      <c r="B39808">
        <v>17522</v>
      </c>
      <c r="C39808" t="s">
        <v>22</v>
      </c>
      <c r="D39808">
        <v>1</v>
      </c>
      <c r="E39808" s="15">
        <f>PRODUCT(_xlfn.XLOOKUP(order_details[[#This Row],[pizza_id]],Table4[pizza_id],Table4[price],0,0),order_details[[#This Row],[quantity]])</f>
        <v>12</v>
      </c>
    </row>
    <row r="39809" spans="1:5" x14ac:dyDescent="0.25">
      <c r="A39809">
        <v>39808</v>
      </c>
      <c r="B39809">
        <v>17523</v>
      </c>
      <c r="C39809" t="s">
        <v>26</v>
      </c>
      <c r="D39809">
        <v>1</v>
      </c>
      <c r="E39809" s="15">
        <f>PRODUCT(_xlfn.XLOOKUP(order_details[[#This Row],[pizza_id]],Table4[pizza_id],Table4[price],0,0),order_details[[#This Row],[quantity]])</f>
        <v>20.75</v>
      </c>
    </row>
    <row r="39810" spans="1:5" x14ac:dyDescent="0.25">
      <c r="A39810">
        <v>39809</v>
      </c>
      <c r="B39810">
        <v>17523</v>
      </c>
      <c r="C39810" t="s">
        <v>17</v>
      </c>
      <c r="D39810">
        <v>1</v>
      </c>
      <c r="E39810" s="15">
        <f>PRODUCT(_xlfn.XLOOKUP(order_details[[#This Row],[pizza_id]],Table4[pizza_id],Table4[price],0,0),order_details[[#This Row],[quantity]])</f>
        <v>20.5</v>
      </c>
    </row>
    <row r="39811" spans="1:5" x14ac:dyDescent="0.25">
      <c r="A39811">
        <v>39810</v>
      </c>
      <c r="B39811">
        <v>17523</v>
      </c>
      <c r="C39811" t="s">
        <v>28</v>
      </c>
      <c r="D39811">
        <v>1</v>
      </c>
      <c r="E39811" s="15">
        <f>PRODUCT(_xlfn.XLOOKUP(order_details[[#This Row],[pizza_id]],Table4[pizza_id],Table4[price],0,0),order_details[[#This Row],[quantity]])</f>
        <v>15.25</v>
      </c>
    </row>
    <row r="39812" spans="1:5" x14ac:dyDescent="0.25">
      <c r="A39812">
        <v>39811</v>
      </c>
      <c r="B39812">
        <v>17523</v>
      </c>
      <c r="C39812" t="s">
        <v>80</v>
      </c>
      <c r="D39812">
        <v>1</v>
      </c>
      <c r="E39812" s="15">
        <f>PRODUCT(_xlfn.XLOOKUP(order_details[[#This Row],[pizza_id]],Table4[pizza_id],Table4[price],0,0),order_details[[#This Row],[quantity]])</f>
        <v>16.5</v>
      </c>
    </row>
    <row r="39813" spans="1:5" x14ac:dyDescent="0.25">
      <c r="A39813">
        <v>39812</v>
      </c>
      <c r="B39813">
        <v>17524</v>
      </c>
      <c r="C39813" t="s">
        <v>77</v>
      </c>
      <c r="D39813">
        <v>1</v>
      </c>
      <c r="E39813" s="15">
        <f>PRODUCT(_xlfn.XLOOKUP(order_details[[#This Row],[pizza_id]],Table4[pizza_id],Table4[price],0,0),order_details[[#This Row],[quantity]])</f>
        <v>16</v>
      </c>
    </row>
    <row r="39814" spans="1:5" x14ac:dyDescent="0.25">
      <c r="A39814">
        <v>39813</v>
      </c>
      <c r="B39814">
        <v>17525</v>
      </c>
      <c r="C39814" t="s">
        <v>34</v>
      </c>
      <c r="D39814">
        <v>1</v>
      </c>
      <c r="E39814" s="15">
        <f>PRODUCT(_xlfn.XLOOKUP(order_details[[#This Row],[pizza_id]],Table4[pizza_id],Table4[price],0,0),order_details[[#This Row],[quantity]])</f>
        <v>12</v>
      </c>
    </row>
    <row r="39815" spans="1:5" x14ac:dyDescent="0.25">
      <c r="A39815">
        <v>39814</v>
      </c>
      <c r="B39815">
        <v>17526</v>
      </c>
      <c r="C39815" t="s">
        <v>57</v>
      </c>
      <c r="D39815">
        <v>1</v>
      </c>
      <c r="E39815" s="15">
        <f>PRODUCT(_xlfn.XLOOKUP(order_details[[#This Row],[pizza_id]],Table4[pizza_id],Table4[price],0,0),order_details[[#This Row],[quantity]])</f>
        <v>16.75</v>
      </c>
    </row>
    <row r="39816" spans="1:5" x14ac:dyDescent="0.25">
      <c r="A39816">
        <v>39815</v>
      </c>
      <c r="B39816">
        <v>17527</v>
      </c>
      <c r="C39816" t="s">
        <v>87</v>
      </c>
      <c r="D39816">
        <v>1</v>
      </c>
      <c r="E39816" s="15">
        <f>PRODUCT(_xlfn.XLOOKUP(order_details[[#This Row],[pizza_id]],Table4[pizza_id],Table4[price],0,0),order_details[[#This Row],[quantity]])</f>
        <v>23.65</v>
      </c>
    </row>
    <row r="39817" spans="1:5" x14ac:dyDescent="0.25">
      <c r="A39817">
        <v>39816</v>
      </c>
      <c r="B39817">
        <v>17528</v>
      </c>
      <c r="C39817" t="s">
        <v>58</v>
      </c>
      <c r="D39817">
        <v>1</v>
      </c>
      <c r="E39817" s="15">
        <f>PRODUCT(_xlfn.XLOOKUP(order_details[[#This Row],[pizza_id]],Table4[pizza_id],Table4[price],0,0),order_details[[#This Row],[quantity]])</f>
        <v>20.75</v>
      </c>
    </row>
    <row r="39818" spans="1:5" x14ac:dyDescent="0.25">
      <c r="A39818">
        <v>39817</v>
      </c>
      <c r="B39818">
        <v>17529</v>
      </c>
      <c r="C39818" t="s">
        <v>87</v>
      </c>
      <c r="D39818">
        <v>1</v>
      </c>
      <c r="E39818" s="15">
        <f>PRODUCT(_xlfn.XLOOKUP(order_details[[#This Row],[pizza_id]],Table4[pizza_id],Table4[price],0,0),order_details[[#This Row],[quantity]])</f>
        <v>23.65</v>
      </c>
    </row>
    <row r="39819" spans="1:5" x14ac:dyDescent="0.25">
      <c r="A39819">
        <v>39818</v>
      </c>
      <c r="B39819">
        <v>17529</v>
      </c>
      <c r="C39819" t="s">
        <v>27</v>
      </c>
      <c r="D39819">
        <v>2</v>
      </c>
      <c r="E39819" s="15">
        <f>PRODUCT(_xlfn.XLOOKUP(order_details[[#This Row],[pizza_id]],Table4[pizza_id],Table4[price],0,0),order_details[[#This Row],[quantity]])</f>
        <v>33.5</v>
      </c>
    </row>
    <row r="39820" spans="1:5" x14ac:dyDescent="0.25">
      <c r="A39820">
        <v>39819</v>
      </c>
      <c r="B39820">
        <v>17529</v>
      </c>
      <c r="C39820" t="s">
        <v>88</v>
      </c>
      <c r="D39820">
        <v>1</v>
      </c>
      <c r="E39820" s="15">
        <f>PRODUCT(_xlfn.XLOOKUP(order_details[[#This Row],[pizza_id]],Table4[pizza_id],Table4[price],0,0),order_details[[#This Row],[quantity]])</f>
        <v>20.75</v>
      </c>
    </row>
    <row r="39821" spans="1:5" x14ac:dyDescent="0.25">
      <c r="A39821">
        <v>39820</v>
      </c>
      <c r="B39821">
        <v>17529</v>
      </c>
      <c r="C39821" t="s">
        <v>61</v>
      </c>
      <c r="D39821">
        <v>1</v>
      </c>
      <c r="E39821" s="15">
        <f>PRODUCT(_xlfn.XLOOKUP(order_details[[#This Row],[pizza_id]],Table4[pizza_id],Table4[price],0,0),order_details[[#This Row],[quantity]])</f>
        <v>20.5</v>
      </c>
    </row>
    <row r="39822" spans="1:5" x14ac:dyDescent="0.25">
      <c r="A39822">
        <v>39821</v>
      </c>
      <c r="B39822">
        <v>17529</v>
      </c>
      <c r="C39822" t="s">
        <v>33</v>
      </c>
      <c r="D39822">
        <v>1</v>
      </c>
      <c r="E39822" s="15">
        <f>PRODUCT(_xlfn.XLOOKUP(order_details[[#This Row],[pizza_id]],Table4[pizza_id],Table4[price],0,0),order_details[[#This Row],[quantity]])</f>
        <v>17.95</v>
      </c>
    </row>
    <row r="39823" spans="1:5" x14ac:dyDescent="0.25">
      <c r="A39823">
        <v>39822</v>
      </c>
      <c r="B39823">
        <v>17529</v>
      </c>
      <c r="C39823" t="s">
        <v>64</v>
      </c>
      <c r="D39823">
        <v>2</v>
      </c>
      <c r="E39823" s="15">
        <f>PRODUCT(_xlfn.XLOOKUP(order_details[[#This Row],[pizza_id]],Table4[pizza_id],Table4[price],0,0),order_details[[#This Row],[quantity]])</f>
        <v>33</v>
      </c>
    </row>
    <row r="39824" spans="1:5" x14ac:dyDescent="0.25">
      <c r="A39824">
        <v>39823</v>
      </c>
      <c r="B39824">
        <v>17529</v>
      </c>
      <c r="C39824" t="s">
        <v>7</v>
      </c>
      <c r="D39824">
        <v>1</v>
      </c>
      <c r="E39824" s="15">
        <f>PRODUCT(_xlfn.XLOOKUP(order_details[[#This Row],[pizza_id]],Table4[pizza_id],Table4[price],0,0),order_details[[#This Row],[quantity]])</f>
        <v>20.75</v>
      </c>
    </row>
    <row r="39825" spans="1:5" x14ac:dyDescent="0.25">
      <c r="A39825">
        <v>39824</v>
      </c>
      <c r="B39825">
        <v>17529</v>
      </c>
      <c r="C39825" t="s">
        <v>34</v>
      </c>
      <c r="D39825">
        <v>1</v>
      </c>
      <c r="E39825" s="15">
        <f>PRODUCT(_xlfn.XLOOKUP(order_details[[#This Row],[pizza_id]],Table4[pizza_id],Table4[price],0,0),order_details[[#This Row],[quantity]])</f>
        <v>12</v>
      </c>
    </row>
    <row r="39826" spans="1:5" x14ac:dyDescent="0.25">
      <c r="A39826">
        <v>39825</v>
      </c>
      <c r="B39826">
        <v>17529</v>
      </c>
      <c r="C39826" t="s">
        <v>11</v>
      </c>
      <c r="D39826">
        <v>1</v>
      </c>
      <c r="E39826" s="15">
        <f>PRODUCT(_xlfn.XLOOKUP(order_details[[#This Row],[pizza_id]],Table4[pizza_id],Table4[price],0,0),order_details[[#This Row],[quantity]])</f>
        <v>20.75</v>
      </c>
    </row>
    <row r="39827" spans="1:5" x14ac:dyDescent="0.25">
      <c r="A39827">
        <v>39826</v>
      </c>
      <c r="B39827">
        <v>17529</v>
      </c>
      <c r="C39827" t="s">
        <v>71</v>
      </c>
      <c r="D39827">
        <v>1</v>
      </c>
      <c r="E39827" s="15">
        <f>PRODUCT(_xlfn.XLOOKUP(order_details[[#This Row],[pizza_id]],Table4[pizza_id],Table4[price],0,0),order_details[[#This Row],[quantity]])</f>
        <v>12.25</v>
      </c>
    </row>
    <row r="39828" spans="1:5" x14ac:dyDescent="0.25">
      <c r="A39828">
        <v>39827</v>
      </c>
      <c r="B39828">
        <v>17529</v>
      </c>
      <c r="C39828" t="s">
        <v>59</v>
      </c>
      <c r="D39828">
        <v>1</v>
      </c>
      <c r="E39828" s="15">
        <f>PRODUCT(_xlfn.XLOOKUP(order_details[[#This Row],[pizza_id]],Table4[pizza_id],Table4[price],0,0),order_details[[#This Row],[quantity]])</f>
        <v>12.5</v>
      </c>
    </row>
    <row r="39829" spans="1:5" x14ac:dyDescent="0.25">
      <c r="A39829">
        <v>39828</v>
      </c>
      <c r="B39829">
        <v>17529</v>
      </c>
      <c r="C39829" t="s">
        <v>74</v>
      </c>
      <c r="D39829">
        <v>1</v>
      </c>
      <c r="E39829" s="15">
        <f>PRODUCT(_xlfn.XLOOKUP(order_details[[#This Row],[pizza_id]],Table4[pizza_id],Table4[price],0,0),order_details[[#This Row],[quantity]])</f>
        <v>20.75</v>
      </c>
    </row>
    <row r="39830" spans="1:5" x14ac:dyDescent="0.25">
      <c r="A39830">
        <v>39829</v>
      </c>
      <c r="B39830">
        <v>17530</v>
      </c>
      <c r="C39830" t="s">
        <v>31</v>
      </c>
      <c r="D39830">
        <v>1</v>
      </c>
      <c r="E39830" s="15">
        <f>PRODUCT(_xlfn.XLOOKUP(order_details[[#This Row],[pizza_id]],Table4[pizza_id],Table4[price],0,0),order_details[[#This Row],[quantity]])</f>
        <v>12</v>
      </c>
    </row>
    <row r="39831" spans="1:5" x14ac:dyDescent="0.25">
      <c r="A39831">
        <v>39830</v>
      </c>
      <c r="B39831">
        <v>17530</v>
      </c>
      <c r="C39831" t="s">
        <v>42</v>
      </c>
      <c r="D39831">
        <v>1</v>
      </c>
      <c r="E39831" s="15">
        <f>PRODUCT(_xlfn.XLOOKUP(order_details[[#This Row],[pizza_id]],Table4[pizza_id],Table4[price],0,0),order_details[[#This Row],[quantity]])</f>
        <v>20.25</v>
      </c>
    </row>
    <row r="39832" spans="1:5" x14ac:dyDescent="0.25">
      <c r="A39832">
        <v>39831</v>
      </c>
      <c r="B39832">
        <v>17531</v>
      </c>
      <c r="C39832" t="s">
        <v>26</v>
      </c>
      <c r="D39832">
        <v>1</v>
      </c>
      <c r="E39832" s="15">
        <f>PRODUCT(_xlfn.XLOOKUP(order_details[[#This Row],[pizza_id]],Table4[pizza_id],Table4[price],0,0),order_details[[#This Row],[quantity]])</f>
        <v>20.75</v>
      </c>
    </row>
    <row r="39833" spans="1:5" x14ac:dyDescent="0.25">
      <c r="A39833">
        <v>39832</v>
      </c>
      <c r="B39833">
        <v>17532</v>
      </c>
      <c r="C39833" t="s">
        <v>57</v>
      </c>
      <c r="D39833">
        <v>1</v>
      </c>
      <c r="E39833" s="15">
        <f>PRODUCT(_xlfn.XLOOKUP(order_details[[#This Row],[pizza_id]],Table4[pizza_id],Table4[price],0,0),order_details[[#This Row],[quantity]])</f>
        <v>16.75</v>
      </c>
    </row>
    <row r="39834" spans="1:5" x14ac:dyDescent="0.25">
      <c r="A39834">
        <v>39833</v>
      </c>
      <c r="B39834">
        <v>17532</v>
      </c>
      <c r="C39834" t="s">
        <v>70</v>
      </c>
      <c r="D39834">
        <v>1</v>
      </c>
      <c r="E39834" s="15">
        <f>PRODUCT(_xlfn.XLOOKUP(order_details[[#This Row],[pizza_id]],Table4[pizza_id],Table4[price],0,0),order_details[[#This Row],[quantity]])</f>
        <v>14.5</v>
      </c>
    </row>
    <row r="39835" spans="1:5" x14ac:dyDescent="0.25">
      <c r="A39835">
        <v>39834</v>
      </c>
      <c r="B39835">
        <v>17533</v>
      </c>
      <c r="C39835" t="s">
        <v>7</v>
      </c>
      <c r="D39835">
        <v>1</v>
      </c>
      <c r="E39835" s="15">
        <f>PRODUCT(_xlfn.XLOOKUP(order_details[[#This Row],[pizza_id]],Table4[pizza_id],Table4[price],0,0),order_details[[#This Row],[quantity]])</f>
        <v>20.75</v>
      </c>
    </row>
    <row r="39836" spans="1:5" x14ac:dyDescent="0.25">
      <c r="A39836">
        <v>39835</v>
      </c>
      <c r="B39836">
        <v>17534</v>
      </c>
      <c r="C39836" t="s">
        <v>54</v>
      </c>
      <c r="D39836">
        <v>1</v>
      </c>
      <c r="E39836" s="15">
        <f>PRODUCT(_xlfn.XLOOKUP(order_details[[#This Row],[pizza_id]],Table4[pizza_id],Table4[price],0,0),order_details[[#This Row],[quantity]])</f>
        <v>17.5</v>
      </c>
    </row>
    <row r="39837" spans="1:5" x14ac:dyDescent="0.25">
      <c r="A39837">
        <v>39836</v>
      </c>
      <c r="B39837">
        <v>17535</v>
      </c>
      <c r="C39837" t="s">
        <v>9</v>
      </c>
      <c r="D39837">
        <v>1</v>
      </c>
      <c r="E39837" s="15">
        <f>PRODUCT(_xlfn.XLOOKUP(order_details[[#This Row],[pizza_id]],Table4[pizza_id],Table4[price],0,0),order_details[[#This Row],[quantity]])</f>
        <v>20.75</v>
      </c>
    </row>
    <row r="39838" spans="1:5" x14ac:dyDescent="0.25">
      <c r="A39838">
        <v>39837</v>
      </c>
      <c r="B39838">
        <v>17536</v>
      </c>
      <c r="C39838" t="s">
        <v>57</v>
      </c>
      <c r="D39838">
        <v>1</v>
      </c>
      <c r="E39838" s="15">
        <f>PRODUCT(_xlfn.XLOOKUP(order_details[[#This Row],[pizza_id]],Table4[pizza_id],Table4[price],0,0),order_details[[#This Row],[quantity]])</f>
        <v>16.75</v>
      </c>
    </row>
    <row r="39839" spans="1:5" x14ac:dyDescent="0.25">
      <c r="A39839">
        <v>39838</v>
      </c>
      <c r="B39839">
        <v>17536</v>
      </c>
      <c r="C39839" t="s">
        <v>33</v>
      </c>
      <c r="D39839">
        <v>1</v>
      </c>
      <c r="E39839" s="15">
        <f>PRODUCT(_xlfn.XLOOKUP(order_details[[#This Row],[pizza_id]],Table4[pizza_id],Table4[price],0,0),order_details[[#This Row],[quantity]])</f>
        <v>17.95</v>
      </c>
    </row>
    <row r="39840" spans="1:5" x14ac:dyDescent="0.25">
      <c r="A39840">
        <v>39839</v>
      </c>
      <c r="B39840">
        <v>17536</v>
      </c>
      <c r="C39840" t="s">
        <v>60</v>
      </c>
      <c r="D39840">
        <v>1</v>
      </c>
      <c r="E39840" s="15">
        <f>PRODUCT(_xlfn.XLOOKUP(order_details[[#This Row],[pizza_id]],Table4[pizza_id],Table4[price],0,0),order_details[[#This Row],[quantity]])</f>
        <v>16.75</v>
      </c>
    </row>
    <row r="39841" spans="1:5" x14ac:dyDescent="0.25">
      <c r="A39841">
        <v>39840</v>
      </c>
      <c r="B39841">
        <v>17537</v>
      </c>
      <c r="C39841" t="s">
        <v>5</v>
      </c>
      <c r="D39841">
        <v>1</v>
      </c>
      <c r="E39841" s="15">
        <f>PRODUCT(_xlfn.XLOOKUP(order_details[[#This Row],[pizza_id]],Table4[pizza_id],Table4[price],0,0),order_details[[#This Row],[quantity]])</f>
        <v>16</v>
      </c>
    </row>
    <row r="39842" spans="1:5" x14ac:dyDescent="0.25">
      <c r="A39842">
        <v>39841</v>
      </c>
      <c r="B39842">
        <v>17537</v>
      </c>
      <c r="C39842" t="s">
        <v>46</v>
      </c>
      <c r="D39842">
        <v>1</v>
      </c>
      <c r="E39842" s="15">
        <f>PRODUCT(_xlfn.XLOOKUP(order_details[[#This Row],[pizza_id]],Table4[pizza_id],Table4[price],0,0),order_details[[#This Row],[quantity]])</f>
        <v>12.5</v>
      </c>
    </row>
    <row r="39843" spans="1:5" x14ac:dyDescent="0.25">
      <c r="A39843">
        <v>39842</v>
      </c>
      <c r="B39843">
        <v>17538</v>
      </c>
      <c r="C39843" t="s">
        <v>25</v>
      </c>
      <c r="D39843">
        <v>1</v>
      </c>
      <c r="E39843" s="15">
        <f>PRODUCT(_xlfn.XLOOKUP(order_details[[#This Row],[pizza_id]],Table4[pizza_id],Table4[price],0,0),order_details[[#This Row],[quantity]])</f>
        <v>20.75</v>
      </c>
    </row>
    <row r="39844" spans="1:5" x14ac:dyDescent="0.25">
      <c r="A39844">
        <v>39843</v>
      </c>
      <c r="B39844">
        <v>17538</v>
      </c>
      <c r="C39844" t="s">
        <v>48</v>
      </c>
      <c r="D39844">
        <v>1</v>
      </c>
      <c r="E39844" s="15">
        <f>PRODUCT(_xlfn.XLOOKUP(order_details[[#This Row],[pizza_id]],Table4[pizza_id],Table4[price],0,0),order_details[[#This Row],[quantity]])</f>
        <v>16.25</v>
      </c>
    </row>
    <row r="39845" spans="1:5" x14ac:dyDescent="0.25">
      <c r="A39845">
        <v>39844</v>
      </c>
      <c r="B39845">
        <v>17538</v>
      </c>
      <c r="C39845" t="s">
        <v>9</v>
      </c>
      <c r="D39845">
        <v>1</v>
      </c>
      <c r="E39845" s="15">
        <f>PRODUCT(_xlfn.XLOOKUP(order_details[[#This Row],[pizza_id]],Table4[pizza_id],Table4[price],0,0),order_details[[#This Row],[quantity]])</f>
        <v>20.75</v>
      </c>
    </row>
    <row r="39846" spans="1:5" x14ac:dyDescent="0.25">
      <c r="A39846">
        <v>39845</v>
      </c>
      <c r="B39846">
        <v>17539</v>
      </c>
      <c r="C39846" t="s">
        <v>6</v>
      </c>
      <c r="D39846">
        <v>1</v>
      </c>
      <c r="E39846" s="15">
        <f>PRODUCT(_xlfn.XLOOKUP(order_details[[#This Row],[pizza_id]],Table4[pizza_id],Table4[price],0,0),order_details[[#This Row],[quantity]])</f>
        <v>18.5</v>
      </c>
    </row>
    <row r="39847" spans="1:5" x14ac:dyDescent="0.25">
      <c r="A39847">
        <v>39846</v>
      </c>
      <c r="B39847">
        <v>17539</v>
      </c>
      <c r="C39847" t="s">
        <v>53</v>
      </c>
      <c r="D39847">
        <v>1</v>
      </c>
      <c r="E39847" s="15">
        <f>PRODUCT(_xlfn.XLOOKUP(order_details[[#This Row],[pizza_id]],Table4[pizza_id],Table4[price],0,0),order_details[[#This Row],[quantity]])</f>
        <v>16</v>
      </c>
    </row>
    <row r="39848" spans="1:5" x14ac:dyDescent="0.25">
      <c r="A39848">
        <v>39847</v>
      </c>
      <c r="B39848">
        <v>17539</v>
      </c>
      <c r="C39848" t="s">
        <v>10</v>
      </c>
      <c r="D39848">
        <v>1</v>
      </c>
      <c r="E39848" s="15">
        <f>PRODUCT(_xlfn.XLOOKUP(order_details[[#This Row],[pizza_id]],Table4[pizza_id],Table4[price],0,0),order_details[[#This Row],[quantity]])</f>
        <v>16.5</v>
      </c>
    </row>
    <row r="39849" spans="1:5" x14ac:dyDescent="0.25">
      <c r="A39849">
        <v>39848</v>
      </c>
      <c r="B39849">
        <v>17539</v>
      </c>
      <c r="C39849" t="s">
        <v>41</v>
      </c>
      <c r="D39849">
        <v>1</v>
      </c>
      <c r="E39849" s="15">
        <f>PRODUCT(_xlfn.XLOOKUP(order_details[[#This Row],[pizza_id]],Table4[pizza_id],Table4[price],0,0),order_details[[#This Row],[quantity]])</f>
        <v>20.5</v>
      </c>
    </row>
    <row r="39850" spans="1:5" x14ac:dyDescent="0.25">
      <c r="A39850">
        <v>39849</v>
      </c>
      <c r="B39850">
        <v>17540</v>
      </c>
      <c r="C39850" t="s">
        <v>25</v>
      </c>
      <c r="D39850">
        <v>1</v>
      </c>
      <c r="E39850" s="15">
        <f>PRODUCT(_xlfn.XLOOKUP(order_details[[#This Row],[pizza_id]],Table4[pizza_id],Table4[price],0,0),order_details[[#This Row],[quantity]])</f>
        <v>20.75</v>
      </c>
    </row>
    <row r="39851" spans="1:5" x14ac:dyDescent="0.25">
      <c r="A39851">
        <v>39850</v>
      </c>
      <c r="B39851">
        <v>17540</v>
      </c>
      <c r="C39851" t="s">
        <v>55</v>
      </c>
      <c r="D39851">
        <v>1</v>
      </c>
      <c r="E39851" s="15">
        <f>PRODUCT(_xlfn.XLOOKUP(order_details[[#This Row],[pizza_id]],Table4[pizza_id],Table4[price],0,0),order_details[[#This Row],[quantity]])</f>
        <v>10.5</v>
      </c>
    </row>
    <row r="39852" spans="1:5" x14ac:dyDescent="0.25">
      <c r="A39852">
        <v>39851</v>
      </c>
      <c r="B39852">
        <v>17541</v>
      </c>
      <c r="C39852" t="s">
        <v>31</v>
      </c>
      <c r="D39852">
        <v>1</v>
      </c>
      <c r="E39852" s="15">
        <f>PRODUCT(_xlfn.XLOOKUP(order_details[[#This Row],[pizza_id]],Table4[pizza_id],Table4[price],0,0),order_details[[#This Row],[quantity]])</f>
        <v>12</v>
      </c>
    </row>
    <row r="39853" spans="1:5" x14ac:dyDescent="0.25">
      <c r="A39853">
        <v>39852</v>
      </c>
      <c r="B39853">
        <v>17541</v>
      </c>
      <c r="C39853" t="s">
        <v>26</v>
      </c>
      <c r="D39853">
        <v>1</v>
      </c>
      <c r="E39853" s="15">
        <f>PRODUCT(_xlfn.XLOOKUP(order_details[[#This Row],[pizza_id]],Table4[pizza_id],Table4[price],0,0),order_details[[#This Row],[quantity]])</f>
        <v>20.75</v>
      </c>
    </row>
    <row r="39854" spans="1:5" x14ac:dyDescent="0.25">
      <c r="A39854">
        <v>39853</v>
      </c>
      <c r="B39854">
        <v>17541</v>
      </c>
      <c r="C39854" t="s">
        <v>11</v>
      </c>
      <c r="D39854">
        <v>1</v>
      </c>
      <c r="E39854" s="15">
        <f>PRODUCT(_xlfn.XLOOKUP(order_details[[#This Row],[pizza_id]],Table4[pizza_id],Table4[price],0,0),order_details[[#This Row],[quantity]])</f>
        <v>20.75</v>
      </c>
    </row>
    <row r="39855" spans="1:5" x14ac:dyDescent="0.25">
      <c r="A39855">
        <v>39854</v>
      </c>
      <c r="B39855">
        <v>17541</v>
      </c>
      <c r="C39855" t="s">
        <v>77</v>
      </c>
      <c r="D39855">
        <v>1</v>
      </c>
      <c r="E39855" s="15">
        <f>PRODUCT(_xlfn.XLOOKUP(order_details[[#This Row],[pizza_id]],Table4[pizza_id],Table4[price],0,0),order_details[[#This Row],[quantity]])</f>
        <v>16</v>
      </c>
    </row>
    <row r="39856" spans="1:5" x14ac:dyDescent="0.25">
      <c r="A39856">
        <v>39855</v>
      </c>
      <c r="B39856">
        <v>17542</v>
      </c>
      <c r="C39856" t="s">
        <v>19</v>
      </c>
      <c r="D39856">
        <v>1</v>
      </c>
      <c r="E39856" s="15">
        <f>PRODUCT(_xlfn.XLOOKUP(order_details[[#This Row],[pizza_id]],Table4[pizza_id],Table4[price],0,0),order_details[[#This Row],[quantity]])</f>
        <v>12</v>
      </c>
    </row>
    <row r="39857" spans="1:5" x14ac:dyDescent="0.25">
      <c r="A39857">
        <v>39856</v>
      </c>
      <c r="B39857">
        <v>17543</v>
      </c>
      <c r="C39857" t="s">
        <v>12</v>
      </c>
      <c r="D39857">
        <v>1</v>
      </c>
      <c r="E39857" s="15">
        <f>PRODUCT(_xlfn.XLOOKUP(order_details[[#This Row],[pizza_id]],Table4[pizza_id],Table4[price],0,0),order_details[[#This Row],[quantity]])</f>
        <v>12.75</v>
      </c>
    </row>
    <row r="39858" spans="1:5" x14ac:dyDescent="0.25">
      <c r="A39858">
        <v>39857</v>
      </c>
      <c r="B39858">
        <v>17543</v>
      </c>
      <c r="C39858" t="s">
        <v>27</v>
      </c>
      <c r="D39858">
        <v>1</v>
      </c>
      <c r="E39858" s="15">
        <f>PRODUCT(_xlfn.XLOOKUP(order_details[[#This Row],[pizza_id]],Table4[pizza_id],Table4[price],0,0),order_details[[#This Row],[quantity]])</f>
        <v>16.75</v>
      </c>
    </row>
    <row r="39859" spans="1:5" x14ac:dyDescent="0.25">
      <c r="A39859">
        <v>39858</v>
      </c>
      <c r="B39859">
        <v>17543</v>
      </c>
      <c r="C39859" t="s">
        <v>41</v>
      </c>
      <c r="D39859">
        <v>1</v>
      </c>
      <c r="E39859" s="15">
        <f>PRODUCT(_xlfn.XLOOKUP(order_details[[#This Row],[pizza_id]],Table4[pizza_id],Table4[price],0,0),order_details[[#This Row],[quantity]])</f>
        <v>20.5</v>
      </c>
    </row>
    <row r="39860" spans="1:5" x14ac:dyDescent="0.25">
      <c r="A39860">
        <v>39859</v>
      </c>
      <c r="B39860">
        <v>17543</v>
      </c>
      <c r="C39860" t="s">
        <v>24</v>
      </c>
      <c r="D39860">
        <v>1</v>
      </c>
      <c r="E39860" s="15">
        <f>PRODUCT(_xlfn.XLOOKUP(order_details[[#This Row],[pizza_id]],Table4[pizza_id],Table4[price],0,0),order_details[[#This Row],[quantity]])</f>
        <v>20.75</v>
      </c>
    </row>
    <row r="39861" spans="1:5" x14ac:dyDescent="0.25">
      <c r="A39861">
        <v>39860</v>
      </c>
      <c r="B39861">
        <v>17544</v>
      </c>
      <c r="C39861" t="s">
        <v>26</v>
      </c>
      <c r="D39861">
        <v>1</v>
      </c>
      <c r="E39861" s="15">
        <f>PRODUCT(_xlfn.XLOOKUP(order_details[[#This Row],[pizza_id]],Table4[pizza_id],Table4[price],0,0),order_details[[#This Row],[quantity]])</f>
        <v>20.75</v>
      </c>
    </row>
    <row r="39862" spans="1:5" x14ac:dyDescent="0.25">
      <c r="A39862">
        <v>39861</v>
      </c>
      <c r="B39862">
        <v>17544</v>
      </c>
      <c r="C39862" t="s">
        <v>29</v>
      </c>
      <c r="D39862">
        <v>1</v>
      </c>
      <c r="E39862" s="15">
        <f>PRODUCT(_xlfn.XLOOKUP(order_details[[#This Row],[pizza_id]],Table4[pizza_id],Table4[price],0,0),order_details[[#This Row],[quantity]])</f>
        <v>12.75</v>
      </c>
    </row>
    <row r="39863" spans="1:5" x14ac:dyDescent="0.25">
      <c r="A39863">
        <v>39862</v>
      </c>
      <c r="B39863">
        <v>17544</v>
      </c>
      <c r="C39863" t="s">
        <v>14</v>
      </c>
      <c r="D39863">
        <v>1</v>
      </c>
      <c r="E39863" s="15">
        <f>PRODUCT(_xlfn.XLOOKUP(order_details[[#This Row],[pizza_id]],Table4[pizza_id],Table4[price],0,0),order_details[[#This Row],[quantity]])</f>
        <v>12.5</v>
      </c>
    </row>
    <row r="39864" spans="1:5" x14ac:dyDescent="0.25">
      <c r="A39864">
        <v>39863</v>
      </c>
      <c r="B39864">
        <v>17545</v>
      </c>
      <c r="C39864" t="s">
        <v>55</v>
      </c>
      <c r="D39864">
        <v>2</v>
      </c>
      <c r="E39864" s="15">
        <f>PRODUCT(_xlfn.XLOOKUP(order_details[[#This Row],[pizza_id]],Table4[pizza_id],Table4[price],0,0),order_details[[#This Row],[quantity]])</f>
        <v>21</v>
      </c>
    </row>
    <row r="39865" spans="1:5" x14ac:dyDescent="0.25">
      <c r="A39865">
        <v>39864</v>
      </c>
      <c r="B39865">
        <v>17545</v>
      </c>
      <c r="C39865" t="s">
        <v>85</v>
      </c>
      <c r="D39865">
        <v>1</v>
      </c>
      <c r="E39865" s="15">
        <f>PRODUCT(_xlfn.XLOOKUP(order_details[[#This Row],[pizza_id]],Table4[pizza_id],Table4[price],0,0),order_details[[#This Row],[quantity]])</f>
        <v>16</v>
      </c>
    </row>
    <row r="39866" spans="1:5" x14ac:dyDescent="0.25">
      <c r="A39866">
        <v>39865</v>
      </c>
      <c r="B39866">
        <v>17546</v>
      </c>
      <c r="C39866" t="s">
        <v>82</v>
      </c>
      <c r="D39866">
        <v>1</v>
      </c>
      <c r="E39866" s="15">
        <f>PRODUCT(_xlfn.XLOOKUP(order_details[[#This Row],[pizza_id]],Table4[pizza_id],Table4[price],0,0),order_details[[#This Row],[quantity]])</f>
        <v>12</v>
      </c>
    </row>
    <row r="39867" spans="1:5" x14ac:dyDescent="0.25">
      <c r="A39867">
        <v>39866</v>
      </c>
      <c r="B39867">
        <v>17546</v>
      </c>
      <c r="C39867" t="s">
        <v>51</v>
      </c>
      <c r="D39867">
        <v>2</v>
      </c>
      <c r="E39867" s="15">
        <f>PRODUCT(_xlfn.XLOOKUP(order_details[[#This Row],[pizza_id]],Table4[pizza_id],Table4[price],0,0),order_details[[#This Row],[quantity]])</f>
        <v>19.5</v>
      </c>
    </row>
    <row r="39868" spans="1:5" x14ac:dyDescent="0.25">
      <c r="A39868">
        <v>39867</v>
      </c>
      <c r="B39868">
        <v>17546</v>
      </c>
      <c r="C39868" t="s">
        <v>13</v>
      </c>
      <c r="D39868">
        <v>1</v>
      </c>
      <c r="E39868" s="15">
        <f>PRODUCT(_xlfn.XLOOKUP(order_details[[#This Row],[pizza_id]],Table4[pizza_id],Table4[price],0,0),order_details[[#This Row],[quantity]])</f>
        <v>12</v>
      </c>
    </row>
    <row r="39869" spans="1:5" x14ac:dyDescent="0.25">
      <c r="A39869">
        <v>39868</v>
      </c>
      <c r="B39869">
        <v>17547</v>
      </c>
      <c r="C39869" t="s">
        <v>67</v>
      </c>
      <c r="D39869">
        <v>1</v>
      </c>
      <c r="E39869" s="15">
        <f>PRODUCT(_xlfn.XLOOKUP(order_details[[#This Row],[pizza_id]],Table4[pizza_id],Table4[price],0,0),order_details[[#This Row],[quantity]])</f>
        <v>16.5</v>
      </c>
    </row>
    <row r="39870" spans="1:5" x14ac:dyDescent="0.25">
      <c r="A39870">
        <v>39869</v>
      </c>
      <c r="B39870">
        <v>17547</v>
      </c>
      <c r="C39870" t="s">
        <v>24</v>
      </c>
      <c r="D39870">
        <v>1</v>
      </c>
      <c r="E39870" s="15">
        <f>PRODUCT(_xlfn.XLOOKUP(order_details[[#This Row],[pizza_id]],Table4[pizza_id],Table4[price],0,0),order_details[[#This Row],[quantity]])</f>
        <v>20.75</v>
      </c>
    </row>
    <row r="39871" spans="1:5" x14ac:dyDescent="0.25">
      <c r="A39871">
        <v>39870</v>
      </c>
      <c r="B39871">
        <v>17548</v>
      </c>
      <c r="C39871" t="s">
        <v>15</v>
      </c>
      <c r="D39871">
        <v>1</v>
      </c>
      <c r="E39871" s="15">
        <f>PRODUCT(_xlfn.XLOOKUP(order_details[[#This Row],[pizza_id]],Table4[pizza_id],Table4[price],0,0),order_details[[#This Row],[quantity]])</f>
        <v>12</v>
      </c>
    </row>
    <row r="39872" spans="1:5" x14ac:dyDescent="0.25">
      <c r="A39872">
        <v>39871</v>
      </c>
      <c r="B39872">
        <v>17548</v>
      </c>
      <c r="C39872" t="s">
        <v>85</v>
      </c>
      <c r="D39872">
        <v>1</v>
      </c>
      <c r="E39872" s="15">
        <f>PRODUCT(_xlfn.XLOOKUP(order_details[[#This Row],[pizza_id]],Table4[pizza_id],Table4[price],0,0),order_details[[#This Row],[quantity]])</f>
        <v>16</v>
      </c>
    </row>
    <row r="39873" spans="1:5" x14ac:dyDescent="0.25">
      <c r="A39873">
        <v>39872</v>
      </c>
      <c r="B39873">
        <v>17549</v>
      </c>
      <c r="C39873" t="s">
        <v>31</v>
      </c>
      <c r="D39873">
        <v>1</v>
      </c>
      <c r="E39873" s="15">
        <f>PRODUCT(_xlfn.XLOOKUP(order_details[[#This Row],[pizza_id]],Table4[pizza_id],Table4[price],0,0),order_details[[#This Row],[quantity]])</f>
        <v>12</v>
      </c>
    </row>
    <row r="39874" spans="1:5" x14ac:dyDescent="0.25">
      <c r="A39874">
        <v>39873</v>
      </c>
      <c r="B39874">
        <v>17549</v>
      </c>
      <c r="C39874" t="s">
        <v>6</v>
      </c>
      <c r="D39874">
        <v>1</v>
      </c>
      <c r="E39874" s="15">
        <f>PRODUCT(_xlfn.XLOOKUP(order_details[[#This Row],[pizza_id]],Table4[pizza_id],Table4[price],0,0),order_details[[#This Row],[quantity]])</f>
        <v>18.5</v>
      </c>
    </row>
    <row r="39875" spans="1:5" x14ac:dyDescent="0.25">
      <c r="A39875">
        <v>39874</v>
      </c>
      <c r="B39875">
        <v>17549</v>
      </c>
      <c r="C39875" t="s">
        <v>46</v>
      </c>
      <c r="D39875">
        <v>1</v>
      </c>
      <c r="E39875" s="15">
        <f>PRODUCT(_xlfn.XLOOKUP(order_details[[#This Row],[pizza_id]],Table4[pizza_id],Table4[price],0,0),order_details[[#This Row],[quantity]])</f>
        <v>12.5</v>
      </c>
    </row>
    <row r="39876" spans="1:5" x14ac:dyDescent="0.25">
      <c r="A39876">
        <v>39875</v>
      </c>
      <c r="B39876">
        <v>17550</v>
      </c>
      <c r="C39876" t="s">
        <v>65</v>
      </c>
      <c r="D39876">
        <v>1</v>
      </c>
      <c r="E39876" s="15">
        <f>PRODUCT(_xlfn.XLOOKUP(order_details[[#This Row],[pizza_id]],Table4[pizza_id],Table4[price],0,0),order_details[[#This Row],[quantity]])</f>
        <v>11</v>
      </c>
    </row>
    <row r="39877" spans="1:5" x14ac:dyDescent="0.25">
      <c r="A39877">
        <v>39876</v>
      </c>
      <c r="B39877">
        <v>17551</v>
      </c>
      <c r="C39877" t="s">
        <v>55</v>
      </c>
      <c r="D39877">
        <v>1</v>
      </c>
      <c r="E39877" s="15">
        <f>PRODUCT(_xlfn.XLOOKUP(order_details[[#This Row],[pizza_id]],Table4[pizza_id],Table4[price],0,0),order_details[[#This Row],[quantity]])</f>
        <v>10.5</v>
      </c>
    </row>
    <row r="39878" spans="1:5" x14ac:dyDescent="0.25">
      <c r="A39878">
        <v>39877</v>
      </c>
      <c r="B39878">
        <v>17551</v>
      </c>
      <c r="C39878" t="s">
        <v>67</v>
      </c>
      <c r="D39878">
        <v>1</v>
      </c>
      <c r="E39878" s="15">
        <f>PRODUCT(_xlfn.XLOOKUP(order_details[[#This Row],[pizza_id]],Table4[pizza_id],Table4[price],0,0),order_details[[#This Row],[quantity]])</f>
        <v>16.5</v>
      </c>
    </row>
    <row r="39879" spans="1:5" x14ac:dyDescent="0.25">
      <c r="A39879">
        <v>39878</v>
      </c>
      <c r="B39879">
        <v>17551</v>
      </c>
      <c r="C39879" t="s">
        <v>72</v>
      </c>
      <c r="D39879">
        <v>1</v>
      </c>
      <c r="E39879" s="15">
        <f>PRODUCT(_xlfn.XLOOKUP(order_details[[#This Row],[pizza_id]],Table4[pizza_id],Table4[price],0,0),order_details[[#This Row],[quantity]])</f>
        <v>12.5</v>
      </c>
    </row>
    <row r="39880" spans="1:5" x14ac:dyDescent="0.25">
      <c r="A39880">
        <v>39879</v>
      </c>
      <c r="B39880">
        <v>17552</v>
      </c>
      <c r="C39880" t="s">
        <v>31</v>
      </c>
      <c r="D39880">
        <v>1</v>
      </c>
      <c r="E39880" s="15">
        <f>PRODUCT(_xlfn.XLOOKUP(order_details[[#This Row],[pizza_id]],Table4[pizza_id],Table4[price],0,0),order_details[[#This Row],[quantity]])</f>
        <v>12</v>
      </c>
    </row>
    <row r="39881" spans="1:5" x14ac:dyDescent="0.25">
      <c r="A39881">
        <v>39880</v>
      </c>
      <c r="B39881">
        <v>17552</v>
      </c>
      <c r="C39881" t="s">
        <v>46</v>
      </c>
      <c r="D39881">
        <v>1</v>
      </c>
      <c r="E39881" s="15">
        <f>PRODUCT(_xlfn.XLOOKUP(order_details[[#This Row],[pizza_id]],Table4[pizza_id],Table4[price],0,0),order_details[[#This Row],[quantity]])</f>
        <v>12.5</v>
      </c>
    </row>
    <row r="39882" spans="1:5" x14ac:dyDescent="0.25">
      <c r="A39882">
        <v>39881</v>
      </c>
      <c r="B39882">
        <v>17552</v>
      </c>
      <c r="C39882" t="s">
        <v>91</v>
      </c>
      <c r="D39882">
        <v>1</v>
      </c>
      <c r="E39882" s="15">
        <f>PRODUCT(_xlfn.XLOOKUP(order_details[[#This Row],[pizza_id]],Table4[pizza_id],Table4[price],0,0),order_details[[#This Row],[quantity]])</f>
        <v>16.5</v>
      </c>
    </row>
    <row r="39883" spans="1:5" x14ac:dyDescent="0.25">
      <c r="A39883">
        <v>39882</v>
      </c>
      <c r="B39883">
        <v>17552</v>
      </c>
      <c r="C39883" t="s">
        <v>9</v>
      </c>
      <c r="D39883">
        <v>1</v>
      </c>
      <c r="E39883" s="15">
        <f>PRODUCT(_xlfn.XLOOKUP(order_details[[#This Row],[pizza_id]],Table4[pizza_id],Table4[price],0,0),order_details[[#This Row],[quantity]])</f>
        <v>20.75</v>
      </c>
    </row>
    <row r="39884" spans="1:5" x14ac:dyDescent="0.25">
      <c r="A39884">
        <v>39883</v>
      </c>
      <c r="B39884">
        <v>17553</v>
      </c>
      <c r="C39884" t="s">
        <v>88</v>
      </c>
      <c r="D39884">
        <v>1</v>
      </c>
      <c r="E39884" s="15">
        <f>PRODUCT(_xlfn.XLOOKUP(order_details[[#This Row],[pizza_id]],Table4[pizza_id],Table4[price],0,0),order_details[[#This Row],[quantity]])</f>
        <v>20.75</v>
      </c>
    </row>
    <row r="39885" spans="1:5" x14ac:dyDescent="0.25">
      <c r="A39885">
        <v>39884</v>
      </c>
      <c r="B39885">
        <v>17553</v>
      </c>
      <c r="C39885" t="s">
        <v>5</v>
      </c>
      <c r="D39885">
        <v>1</v>
      </c>
      <c r="E39885" s="15">
        <f>PRODUCT(_xlfn.XLOOKUP(order_details[[#This Row],[pizza_id]],Table4[pizza_id],Table4[price],0,0),order_details[[#This Row],[quantity]])</f>
        <v>16</v>
      </c>
    </row>
    <row r="39886" spans="1:5" x14ac:dyDescent="0.25">
      <c r="A39886">
        <v>39885</v>
      </c>
      <c r="B39886">
        <v>17553</v>
      </c>
      <c r="C39886" t="s">
        <v>71</v>
      </c>
      <c r="D39886">
        <v>1</v>
      </c>
      <c r="E39886" s="15">
        <f>PRODUCT(_xlfn.XLOOKUP(order_details[[#This Row],[pizza_id]],Table4[pizza_id],Table4[price],0,0),order_details[[#This Row],[quantity]])</f>
        <v>12.25</v>
      </c>
    </row>
    <row r="39887" spans="1:5" x14ac:dyDescent="0.25">
      <c r="A39887">
        <v>39886</v>
      </c>
      <c r="B39887">
        <v>17554</v>
      </c>
      <c r="C39887" t="s">
        <v>31</v>
      </c>
      <c r="D39887">
        <v>1</v>
      </c>
      <c r="E39887" s="15">
        <f>PRODUCT(_xlfn.XLOOKUP(order_details[[#This Row],[pizza_id]],Table4[pizza_id],Table4[price],0,0),order_details[[#This Row],[quantity]])</f>
        <v>12</v>
      </c>
    </row>
    <row r="39888" spans="1:5" x14ac:dyDescent="0.25">
      <c r="A39888">
        <v>39887</v>
      </c>
      <c r="B39888">
        <v>17554</v>
      </c>
      <c r="C39888" t="s">
        <v>42</v>
      </c>
      <c r="D39888">
        <v>1</v>
      </c>
      <c r="E39888" s="15">
        <f>PRODUCT(_xlfn.XLOOKUP(order_details[[#This Row],[pizza_id]],Table4[pizza_id],Table4[price],0,0),order_details[[#This Row],[quantity]])</f>
        <v>20.25</v>
      </c>
    </row>
    <row r="39889" spans="1:5" x14ac:dyDescent="0.25">
      <c r="A39889">
        <v>39888</v>
      </c>
      <c r="B39889">
        <v>17554</v>
      </c>
      <c r="C39889" t="s">
        <v>73</v>
      </c>
      <c r="D39889">
        <v>1</v>
      </c>
      <c r="E39889" s="15">
        <f>PRODUCT(_xlfn.XLOOKUP(order_details[[#This Row],[pizza_id]],Table4[pizza_id],Table4[price],0,0),order_details[[#This Row],[quantity]])</f>
        <v>12.75</v>
      </c>
    </row>
    <row r="39890" spans="1:5" x14ac:dyDescent="0.25">
      <c r="A39890">
        <v>39889</v>
      </c>
      <c r="B39890">
        <v>17555</v>
      </c>
      <c r="C39890" t="s">
        <v>7</v>
      </c>
      <c r="D39890">
        <v>1</v>
      </c>
      <c r="E39890" s="15">
        <f>PRODUCT(_xlfn.XLOOKUP(order_details[[#This Row],[pizza_id]],Table4[pizza_id],Table4[price],0,0),order_details[[#This Row],[quantity]])</f>
        <v>20.75</v>
      </c>
    </row>
    <row r="39891" spans="1:5" x14ac:dyDescent="0.25">
      <c r="A39891">
        <v>39890</v>
      </c>
      <c r="B39891">
        <v>17555</v>
      </c>
      <c r="C39891" t="s">
        <v>48</v>
      </c>
      <c r="D39891">
        <v>1</v>
      </c>
      <c r="E39891" s="15">
        <f>PRODUCT(_xlfn.XLOOKUP(order_details[[#This Row],[pizza_id]],Table4[pizza_id],Table4[price],0,0),order_details[[#This Row],[quantity]])</f>
        <v>16.25</v>
      </c>
    </row>
    <row r="39892" spans="1:5" x14ac:dyDescent="0.25">
      <c r="A39892">
        <v>39891</v>
      </c>
      <c r="B39892">
        <v>17556</v>
      </c>
      <c r="C39892" t="s">
        <v>31</v>
      </c>
      <c r="D39892">
        <v>1</v>
      </c>
      <c r="E39892" s="15">
        <f>PRODUCT(_xlfn.XLOOKUP(order_details[[#This Row],[pizza_id]],Table4[pizza_id],Table4[price],0,0),order_details[[#This Row],[quantity]])</f>
        <v>12</v>
      </c>
    </row>
    <row r="39893" spans="1:5" x14ac:dyDescent="0.25">
      <c r="A39893">
        <v>39892</v>
      </c>
      <c r="B39893">
        <v>17556</v>
      </c>
      <c r="C39893" t="s">
        <v>22</v>
      </c>
      <c r="D39893">
        <v>1</v>
      </c>
      <c r="E39893" s="15">
        <f>PRODUCT(_xlfn.XLOOKUP(order_details[[#This Row],[pizza_id]],Table4[pizza_id],Table4[price],0,0),order_details[[#This Row],[quantity]])</f>
        <v>12</v>
      </c>
    </row>
    <row r="39894" spans="1:5" x14ac:dyDescent="0.25">
      <c r="A39894">
        <v>39893</v>
      </c>
      <c r="B39894">
        <v>17557</v>
      </c>
      <c r="C39894" t="s">
        <v>61</v>
      </c>
      <c r="D39894">
        <v>1</v>
      </c>
      <c r="E39894" s="15">
        <f>PRODUCT(_xlfn.XLOOKUP(order_details[[#This Row],[pizza_id]],Table4[pizza_id],Table4[price],0,0),order_details[[#This Row],[quantity]])</f>
        <v>20.5</v>
      </c>
    </row>
    <row r="39895" spans="1:5" x14ac:dyDescent="0.25">
      <c r="A39895">
        <v>39894</v>
      </c>
      <c r="B39895">
        <v>17557</v>
      </c>
      <c r="C39895" t="s">
        <v>56</v>
      </c>
      <c r="D39895">
        <v>1</v>
      </c>
      <c r="E39895" s="15">
        <f>PRODUCT(_xlfn.XLOOKUP(order_details[[#This Row],[pizza_id]],Table4[pizza_id],Table4[price],0,0),order_details[[#This Row],[quantity]])</f>
        <v>16.5</v>
      </c>
    </row>
    <row r="39896" spans="1:5" x14ac:dyDescent="0.25">
      <c r="A39896">
        <v>39895</v>
      </c>
      <c r="B39896">
        <v>17557</v>
      </c>
      <c r="C39896" t="s">
        <v>48</v>
      </c>
      <c r="D39896">
        <v>1</v>
      </c>
      <c r="E39896" s="15">
        <f>PRODUCT(_xlfn.XLOOKUP(order_details[[#This Row],[pizza_id]],Table4[pizza_id],Table4[price],0,0),order_details[[#This Row],[quantity]])</f>
        <v>16.25</v>
      </c>
    </row>
    <row r="39897" spans="1:5" x14ac:dyDescent="0.25">
      <c r="A39897">
        <v>39896</v>
      </c>
      <c r="B39897">
        <v>17558</v>
      </c>
      <c r="C39897" t="s">
        <v>16</v>
      </c>
      <c r="D39897">
        <v>1</v>
      </c>
      <c r="E39897" s="15">
        <f>PRODUCT(_xlfn.XLOOKUP(order_details[[#This Row],[pizza_id]],Table4[pizza_id],Table4[price],0,0),order_details[[#This Row],[quantity]])</f>
        <v>12</v>
      </c>
    </row>
    <row r="39898" spans="1:5" x14ac:dyDescent="0.25">
      <c r="A39898">
        <v>39897</v>
      </c>
      <c r="B39898">
        <v>17559</v>
      </c>
      <c r="C39898" t="s">
        <v>61</v>
      </c>
      <c r="D39898">
        <v>1</v>
      </c>
      <c r="E39898" s="15">
        <f>PRODUCT(_xlfn.XLOOKUP(order_details[[#This Row],[pizza_id]],Table4[pizza_id],Table4[price],0,0),order_details[[#This Row],[quantity]])</f>
        <v>20.5</v>
      </c>
    </row>
    <row r="39899" spans="1:5" x14ac:dyDescent="0.25">
      <c r="A39899">
        <v>39898</v>
      </c>
      <c r="B39899">
        <v>17559</v>
      </c>
      <c r="C39899" t="s">
        <v>16</v>
      </c>
      <c r="D39899">
        <v>1</v>
      </c>
      <c r="E39899" s="15">
        <f>PRODUCT(_xlfn.XLOOKUP(order_details[[#This Row],[pizza_id]],Table4[pizza_id],Table4[price],0,0),order_details[[#This Row],[quantity]])</f>
        <v>12</v>
      </c>
    </row>
    <row r="39900" spans="1:5" x14ac:dyDescent="0.25">
      <c r="A39900">
        <v>39899</v>
      </c>
      <c r="B39900">
        <v>17559</v>
      </c>
      <c r="C39900" t="s">
        <v>46</v>
      </c>
      <c r="D39900">
        <v>1</v>
      </c>
      <c r="E39900" s="15">
        <f>PRODUCT(_xlfn.XLOOKUP(order_details[[#This Row],[pizza_id]],Table4[pizza_id],Table4[price],0,0),order_details[[#This Row],[quantity]])</f>
        <v>12.5</v>
      </c>
    </row>
    <row r="39901" spans="1:5" x14ac:dyDescent="0.25">
      <c r="A39901">
        <v>39900</v>
      </c>
      <c r="B39901">
        <v>17559</v>
      </c>
      <c r="C39901" t="s">
        <v>86</v>
      </c>
      <c r="D39901">
        <v>1</v>
      </c>
      <c r="E39901" s="15">
        <f>PRODUCT(_xlfn.XLOOKUP(order_details[[#This Row],[pizza_id]],Table4[pizza_id],Table4[price],0,0),order_details[[#This Row],[quantity]])</f>
        <v>16.5</v>
      </c>
    </row>
    <row r="39902" spans="1:5" x14ac:dyDescent="0.25">
      <c r="A39902">
        <v>39901</v>
      </c>
      <c r="B39902">
        <v>17560</v>
      </c>
      <c r="C39902" t="s">
        <v>55</v>
      </c>
      <c r="D39902">
        <v>1</v>
      </c>
      <c r="E39902" s="15">
        <f>PRODUCT(_xlfn.XLOOKUP(order_details[[#This Row],[pizza_id]],Table4[pizza_id],Table4[price],0,0),order_details[[#This Row],[quantity]])</f>
        <v>10.5</v>
      </c>
    </row>
    <row r="39903" spans="1:5" x14ac:dyDescent="0.25">
      <c r="A39903">
        <v>39902</v>
      </c>
      <c r="B39903">
        <v>17561</v>
      </c>
      <c r="C39903" t="s">
        <v>23</v>
      </c>
      <c r="D39903">
        <v>1</v>
      </c>
      <c r="E39903" s="15">
        <f>PRODUCT(_xlfn.XLOOKUP(order_details[[#This Row],[pizza_id]],Table4[pizza_id],Table4[price],0,0),order_details[[#This Row],[quantity]])</f>
        <v>20.25</v>
      </c>
    </row>
    <row r="39904" spans="1:5" x14ac:dyDescent="0.25">
      <c r="A39904">
        <v>39903</v>
      </c>
      <c r="B39904">
        <v>17561</v>
      </c>
      <c r="C39904" t="s">
        <v>44</v>
      </c>
      <c r="D39904">
        <v>1</v>
      </c>
      <c r="E39904" s="15">
        <f>PRODUCT(_xlfn.XLOOKUP(order_details[[#This Row],[pizza_id]],Table4[pizza_id],Table4[price],0,0),order_details[[#This Row],[quantity]])</f>
        <v>12.75</v>
      </c>
    </row>
    <row r="39905" spans="1:5" x14ac:dyDescent="0.25">
      <c r="A39905">
        <v>39904</v>
      </c>
      <c r="B39905">
        <v>17562</v>
      </c>
      <c r="C39905" t="s">
        <v>16</v>
      </c>
      <c r="D39905">
        <v>1</v>
      </c>
      <c r="E39905" s="15">
        <f>PRODUCT(_xlfn.XLOOKUP(order_details[[#This Row],[pizza_id]],Table4[pizza_id],Table4[price],0,0),order_details[[#This Row],[quantity]])</f>
        <v>12</v>
      </c>
    </row>
    <row r="39906" spans="1:5" x14ac:dyDescent="0.25">
      <c r="A39906">
        <v>39905</v>
      </c>
      <c r="B39906">
        <v>17562</v>
      </c>
      <c r="C39906" t="s">
        <v>92</v>
      </c>
      <c r="D39906">
        <v>1</v>
      </c>
      <c r="E39906" s="15">
        <f>PRODUCT(_xlfn.XLOOKUP(order_details[[#This Row],[pizza_id]],Table4[pizza_id],Table4[price],0,0),order_details[[#This Row],[quantity]])</f>
        <v>12.5</v>
      </c>
    </row>
    <row r="39907" spans="1:5" x14ac:dyDescent="0.25">
      <c r="A39907">
        <v>39906</v>
      </c>
      <c r="B39907">
        <v>17563</v>
      </c>
      <c r="C39907" t="s">
        <v>45</v>
      </c>
      <c r="D39907">
        <v>1</v>
      </c>
      <c r="E39907" s="15">
        <f>PRODUCT(_xlfn.XLOOKUP(order_details[[#This Row],[pizza_id]],Table4[pizza_id],Table4[price],0,0),order_details[[#This Row],[quantity]])</f>
        <v>16.75</v>
      </c>
    </row>
    <row r="39908" spans="1:5" x14ac:dyDescent="0.25">
      <c r="A39908">
        <v>39907</v>
      </c>
      <c r="B39908">
        <v>17563</v>
      </c>
      <c r="C39908" t="s">
        <v>15</v>
      </c>
      <c r="D39908">
        <v>1</v>
      </c>
      <c r="E39908" s="15">
        <f>PRODUCT(_xlfn.XLOOKUP(order_details[[#This Row],[pizza_id]],Table4[pizza_id],Table4[price],0,0),order_details[[#This Row],[quantity]])</f>
        <v>12</v>
      </c>
    </row>
    <row r="39909" spans="1:5" x14ac:dyDescent="0.25">
      <c r="A39909">
        <v>39908</v>
      </c>
      <c r="B39909">
        <v>17563</v>
      </c>
      <c r="C39909" t="s">
        <v>8</v>
      </c>
      <c r="D39909">
        <v>1</v>
      </c>
      <c r="E39909" s="15">
        <f>PRODUCT(_xlfn.XLOOKUP(order_details[[#This Row],[pizza_id]],Table4[pizza_id],Table4[price],0,0),order_details[[#This Row],[quantity]])</f>
        <v>16</v>
      </c>
    </row>
    <row r="39910" spans="1:5" x14ac:dyDescent="0.25">
      <c r="A39910">
        <v>39909</v>
      </c>
      <c r="B39910">
        <v>17563</v>
      </c>
      <c r="C39910" t="s">
        <v>58</v>
      </c>
      <c r="D39910">
        <v>1</v>
      </c>
      <c r="E39910" s="15">
        <f>PRODUCT(_xlfn.XLOOKUP(order_details[[#This Row],[pizza_id]],Table4[pizza_id],Table4[price],0,0),order_details[[#This Row],[quantity]])</f>
        <v>20.75</v>
      </c>
    </row>
    <row r="39911" spans="1:5" x14ac:dyDescent="0.25">
      <c r="A39911">
        <v>39910</v>
      </c>
      <c r="B39911">
        <v>17564</v>
      </c>
      <c r="C39911" t="s">
        <v>55</v>
      </c>
      <c r="D39911">
        <v>1</v>
      </c>
      <c r="E39911" s="15">
        <f>PRODUCT(_xlfn.XLOOKUP(order_details[[#This Row],[pizza_id]],Table4[pizza_id],Table4[price],0,0),order_details[[#This Row],[quantity]])</f>
        <v>10.5</v>
      </c>
    </row>
    <row r="39912" spans="1:5" x14ac:dyDescent="0.25">
      <c r="A39912">
        <v>39911</v>
      </c>
      <c r="B39912">
        <v>17564</v>
      </c>
      <c r="C39912" t="s">
        <v>28</v>
      </c>
      <c r="D39912">
        <v>1</v>
      </c>
      <c r="E39912" s="15">
        <f>PRODUCT(_xlfn.XLOOKUP(order_details[[#This Row],[pizza_id]],Table4[pizza_id],Table4[price],0,0),order_details[[#This Row],[quantity]])</f>
        <v>15.25</v>
      </c>
    </row>
    <row r="39913" spans="1:5" x14ac:dyDescent="0.25">
      <c r="A39913">
        <v>39912</v>
      </c>
      <c r="B39913">
        <v>17564</v>
      </c>
      <c r="C39913" t="s">
        <v>46</v>
      </c>
      <c r="D39913">
        <v>1</v>
      </c>
      <c r="E39913" s="15">
        <f>PRODUCT(_xlfn.XLOOKUP(order_details[[#This Row],[pizza_id]],Table4[pizza_id],Table4[price],0,0),order_details[[#This Row],[quantity]])</f>
        <v>12.5</v>
      </c>
    </row>
    <row r="39914" spans="1:5" x14ac:dyDescent="0.25">
      <c r="A39914">
        <v>39913</v>
      </c>
      <c r="B39914">
        <v>17564</v>
      </c>
      <c r="C39914" t="s">
        <v>58</v>
      </c>
      <c r="D39914">
        <v>1</v>
      </c>
      <c r="E39914" s="15">
        <f>PRODUCT(_xlfn.XLOOKUP(order_details[[#This Row],[pizza_id]],Table4[pizza_id],Table4[price],0,0),order_details[[#This Row],[quantity]])</f>
        <v>20.75</v>
      </c>
    </row>
    <row r="39915" spans="1:5" x14ac:dyDescent="0.25">
      <c r="A39915">
        <v>39914</v>
      </c>
      <c r="B39915">
        <v>17565</v>
      </c>
      <c r="C39915" t="s">
        <v>13</v>
      </c>
      <c r="D39915">
        <v>1</v>
      </c>
      <c r="E39915" s="15">
        <f>PRODUCT(_xlfn.XLOOKUP(order_details[[#This Row],[pizza_id]],Table4[pizza_id],Table4[price],0,0),order_details[[#This Row],[quantity]])</f>
        <v>12</v>
      </c>
    </row>
    <row r="39916" spans="1:5" x14ac:dyDescent="0.25">
      <c r="A39916">
        <v>39915</v>
      </c>
      <c r="B39916">
        <v>17566</v>
      </c>
      <c r="C39916" t="s">
        <v>69</v>
      </c>
      <c r="D39916">
        <v>1</v>
      </c>
      <c r="E39916" s="15">
        <f>PRODUCT(_xlfn.XLOOKUP(order_details[[#This Row],[pizza_id]],Table4[pizza_id],Table4[price],0,0),order_details[[#This Row],[quantity]])</f>
        <v>16.75</v>
      </c>
    </row>
    <row r="39917" spans="1:5" x14ac:dyDescent="0.25">
      <c r="A39917">
        <v>39916</v>
      </c>
      <c r="B39917">
        <v>17567</v>
      </c>
      <c r="C39917" t="s">
        <v>54</v>
      </c>
      <c r="D39917">
        <v>1</v>
      </c>
      <c r="E39917" s="15">
        <f>PRODUCT(_xlfn.XLOOKUP(order_details[[#This Row],[pizza_id]],Table4[pizza_id],Table4[price],0,0),order_details[[#This Row],[quantity]])</f>
        <v>17.5</v>
      </c>
    </row>
    <row r="39918" spans="1:5" x14ac:dyDescent="0.25">
      <c r="A39918">
        <v>39917</v>
      </c>
      <c r="B39918">
        <v>17567</v>
      </c>
      <c r="C39918" t="s">
        <v>65</v>
      </c>
      <c r="D39918">
        <v>1</v>
      </c>
      <c r="E39918" s="15">
        <f>PRODUCT(_xlfn.XLOOKUP(order_details[[#This Row],[pizza_id]],Table4[pizza_id],Table4[price],0,0),order_details[[#This Row],[quantity]])</f>
        <v>11</v>
      </c>
    </row>
    <row r="39919" spans="1:5" x14ac:dyDescent="0.25">
      <c r="A39919">
        <v>39918</v>
      </c>
      <c r="B39919">
        <v>17567</v>
      </c>
      <c r="C39919" t="s">
        <v>42</v>
      </c>
      <c r="D39919">
        <v>1</v>
      </c>
      <c r="E39919" s="15">
        <f>PRODUCT(_xlfn.XLOOKUP(order_details[[#This Row],[pizza_id]],Table4[pizza_id],Table4[price],0,0),order_details[[#This Row],[quantity]])</f>
        <v>20.25</v>
      </c>
    </row>
    <row r="39920" spans="1:5" x14ac:dyDescent="0.25">
      <c r="A39920">
        <v>39919</v>
      </c>
      <c r="B39920">
        <v>17567</v>
      </c>
      <c r="C39920" t="s">
        <v>91</v>
      </c>
      <c r="D39920">
        <v>1</v>
      </c>
      <c r="E39920" s="15">
        <f>PRODUCT(_xlfn.XLOOKUP(order_details[[#This Row],[pizza_id]],Table4[pizza_id],Table4[price],0,0),order_details[[#This Row],[quantity]])</f>
        <v>16.5</v>
      </c>
    </row>
    <row r="39921" spans="1:5" x14ac:dyDescent="0.25">
      <c r="A39921">
        <v>39920</v>
      </c>
      <c r="B39921">
        <v>17568</v>
      </c>
      <c r="C39921" t="s">
        <v>35</v>
      </c>
      <c r="D39921">
        <v>1</v>
      </c>
      <c r="E39921" s="15">
        <f>PRODUCT(_xlfn.XLOOKUP(order_details[[#This Row],[pizza_id]],Table4[pizza_id],Table4[price],0,0),order_details[[#This Row],[quantity]])</f>
        <v>16.25</v>
      </c>
    </row>
    <row r="39922" spans="1:5" x14ac:dyDescent="0.25">
      <c r="A39922">
        <v>39921</v>
      </c>
      <c r="B39922">
        <v>17568</v>
      </c>
      <c r="C39922" t="s">
        <v>26</v>
      </c>
      <c r="D39922">
        <v>1</v>
      </c>
      <c r="E39922" s="15">
        <f>PRODUCT(_xlfn.XLOOKUP(order_details[[#This Row],[pizza_id]],Table4[pizza_id],Table4[price],0,0),order_details[[#This Row],[quantity]])</f>
        <v>20.75</v>
      </c>
    </row>
    <row r="39923" spans="1:5" x14ac:dyDescent="0.25">
      <c r="A39923">
        <v>39922</v>
      </c>
      <c r="B39923">
        <v>17568</v>
      </c>
      <c r="C39923" t="s">
        <v>56</v>
      </c>
      <c r="D39923">
        <v>1</v>
      </c>
      <c r="E39923" s="15">
        <f>PRODUCT(_xlfn.XLOOKUP(order_details[[#This Row],[pizza_id]],Table4[pizza_id],Table4[price],0,0),order_details[[#This Row],[quantity]])</f>
        <v>16.5</v>
      </c>
    </row>
    <row r="39924" spans="1:5" x14ac:dyDescent="0.25">
      <c r="A39924">
        <v>39923</v>
      </c>
      <c r="B39924">
        <v>17569</v>
      </c>
      <c r="C39924" t="s">
        <v>87</v>
      </c>
      <c r="D39924">
        <v>1</v>
      </c>
      <c r="E39924" s="15">
        <f>PRODUCT(_xlfn.XLOOKUP(order_details[[#This Row],[pizza_id]],Table4[pizza_id],Table4[price],0,0),order_details[[#This Row],[quantity]])</f>
        <v>23.65</v>
      </c>
    </row>
    <row r="39925" spans="1:5" x14ac:dyDescent="0.25">
      <c r="A39925">
        <v>39924</v>
      </c>
      <c r="B39925">
        <v>17570</v>
      </c>
      <c r="C39925" t="s">
        <v>5</v>
      </c>
      <c r="D39925">
        <v>1</v>
      </c>
      <c r="E39925" s="15">
        <f>PRODUCT(_xlfn.XLOOKUP(order_details[[#This Row],[pizza_id]],Table4[pizza_id],Table4[price],0,0),order_details[[#This Row],[quantity]])</f>
        <v>16</v>
      </c>
    </row>
    <row r="39926" spans="1:5" x14ac:dyDescent="0.25">
      <c r="A39926">
        <v>39925</v>
      </c>
      <c r="B39926">
        <v>17571</v>
      </c>
      <c r="C39926" t="s">
        <v>81</v>
      </c>
      <c r="D39926">
        <v>1</v>
      </c>
      <c r="E39926" s="15">
        <f>PRODUCT(_xlfn.XLOOKUP(order_details[[#This Row],[pizza_id]],Table4[pizza_id],Table4[price],0,0),order_details[[#This Row],[quantity]])</f>
        <v>16.75</v>
      </c>
    </row>
    <row r="39927" spans="1:5" x14ac:dyDescent="0.25">
      <c r="A39927">
        <v>39926</v>
      </c>
      <c r="B39927">
        <v>17571</v>
      </c>
      <c r="C39927" t="s">
        <v>46</v>
      </c>
      <c r="D39927">
        <v>1</v>
      </c>
      <c r="E39927" s="15">
        <f>PRODUCT(_xlfn.XLOOKUP(order_details[[#This Row],[pizza_id]],Table4[pizza_id],Table4[price],0,0),order_details[[#This Row],[quantity]])</f>
        <v>12.5</v>
      </c>
    </row>
    <row r="39928" spans="1:5" x14ac:dyDescent="0.25">
      <c r="A39928">
        <v>39927</v>
      </c>
      <c r="B39928">
        <v>17572</v>
      </c>
      <c r="C39928" t="s">
        <v>48</v>
      </c>
      <c r="D39928">
        <v>1</v>
      </c>
      <c r="E39928" s="15">
        <f>PRODUCT(_xlfn.XLOOKUP(order_details[[#This Row],[pizza_id]],Table4[pizza_id],Table4[price],0,0),order_details[[#This Row],[quantity]])</f>
        <v>16.25</v>
      </c>
    </row>
    <row r="39929" spans="1:5" x14ac:dyDescent="0.25">
      <c r="A39929">
        <v>39928</v>
      </c>
      <c r="B39929">
        <v>17573</v>
      </c>
      <c r="C39929" t="s">
        <v>30</v>
      </c>
      <c r="D39929">
        <v>1</v>
      </c>
      <c r="E39929" s="15">
        <f>PRODUCT(_xlfn.XLOOKUP(order_details[[#This Row],[pizza_id]],Table4[pizza_id],Table4[price],0,0),order_details[[#This Row],[quantity]])</f>
        <v>20.75</v>
      </c>
    </row>
    <row r="39930" spans="1:5" x14ac:dyDescent="0.25">
      <c r="A39930">
        <v>39929</v>
      </c>
      <c r="B39930">
        <v>17573</v>
      </c>
      <c r="C39930" t="s">
        <v>9</v>
      </c>
      <c r="D39930">
        <v>1</v>
      </c>
      <c r="E39930" s="15">
        <f>PRODUCT(_xlfn.XLOOKUP(order_details[[#This Row],[pizza_id]],Table4[pizza_id],Table4[price],0,0),order_details[[#This Row],[quantity]])</f>
        <v>20.75</v>
      </c>
    </row>
    <row r="39931" spans="1:5" x14ac:dyDescent="0.25">
      <c r="A39931">
        <v>39930</v>
      </c>
      <c r="B39931">
        <v>17574</v>
      </c>
      <c r="C39931" t="s">
        <v>85</v>
      </c>
      <c r="D39931">
        <v>1</v>
      </c>
      <c r="E39931" s="15">
        <f>PRODUCT(_xlfn.XLOOKUP(order_details[[#This Row],[pizza_id]],Table4[pizza_id],Table4[price],0,0),order_details[[#This Row],[quantity]])</f>
        <v>16</v>
      </c>
    </row>
    <row r="39932" spans="1:5" x14ac:dyDescent="0.25">
      <c r="A39932">
        <v>39931</v>
      </c>
      <c r="B39932">
        <v>17575</v>
      </c>
      <c r="C39932" t="s">
        <v>5</v>
      </c>
      <c r="D39932">
        <v>1</v>
      </c>
      <c r="E39932" s="15">
        <f>PRODUCT(_xlfn.XLOOKUP(order_details[[#This Row],[pizza_id]],Table4[pizza_id],Table4[price],0,0),order_details[[#This Row],[quantity]])</f>
        <v>16</v>
      </c>
    </row>
    <row r="39933" spans="1:5" x14ac:dyDescent="0.25">
      <c r="A39933">
        <v>39932</v>
      </c>
      <c r="B39933">
        <v>17575</v>
      </c>
      <c r="C39933" t="s">
        <v>33</v>
      </c>
      <c r="D39933">
        <v>1</v>
      </c>
      <c r="E39933" s="15">
        <f>PRODUCT(_xlfn.XLOOKUP(order_details[[#This Row],[pizza_id]],Table4[pizza_id],Table4[price],0,0),order_details[[#This Row],[quantity]])</f>
        <v>17.95</v>
      </c>
    </row>
    <row r="39934" spans="1:5" x14ac:dyDescent="0.25">
      <c r="A39934">
        <v>39933</v>
      </c>
      <c r="B39934">
        <v>17575</v>
      </c>
      <c r="C39934" t="s">
        <v>36</v>
      </c>
      <c r="D39934">
        <v>1</v>
      </c>
      <c r="E39934" s="15">
        <f>PRODUCT(_xlfn.XLOOKUP(order_details[[#This Row],[pizza_id]],Table4[pizza_id],Table4[price],0,0),order_details[[#This Row],[quantity]])</f>
        <v>14.75</v>
      </c>
    </row>
    <row r="39935" spans="1:5" x14ac:dyDescent="0.25">
      <c r="A39935">
        <v>39934</v>
      </c>
      <c r="B39935">
        <v>17575</v>
      </c>
      <c r="C39935" t="s">
        <v>23</v>
      </c>
      <c r="D39935">
        <v>1</v>
      </c>
      <c r="E39935" s="15">
        <f>PRODUCT(_xlfn.XLOOKUP(order_details[[#This Row],[pizza_id]],Table4[pizza_id],Table4[price],0,0),order_details[[#This Row],[quantity]])</f>
        <v>20.25</v>
      </c>
    </row>
    <row r="39936" spans="1:5" x14ac:dyDescent="0.25">
      <c r="A39936">
        <v>39935</v>
      </c>
      <c r="B39936">
        <v>17575</v>
      </c>
      <c r="C39936" t="s">
        <v>47</v>
      </c>
      <c r="D39936">
        <v>1</v>
      </c>
      <c r="E39936" s="15">
        <f>PRODUCT(_xlfn.XLOOKUP(order_details[[#This Row],[pizza_id]],Table4[pizza_id],Table4[price],0,0),order_details[[#This Row],[quantity]])</f>
        <v>12.5</v>
      </c>
    </row>
    <row r="39937" spans="1:5" x14ac:dyDescent="0.25">
      <c r="A39937">
        <v>39936</v>
      </c>
      <c r="B39937">
        <v>17576</v>
      </c>
      <c r="C39937" t="s">
        <v>24</v>
      </c>
      <c r="D39937">
        <v>1</v>
      </c>
      <c r="E39937" s="15">
        <f>PRODUCT(_xlfn.XLOOKUP(order_details[[#This Row],[pizza_id]],Table4[pizza_id],Table4[price],0,0),order_details[[#This Row],[quantity]])</f>
        <v>20.75</v>
      </c>
    </row>
    <row r="39938" spans="1:5" x14ac:dyDescent="0.25">
      <c r="A39938">
        <v>39937</v>
      </c>
      <c r="B39938">
        <v>17577</v>
      </c>
      <c r="C39938" t="s">
        <v>55</v>
      </c>
      <c r="D39938">
        <v>1</v>
      </c>
      <c r="E39938" s="15">
        <f>PRODUCT(_xlfn.XLOOKUP(order_details[[#This Row],[pizza_id]],Table4[pizza_id],Table4[price],0,0),order_details[[#This Row],[quantity]])</f>
        <v>10.5</v>
      </c>
    </row>
    <row r="39939" spans="1:5" x14ac:dyDescent="0.25">
      <c r="A39939">
        <v>39938</v>
      </c>
      <c r="B39939">
        <v>17577</v>
      </c>
      <c r="C39939" t="s">
        <v>80</v>
      </c>
      <c r="D39939">
        <v>1</v>
      </c>
      <c r="E39939" s="15">
        <f>PRODUCT(_xlfn.XLOOKUP(order_details[[#This Row],[pizza_id]],Table4[pizza_id],Table4[price],0,0),order_details[[#This Row],[quantity]])</f>
        <v>16.5</v>
      </c>
    </row>
    <row r="39940" spans="1:5" x14ac:dyDescent="0.25">
      <c r="A39940">
        <v>39939</v>
      </c>
      <c r="B39940">
        <v>17578</v>
      </c>
      <c r="C39940" t="s">
        <v>6</v>
      </c>
      <c r="D39940">
        <v>2</v>
      </c>
      <c r="E39940" s="15">
        <f>PRODUCT(_xlfn.XLOOKUP(order_details[[#This Row],[pizza_id]],Table4[pizza_id],Table4[price],0,0),order_details[[#This Row],[quantity]])</f>
        <v>37</v>
      </c>
    </row>
    <row r="39941" spans="1:5" x14ac:dyDescent="0.25">
      <c r="A39941">
        <v>39940</v>
      </c>
      <c r="B39941">
        <v>17578</v>
      </c>
      <c r="C39941" t="s">
        <v>64</v>
      </c>
      <c r="D39941">
        <v>1</v>
      </c>
      <c r="E39941" s="15">
        <f>PRODUCT(_xlfn.XLOOKUP(order_details[[#This Row],[pizza_id]],Table4[pizza_id],Table4[price],0,0),order_details[[#This Row],[quantity]])</f>
        <v>16.5</v>
      </c>
    </row>
    <row r="39942" spans="1:5" x14ac:dyDescent="0.25">
      <c r="A39942">
        <v>39941</v>
      </c>
      <c r="B39942">
        <v>17578</v>
      </c>
      <c r="C39942" t="s">
        <v>28</v>
      </c>
      <c r="D39942">
        <v>1</v>
      </c>
      <c r="E39942" s="15">
        <f>PRODUCT(_xlfn.XLOOKUP(order_details[[#This Row],[pizza_id]],Table4[pizza_id],Table4[price],0,0),order_details[[#This Row],[quantity]])</f>
        <v>15.25</v>
      </c>
    </row>
    <row r="39943" spans="1:5" x14ac:dyDescent="0.25">
      <c r="A39943">
        <v>39942</v>
      </c>
      <c r="B39943">
        <v>17578</v>
      </c>
      <c r="C39943" t="s">
        <v>24</v>
      </c>
      <c r="D39943">
        <v>1</v>
      </c>
      <c r="E39943" s="15">
        <f>PRODUCT(_xlfn.XLOOKUP(order_details[[#This Row],[pizza_id]],Table4[pizza_id],Table4[price],0,0),order_details[[#This Row],[quantity]])</f>
        <v>20.75</v>
      </c>
    </row>
    <row r="39944" spans="1:5" x14ac:dyDescent="0.25">
      <c r="A39944">
        <v>39943</v>
      </c>
      <c r="B39944">
        <v>17579</v>
      </c>
      <c r="C39944" t="s">
        <v>31</v>
      </c>
      <c r="D39944">
        <v>1</v>
      </c>
      <c r="E39944" s="15">
        <f>PRODUCT(_xlfn.XLOOKUP(order_details[[#This Row],[pizza_id]],Table4[pizza_id],Table4[price],0,0),order_details[[#This Row],[quantity]])</f>
        <v>12</v>
      </c>
    </row>
    <row r="39945" spans="1:5" x14ac:dyDescent="0.25">
      <c r="A39945">
        <v>39944</v>
      </c>
      <c r="B39945">
        <v>17580</v>
      </c>
      <c r="C39945" t="s">
        <v>23</v>
      </c>
      <c r="D39945">
        <v>1</v>
      </c>
      <c r="E39945" s="15">
        <f>PRODUCT(_xlfn.XLOOKUP(order_details[[#This Row],[pizza_id]],Table4[pizza_id],Table4[price],0,0),order_details[[#This Row],[quantity]])</f>
        <v>20.25</v>
      </c>
    </row>
    <row r="39946" spans="1:5" x14ac:dyDescent="0.25">
      <c r="A39946">
        <v>39945</v>
      </c>
      <c r="B39946">
        <v>17580</v>
      </c>
      <c r="C39946" t="s">
        <v>22</v>
      </c>
      <c r="D39946">
        <v>1</v>
      </c>
      <c r="E39946" s="15">
        <f>PRODUCT(_xlfn.XLOOKUP(order_details[[#This Row],[pizza_id]],Table4[pizza_id],Table4[price],0,0),order_details[[#This Row],[quantity]])</f>
        <v>12</v>
      </c>
    </row>
    <row r="39947" spans="1:5" x14ac:dyDescent="0.25">
      <c r="A39947">
        <v>39946</v>
      </c>
      <c r="B39947">
        <v>17581</v>
      </c>
      <c r="C39947" t="s">
        <v>5</v>
      </c>
      <c r="D39947">
        <v>1</v>
      </c>
      <c r="E39947" s="15">
        <f>PRODUCT(_xlfn.XLOOKUP(order_details[[#This Row],[pizza_id]],Table4[pizza_id],Table4[price],0,0),order_details[[#This Row],[quantity]])</f>
        <v>16</v>
      </c>
    </row>
    <row r="39948" spans="1:5" x14ac:dyDescent="0.25">
      <c r="A39948">
        <v>39947</v>
      </c>
      <c r="B39948">
        <v>17581</v>
      </c>
      <c r="C39948" t="s">
        <v>6</v>
      </c>
      <c r="D39948">
        <v>1</v>
      </c>
      <c r="E39948" s="15">
        <f>PRODUCT(_xlfn.XLOOKUP(order_details[[#This Row],[pizza_id]],Table4[pizza_id],Table4[price],0,0),order_details[[#This Row],[quantity]])</f>
        <v>18.5</v>
      </c>
    </row>
    <row r="39949" spans="1:5" x14ac:dyDescent="0.25">
      <c r="A39949">
        <v>39948</v>
      </c>
      <c r="B39949">
        <v>17581</v>
      </c>
      <c r="C39949" t="s">
        <v>83</v>
      </c>
      <c r="D39949">
        <v>1</v>
      </c>
      <c r="E39949" s="15">
        <f>PRODUCT(_xlfn.XLOOKUP(order_details[[#This Row],[pizza_id]],Table4[pizza_id],Table4[price],0,0),order_details[[#This Row],[quantity]])</f>
        <v>12</v>
      </c>
    </row>
    <row r="39950" spans="1:5" x14ac:dyDescent="0.25">
      <c r="A39950">
        <v>39949</v>
      </c>
      <c r="B39950">
        <v>17581</v>
      </c>
      <c r="C39950" t="s">
        <v>21</v>
      </c>
      <c r="D39950">
        <v>1</v>
      </c>
      <c r="E39950" s="15">
        <f>PRODUCT(_xlfn.XLOOKUP(order_details[[#This Row],[pizza_id]],Table4[pizza_id],Table4[price],0,0),order_details[[#This Row],[quantity]])</f>
        <v>20.75</v>
      </c>
    </row>
    <row r="39951" spans="1:5" x14ac:dyDescent="0.25">
      <c r="A39951">
        <v>39950</v>
      </c>
      <c r="B39951">
        <v>17582</v>
      </c>
      <c r="C39951" t="s">
        <v>31</v>
      </c>
      <c r="D39951">
        <v>1</v>
      </c>
      <c r="E39951" s="15">
        <f>PRODUCT(_xlfn.XLOOKUP(order_details[[#This Row],[pizza_id]],Table4[pizza_id],Table4[price],0,0),order_details[[#This Row],[quantity]])</f>
        <v>12</v>
      </c>
    </row>
    <row r="39952" spans="1:5" x14ac:dyDescent="0.25">
      <c r="A39952">
        <v>39951</v>
      </c>
      <c r="B39952">
        <v>17583</v>
      </c>
      <c r="C39952" t="s">
        <v>58</v>
      </c>
      <c r="D39952">
        <v>1</v>
      </c>
      <c r="E39952" s="15">
        <f>PRODUCT(_xlfn.XLOOKUP(order_details[[#This Row],[pizza_id]],Table4[pizza_id],Table4[price],0,0),order_details[[#This Row],[quantity]])</f>
        <v>20.75</v>
      </c>
    </row>
    <row r="39953" spans="1:5" x14ac:dyDescent="0.25">
      <c r="A39953">
        <v>39952</v>
      </c>
      <c r="B39953">
        <v>17583</v>
      </c>
      <c r="C39953" t="s">
        <v>32</v>
      </c>
      <c r="D39953">
        <v>1</v>
      </c>
      <c r="E39953" s="15">
        <f>PRODUCT(_xlfn.XLOOKUP(order_details[[#This Row],[pizza_id]],Table4[pizza_id],Table4[price],0,0),order_details[[#This Row],[quantity]])</f>
        <v>20.75</v>
      </c>
    </row>
    <row r="39954" spans="1:5" x14ac:dyDescent="0.25">
      <c r="A39954">
        <v>39953</v>
      </c>
      <c r="B39954">
        <v>17584</v>
      </c>
      <c r="C39954" t="s">
        <v>41</v>
      </c>
      <c r="D39954">
        <v>1</v>
      </c>
      <c r="E39954" s="15">
        <f>PRODUCT(_xlfn.XLOOKUP(order_details[[#This Row],[pizza_id]],Table4[pizza_id],Table4[price],0,0),order_details[[#This Row],[quantity]])</f>
        <v>20.5</v>
      </c>
    </row>
    <row r="39955" spans="1:5" x14ac:dyDescent="0.25">
      <c r="A39955">
        <v>39954</v>
      </c>
      <c r="B39955">
        <v>17584</v>
      </c>
      <c r="C39955" t="s">
        <v>84</v>
      </c>
      <c r="D39955">
        <v>1</v>
      </c>
      <c r="E39955" s="15">
        <f>PRODUCT(_xlfn.XLOOKUP(order_details[[#This Row],[pizza_id]],Table4[pizza_id],Table4[price],0,0),order_details[[#This Row],[quantity]])</f>
        <v>16</v>
      </c>
    </row>
    <row r="39956" spans="1:5" x14ac:dyDescent="0.25">
      <c r="A39956">
        <v>39955</v>
      </c>
      <c r="B39956">
        <v>17585</v>
      </c>
      <c r="C39956" t="s">
        <v>76</v>
      </c>
      <c r="D39956">
        <v>1</v>
      </c>
      <c r="E39956" s="15">
        <f>PRODUCT(_xlfn.XLOOKUP(order_details[[#This Row],[pizza_id]],Table4[pizza_id],Table4[price],0,0),order_details[[#This Row],[quantity]])</f>
        <v>16</v>
      </c>
    </row>
    <row r="39957" spans="1:5" x14ac:dyDescent="0.25">
      <c r="A39957">
        <v>39956</v>
      </c>
      <c r="B39957">
        <v>17586</v>
      </c>
      <c r="C39957" t="s">
        <v>74</v>
      </c>
      <c r="D39957">
        <v>1</v>
      </c>
      <c r="E39957" s="15">
        <f>PRODUCT(_xlfn.XLOOKUP(order_details[[#This Row],[pizza_id]],Table4[pizza_id],Table4[price],0,0),order_details[[#This Row],[quantity]])</f>
        <v>20.75</v>
      </c>
    </row>
    <row r="39958" spans="1:5" x14ac:dyDescent="0.25">
      <c r="A39958">
        <v>39957</v>
      </c>
      <c r="B39958">
        <v>17586</v>
      </c>
      <c r="C39958" t="s">
        <v>9</v>
      </c>
      <c r="D39958">
        <v>1</v>
      </c>
      <c r="E39958" s="15">
        <f>PRODUCT(_xlfn.XLOOKUP(order_details[[#This Row],[pizza_id]],Table4[pizza_id],Table4[price],0,0),order_details[[#This Row],[quantity]])</f>
        <v>20.75</v>
      </c>
    </row>
    <row r="39959" spans="1:5" x14ac:dyDescent="0.25">
      <c r="A39959">
        <v>39958</v>
      </c>
      <c r="B39959">
        <v>17587</v>
      </c>
      <c r="C39959" t="s">
        <v>46</v>
      </c>
      <c r="D39959">
        <v>1</v>
      </c>
      <c r="E39959" s="15">
        <f>PRODUCT(_xlfn.XLOOKUP(order_details[[#This Row],[pizza_id]],Table4[pizza_id],Table4[price],0,0),order_details[[#This Row],[quantity]])</f>
        <v>12.5</v>
      </c>
    </row>
    <row r="39960" spans="1:5" x14ac:dyDescent="0.25">
      <c r="A39960">
        <v>39959</v>
      </c>
      <c r="B39960">
        <v>17588</v>
      </c>
      <c r="C39960" t="s">
        <v>35</v>
      </c>
      <c r="D39960">
        <v>1</v>
      </c>
      <c r="E39960" s="15">
        <f>PRODUCT(_xlfn.XLOOKUP(order_details[[#This Row],[pizza_id]],Table4[pizza_id],Table4[price],0,0),order_details[[#This Row],[quantity]])</f>
        <v>16.25</v>
      </c>
    </row>
    <row r="39961" spans="1:5" x14ac:dyDescent="0.25">
      <c r="A39961">
        <v>39960</v>
      </c>
      <c r="B39961">
        <v>17588</v>
      </c>
      <c r="C39961" t="s">
        <v>57</v>
      </c>
      <c r="D39961">
        <v>1</v>
      </c>
      <c r="E39961" s="15">
        <f>PRODUCT(_xlfn.XLOOKUP(order_details[[#This Row],[pizza_id]],Table4[pizza_id],Table4[price],0,0),order_details[[#This Row],[quantity]])</f>
        <v>16.75</v>
      </c>
    </row>
    <row r="39962" spans="1:5" x14ac:dyDescent="0.25">
      <c r="A39962">
        <v>39961</v>
      </c>
      <c r="B39962">
        <v>17588</v>
      </c>
      <c r="C39962" t="s">
        <v>59</v>
      </c>
      <c r="D39962">
        <v>1</v>
      </c>
      <c r="E39962" s="15">
        <f>PRODUCT(_xlfn.XLOOKUP(order_details[[#This Row],[pizza_id]],Table4[pizza_id],Table4[price],0,0),order_details[[#This Row],[quantity]])</f>
        <v>12.5</v>
      </c>
    </row>
    <row r="39963" spans="1:5" x14ac:dyDescent="0.25">
      <c r="A39963">
        <v>39962</v>
      </c>
      <c r="B39963">
        <v>17588</v>
      </c>
      <c r="C39963" t="s">
        <v>73</v>
      </c>
      <c r="D39963">
        <v>1</v>
      </c>
      <c r="E39963" s="15">
        <f>PRODUCT(_xlfn.XLOOKUP(order_details[[#This Row],[pizza_id]],Table4[pizza_id],Table4[price],0,0),order_details[[#This Row],[quantity]])</f>
        <v>12.75</v>
      </c>
    </row>
    <row r="39964" spans="1:5" x14ac:dyDescent="0.25">
      <c r="A39964">
        <v>39963</v>
      </c>
      <c r="B39964">
        <v>17589</v>
      </c>
      <c r="C39964" t="s">
        <v>58</v>
      </c>
      <c r="D39964">
        <v>1</v>
      </c>
      <c r="E39964" s="15">
        <f>PRODUCT(_xlfn.XLOOKUP(order_details[[#This Row],[pizza_id]],Table4[pizza_id],Table4[price],0,0),order_details[[#This Row],[quantity]])</f>
        <v>20.75</v>
      </c>
    </row>
    <row r="39965" spans="1:5" x14ac:dyDescent="0.25">
      <c r="A39965">
        <v>39964</v>
      </c>
      <c r="B39965">
        <v>17589</v>
      </c>
      <c r="C39965" t="s">
        <v>9</v>
      </c>
      <c r="D39965">
        <v>2</v>
      </c>
      <c r="E39965" s="15">
        <f>PRODUCT(_xlfn.XLOOKUP(order_details[[#This Row],[pizza_id]],Table4[pizza_id],Table4[price],0,0),order_details[[#This Row],[quantity]])</f>
        <v>41.5</v>
      </c>
    </row>
    <row r="39966" spans="1:5" x14ac:dyDescent="0.25">
      <c r="A39966">
        <v>39965</v>
      </c>
      <c r="B39966">
        <v>17589</v>
      </c>
      <c r="C39966" t="s">
        <v>60</v>
      </c>
      <c r="D39966">
        <v>1</v>
      </c>
      <c r="E39966" s="15">
        <f>PRODUCT(_xlfn.XLOOKUP(order_details[[#This Row],[pizza_id]],Table4[pizza_id],Table4[price],0,0),order_details[[#This Row],[quantity]])</f>
        <v>16.75</v>
      </c>
    </row>
    <row r="39967" spans="1:5" x14ac:dyDescent="0.25">
      <c r="A39967">
        <v>39966</v>
      </c>
      <c r="B39967">
        <v>17590</v>
      </c>
      <c r="C39967" t="s">
        <v>69</v>
      </c>
      <c r="D39967">
        <v>1</v>
      </c>
      <c r="E39967" s="15">
        <f>PRODUCT(_xlfn.XLOOKUP(order_details[[#This Row],[pizza_id]],Table4[pizza_id],Table4[price],0,0),order_details[[#This Row],[quantity]])</f>
        <v>16.75</v>
      </c>
    </row>
    <row r="39968" spans="1:5" x14ac:dyDescent="0.25">
      <c r="A39968">
        <v>39967</v>
      </c>
      <c r="B39968">
        <v>17591</v>
      </c>
      <c r="C39968" t="s">
        <v>13</v>
      </c>
      <c r="D39968">
        <v>1</v>
      </c>
      <c r="E39968" s="15">
        <f>PRODUCT(_xlfn.XLOOKUP(order_details[[#This Row],[pizza_id]],Table4[pizza_id],Table4[price],0,0),order_details[[#This Row],[quantity]])</f>
        <v>12</v>
      </c>
    </row>
    <row r="39969" spans="1:5" x14ac:dyDescent="0.25">
      <c r="A39969">
        <v>39968</v>
      </c>
      <c r="B39969">
        <v>17592</v>
      </c>
      <c r="C39969" t="s">
        <v>26</v>
      </c>
      <c r="D39969">
        <v>1</v>
      </c>
      <c r="E39969" s="15">
        <f>PRODUCT(_xlfn.XLOOKUP(order_details[[#This Row],[pizza_id]],Table4[pizza_id],Table4[price],0,0),order_details[[#This Row],[quantity]])</f>
        <v>20.75</v>
      </c>
    </row>
    <row r="39970" spans="1:5" x14ac:dyDescent="0.25">
      <c r="A39970">
        <v>39969</v>
      </c>
      <c r="B39970">
        <v>17592</v>
      </c>
      <c r="C39970" t="s">
        <v>85</v>
      </c>
      <c r="D39970">
        <v>1</v>
      </c>
      <c r="E39970" s="15">
        <f>PRODUCT(_xlfn.XLOOKUP(order_details[[#This Row],[pizza_id]],Table4[pizza_id],Table4[price],0,0),order_details[[#This Row],[quantity]])</f>
        <v>16</v>
      </c>
    </row>
    <row r="39971" spans="1:5" x14ac:dyDescent="0.25">
      <c r="A39971">
        <v>39970</v>
      </c>
      <c r="B39971">
        <v>17592</v>
      </c>
      <c r="C39971" t="s">
        <v>67</v>
      </c>
      <c r="D39971">
        <v>1</v>
      </c>
      <c r="E39971" s="15">
        <f>PRODUCT(_xlfn.XLOOKUP(order_details[[#This Row],[pizza_id]],Table4[pizza_id],Table4[price],0,0),order_details[[#This Row],[quantity]])</f>
        <v>16.5</v>
      </c>
    </row>
    <row r="39972" spans="1:5" x14ac:dyDescent="0.25">
      <c r="A39972">
        <v>39971</v>
      </c>
      <c r="B39972">
        <v>17593</v>
      </c>
      <c r="C39972" t="s">
        <v>87</v>
      </c>
      <c r="D39972">
        <v>1</v>
      </c>
      <c r="E39972" s="15">
        <f>PRODUCT(_xlfn.XLOOKUP(order_details[[#This Row],[pizza_id]],Table4[pizza_id],Table4[price],0,0),order_details[[#This Row],[quantity]])</f>
        <v>23.65</v>
      </c>
    </row>
    <row r="39973" spans="1:5" x14ac:dyDescent="0.25">
      <c r="A39973">
        <v>39972</v>
      </c>
      <c r="B39973">
        <v>17594</v>
      </c>
      <c r="C39973" t="s">
        <v>6</v>
      </c>
      <c r="D39973">
        <v>1</v>
      </c>
      <c r="E39973" s="15">
        <f>PRODUCT(_xlfn.XLOOKUP(order_details[[#This Row],[pizza_id]],Table4[pizza_id],Table4[price],0,0),order_details[[#This Row],[quantity]])</f>
        <v>18.5</v>
      </c>
    </row>
    <row r="39974" spans="1:5" x14ac:dyDescent="0.25">
      <c r="A39974">
        <v>39973</v>
      </c>
      <c r="B39974">
        <v>17595</v>
      </c>
      <c r="C39974" t="s">
        <v>33</v>
      </c>
      <c r="D39974">
        <v>1</v>
      </c>
      <c r="E39974" s="15">
        <f>PRODUCT(_xlfn.XLOOKUP(order_details[[#This Row],[pizza_id]],Table4[pizza_id],Table4[price],0,0),order_details[[#This Row],[quantity]])</f>
        <v>17.95</v>
      </c>
    </row>
    <row r="39975" spans="1:5" x14ac:dyDescent="0.25">
      <c r="A39975">
        <v>39974</v>
      </c>
      <c r="B39975">
        <v>17595</v>
      </c>
      <c r="C39975" t="s">
        <v>55</v>
      </c>
      <c r="D39975">
        <v>1</v>
      </c>
      <c r="E39975" s="15">
        <f>PRODUCT(_xlfn.XLOOKUP(order_details[[#This Row],[pizza_id]],Table4[pizza_id],Table4[price],0,0),order_details[[#This Row],[quantity]])</f>
        <v>10.5</v>
      </c>
    </row>
    <row r="39976" spans="1:5" x14ac:dyDescent="0.25">
      <c r="A39976">
        <v>39975</v>
      </c>
      <c r="B39976">
        <v>17595</v>
      </c>
      <c r="C39976" t="s">
        <v>7</v>
      </c>
      <c r="D39976">
        <v>1</v>
      </c>
      <c r="E39976" s="15">
        <f>PRODUCT(_xlfn.XLOOKUP(order_details[[#This Row],[pizza_id]],Table4[pizza_id],Table4[price],0,0),order_details[[#This Row],[quantity]])</f>
        <v>20.75</v>
      </c>
    </row>
    <row r="39977" spans="1:5" x14ac:dyDescent="0.25">
      <c r="A39977">
        <v>39976</v>
      </c>
      <c r="B39977">
        <v>17596</v>
      </c>
      <c r="C39977" t="s">
        <v>41</v>
      </c>
      <c r="D39977">
        <v>1</v>
      </c>
      <c r="E39977" s="15">
        <f>PRODUCT(_xlfn.XLOOKUP(order_details[[#This Row],[pizza_id]],Table4[pizza_id],Table4[price],0,0),order_details[[#This Row],[quantity]])</f>
        <v>20.5</v>
      </c>
    </row>
    <row r="39978" spans="1:5" x14ac:dyDescent="0.25">
      <c r="A39978">
        <v>39977</v>
      </c>
      <c r="B39978">
        <v>17597</v>
      </c>
      <c r="C39978" t="s">
        <v>29</v>
      </c>
      <c r="D39978">
        <v>1</v>
      </c>
      <c r="E39978" s="15">
        <f>PRODUCT(_xlfn.XLOOKUP(order_details[[#This Row],[pizza_id]],Table4[pizza_id],Table4[price],0,0),order_details[[#This Row],[quantity]])</f>
        <v>12.75</v>
      </c>
    </row>
    <row r="39979" spans="1:5" x14ac:dyDescent="0.25">
      <c r="A39979">
        <v>39978</v>
      </c>
      <c r="B39979">
        <v>17598</v>
      </c>
      <c r="C39979" t="s">
        <v>34</v>
      </c>
      <c r="D39979">
        <v>1</v>
      </c>
      <c r="E39979" s="15">
        <f>PRODUCT(_xlfn.XLOOKUP(order_details[[#This Row],[pizza_id]],Table4[pizza_id],Table4[price],0,0),order_details[[#This Row],[quantity]])</f>
        <v>12</v>
      </c>
    </row>
    <row r="39980" spans="1:5" x14ac:dyDescent="0.25">
      <c r="A39980">
        <v>39979</v>
      </c>
      <c r="B39980">
        <v>17598</v>
      </c>
      <c r="C39980" t="s">
        <v>92</v>
      </c>
      <c r="D39980">
        <v>1</v>
      </c>
      <c r="E39980" s="15">
        <f>PRODUCT(_xlfn.XLOOKUP(order_details[[#This Row],[pizza_id]],Table4[pizza_id],Table4[price],0,0),order_details[[#This Row],[quantity]])</f>
        <v>12.5</v>
      </c>
    </row>
    <row r="39981" spans="1:5" x14ac:dyDescent="0.25">
      <c r="A39981">
        <v>39980</v>
      </c>
      <c r="B39981">
        <v>17599</v>
      </c>
      <c r="C39981" t="s">
        <v>9</v>
      </c>
      <c r="D39981">
        <v>1</v>
      </c>
      <c r="E39981" s="15">
        <f>PRODUCT(_xlfn.XLOOKUP(order_details[[#This Row],[pizza_id]],Table4[pizza_id],Table4[price],0,0),order_details[[#This Row],[quantity]])</f>
        <v>20.75</v>
      </c>
    </row>
    <row r="39982" spans="1:5" x14ac:dyDescent="0.25">
      <c r="A39982">
        <v>39981</v>
      </c>
      <c r="B39982">
        <v>17600</v>
      </c>
      <c r="C39982" t="s">
        <v>5</v>
      </c>
      <c r="D39982">
        <v>1</v>
      </c>
      <c r="E39982" s="15">
        <f>PRODUCT(_xlfn.XLOOKUP(order_details[[#This Row],[pizza_id]],Table4[pizza_id],Table4[price],0,0),order_details[[#This Row],[quantity]])</f>
        <v>16</v>
      </c>
    </row>
    <row r="39983" spans="1:5" x14ac:dyDescent="0.25">
      <c r="A39983">
        <v>39982</v>
      </c>
      <c r="B39983">
        <v>17600</v>
      </c>
      <c r="C39983" t="s">
        <v>11</v>
      </c>
      <c r="D39983">
        <v>1</v>
      </c>
      <c r="E39983" s="15">
        <f>PRODUCT(_xlfn.XLOOKUP(order_details[[#This Row],[pizza_id]],Table4[pizza_id],Table4[price],0,0),order_details[[#This Row],[quantity]])</f>
        <v>20.75</v>
      </c>
    </row>
    <row r="39984" spans="1:5" x14ac:dyDescent="0.25">
      <c r="A39984">
        <v>39983</v>
      </c>
      <c r="B39984">
        <v>17601</v>
      </c>
      <c r="C39984" t="s">
        <v>45</v>
      </c>
      <c r="D39984">
        <v>1</v>
      </c>
      <c r="E39984" s="15">
        <f>PRODUCT(_xlfn.XLOOKUP(order_details[[#This Row],[pizza_id]],Table4[pizza_id],Table4[price],0,0),order_details[[#This Row],[quantity]])</f>
        <v>16.75</v>
      </c>
    </row>
    <row r="39985" spans="1:5" x14ac:dyDescent="0.25">
      <c r="A39985">
        <v>39984</v>
      </c>
      <c r="B39985">
        <v>17601</v>
      </c>
      <c r="C39985" t="s">
        <v>61</v>
      </c>
      <c r="D39985">
        <v>1</v>
      </c>
      <c r="E39985" s="15">
        <f>PRODUCT(_xlfn.XLOOKUP(order_details[[#This Row],[pizza_id]],Table4[pizza_id],Table4[price],0,0),order_details[[#This Row],[quantity]])</f>
        <v>20.5</v>
      </c>
    </row>
    <row r="39986" spans="1:5" x14ac:dyDescent="0.25">
      <c r="A39986">
        <v>39985</v>
      </c>
      <c r="B39986">
        <v>17602</v>
      </c>
      <c r="C39986" t="s">
        <v>64</v>
      </c>
      <c r="D39986">
        <v>1</v>
      </c>
      <c r="E39986" s="15">
        <f>PRODUCT(_xlfn.XLOOKUP(order_details[[#This Row],[pizza_id]],Table4[pizza_id],Table4[price],0,0),order_details[[#This Row],[quantity]])</f>
        <v>16.5</v>
      </c>
    </row>
    <row r="39987" spans="1:5" x14ac:dyDescent="0.25">
      <c r="A39987">
        <v>39986</v>
      </c>
      <c r="B39987">
        <v>17602</v>
      </c>
      <c r="C39987" t="s">
        <v>46</v>
      </c>
      <c r="D39987">
        <v>1</v>
      </c>
      <c r="E39987" s="15">
        <f>PRODUCT(_xlfn.XLOOKUP(order_details[[#This Row],[pizza_id]],Table4[pizza_id],Table4[price],0,0),order_details[[#This Row],[quantity]])</f>
        <v>12.5</v>
      </c>
    </row>
    <row r="39988" spans="1:5" x14ac:dyDescent="0.25">
      <c r="A39988">
        <v>39987</v>
      </c>
      <c r="B39988">
        <v>17603</v>
      </c>
      <c r="C39988" t="s">
        <v>46</v>
      </c>
      <c r="D39988">
        <v>1</v>
      </c>
      <c r="E39988" s="15">
        <f>PRODUCT(_xlfn.XLOOKUP(order_details[[#This Row],[pizza_id]],Table4[pizza_id],Table4[price],0,0),order_details[[#This Row],[quantity]])</f>
        <v>12.5</v>
      </c>
    </row>
    <row r="39989" spans="1:5" x14ac:dyDescent="0.25">
      <c r="A39989">
        <v>39988</v>
      </c>
      <c r="B39989">
        <v>17604</v>
      </c>
      <c r="C39989" t="s">
        <v>61</v>
      </c>
      <c r="D39989">
        <v>1</v>
      </c>
      <c r="E39989" s="15">
        <f>PRODUCT(_xlfn.XLOOKUP(order_details[[#This Row],[pizza_id]],Table4[pizza_id],Table4[price],0,0),order_details[[#This Row],[quantity]])</f>
        <v>20.5</v>
      </c>
    </row>
    <row r="39990" spans="1:5" x14ac:dyDescent="0.25">
      <c r="A39990">
        <v>39989</v>
      </c>
      <c r="B39990">
        <v>17604</v>
      </c>
      <c r="C39990" t="s">
        <v>9</v>
      </c>
      <c r="D39990">
        <v>1</v>
      </c>
      <c r="E39990" s="15">
        <f>PRODUCT(_xlfn.XLOOKUP(order_details[[#This Row],[pizza_id]],Table4[pizza_id],Table4[price],0,0),order_details[[#This Row],[quantity]])</f>
        <v>20.75</v>
      </c>
    </row>
    <row r="39991" spans="1:5" x14ac:dyDescent="0.25">
      <c r="A39991">
        <v>39990</v>
      </c>
      <c r="B39991">
        <v>17605</v>
      </c>
      <c r="C39991" t="s">
        <v>76</v>
      </c>
      <c r="D39991">
        <v>1</v>
      </c>
      <c r="E39991" s="15">
        <f>PRODUCT(_xlfn.XLOOKUP(order_details[[#This Row],[pizza_id]],Table4[pizza_id],Table4[price],0,0),order_details[[#This Row],[quantity]])</f>
        <v>16</v>
      </c>
    </row>
    <row r="39992" spans="1:5" x14ac:dyDescent="0.25">
      <c r="A39992">
        <v>39991</v>
      </c>
      <c r="B39992">
        <v>17606</v>
      </c>
      <c r="C39992" t="s">
        <v>9</v>
      </c>
      <c r="D39992">
        <v>1</v>
      </c>
      <c r="E39992" s="15">
        <f>PRODUCT(_xlfn.XLOOKUP(order_details[[#This Row],[pizza_id]],Table4[pizza_id],Table4[price],0,0),order_details[[#This Row],[quantity]])</f>
        <v>20.75</v>
      </c>
    </row>
    <row r="39993" spans="1:5" x14ac:dyDescent="0.25">
      <c r="A39993">
        <v>39992</v>
      </c>
      <c r="B39993">
        <v>17607</v>
      </c>
      <c r="C39993" t="s">
        <v>11</v>
      </c>
      <c r="D39993">
        <v>1</v>
      </c>
      <c r="E39993" s="15">
        <f>PRODUCT(_xlfn.XLOOKUP(order_details[[#This Row],[pizza_id]],Table4[pizza_id],Table4[price],0,0),order_details[[#This Row],[quantity]])</f>
        <v>20.75</v>
      </c>
    </row>
    <row r="39994" spans="1:5" x14ac:dyDescent="0.25">
      <c r="A39994">
        <v>39993</v>
      </c>
      <c r="B39994">
        <v>17607</v>
      </c>
      <c r="C39994" t="s">
        <v>59</v>
      </c>
      <c r="D39994">
        <v>1</v>
      </c>
      <c r="E39994" s="15">
        <f>PRODUCT(_xlfn.XLOOKUP(order_details[[#This Row],[pizza_id]],Table4[pizza_id],Table4[price],0,0),order_details[[#This Row],[quantity]])</f>
        <v>12.5</v>
      </c>
    </row>
    <row r="39995" spans="1:5" x14ac:dyDescent="0.25">
      <c r="A39995">
        <v>39994</v>
      </c>
      <c r="B39995">
        <v>17607</v>
      </c>
      <c r="C39995" t="s">
        <v>49</v>
      </c>
      <c r="D39995">
        <v>1</v>
      </c>
      <c r="E39995" s="15">
        <f>PRODUCT(_xlfn.XLOOKUP(order_details[[#This Row],[pizza_id]],Table4[pizza_id],Table4[price],0,0),order_details[[#This Row],[quantity]])</f>
        <v>20.25</v>
      </c>
    </row>
    <row r="39996" spans="1:5" x14ac:dyDescent="0.25">
      <c r="A39996">
        <v>39995</v>
      </c>
      <c r="B39996">
        <v>17608</v>
      </c>
      <c r="C39996" t="s">
        <v>55</v>
      </c>
      <c r="D39996">
        <v>1</v>
      </c>
      <c r="E39996" s="15">
        <f>PRODUCT(_xlfn.XLOOKUP(order_details[[#This Row],[pizza_id]],Table4[pizza_id],Table4[price],0,0),order_details[[#This Row],[quantity]])</f>
        <v>10.5</v>
      </c>
    </row>
    <row r="39997" spans="1:5" x14ac:dyDescent="0.25">
      <c r="A39997">
        <v>39996</v>
      </c>
      <c r="B39997">
        <v>17609</v>
      </c>
      <c r="C39997" t="s">
        <v>33</v>
      </c>
      <c r="D39997">
        <v>1</v>
      </c>
      <c r="E39997" s="15">
        <f>PRODUCT(_xlfn.XLOOKUP(order_details[[#This Row],[pizza_id]],Table4[pizza_id],Table4[price],0,0),order_details[[#This Row],[quantity]])</f>
        <v>17.95</v>
      </c>
    </row>
    <row r="39998" spans="1:5" x14ac:dyDescent="0.25">
      <c r="A39998">
        <v>39997</v>
      </c>
      <c r="B39998">
        <v>17609</v>
      </c>
      <c r="C39998" t="s">
        <v>23</v>
      </c>
      <c r="D39998">
        <v>1</v>
      </c>
      <c r="E39998" s="15">
        <f>PRODUCT(_xlfn.XLOOKUP(order_details[[#This Row],[pizza_id]],Table4[pizza_id],Table4[price],0,0),order_details[[#This Row],[quantity]])</f>
        <v>20.25</v>
      </c>
    </row>
    <row r="39999" spans="1:5" x14ac:dyDescent="0.25">
      <c r="A39999">
        <v>39998</v>
      </c>
      <c r="B39999">
        <v>17610</v>
      </c>
      <c r="C39999" t="s">
        <v>14</v>
      </c>
      <c r="D39999">
        <v>1</v>
      </c>
      <c r="E39999" s="15">
        <f>PRODUCT(_xlfn.XLOOKUP(order_details[[#This Row],[pizza_id]],Table4[pizza_id],Table4[price],0,0),order_details[[#This Row],[quantity]])</f>
        <v>12.5</v>
      </c>
    </row>
    <row r="40000" spans="1:5" x14ac:dyDescent="0.25">
      <c r="A40000">
        <v>39999</v>
      </c>
      <c r="B40000">
        <v>17611</v>
      </c>
      <c r="C40000" t="s">
        <v>92</v>
      </c>
      <c r="D40000">
        <v>1</v>
      </c>
      <c r="E40000" s="15">
        <f>PRODUCT(_xlfn.XLOOKUP(order_details[[#This Row],[pizza_id]],Table4[pizza_id],Table4[price],0,0),order_details[[#This Row],[quantity]])</f>
        <v>12.5</v>
      </c>
    </row>
    <row r="40001" spans="1:5" x14ac:dyDescent="0.25">
      <c r="A40001">
        <v>40000</v>
      </c>
      <c r="B40001">
        <v>17612</v>
      </c>
      <c r="C40001" t="s">
        <v>80</v>
      </c>
      <c r="D40001">
        <v>1</v>
      </c>
      <c r="E40001" s="15">
        <f>PRODUCT(_xlfn.XLOOKUP(order_details[[#This Row],[pizza_id]],Table4[pizza_id],Table4[price],0,0),order_details[[#This Row],[quantity]])</f>
        <v>16.5</v>
      </c>
    </row>
    <row r="40002" spans="1:5" x14ac:dyDescent="0.25">
      <c r="A40002">
        <v>40001</v>
      </c>
      <c r="B40002">
        <v>17613</v>
      </c>
      <c r="C40002" t="s">
        <v>71</v>
      </c>
      <c r="D40002">
        <v>1</v>
      </c>
      <c r="E40002" s="15">
        <f>PRODUCT(_xlfn.XLOOKUP(order_details[[#This Row],[pizza_id]],Table4[pizza_id],Table4[price],0,0),order_details[[#This Row],[quantity]])</f>
        <v>12.25</v>
      </c>
    </row>
    <row r="40003" spans="1:5" x14ac:dyDescent="0.25">
      <c r="A40003">
        <v>40002</v>
      </c>
      <c r="B40003">
        <v>17613</v>
      </c>
      <c r="C40003" t="s">
        <v>91</v>
      </c>
      <c r="D40003">
        <v>1</v>
      </c>
      <c r="E40003" s="15">
        <f>PRODUCT(_xlfn.XLOOKUP(order_details[[#This Row],[pizza_id]],Table4[pizza_id],Table4[price],0,0),order_details[[#This Row],[quantity]])</f>
        <v>16.5</v>
      </c>
    </row>
    <row r="40004" spans="1:5" x14ac:dyDescent="0.25">
      <c r="A40004">
        <v>40003</v>
      </c>
      <c r="B40004">
        <v>17614</v>
      </c>
      <c r="C40004" t="s">
        <v>5</v>
      </c>
      <c r="D40004">
        <v>1</v>
      </c>
      <c r="E40004" s="15">
        <f>PRODUCT(_xlfn.XLOOKUP(order_details[[#This Row],[pizza_id]],Table4[pizza_id],Table4[price],0,0),order_details[[#This Row],[quantity]])</f>
        <v>16</v>
      </c>
    </row>
    <row r="40005" spans="1:5" x14ac:dyDescent="0.25">
      <c r="A40005">
        <v>40004</v>
      </c>
      <c r="B40005">
        <v>17614</v>
      </c>
      <c r="C40005" t="s">
        <v>37</v>
      </c>
      <c r="D40005">
        <v>1</v>
      </c>
      <c r="E40005" s="15">
        <f>PRODUCT(_xlfn.XLOOKUP(order_details[[#This Row],[pizza_id]],Table4[pizza_id],Table4[price],0,0),order_details[[#This Row],[quantity]])</f>
        <v>12.75</v>
      </c>
    </row>
    <row r="40006" spans="1:5" x14ac:dyDescent="0.25">
      <c r="A40006">
        <v>40005</v>
      </c>
      <c r="B40006">
        <v>17614</v>
      </c>
      <c r="C40006" t="s">
        <v>49</v>
      </c>
      <c r="D40006">
        <v>1</v>
      </c>
      <c r="E40006" s="15">
        <f>PRODUCT(_xlfn.XLOOKUP(order_details[[#This Row],[pizza_id]],Table4[pizza_id],Table4[price],0,0),order_details[[#This Row],[quantity]])</f>
        <v>20.25</v>
      </c>
    </row>
    <row r="40007" spans="1:5" x14ac:dyDescent="0.25">
      <c r="A40007">
        <v>40006</v>
      </c>
      <c r="B40007">
        <v>17615</v>
      </c>
      <c r="C40007" t="s">
        <v>31</v>
      </c>
      <c r="D40007">
        <v>1</v>
      </c>
      <c r="E40007" s="15">
        <f>PRODUCT(_xlfn.XLOOKUP(order_details[[#This Row],[pizza_id]],Table4[pizza_id],Table4[price],0,0),order_details[[#This Row],[quantity]])</f>
        <v>12</v>
      </c>
    </row>
    <row r="40008" spans="1:5" x14ac:dyDescent="0.25">
      <c r="A40008">
        <v>40007</v>
      </c>
      <c r="B40008">
        <v>17616</v>
      </c>
      <c r="C40008" t="s">
        <v>45</v>
      </c>
      <c r="D40008">
        <v>1</v>
      </c>
      <c r="E40008" s="15">
        <f>PRODUCT(_xlfn.XLOOKUP(order_details[[#This Row],[pizza_id]],Table4[pizza_id],Table4[price],0,0),order_details[[#This Row],[quantity]])</f>
        <v>16.75</v>
      </c>
    </row>
    <row r="40009" spans="1:5" x14ac:dyDescent="0.25">
      <c r="A40009">
        <v>40008</v>
      </c>
      <c r="B40009">
        <v>17616</v>
      </c>
      <c r="C40009" t="s">
        <v>51</v>
      </c>
      <c r="D40009">
        <v>1</v>
      </c>
      <c r="E40009" s="15">
        <f>PRODUCT(_xlfn.XLOOKUP(order_details[[#This Row],[pizza_id]],Table4[pizza_id],Table4[price],0,0),order_details[[#This Row],[quantity]])</f>
        <v>9.75</v>
      </c>
    </row>
    <row r="40010" spans="1:5" x14ac:dyDescent="0.25">
      <c r="A40010">
        <v>40009</v>
      </c>
      <c r="B40010">
        <v>17617</v>
      </c>
      <c r="C40010" t="s">
        <v>85</v>
      </c>
      <c r="D40010">
        <v>1</v>
      </c>
      <c r="E40010" s="15">
        <f>PRODUCT(_xlfn.XLOOKUP(order_details[[#This Row],[pizza_id]],Table4[pizza_id],Table4[price],0,0),order_details[[#This Row],[quantity]])</f>
        <v>16</v>
      </c>
    </row>
    <row r="40011" spans="1:5" x14ac:dyDescent="0.25">
      <c r="A40011">
        <v>40010</v>
      </c>
      <c r="B40011">
        <v>17617</v>
      </c>
      <c r="C40011" t="s">
        <v>42</v>
      </c>
      <c r="D40011">
        <v>1</v>
      </c>
      <c r="E40011" s="15">
        <f>PRODUCT(_xlfn.XLOOKUP(order_details[[#This Row],[pizza_id]],Table4[pizza_id],Table4[price],0,0),order_details[[#This Row],[quantity]])</f>
        <v>20.25</v>
      </c>
    </row>
    <row r="40012" spans="1:5" x14ac:dyDescent="0.25">
      <c r="A40012">
        <v>40011</v>
      </c>
      <c r="B40012">
        <v>17617</v>
      </c>
      <c r="C40012" t="s">
        <v>9</v>
      </c>
      <c r="D40012">
        <v>1</v>
      </c>
      <c r="E40012" s="15">
        <f>PRODUCT(_xlfn.XLOOKUP(order_details[[#This Row],[pizza_id]],Table4[pizza_id],Table4[price],0,0),order_details[[#This Row],[quantity]])</f>
        <v>20.75</v>
      </c>
    </row>
    <row r="40013" spans="1:5" x14ac:dyDescent="0.25">
      <c r="A40013">
        <v>40012</v>
      </c>
      <c r="B40013">
        <v>17618</v>
      </c>
      <c r="C40013" t="s">
        <v>72</v>
      </c>
      <c r="D40013">
        <v>1</v>
      </c>
      <c r="E40013" s="15">
        <f>PRODUCT(_xlfn.XLOOKUP(order_details[[#This Row],[pizza_id]],Table4[pizza_id],Table4[price],0,0),order_details[[#This Row],[quantity]])</f>
        <v>12.5</v>
      </c>
    </row>
    <row r="40014" spans="1:5" x14ac:dyDescent="0.25">
      <c r="A40014">
        <v>40013</v>
      </c>
      <c r="B40014">
        <v>17619</v>
      </c>
      <c r="C40014" t="s">
        <v>12</v>
      </c>
      <c r="D40014">
        <v>1</v>
      </c>
      <c r="E40014" s="15">
        <f>PRODUCT(_xlfn.XLOOKUP(order_details[[#This Row],[pizza_id]],Table4[pizza_id],Table4[price],0,0),order_details[[#This Row],[quantity]])</f>
        <v>12.75</v>
      </c>
    </row>
    <row r="40015" spans="1:5" x14ac:dyDescent="0.25">
      <c r="A40015">
        <v>40014</v>
      </c>
      <c r="B40015">
        <v>17619</v>
      </c>
      <c r="C40015" t="s">
        <v>5</v>
      </c>
      <c r="D40015">
        <v>1</v>
      </c>
      <c r="E40015" s="15">
        <f>PRODUCT(_xlfn.XLOOKUP(order_details[[#This Row],[pizza_id]],Table4[pizza_id],Table4[price],0,0),order_details[[#This Row],[quantity]])</f>
        <v>16</v>
      </c>
    </row>
    <row r="40016" spans="1:5" x14ac:dyDescent="0.25">
      <c r="A40016">
        <v>40015</v>
      </c>
      <c r="B40016">
        <v>17619</v>
      </c>
      <c r="C40016" t="s">
        <v>55</v>
      </c>
      <c r="D40016">
        <v>1</v>
      </c>
      <c r="E40016" s="15">
        <f>PRODUCT(_xlfn.XLOOKUP(order_details[[#This Row],[pizza_id]],Table4[pizza_id],Table4[price],0,0),order_details[[#This Row],[quantity]])</f>
        <v>10.5</v>
      </c>
    </row>
    <row r="40017" spans="1:5" x14ac:dyDescent="0.25">
      <c r="A40017">
        <v>40016</v>
      </c>
      <c r="B40017">
        <v>17619</v>
      </c>
      <c r="C40017" t="s">
        <v>32</v>
      </c>
      <c r="D40017">
        <v>1</v>
      </c>
      <c r="E40017" s="15">
        <f>PRODUCT(_xlfn.XLOOKUP(order_details[[#This Row],[pizza_id]],Table4[pizza_id],Table4[price],0,0),order_details[[#This Row],[quantity]])</f>
        <v>20.75</v>
      </c>
    </row>
    <row r="40018" spans="1:5" x14ac:dyDescent="0.25">
      <c r="A40018">
        <v>40017</v>
      </c>
      <c r="B40018">
        <v>17620</v>
      </c>
      <c r="C40018" t="s">
        <v>34</v>
      </c>
      <c r="D40018">
        <v>1</v>
      </c>
      <c r="E40018" s="15">
        <f>PRODUCT(_xlfn.XLOOKUP(order_details[[#This Row],[pizza_id]],Table4[pizza_id],Table4[price],0,0),order_details[[#This Row],[quantity]])</f>
        <v>12</v>
      </c>
    </row>
    <row r="40019" spans="1:5" x14ac:dyDescent="0.25">
      <c r="A40019">
        <v>40018</v>
      </c>
      <c r="B40019">
        <v>17621</v>
      </c>
      <c r="C40019" t="s">
        <v>5</v>
      </c>
      <c r="D40019">
        <v>1</v>
      </c>
      <c r="E40019" s="15">
        <f>PRODUCT(_xlfn.XLOOKUP(order_details[[#This Row],[pizza_id]],Table4[pizza_id],Table4[price],0,0),order_details[[#This Row],[quantity]])</f>
        <v>16</v>
      </c>
    </row>
    <row r="40020" spans="1:5" x14ac:dyDescent="0.25">
      <c r="A40020">
        <v>40019</v>
      </c>
      <c r="B40020">
        <v>17621</v>
      </c>
      <c r="C40020" t="s">
        <v>38</v>
      </c>
      <c r="D40020">
        <v>1</v>
      </c>
      <c r="E40020" s="15">
        <f>PRODUCT(_xlfn.XLOOKUP(order_details[[#This Row],[pizza_id]],Table4[pizza_id],Table4[price],0,0),order_details[[#This Row],[quantity]])</f>
        <v>16</v>
      </c>
    </row>
    <row r="40021" spans="1:5" x14ac:dyDescent="0.25">
      <c r="A40021">
        <v>40020</v>
      </c>
      <c r="B40021">
        <v>17622</v>
      </c>
      <c r="C40021" t="s">
        <v>42</v>
      </c>
      <c r="D40021">
        <v>1</v>
      </c>
      <c r="E40021" s="15">
        <f>PRODUCT(_xlfn.XLOOKUP(order_details[[#This Row],[pizza_id]],Table4[pizza_id],Table4[price],0,0),order_details[[#This Row],[quantity]])</f>
        <v>20.25</v>
      </c>
    </row>
    <row r="40022" spans="1:5" x14ac:dyDescent="0.25">
      <c r="A40022">
        <v>40021</v>
      </c>
      <c r="B40022">
        <v>17623</v>
      </c>
      <c r="C40022" t="s">
        <v>66</v>
      </c>
      <c r="D40022">
        <v>1</v>
      </c>
      <c r="E40022" s="15">
        <f>PRODUCT(_xlfn.XLOOKUP(order_details[[#This Row],[pizza_id]],Table4[pizza_id],Table4[price],0,0),order_details[[#This Row],[quantity]])</f>
        <v>16.5</v>
      </c>
    </row>
    <row r="40023" spans="1:5" x14ac:dyDescent="0.25">
      <c r="A40023">
        <v>40022</v>
      </c>
      <c r="B40023">
        <v>17624</v>
      </c>
      <c r="C40023" t="s">
        <v>55</v>
      </c>
      <c r="D40023">
        <v>1</v>
      </c>
      <c r="E40023" s="15">
        <f>PRODUCT(_xlfn.XLOOKUP(order_details[[#This Row],[pizza_id]],Table4[pizza_id],Table4[price],0,0),order_details[[#This Row],[quantity]])</f>
        <v>10.5</v>
      </c>
    </row>
    <row r="40024" spans="1:5" x14ac:dyDescent="0.25">
      <c r="A40024">
        <v>40023</v>
      </c>
      <c r="B40024">
        <v>17624</v>
      </c>
      <c r="C40024" t="s">
        <v>17</v>
      </c>
      <c r="D40024">
        <v>1</v>
      </c>
      <c r="E40024" s="15">
        <f>PRODUCT(_xlfn.XLOOKUP(order_details[[#This Row],[pizza_id]],Table4[pizza_id],Table4[price],0,0),order_details[[#This Row],[quantity]])</f>
        <v>20.5</v>
      </c>
    </row>
    <row r="40025" spans="1:5" x14ac:dyDescent="0.25">
      <c r="A40025">
        <v>40024</v>
      </c>
      <c r="B40025">
        <v>17625</v>
      </c>
      <c r="C40025" t="s">
        <v>57</v>
      </c>
      <c r="D40025">
        <v>1</v>
      </c>
      <c r="E40025" s="15">
        <f>PRODUCT(_xlfn.XLOOKUP(order_details[[#This Row],[pizza_id]],Table4[pizza_id],Table4[price],0,0),order_details[[#This Row],[quantity]])</f>
        <v>16.75</v>
      </c>
    </row>
    <row r="40026" spans="1:5" x14ac:dyDescent="0.25">
      <c r="A40026">
        <v>40025</v>
      </c>
      <c r="B40026">
        <v>17626</v>
      </c>
      <c r="C40026" t="s">
        <v>12</v>
      </c>
      <c r="D40026">
        <v>1</v>
      </c>
      <c r="E40026" s="15">
        <f>PRODUCT(_xlfn.XLOOKUP(order_details[[#This Row],[pizza_id]],Table4[pizza_id],Table4[price],0,0),order_details[[#This Row],[quantity]])</f>
        <v>12.75</v>
      </c>
    </row>
    <row r="40027" spans="1:5" x14ac:dyDescent="0.25">
      <c r="A40027">
        <v>40026</v>
      </c>
      <c r="B40027">
        <v>17626</v>
      </c>
      <c r="C40027" t="s">
        <v>6</v>
      </c>
      <c r="D40027">
        <v>1</v>
      </c>
      <c r="E40027" s="15">
        <f>PRODUCT(_xlfn.XLOOKUP(order_details[[#This Row],[pizza_id]],Table4[pizza_id],Table4[price],0,0),order_details[[#This Row],[quantity]])</f>
        <v>18.5</v>
      </c>
    </row>
    <row r="40028" spans="1:5" x14ac:dyDescent="0.25">
      <c r="A40028">
        <v>40027</v>
      </c>
      <c r="B40028">
        <v>17626</v>
      </c>
      <c r="C40028" t="s">
        <v>17</v>
      </c>
      <c r="D40028">
        <v>1</v>
      </c>
      <c r="E40028" s="15">
        <f>PRODUCT(_xlfn.XLOOKUP(order_details[[#This Row],[pizza_id]],Table4[pizza_id],Table4[price],0,0),order_details[[#This Row],[quantity]])</f>
        <v>20.5</v>
      </c>
    </row>
    <row r="40029" spans="1:5" x14ac:dyDescent="0.25">
      <c r="A40029">
        <v>40028</v>
      </c>
      <c r="B40029">
        <v>17626</v>
      </c>
      <c r="C40029" t="s">
        <v>10</v>
      </c>
      <c r="D40029">
        <v>1</v>
      </c>
      <c r="E40029" s="15">
        <f>PRODUCT(_xlfn.XLOOKUP(order_details[[#This Row],[pizza_id]],Table4[pizza_id],Table4[price],0,0),order_details[[#This Row],[quantity]])</f>
        <v>16.5</v>
      </c>
    </row>
    <row r="40030" spans="1:5" x14ac:dyDescent="0.25">
      <c r="A40030">
        <v>40029</v>
      </c>
      <c r="B40030">
        <v>17626</v>
      </c>
      <c r="C40030" t="s">
        <v>46</v>
      </c>
      <c r="D40030">
        <v>1</v>
      </c>
      <c r="E40030" s="15">
        <f>PRODUCT(_xlfn.XLOOKUP(order_details[[#This Row],[pizza_id]],Table4[pizza_id],Table4[price],0,0),order_details[[#This Row],[quantity]])</f>
        <v>12.5</v>
      </c>
    </row>
    <row r="40031" spans="1:5" x14ac:dyDescent="0.25">
      <c r="A40031">
        <v>40030</v>
      </c>
      <c r="B40031">
        <v>17626</v>
      </c>
      <c r="C40031" t="s">
        <v>66</v>
      </c>
      <c r="D40031">
        <v>1</v>
      </c>
      <c r="E40031" s="15">
        <f>PRODUCT(_xlfn.XLOOKUP(order_details[[#This Row],[pizza_id]],Table4[pizza_id],Table4[price],0,0),order_details[[#This Row],[quantity]])</f>
        <v>16.5</v>
      </c>
    </row>
    <row r="40032" spans="1:5" x14ac:dyDescent="0.25">
      <c r="A40032">
        <v>40031</v>
      </c>
      <c r="B40032">
        <v>17627</v>
      </c>
      <c r="C40032" t="s">
        <v>5</v>
      </c>
      <c r="D40032">
        <v>1</v>
      </c>
      <c r="E40032" s="15">
        <f>PRODUCT(_xlfn.XLOOKUP(order_details[[#This Row],[pizza_id]],Table4[pizza_id],Table4[price],0,0),order_details[[#This Row],[quantity]])</f>
        <v>16</v>
      </c>
    </row>
    <row r="40033" spans="1:5" x14ac:dyDescent="0.25">
      <c r="A40033">
        <v>40032</v>
      </c>
      <c r="B40033">
        <v>17627</v>
      </c>
      <c r="C40033" t="s">
        <v>36</v>
      </c>
      <c r="D40033">
        <v>1</v>
      </c>
      <c r="E40033" s="15">
        <f>PRODUCT(_xlfn.XLOOKUP(order_details[[#This Row],[pizza_id]],Table4[pizza_id],Table4[price],0,0),order_details[[#This Row],[quantity]])</f>
        <v>14.75</v>
      </c>
    </row>
    <row r="40034" spans="1:5" x14ac:dyDescent="0.25">
      <c r="A40034">
        <v>40033</v>
      </c>
      <c r="B40034">
        <v>17627</v>
      </c>
      <c r="C40034" t="s">
        <v>11</v>
      </c>
      <c r="D40034">
        <v>1</v>
      </c>
      <c r="E40034" s="15">
        <f>PRODUCT(_xlfn.XLOOKUP(order_details[[#This Row],[pizza_id]],Table4[pizza_id],Table4[price],0,0),order_details[[#This Row],[quantity]])</f>
        <v>20.75</v>
      </c>
    </row>
    <row r="40035" spans="1:5" x14ac:dyDescent="0.25">
      <c r="A40035">
        <v>40034</v>
      </c>
      <c r="B40035">
        <v>17628</v>
      </c>
      <c r="C40035" t="s">
        <v>57</v>
      </c>
      <c r="D40035">
        <v>1</v>
      </c>
      <c r="E40035" s="15">
        <f>PRODUCT(_xlfn.XLOOKUP(order_details[[#This Row],[pizza_id]],Table4[pizza_id],Table4[price],0,0),order_details[[#This Row],[quantity]])</f>
        <v>16.75</v>
      </c>
    </row>
    <row r="40036" spans="1:5" x14ac:dyDescent="0.25">
      <c r="A40036">
        <v>40035</v>
      </c>
      <c r="B40036">
        <v>17628</v>
      </c>
      <c r="C40036" t="s">
        <v>64</v>
      </c>
      <c r="D40036">
        <v>1</v>
      </c>
      <c r="E40036" s="15">
        <f>PRODUCT(_xlfn.XLOOKUP(order_details[[#This Row],[pizza_id]],Table4[pizza_id],Table4[price],0,0),order_details[[#This Row],[quantity]])</f>
        <v>16.5</v>
      </c>
    </row>
    <row r="40037" spans="1:5" x14ac:dyDescent="0.25">
      <c r="A40037">
        <v>40036</v>
      </c>
      <c r="B40037">
        <v>17628</v>
      </c>
      <c r="C40037" t="s">
        <v>67</v>
      </c>
      <c r="D40037">
        <v>1</v>
      </c>
      <c r="E40037" s="15">
        <f>PRODUCT(_xlfn.XLOOKUP(order_details[[#This Row],[pizza_id]],Table4[pizza_id],Table4[price],0,0),order_details[[#This Row],[quantity]])</f>
        <v>16.5</v>
      </c>
    </row>
    <row r="40038" spans="1:5" x14ac:dyDescent="0.25">
      <c r="A40038">
        <v>40037</v>
      </c>
      <c r="B40038">
        <v>17628</v>
      </c>
      <c r="C40038" t="s">
        <v>69</v>
      </c>
      <c r="D40038">
        <v>1</v>
      </c>
      <c r="E40038" s="15">
        <f>PRODUCT(_xlfn.XLOOKUP(order_details[[#This Row],[pizza_id]],Table4[pizza_id],Table4[price],0,0),order_details[[#This Row],[quantity]])</f>
        <v>16.75</v>
      </c>
    </row>
    <row r="40039" spans="1:5" x14ac:dyDescent="0.25">
      <c r="A40039">
        <v>40038</v>
      </c>
      <c r="B40039">
        <v>17629</v>
      </c>
      <c r="C40039" t="s">
        <v>28</v>
      </c>
      <c r="D40039">
        <v>1</v>
      </c>
      <c r="E40039" s="15">
        <f>PRODUCT(_xlfn.XLOOKUP(order_details[[#This Row],[pizza_id]],Table4[pizza_id],Table4[price],0,0),order_details[[#This Row],[quantity]])</f>
        <v>15.25</v>
      </c>
    </row>
    <row r="40040" spans="1:5" x14ac:dyDescent="0.25">
      <c r="A40040">
        <v>40039</v>
      </c>
      <c r="B40040">
        <v>17630</v>
      </c>
      <c r="C40040" t="s">
        <v>51</v>
      </c>
      <c r="D40040">
        <v>1</v>
      </c>
      <c r="E40040" s="15">
        <f>PRODUCT(_xlfn.XLOOKUP(order_details[[#This Row],[pizza_id]],Table4[pizza_id],Table4[price],0,0),order_details[[#This Row],[quantity]])</f>
        <v>9.75</v>
      </c>
    </row>
    <row r="40041" spans="1:5" x14ac:dyDescent="0.25">
      <c r="A40041">
        <v>40040</v>
      </c>
      <c r="B40041">
        <v>17630</v>
      </c>
      <c r="C40041" t="s">
        <v>58</v>
      </c>
      <c r="D40041">
        <v>1</v>
      </c>
      <c r="E40041" s="15">
        <f>PRODUCT(_xlfn.XLOOKUP(order_details[[#This Row],[pizza_id]],Table4[pizza_id],Table4[price],0,0),order_details[[#This Row],[quantity]])</f>
        <v>20.75</v>
      </c>
    </row>
    <row r="40042" spans="1:5" x14ac:dyDescent="0.25">
      <c r="A40042">
        <v>40041</v>
      </c>
      <c r="B40042">
        <v>17631</v>
      </c>
      <c r="C40042" t="s">
        <v>56</v>
      </c>
      <c r="D40042">
        <v>1</v>
      </c>
      <c r="E40042" s="15">
        <f>PRODUCT(_xlfn.XLOOKUP(order_details[[#This Row],[pizza_id]],Table4[pizza_id],Table4[price],0,0),order_details[[#This Row],[quantity]])</f>
        <v>16.5</v>
      </c>
    </row>
    <row r="40043" spans="1:5" x14ac:dyDescent="0.25">
      <c r="A40043">
        <v>40042</v>
      </c>
      <c r="B40043">
        <v>17632</v>
      </c>
      <c r="C40043" t="s">
        <v>77</v>
      </c>
      <c r="D40043">
        <v>1</v>
      </c>
      <c r="E40043" s="15">
        <f>PRODUCT(_xlfn.XLOOKUP(order_details[[#This Row],[pizza_id]],Table4[pizza_id],Table4[price],0,0),order_details[[#This Row],[quantity]])</f>
        <v>16</v>
      </c>
    </row>
    <row r="40044" spans="1:5" x14ac:dyDescent="0.25">
      <c r="A40044">
        <v>40043</v>
      </c>
      <c r="B40044">
        <v>17633</v>
      </c>
      <c r="C40044" t="s">
        <v>9</v>
      </c>
      <c r="D40044">
        <v>1</v>
      </c>
      <c r="E40044" s="15">
        <f>PRODUCT(_xlfn.XLOOKUP(order_details[[#This Row],[pizza_id]],Table4[pizza_id],Table4[price],0,0),order_details[[#This Row],[quantity]])</f>
        <v>20.75</v>
      </c>
    </row>
    <row r="40045" spans="1:5" x14ac:dyDescent="0.25">
      <c r="A40045">
        <v>40044</v>
      </c>
      <c r="B40045">
        <v>17634</v>
      </c>
      <c r="C40045" t="s">
        <v>87</v>
      </c>
      <c r="D40045">
        <v>1</v>
      </c>
      <c r="E40045" s="15">
        <f>PRODUCT(_xlfn.XLOOKUP(order_details[[#This Row],[pizza_id]],Table4[pizza_id],Table4[price],0,0),order_details[[#This Row],[quantity]])</f>
        <v>23.65</v>
      </c>
    </row>
    <row r="40046" spans="1:5" x14ac:dyDescent="0.25">
      <c r="A40046">
        <v>40045</v>
      </c>
      <c r="B40046">
        <v>17635</v>
      </c>
      <c r="C40046" t="s">
        <v>45</v>
      </c>
      <c r="D40046">
        <v>1</v>
      </c>
      <c r="E40046" s="15">
        <f>PRODUCT(_xlfn.XLOOKUP(order_details[[#This Row],[pizza_id]],Table4[pizza_id],Table4[price],0,0),order_details[[#This Row],[quantity]])</f>
        <v>16.75</v>
      </c>
    </row>
    <row r="40047" spans="1:5" x14ac:dyDescent="0.25">
      <c r="A40047">
        <v>40046</v>
      </c>
      <c r="B40047">
        <v>17636</v>
      </c>
      <c r="C40047" t="s">
        <v>12</v>
      </c>
      <c r="D40047">
        <v>1</v>
      </c>
      <c r="E40047" s="15">
        <f>PRODUCT(_xlfn.XLOOKUP(order_details[[#This Row],[pizza_id]],Table4[pizza_id],Table4[price],0,0),order_details[[#This Row],[quantity]])</f>
        <v>12.75</v>
      </c>
    </row>
    <row r="40048" spans="1:5" x14ac:dyDescent="0.25">
      <c r="A40048">
        <v>40047</v>
      </c>
      <c r="B40048">
        <v>17637</v>
      </c>
      <c r="C40048" t="s">
        <v>89</v>
      </c>
      <c r="D40048">
        <v>1</v>
      </c>
      <c r="E40048" s="15">
        <f>PRODUCT(_xlfn.XLOOKUP(order_details[[#This Row],[pizza_id]],Table4[pizza_id],Table4[price],0,0),order_details[[#This Row],[quantity]])</f>
        <v>12.25</v>
      </c>
    </row>
    <row r="40049" spans="1:5" x14ac:dyDescent="0.25">
      <c r="A40049">
        <v>40048</v>
      </c>
      <c r="B40049">
        <v>17638</v>
      </c>
      <c r="C40049" t="s">
        <v>16</v>
      </c>
      <c r="D40049">
        <v>1</v>
      </c>
      <c r="E40049" s="15">
        <f>PRODUCT(_xlfn.XLOOKUP(order_details[[#This Row],[pizza_id]],Table4[pizza_id],Table4[price],0,0),order_details[[#This Row],[quantity]])</f>
        <v>12</v>
      </c>
    </row>
    <row r="40050" spans="1:5" x14ac:dyDescent="0.25">
      <c r="A40050">
        <v>40049</v>
      </c>
      <c r="B40050">
        <v>17639</v>
      </c>
      <c r="C40050" t="s">
        <v>70</v>
      </c>
      <c r="D40050">
        <v>1</v>
      </c>
      <c r="E40050" s="15">
        <f>PRODUCT(_xlfn.XLOOKUP(order_details[[#This Row],[pizza_id]],Table4[pizza_id],Table4[price],0,0),order_details[[#This Row],[quantity]])</f>
        <v>14.5</v>
      </c>
    </row>
    <row r="40051" spans="1:5" x14ac:dyDescent="0.25">
      <c r="A40051">
        <v>40050</v>
      </c>
      <c r="B40051">
        <v>17640</v>
      </c>
      <c r="C40051" t="s">
        <v>64</v>
      </c>
      <c r="D40051">
        <v>1</v>
      </c>
      <c r="E40051" s="15">
        <f>PRODUCT(_xlfn.XLOOKUP(order_details[[#This Row],[pizza_id]],Table4[pizza_id],Table4[price],0,0),order_details[[#This Row],[quantity]])</f>
        <v>16.5</v>
      </c>
    </row>
    <row r="40052" spans="1:5" x14ac:dyDescent="0.25">
      <c r="A40052">
        <v>40051</v>
      </c>
      <c r="B40052">
        <v>17640</v>
      </c>
      <c r="C40052" t="s">
        <v>65</v>
      </c>
      <c r="D40052">
        <v>1</v>
      </c>
      <c r="E40052" s="15">
        <f>PRODUCT(_xlfn.XLOOKUP(order_details[[#This Row],[pizza_id]],Table4[pizza_id],Table4[price],0,0),order_details[[#This Row],[quantity]])</f>
        <v>11</v>
      </c>
    </row>
    <row r="40053" spans="1:5" x14ac:dyDescent="0.25">
      <c r="A40053">
        <v>40052</v>
      </c>
      <c r="B40053">
        <v>17640</v>
      </c>
      <c r="C40053" t="s">
        <v>14</v>
      </c>
      <c r="D40053">
        <v>1</v>
      </c>
      <c r="E40053" s="15">
        <f>PRODUCT(_xlfn.XLOOKUP(order_details[[#This Row],[pizza_id]],Table4[pizza_id],Table4[price],0,0),order_details[[#This Row],[quantity]])</f>
        <v>12.5</v>
      </c>
    </row>
    <row r="40054" spans="1:5" x14ac:dyDescent="0.25">
      <c r="A40054">
        <v>40053</v>
      </c>
      <c r="B40054">
        <v>17641</v>
      </c>
      <c r="C40054" t="s">
        <v>34</v>
      </c>
      <c r="D40054">
        <v>1</v>
      </c>
      <c r="E40054" s="15">
        <f>PRODUCT(_xlfn.XLOOKUP(order_details[[#This Row],[pizza_id]],Table4[pizza_id],Table4[price],0,0),order_details[[#This Row],[quantity]])</f>
        <v>12</v>
      </c>
    </row>
    <row r="40055" spans="1:5" x14ac:dyDescent="0.25">
      <c r="A40055">
        <v>40054</v>
      </c>
      <c r="B40055">
        <v>17642</v>
      </c>
      <c r="C40055" t="s">
        <v>12</v>
      </c>
      <c r="D40055">
        <v>1</v>
      </c>
      <c r="E40055" s="15">
        <f>PRODUCT(_xlfn.XLOOKUP(order_details[[#This Row],[pizza_id]],Table4[pizza_id],Table4[price],0,0),order_details[[#This Row],[quantity]])</f>
        <v>12.75</v>
      </c>
    </row>
    <row r="40056" spans="1:5" x14ac:dyDescent="0.25">
      <c r="A40056">
        <v>40055</v>
      </c>
      <c r="B40056">
        <v>17642</v>
      </c>
      <c r="C40056" t="s">
        <v>27</v>
      </c>
      <c r="D40056">
        <v>1</v>
      </c>
      <c r="E40056" s="15">
        <f>PRODUCT(_xlfn.XLOOKUP(order_details[[#This Row],[pizza_id]],Table4[pizza_id],Table4[price],0,0),order_details[[#This Row],[quantity]])</f>
        <v>16.75</v>
      </c>
    </row>
    <row r="40057" spans="1:5" x14ac:dyDescent="0.25">
      <c r="A40057">
        <v>40056</v>
      </c>
      <c r="B40057">
        <v>17642</v>
      </c>
      <c r="C40057" t="s">
        <v>9</v>
      </c>
      <c r="D40057">
        <v>1</v>
      </c>
      <c r="E40057" s="15">
        <f>PRODUCT(_xlfn.XLOOKUP(order_details[[#This Row],[pizza_id]],Table4[pizza_id],Table4[price],0,0),order_details[[#This Row],[quantity]])</f>
        <v>20.75</v>
      </c>
    </row>
    <row r="40058" spans="1:5" x14ac:dyDescent="0.25">
      <c r="A40058">
        <v>40057</v>
      </c>
      <c r="B40058">
        <v>17643</v>
      </c>
      <c r="C40058" t="s">
        <v>31</v>
      </c>
      <c r="D40058">
        <v>1</v>
      </c>
      <c r="E40058" s="15">
        <f>PRODUCT(_xlfn.XLOOKUP(order_details[[#This Row],[pizza_id]],Table4[pizza_id],Table4[price],0,0),order_details[[#This Row],[quantity]])</f>
        <v>12</v>
      </c>
    </row>
    <row r="40059" spans="1:5" x14ac:dyDescent="0.25">
      <c r="A40059">
        <v>40058</v>
      </c>
      <c r="B40059">
        <v>17644</v>
      </c>
      <c r="C40059" t="s">
        <v>67</v>
      </c>
      <c r="D40059">
        <v>1</v>
      </c>
      <c r="E40059" s="15">
        <f>PRODUCT(_xlfn.XLOOKUP(order_details[[#This Row],[pizza_id]],Table4[pizza_id],Table4[price],0,0),order_details[[#This Row],[quantity]])</f>
        <v>16.5</v>
      </c>
    </row>
    <row r="40060" spans="1:5" x14ac:dyDescent="0.25">
      <c r="A40060">
        <v>40059</v>
      </c>
      <c r="B40060">
        <v>17645</v>
      </c>
      <c r="C40060" t="s">
        <v>24</v>
      </c>
      <c r="D40060">
        <v>1</v>
      </c>
      <c r="E40060" s="15">
        <f>PRODUCT(_xlfn.XLOOKUP(order_details[[#This Row],[pizza_id]],Table4[pizza_id],Table4[price],0,0),order_details[[#This Row],[quantity]])</f>
        <v>20.75</v>
      </c>
    </row>
    <row r="40061" spans="1:5" x14ac:dyDescent="0.25">
      <c r="A40061">
        <v>40060</v>
      </c>
      <c r="B40061">
        <v>17645</v>
      </c>
      <c r="C40061" t="s">
        <v>86</v>
      </c>
      <c r="D40061">
        <v>1</v>
      </c>
      <c r="E40061" s="15">
        <f>PRODUCT(_xlfn.XLOOKUP(order_details[[#This Row],[pizza_id]],Table4[pizza_id],Table4[price],0,0),order_details[[#This Row],[quantity]])</f>
        <v>16.5</v>
      </c>
    </row>
    <row r="40062" spans="1:5" x14ac:dyDescent="0.25">
      <c r="A40062">
        <v>40061</v>
      </c>
      <c r="B40062">
        <v>17646</v>
      </c>
      <c r="C40062" t="s">
        <v>36</v>
      </c>
      <c r="D40062">
        <v>1</v>
      </c>
      <c r="E40062" s="15">
        <f>PRODUCT(_xlfn.XLOOKUP(order_details[[#This Row],[pizza_id]],Table4[pizza_id],Table4[price],0,0),order_details[[#This Row],[quantity]])</f>
        <v>14.75</v>
      </c>
    </row>
    <row r="40063" spans="1:5" x14ac:dyDescent="0.25">
      <c r="A40063">
        <v>40062</v>
      </c>
      <c r="B40063">
        <v>17646</v>
      </c>
      <c r="C40063" t="s">
        <v>46</v>
      </c>
      <c r="D40063">
        <v>1</v>
      </c>
      <c r="E40063" s="15">
        <f>PRODUCT(_xlfn.XLOOKUP(order_details[[#This Row],[pizza_id]],Table4[pizza_id],Table4[price],0,0),order_details[[#This Row],[quantity]])</f>
        <v>12.5</v>
      </c>
    </row>
    <row r="40064" spans="1:5" x14ac:dyDescent="0.25">
      <c r="A40064">
        <v>40063</v>
      </c>
      <c r="B40064">
        <v>17647</v>
      </c>
      <c r="C40064" t="s">
        <v>68</v>
      </c>
      <c r="D40064">
        <v>1</v>
      </c>
      <c r="E40064" s="15">
        <f>PRODUCT(_xlfn.XLOOKUP(order_details[[#This Row],[pizza_id]],Table4[pizza_id],Table4[price],0,0),order_details[[#This Row],[quantity]])</f>
        <v>20.25</v>
      </c>
    </row>
    <row r="40065" spans="1:5" x14ac:dyDescent="0.25">
      <c r="A40065">
        <v>40064</v>
      </c>
      <c r="B40065">
        <v>17648</v>
      </c>
      <c r="C40065" t="s">
        <v>31</v>
      </c>
      <c r="D40065">
        <v>1</v>
      </c>
      <c r="E40065" s="15">
        <f>PRODUCT(_xlfn.XLOOKUP(order_details[[#This Row],[pizza_id]],Table4[pizza_id],Table4[price],0,0),order_details[[#This Row],[quantity]])</f>
        <v>12</v>
      </c>
    </row>
    <row r="40066" spans="1:5" x14ac:dyDescent="0.25">
      <c r="A40066">
        <v>40065</v>
      </c>
      <c r="B40066">
        <v>17649</v>
      </c>
      <c r="C40066" t="s">
        <v>6</v>
      </c>
      <c r="D40066">
        <v>1</v>
      </c>
      <c r="E40066" s="15">
        <f>PRODUCT(_xlfn.XLOOKUP(order_details[[#This Row],[pizza_id]],Table4[pizza_id],Table4[price],0,0),order_details[[#This Row],[quantity]])</f>
        <v>18.5</v>
      </c>
    </row>
    <row r="40067" spans="1:5" x14ac:dyDescent="0.25">
      <c r="A40067">
        <v>40066</v>
      </c>
      <c r="B40067">
        <v>17649</v>
      </c>
      <c r="C40067" t="s">
        <v>8</v>
      </c>
      <c r="D40067">
        <v>1</v>
      </c>
      <c r="E40067" s="15">
        <f>PRODUCT(_xlfn.XLOOKUP(order_details[[#This Row],[pizza_id]],Table4[pizza_id],Table4[price],0,0),order_details[[#This Row],[quantity]])</f>
        <v>16</v>
      </c>
    </row>
    <row r="40068" spans="1:5" x14ac:dyDescent="0.25">
      <c r="A40068">
        <v>40067</v>
      </c>
      <c r="B40068">
        <v>17650</v>
      </c>
      <c r="C40068" t="s">
        <v>35</v>
      </c>
      <c r="D40068">
        <v>1</v>
      </c>
      <c r="E40068" s="15">
        <f>PRODUCT(_xlfn.XLOOKUP(order_details[[#This Row],[pizza_id]],Table4[pizza_id],Table4[price],0,0),order_details[[#This Row],[quantity]])</f>
        <v>16.25</v>
      </c>
    </row>
    <row r="40069" spans="1:5" x14ac:dyDescent="0.25">
      <c r="A40069">
        <v>40068</v>
      </c>
      <c r="B40069">
        <v>17650</v>
      </c>
      <c r="C40069" t="s">
        <v>64</v>
      </c>
      <c r="D40069">
        <v>1</v>
      </c>
      <c r="E40069" s="15">
        <f>PRODUCT(_xlfn.XLOOKUP(order_details[[#This Row],[pizza_id]],Table4[pizza_id],Table4[price],0,0),order_details[[#This Row],[quantity]])</f>
        <v>16.5</v>
      </c>
    </row>
    <row r="40070" spans="1:5" x14ac:dyDescent="0.25">
      <c r="A40070">
        <v>40069</v>
      </c>
      <c r="B40070">
        <v>17650</v>
      </c>
      <c r="C40070" t="s">
        <v>34</v>
      </c>
      <c r="D40070">
        <v>1</v>
      </c>
      <c r="E40070" s="15">
        <f>PRODUCT(_xlfn.XLOOKUP(order_details[[#This Row],[pizza_id]],Table4[pizza_id],Table4[price],0,0),order_details[[#This Row],[quantity]])</f>
        <v>12</v>
      </c>
    </row>
    <row r="40071" spans="1:5" x14ac:dyDescent="0.25">
      <c r="A40071">
        <v>40070</v>
      </c>
      <c r="B40071">
        <v>17650</v>
      </c>
      <c r="C40071" t="s">
        <v>46</v>
      </c>
      <c r="D40071">
        <v>1</v>
      </c>
      <c r="E40071" s="15">
        <f>PRODUCT(_xlfn.XLOOKUP(order_details[[#This Row],[pizza_id]],Table4[pizza_id],Table4[price],0,0),order_details[[#This Row],[quantity]])</f>
        <v>12.5</v>
      </c>
    </row>
    <row r="40072" spans="1:5" x14ac:dyDescent="0.25">
      <c r="A40072">
        <v>40071</v>
      </c>
      <c r="B40072">
        <v>17650</v>
      </c>
      <c r="C40072" t="s">
        <v>71</v>
      </c>
      <c r="D40072">
        <v>1</v>
      </c>
      <c r="E40072" s="15">
        <f>PRODUCT(_xlfn.XLOOKUP(order_details[[#This Row],[pizza_id]],Table4[pizza_id],Table4[price],0,0),order_details[[#This Row],[quantity]])</f>
        <v>12.25</v>
      </c>
    </row>
    <row r="40073" spans="1:5" x14ac:dyDescent="0.25">
      <c r="A40073">
        <v>40072</v>
      </c>
      <c r="B40073">
        <v>17651</v>
      </c>
      <c r="C40073" t="s">
        <v>66</v>
      </c>
      <c r="D40073">
        <v>1</v>
      </c>
      <c r="E40073" s="15">
        <f>PRODUCT(_xlfn.XLOOKUP(order_details[[#This Row],[pizza_id]],Table4[pizza_id],Table4[price],0,0),order_details[[#This Row],[quantity]])</f>
        <v>16.5</v>
      </c>
    </row>
    <row r="40074" spans="1:5" x14ac:dyDescent="0.25">
      <c r="A40074">
        <v>40073</v>
      </c>
      <c r="B40074">
        <v>17652</v>
      </c>
      <c r="C40074" t="s">
        <v>26</v>
      </c>
      <c r="D40074">
        <v>1</v>
      </c>
      <c r="E40074" s="15">
        <f>PRODUCT(_xlfn.XLOOKUP(order_details[[#This Row],[pizza_id]],Table4[pizza_id],Table4[price],0,0),order_details[[#This Row],[quantity]])</f>
        <v>20.75</v>
      </c>
    </row>
    <row r="40075" spans="1:5" x14ac:dyDescent="0.25">
      <c r="A40075">
        <v>40074</v>
      </c>
      <c r="B40075">
        <v>17652</v>
      </c>
      <c r="C40075" t="s">
        <v>70</v>
      </c>
      <c r="D40075">
        <v>1</v>
      </c>
      <c r="E40075" s="15">
        <f>PRODUCT(_xlfn.XLOOKUP(order_details[[#This Row],[pizza_id]],Table4[pizza_id],Table4[price],0,0),order_details[[#This Row],[quantity]])</f>
        <v>14.5</v>
      </c>
    </row>
    <row r="40076" spans="1:5" x14ac:dyDescent="0.25">
      <c r="A40076">
        <v>40075</v>
      </c>
      <c r="B40076">
        <v>17652</v>
      </c>
      <c r="C40076" t="s">
        <v>24</v>
      </c>
      <c r="D40076">
        <v>1</v>
      </c>
      <c r="E40076" s="15">
        <f>PRODUCT(_xlfn.XLOOKUP(order_details[[#This Row],[pizza_id]],Table4[pizza_id],Table4[price],0,0),order_details[[#This Row],[quantity]])</f>
        <v>20.75</v>
      </c>
    </row>
    <row r="40077" spans="1:5" x14ac:dyDescent="0.25">
      <c r="A40077">
        <v>40076</v>
      </c>
      <c r="B40077">
        <v>17652</v>
      </c>
      <c r="C40077" t="s">
        <v>84</v>
      </c>
      <c r="D40077">
        <v>1</v>
      </c>
      <c r="E40077" s="15">
        <f>PRODUCT(_xlfn.XLOOKUP(order_details[[#This Row],[pizza_id]],Table4[pizza_id],Table4[price],0,0),order_details[[#This Row],[quantity]])</f>
        <v>16</v>
      </c>
    </row>
    <row r="40078" spans="1:5" x14ac:dyDescent="0.25">
      <c r="A40078">
        <v>40077</v>
      </c>
      <c r="B40078">
        <v>17653</v>
      </c>
      <c r="C40078" t="s">
        <v>25</v>
      </c>
      <c r="D40078">
        <v>1</v>
      </c>
      <c r="E40078" s="15">
        <f>PRODUCT(_xlfn.XLOOKUP(order_details[[#This Row],[pizza_id]],Table4[pizza_id],Table4[price],0,0),order_details[[#This Row],[quantity]])</f>
        <v>20.75</v>
      </c>
    </row>
    <row r="40079" spans="1:5" x14ac:dyDescent="0.25">
      <c r="A40079">
        <v>40078</v>
      </c>
      <c r="B40079">
        <v>17654</v>
      </c>
      <c r="C40079" t="s">
        <v>31</v>
      </c>
      <c r="D40079">
        <v>1</v>
      </c>
      <c r="E40079" s="15">
        <f>PRODUCT(_xlfn.XLOOKUP(order_details[[#This Row],[pizza_id]],Table4[pizza_id],Table4[price],0,0),order_details[[#This Row],[quantity]])</f>
        <v>12</v>
      </c>
    </row>
    <row r="40080" spans="1:5" x14ac:dyDescent="0.25">
      <c r="A40080">
        <v>40079</v>
      </c>
      <c r="B40080">
        <v>17655</v>
      </c>
      <c r="C40080" t="s">
        <v>27</v>
      </c>
      <c r="D40080">
        <v>2</v>
      </c>
      <c r="E40080" s="15">
        <f>PRODUCT(_xlfn.XLOOKUP(order_details[[#This Row],[pizza_id]],Table4[pizza_id],Table4[price],0,0),order_details[[#This Row],[quantity]])</f>
        <v>33.5</v>
      </c>
    </row>
    <row r="40081" spans="1:5" x14ac:dyDescent="0.25">
      <c r="A40081">
        <v>40080</v>
      </c>
      <c r="B40081">
        <v>17655</v>
      </c>
      <c r="C40081" t="s">
        <v>29</v>
      </c>
      <c r="D40081">
        <v>1</v>
      </c>
      <c r="E40081" s="15">
        <f>PRODUCT(_xlfn.XLOOKUP(order_details[[#This Row],[pizza_id]],Table4[pizza_id],Table4[price],0,0),order_details[[#This Row],[quantity]])</f>
        <v>12.75</v>
      </c>
    </row>
    <row r="40082" spans="1:5" x14ac:dyDescent="0.25">
      <c r="A40082">
        <v>40081</v>
      </c>
      <c r="B40082">
        <v>17655</v>
      </c>
      <c r="C40082" t="s">
        <v>6</v>
      </c>
      <c r="D40082">
        <v>1</v>
      </c>
      <c r="E40082" s="15">
        <f>PRODUCT(_xlfn.XLOOKUP(order_details[[#This Row],[pizza_id]],Table4[pizza_id],Table4[price],0,0),order_details[[#This Row],[quantity]])</f>
        <v>18.5</v>
      </c>
    </row>
    <row r="40083" spans="1:5" x14ac:dyDescent="0.25">
      <c r="A40083">
        <v>40082</v>
      </c>
      <c r="B40083">
        <v>17656</v>
      </c>
      <c r="C40083" t="s">
        <v>17</v>
      </c>
      <c r="D40083">
        <v>1</v>
      </c>
      <c r="E40083" s="15">
        <f>PRODUCT(_xlfn.XLOOKUP(order_details[[#This Row],[pizza_id]],Table4[pizza_id],Table4[price],0,0),order_details[[#This Row],[quantity]])</f>
        <v>20.5</v>
      </c>
    </row>
    <row r="40084" spans="1:5" x14ac:dyDescent="0.25">
      <c r="A40084">
        <v>40083</v>
      </c>
      <c r="B40084">
        <v>17657</v>
      </c>
      <c r="C40084" t="s">
        <v>70</v>
      </c>
      <c r="D40084">
        <v>1</v>
      </c>
      <c r="E40084" s="15">
        <f>PRODUCT(_xlfn.XLOOKUP(order_details[[#This Row],[pizza_id]],Table4[pizza_id],Table4[price],0,0),order_details[[#This Row],[quantity]])</f>
        <v>14.5</v>
      </c>
    </row>
    <row r="40085" spans="1:5" x14ac:dyDescent="0.25">
      <c r="A40085">
        <v>40084</v>
      </c>
      <c r="B40085">
        <v>17658</v>
      </c>
      <c r="C40085" t="s">
        <v>10</v>
      </c>
      <c r="D40085">
        <v>1</v>
      </c>
      <c r="E40085" s="15">
        <f>PRODUCT(_xlfn.XLOOKUP(order_details[[#This Row],[pizza_id]],Table4[pizza_id],Table4[price],0,0),order_details[[#This Row],[quantity]])</f>
        <v>16.5</v>
      </c>
    </row>
    <row r="40086" spans="1:5" x14ac:dyDescent="0.25">
      <c r="A40086">
        <v>40085</v>
      </c>
      <c r="B40086">
        <v>17659</v>
      </c>
      <c r="C40086" t="s">
        <v>25</v>
      </c>
      <c r="D40086">
        <v>1</v>
      </c>
      <c r="E40086" s="15">
        <f>PRODUCT(_xlfn.XLOOKUP(order_details[[#This Row],[pizza_id]],Table4[pizza_id],Table4[price],0,0),order_details[[#This Row],[quantity]])</f>
        <v>20.75</v>
      </c>
    </row>
    <row r="40087" spans="1:5" x14ac:dyDescent="0.25">
      <c r="A40087">
        <v>40086</v>
      </c>
      <c r="B40087">
        <v>17659</v>
      </c>
      <c r="C40087" t="s">
        <v>44</v>
      </c>
      <c r="D40087">
        <v>1</v>
      </c>
      <c r="E40087" s="15">
        <f>PRODUCT(_xlfn.XLOOKUP(order_details[[#This Row],[pizza_id]],Table4[pizza_id],Table4[price],0,0),order_details[[#This Row],[quantity]])</f>
        <v>12.75</v>
      </c>
    </row>
    <row r="40088" spans="1:5" x14ac:dyDescent="0.25">
      <c r="A40088">
        <v>40087</v>
      </c>
      <c r="B40088">
        <v>17660</v>
      </c>
      <c r="C40088" t="s">
        <v>86</v>
      </c>
      <c r="D40088">
        <v>1</v>
      </c>
      <c r="E40088" s="15">
        <f>PRODUCT(_xlfn.XLOOKUP(order_details[[#This Row],[pizza_id]],Table4[pizza_id],Table4[price],0,0),order_details[[#This Row],[quantity]])</f>
        <v>16.5</v>
      </c>
    </row>
    <row r="40089" spans="1:5" x14ac:dyDescent="0.25">
      <c r="A40089">
        <v>40088</v>
      </c>
      <c r="B40089">
        <v>17661</v>
      </c>
      <c r="C40089" t="s">
        <v>8</v>
      </c>
      <c r="D40089">
        <v>1</v>
      </c>
      <c r="E40089" s="15">
        <f>PRODUCT(_xlfn.XLOOKUP(order_details[[#This Row],[pizza_id]],Table4[pizza_id],Table4[price],0,0),order_details[[#This Row],[quantity]])</f>
        <v>16</v>
      </c>
    </row>
    <row r="40090" spans="1:5" x14ac:dyDescent="0.25">
      <c r="A40090">
        <v>40089</v>
      </c>
      <c r="B40090">
        <v>17662</v>
      </c>
      <c r="C40090" t="s">
        <v>56</v>
      </c>
      <c r="D40090">
        <v>1</v>
      </c>
      <c r="E40090" s="15">
        <f>PRODUCT(_xlfn.XLOOKUP(order_details[[#This Row],[pizza_id]],Table4[pizza_id],Table4[price],0,0),order_details[[#This Row],[quantity]])</f>
        <v>16.5</v>
      </c>
    </row>
    <row r="40091" spans="1:5" x14ac:dyDescent="0.25">
      <c r="A40091">
        <v>40090</v>
      </c>
      <c r="B40091">
        <v>17663</v>
      </c>
      <c r="C40091" t="s">
        <v>45</v>
      </c>
      <c r="D40091">
        <v>1</v>
      </c>
      <c r="E40091" s="15">
        <f>PRODUCT(_xlfn.XLOOKUP(order_details[[#This Row],[pizza_id]],Table4[pizza_id],Table4[price],0,0),order_details[[#This Row],[quantity]])</f>
        <v>16.75</v>
      </c>
    </row>
    <row r="40092" spans="1:5" x14ac:dyDescent="0.25">
      <c r="A40092">
        <v>40091</v>
      </c>
      <c r="B40092">
        <v>17663</v>
      </c>
      <c r="C40092" t="s">
        <v>74</v>
      </c>
      <c r="D40092">
        <v>1</v>
      </c>
      <c r="E40092" s="15">
        <f>PRODUCT(_xlfn.XLOOKUP(order_details[[#This Row],[pizza_id]],Table4[pizza_id],Table4[price],0,0),order_details[[#This Row],[quantity]])</f>
        <v>20.75</v>
      </c>
    </row>
    <row r="40093" spans="1:5" x14ac:dyDescent="0.25">
      <c r="A40093">
        <v>40092</v>
      </c>
      <c r="B40093">
        <v>17664</v>
      </c>
      <c r="C40093" t="s">
        <v>31</v>
      </c>
      <c r="D40093">
        <v>1</v>
      </c>
      <c r="E40093" s="15">
        <f>PRODUCT(_xlfn.XLOOKUP(order_details[[#This Row],[pizza_id]],Table4[pizza_id],Table4[price],0,0),order_details[[#This Row],[quantity]])</f>
        <v>12</v>
      </c>
    </row>
    <row r="40094" spans="1:5" x14ac:dyDescent="0.25">
      <c r="A40094">
        <v>40093</v>
      </c>
      <c r="B40094">
        <v>17665</v>
      </c>
      <c r="C40094" t="s">
        <v>31</v>
      </c>
      <c r="D40094">
        <v>1</v>
      </c>
      <c r="E40094" s="15">
        <f>PRODUCT(_xlfn.XLOOKUP(order_details[[#This Row],[pizza_id]],Table4[pizza_id],Table4[price],0,0),order_details[[#This Row],[quantity]])</f>
        <v>12</v>
      </c>
    </row>
    <row r="40095" spans="1:5" x14ac:dyDescent="0.25">
      <c r="A40095">
        <v>40094</v>
      </c>
      <c r="B40095">
        <v>17666</v>
      </c>
      <c r="C40095" t="s">
        <v>53</v>
      </c>
      <c r="D40095">
        <v>1</v>
      </c>
      <c r="E40095" s="15">
        <f>PRODUCT(_xlfn.XLOOKUP(order_details[[#This Row],[pizza_id]],Table4[pizza_id],Table4[price],0,0),order_details[[#This Row],[quantity]])</f>
        <v>16</v>
      </c>
    </row>
    <row r="40096" spans="1:5" x14ac:dyDescent="0.25">
      <c r="A40096">
        <v>40095</v>
      </c>
      <c r="B40096">
        <v>17667</v>
      </c>
      <c r="C40096" t="s">
        <v>8</v>
      </c>
      <c r="D40096">
        <v>1</v>
      </c>
      <c r="E40096" s="15">
        <f>PRODUCT(_xlfn.XLOOKUP(order_details[[#This Row],[pizza_id]],Table4[pizza_id],Table4[price],0,0),order_details[[#This Row],[quantity]])</f>
        <v>16</v>
      </c>
    </row>
    <row r="40097" spans="1:5" x14ac:dyDescent="0.25">
      <c r="A40097">
        <v>40096</v>
      </c>
      <c r="B40097">
        <v>17668</v>
      </c>
      <c r="C40097" t="s">
        <v>85</v>
      </c>
      <c r="D40097">
        <v>1</v>
      </c>
      <c r="E40097" s="15">
        <f>PRODUCT(_xlfn.XLOOKUP(order_details[[#This Row],[pizza_id]],Table4[pizza_id],Table4[price],0,0),order_details[[#This Row],[quantity]])</f>
        <v>16</v>
      </c>
    </row>
    <row r="40098" spans="1:5" x14ac:dyDescent="0.25">
      <c r="A40098">
        <v>40097</v>
      </c>
      <c r="B40098">
        <v>17669</v>
      </c>
      <c r="C40098" t="s">
        <v>55</v>
      </c>
      <c r="D40098">
        <v>1</v>
      </c>
      <c r="E40098" s="15">
        <f>PRODUCT(_xlfn.XLOOKUP(order_details[[#This Row],[pizza_id]],Table4[pizza_id],Table4[price],0,0),order_details[[#This Row],[quantity]])</f>
        <v>10.5</v>
      </c>
    </row>
    <row r="40099" spans="1:5" x14ac:dyDescent="0.25">
      <c r="A40099">
        <v>40098</v>
      </c>
      <c r="B40099">
        <v>17669</v>
      </c>
      <c r="C40099" t="s">
        <v>67</v>
      </c>
      <c r="D40099">
        <v>1</v>
      </c>
      <c r="E40099" s="15">
        <f>PRODUCT(_xlfn.XLOOKUP(order_details[[#This Row],[pizza_id]],Table4[pizza_id],Table4[price],0,0),order_details[[#This Row],[quantity]])</f>
        <v>16.5</v>
      </c>
    </row>
    <row r="40100" spans="1:5" x14ac:dyDescent="0.25">
      <c r="A40100">
        <v>40099</v>
      </c>
      <c r="B40100">
        <v>17669</v>
      </c>
      <c r="C40100" t="s">
        <v>72</v>
      </c>
      <c r="D40100">
        <v>1</v>
      </c>
      <c r="E40100" s="15">
        <f>PRODUCT(_xlfn.XLOOKUP(order_details[[#This Row],[pizza_id]],Table4[pizza_id],Table4[price],0,0),order_details[[#This Row],[quantity]])</f>
        <v>12.5</v>
      </c>
    </row>
    <row r="40101" spans="1:5" x14ac:dyDescent="0.25">
      <c r="A40101">
        <v>40100</v>
      </c>
      <c r="B40101">
        <v>17670</v>
      </c>
      <c r="C40101" t="s">
        <v>33</v>
      </c>
      <c r="D40101">
        <v>1</v>
      </c>
      <c r="E40101" s="15">
        <f>PRODUCT(_xlfn.XLOOKUP(order_details[[#This Row],[pizza_id]],Table4[pizza_id],Table4[price],0,0),order_details[[#This Row],[quantity]])</f>
        <v>17.95</v>
      </c>
    </row>
    <row r="40102" spans="1:5" x14ac:dyDescent="0.25">
      <c r="A40102">
        <v>40101</v>
      </c>
      <c r="B40102">
        <v>17670</v>
      </c>
      <c r="C40102" t="s">
        <v>56</v>
      </c>
      <c r="D40102">
        <v>1</v>
      </c>
      <c r="E40102" s="15">
        <f>PRODUCT(_xlfn.XLOOKUP(order_details[[#This Row],[pizza_id]],Table4[pizza_id],Table4[price],0,0),order_details[[#This Row],[quantity]])</f>
        <v>16.5</v>
      </c>
    </row>
    <row r="40103" spans="1:5" x14ac:dyDescent="0.25">
      <c r="A40103">
        <v>40102</v>
      </c>
      <c r="B40103">
        <v>17671</v>
      </c>
      <c r="C40103" t="s">
        <v>33</v>
      </c>
      <c r="D40103">
        <v>1</v>
      </c>
      <c r="E40103" s="15">
        <f>PRODUCT(_xlfn.XLOOKUP(order_details[[#This Row],[pizza_id]],Table4[pizza_id],Table4[price],0,0),order_details[[#This Row],[quantity]])</f>
        <v>17.95</v>
      </c>
    </row>
    <row r="40104" spans="1:5" x14ac:dyDescent="0.25">
      <c r="A40104">
        <v>40103</v>
      </c>
      <c r="B40104">
        <v>17672</v>
      </c>
      <c r="C40104" t="s">
        <v>17</v>
      </c>
      <c r="D40104">
        <v>1</v>
      </c>
      <c r="E40104" s="15">
        <f>PRODUCT(_xlfn.XLOOKUP(order_details[[#This Row],[pizza_id]],Table4[pizza_id],Table4[price],0,0),order_details[[#This Row],[quantity]])</f>
        <v>20.5</v>
      </c>
    </row>
    <row r="40105" spans="1:5" x14ac:dyDescent="0.25">
      <c r="A40105">
        <v>40104</v>
      </c>
      <c r="B40105">
        <v>17672</v>
      </c>
      <c r="C40105" t="s">
        <v>51</v>
      </c>
      <c r="D40105">
        <v>1</v>
      </c>
      <c r="E40105" s="15">
        <f>PRODUCT(_xlfn.XLOOKUP(order_details[[#This Row],[pizza_id]],Table4[pizza_id],Table4[price],0,0),order_details[[#This Row],[quantity]])</f>
        <v>9.75</v>
      </c>
    </row>
    <row r="40106" spans="1:5" x14ac:dyDescent="0.25">
      <c r="A40106">
        <v>40105</v>
      </c>
      <c r="B40106">
        <v>17673</v>
      </c>
      <c r="C40106" t="s">
        <v>33</v>
      </c>
      <c r="D40106">
        <v>1</v>
      </c>
      <c r="E40106" s="15">
        <f>PRODUCT(_xlfn.XLOOKUP(order_details[[#This Row],[pizza_id]],Table4[pizza_id],Table4[price],0,0),order_details[[#This Row],[quantity]])</f>
        <v>17.95</v>
      </c>
    </row>
    <row r="40107" spans="1:5" x14ac:dyDescent="0.25">
      <c r="A40107">
        <v>40106</v>
      </c>
      <c r="B40107">
        <v>17673</v>
      </c>
      <c r="C40107" t="s">
        <v>22</v>
      </c>
      <c r="D40107">
        <v>1</v>
      </c>
      <c r="E40107" s="15">
        <f>PRODUCT(_xlfn.XLOOKUP(order_details[[#This Row],[pizza_id]],Table4[pizza_id],Table4[price],0,0),order_details[[#This Row],[quantity]])</f>
        <v>12</v>
      </c>
    </row>
    <row r="40108" spans="1:5" x14ac:dyDescent="0.25">
      <c r="A40108">
        <v>40107</v>
      </c>
      <c r="B40108">
        <v>17674</v>
      </c>
      <c r="C40108" t="s">
        <v>64</v>
      </c>
      <c r="D40108">
        <v>1</v>
      </c>
      <c r="E40108" s="15">
        <f>PRODUCT(_xlfn.XLOOKUP(order_details[[#This Row],[pizza_id]],Table4[pizza_id],Table4[price],0,0),order_details[[#This Row],[quantity]])</f>
        <v>16.5</v>
      </c>
    </row>
    <row r="40109" spans="1:5" x14ac:dyDescent="0.25">
      <c r="A40109">
        <v>40108</v>
      </c>
      <c r="B40109">
        <v>17675</v>
      </c>
      <c r="C40109" t="s">
        <v>24</v>
      </c>
      <c r="D40109">
        <v>1</v>
      </c>
      <c r="E40109" s="15">
        <f>PRODUCT(_xlfn.XLOOKUP(order_details[[#This Row],[pizza_id]],Table4[pizza_id],Table4[price],0,0),order_details[[#This Row],[quantity]])</f>
        <v>20.75</v>
      </c>
    </row>
    <row r="40110" spans="1:5" x14ac:dyDescent="0.25">
      <c r="A40110">
        <v>40109</v>
      </c>
      <c r="B40110">
        <v>17676</v>
      </c>
      <c r="C40110" t="s">
        <v>65</v>
      </c>
      <c r="D40110">
        <v>1</v>
      </c>
      <c r="E40110" s="15">
        <f>PRODUCT(_xlfn.XLOOKUP(order_details[[#This Row],[pizza_id]],Table4[pizza_id],Table4[price],0,0),order_details[[#This Row],[quantity]])</f>
        <v>11</v>
      </c>
    </row>
    <row r="40111" spans="1:5" x14ac:dyDescent="0.25">
      <c r="A40111">
        <v>40110</v>
      </c>
      <c r="B40111">
        <v>17677</v>
      </c>
      <c r="C40111" t="s">
        <v>19</v>
      </c>
      <c r="D40111">
        <v>1</v>
      </c>
      <c r="E40111" s="15">
        <f>PRODUCT(_xlfn.XLOOKUP(order_details[[#This Row],[pizza_id]],Table4[pizza_id],Table4[price],0,0),order_details[[#This Row],[quantity]])</f>
        <v>12</v>
      </c>
    </row>
    <row r="40112" spans="1:5" x14ac:dyDescent="0.25">
      <c r="A40112">
        <v>40111</v>
      </c>
      <c r="B40112">
        <v>17678</v>
      </c>
      <c r="C40112" t="s">
        <v>18</v>
      </c>
      <c r="D40112">
        <v>1</v>
      </c>
      <c r="E40112" s="15">
        <f>PRODUCT(_xlfn.XLOOKUP(order_details[[#This Row],[pizza_id]],Table4[pizza_id],Table4[price],0,0),order_details[[#This Row],[quantity]])</f>
        <v>12.5</v>
      </c>
    </row>
    <row r="40113" spans="1:5" x14ac:dyDescent="0.25">
      <c r="A40113">
        <v>40112</v>
      </c>
      <c r="B40113">
        <v>17679</v>
      </c>
      <c r="C40113" t="s">
        <v>78</v>
      </c>
      <c r="D40113">
        <v>1</v>
      </c>
      <c r="E40113" s="15">
        <f>PRODUCT(_xlfn.XLOOKUP(order_details[[#This Row],[pizza_id]],Table4[pizza_id],Table4[price],0,0),order_details[[#This Row],[quantity]])</f>
        <v>12.75</v>
      </c>
    </row>
    <row r="40114" spans="1:5" x14ac:dyDescent="0.25">
      <c r="A40114">
        <v>40113</v>
      </c>
      <c r="B40114">
        <v>17679</v>
      </c>
      <c r="C40114" t="s">
        <v>73</v>
      </c>
      <c r="D40114">
        <v>1</v>
      </c>
      <c r="E40114" s="15">
        <f>PRODUCT(_xlfn.XLOOKUP(order_details[[#This Row],[pizza_id]],Table4[pizza_id],Table4[price],0,0),order_details[[#This Row],[quantity]])</f>
        <v>12.75</v>
      </c>
    </row>
    <row r="40115" spans="1:5" x14ac:dyDescent="0.25">
      <c r="A40115">
        <v>40114</v>
      </c>
      <c r="B40115">
        <v>17680</v>
      </c>
      <c r="C40115" t="s">
        <v>20</v>
      </c>
      <c r="D40115">
        <v>1</v>
      </c>
      <c r="E40115" s="15">
        <f>PRODUCT(_xlfn.XLOOKUP(order_details[[#This Row],[pizza_id]],Table4[pizza_id],Table4[price],0,0),order_details[[#This Row],[quantity]])</f>
        <v>20.75</v>
      </c>
    </row>
    <row r="40116" spans="1:5" x14ac:dyDescent="0.25">
      <c r="A40116">
        <v>40115</v>
      </c>
      <c r="B40116">
        <v>17681</v>
      </c>
      <c r="C40116" t="s">
        <v>71</v>
      </c>
      <c r="D40116">
        <v>1</v>
      </c>
      <c r="E40116" s="15">
        <f>PRODUCT(_xlfn.XLOOKUP(order_details[[#This Row],[pizza_id]],Table4[pizza_id],Table4[price],0,0),order_details[[#This Row],[quantity]])</f>
        <v>12.25</v>
      </c>
    </row>
    <row r="40117" spans="1:5" x14ac:dyDescent="0.25">
      <c r="A40117">
        <v>40116</v>
      </c>
      <c r="B40117">
        <v>17682</v>
      </c>
      <c r="C40117" t="s">
        <v>46</v>
      </c>
      <c r="D40117">
        <v>1</v>
      </c>
      <c r="E40117" s="15">
        <f>PRODUCT(_xlfn.XLOOKUP(order_details[[#This Row],[pizza_id]],Table4[pizza_id],Table4[price],0,0),order_details[[#This Row],[quantity]])</f>
        <v>12.5</v>
      </c>
    </row>
    <row r="40118" spans="1:5" x14ac:dyDescent="0.25">
      <c r="A40118">
        <v>40117</v>
      </c>
      <c r="B40118">
        <v>17683</v>
      </c>
      <c r="C40118" t="s">
        <v>73</v>
      </c>
      <c r="D40118">
        <v>1</v>
      </c>
      <c r="E40118" s="15">
        <f>PRODUCT(_xlfn.XLOOKUP(order_details[[#This Row],[pizza_id]],Table4[pizza_id],Table4[price],0,0),order_details[[#This Row],[quantity]])</f>
        <v>12.75</v>
      </c>
    </row>
    <row r="40119" spans="1:5" x14ac:dyDescent="0.25">
      <c r="A40119">
        <v>40118</v>
      </c>
      <c r="B40119">
        <v>17684</v>
      </c>
      <c r="C40119" t="s">
        <v>25</v>
      </c>
      <c r="D40119">
        <v>1</v>
      </c>
      <c r="E40119" s="15">
        <f>PRODUCT(_xlfn.XLOOKUP(order_details[[#This Row],[pizza_id]],Table4[pizza_id],Table4[price],0,0),order_details[[#This Row],[quantity]])</f>
        <v>20.75</v>
      </c>
    </row>
    <row r="40120" spans="1:5" x14ac:dyDescent="0.25">
      <c r="A40120">
        <v>40119</v>
      </c>
      <c r="B40120">
        <v>17684</v>
      </c>
      <c r="C40120" t="s">
        <v>6</v>
      </c>
      <c r="D40120">
        <v>1</v>
      </c>
      <c r="E40120" s="15">
        <f>PRODUCT(_xlfn.XLOOKUP(order_details[[#This Row],[pizza_id]],Table4[pizza_id],Table4[price],0,0),order_details[[#This Row],[quantity]])</f>
        <v>18.5</v>
      </c>
    </row>
    <row r="40121" spans="1:5" x14ac:dyDescent="0.25">
      <c r="A40121">
        <v>40120</v>
      </c>
      <c r="B40121">
        <v>17684</v>
      </c>
      <c r="C40121" t="s">
        <v>71</v>
      </c>
      <c r="D40121">
        <v>1</v>
      </c>
      <c r="E40121" s="15">
        <f>PRODUCT(_xlfn.XLOOKUP(order_details[[#This Row],[pizza_id]],Table4[pizza_id],Table4[price],0,0),order_details[[#This Row],[quantity]])</f>
        <v>12.25</v>
      </c>
    </row>
    <row r="40122" spans="1:5" x14ac:dyDescent="0.25">
      <c r="A40122">
        <v>40121</v>
      </c>
      <c r="B40122">
        <v>17684</v>
      </c>
      <c r="C40122" t="s">
        <v>20</v>
      </c>
      <c r="D40122">
        <v>1</v>
      </c>
      <c r="E40122" s="15">
        <f>PRODUCT(_xlfn.XLOOKUP(order_details[[#This Row],[pizza_id]],Table4[pizza_id],Table4[price],0,0),order_details[[#This Row],[quantity]])</f>
        <v>20.75</v>
      </c>
    </row>
    <row r="40123" spans="1:5" x14ac:dyDescent="0.25">
      <c r="A40123">
        <v>40122</v>
      </c>
      <c r="B40123">
        <v>17685</v>
      </c>
      <c r="C40123" t="s">
        <v>47</v>
      </c>
      <c r="D40123">
        <v>1</v>
      </c>
      <c r="E40123" s="15">
        <f>PRODUCT(_xlfn.XLOOKUP(order_details[[#This Row],[pizza_id]],Table4[pizza_id],Table4[price],0,0),order_details[[#This Row],[quantity]])</f>
        <v>12.5</v>
      </c>
    </row>
    <row r="40124" spans="1:5" x14ac:dyDescent="0.25">
      <c r="A40124">
        <v>40123</v>
      </c>
      <c r="B40124">
        <v>17686</v>
      </c>
      <c r="C40124" t="s">
        <v>33</v>
      </c>
      <c r="D40124">
        <v>1</v>
      </c>
      <c r="E40124" s="15">
        <f>PRODUCT(_xlfn.XLOOKUP(order_details[[#This Row],[pizza_id]],Table4[pizza_id],Table4[price],0,0),order_details[[#This Row],[quantity]])</f>
        <v>17.95</v>
      </c>
    </row>
    <row r="40125" spans="1:5" x14ac:dyDescent="0.25">
      <c r="A40125">
        <v>40124</v>
      </c>
      <c r="B40125">
        <v>17687</v>
      </c>
      <c r="C40125" t="s">
        <v>29</v>
      </c>
      <c r="D40125">
        <v>1</v>
      </c>
      <c r="E40125" s="15">
        <f>PRODUCT(_xlfn.XLOOKUP(order_details[[#This Row],[pizza_id]],Table4[pizza_id],Table4[price],0,0),order_details[[#This Row],[quantity]])</f>
        <v>12.75</v>
      </c>
    </row>
    <row r="40126" spans="1:5" x14ac:dyDescent="0.25">
      <c r="A40126">
        <v>40125</v>
      </c>
      <c r="B40126">
        <v>17687</v>
      </c>
      <c r="C40126" t="s">
        <v>78</v>
      </c>
      <c r="D40126">
        <v>1</v>
      </c>
      <c r="E40126" s="15">
        <f>PRODUCT(_xlfn.XLOOKUP(order_details[[#This Row],[pizza_id]],Table4[pizza_id],Table4[price],0,0),order_details[[#This Row],[quantity]])</f>
        <v>12.75</v>
      </c>
    </row>
    <row r="40127" spans="1:5" x14ac:dyDescent="0.25">
      <c r="A40127">
        <v>40126</v>
      </c>
      <c r="B40127">
        <v>17687</v>
      </c>
      <c r="C40127" t="s">
        <v>28</v>
      </c>
      <c r="D40127">
        <v>1</v>
      </c>
      <c r="E40127" s="15">
        <f>PRODUCT(_xlfn.XLOOKUP(order_details[[#This Row],[pizza_id]],Table4[pizza_id],Table4[price],0,0),order_details[[#This Row],[quantity]])</f>
        <v>15.25</v>
      </c>
    </row>
    <row r="40128" spans="1:5" x14ac:dyDescent="0.25">
      <c r="A40128">
        <v>40127</v>
      </c>
      <c r="B40128">
        <v>17688</v>
      </c>
      <c r="C40128" t="s">
        <v>30</v>
      </c>
      <c r="D40128">
        <v>1</v>
      </c>
      <c r="E40128" s="15">
        <f>PRODUCT(_xlfn.XLOOKUP(order_details[[#This Row],[pizza_id]],Table4[pizza_id],Table4[price],0,0),order_details[[#This Row],[quantity]])</f>
        <v>20.75</v>
      </c>
    </row>
    <row r="40129" spans="1:5" x14ac:dyDescent="0.25">
      <c r="A40129">
        <v>40128</v>
      </c>
      <c r="B40129">
        <v>17688</v>
      </c>
      <c r="C40129" t="s">
        <v>81</v>
      </c>
      <c r="D40129">
        <v>1</v>
      </c>
      <c r="E40129" s="15">
        <f>PRODUCT(_xlfn.XLOOKUP(order_details[[#This Row],[pizza_id]],Table4[pizza_id],Table4[price],0,0),order_details[[#This Row],[quantity]])</f>
        <v>16.75</v>
      </c>
    </row>
    <row r="40130" spans="1:5" x14ac:dyDescent="0.25">
      <c r="A40130">
        <v>40129</v>
      </c>
      <c r="B40130">
        <v>17688</v>
      </c>
      <c r="C40130" t="s">
        <v>23</v>
      </c>
      <c r="D40130">
        <v>1</v>
      </c>
      <c r="E40130" s="15">
        <f>PRODUCT(_xlfn.XLOOKUP(order_details[[#This Row],[pizza_id]],Table4[pizza_id],Table4[price],0,0),order_details[[#This Row],[quantity]])</f>
        <v>20.25</v>
      </c>
    </row>
    <row r="40131" spans="1:5" x14ac:dyDescent="0.25">
      <c r="A40131">
        <v>40130</v>
      </c>
      <c r="B40131">
        <v>17688</v>
      </c>
      <c r="C40131" t="s">
        <v>46</v>
      </c>
      <c r="D40131">
        <v>2</v>
      </c>
      <c r="E40131" s="15">
        <f>PRODUCT(_xlfn.XLOOKUP(order_details[[#This Row],[pizza_id]],Table4[pizza_id],Table4[price],0,0),order_details[[#This Row],[quantity]])</f>
        <v>25</v>
      </c>
    </row>
    <row r="40132" spans="1:5" x14ac:dyDescent="0.25">
      <c r="A40132">
        <v>40131</v>
      </c>
      <c r="B40132">
        <v>17688</v>
      </c>
      <c r="C40132" t="s">
        <v>11</v>
      </c>
      <c r="D40132">
        <v>1</v>
      </c>
      <c r="E40132" s="15">
        <f>PRODUCT(_xlfn.XLOOKUP(order_details[[#This Row],[pizza_id]],Table4[pizza_id],Table4[price],0,0),order_details[[#This Row],[quantity]])</f>
        <v>20.75</v>
      </c>
    </row>
    <row r="40133" spans="1:5" x14ac:dyDescent="0.25">
      <c r="A40133">
        <v>40132</v>
      </c>
      <c r="B40133">
        <v>17688</v>
      </c>
      <c r="C40133" t="s">
        <v>20</v>
      </c>
      <c r="D40133">
        <v>1</v>
      </c>
      <c r="E40133" s="15">
        <f>PRODUCT(_xlfn.XLOOKUP(order_details[[#This Row],[pizza_id]],Table4[pizza_id],Table4[price],0,0),order_details[[#This Row],[quantity]])</f>
        <v>20.75</v>
      </c>
    </row>
    <row r="40134" spans="1:5" x14ac:dyDescent="0.25">
      <c r="A40134">
        <v>40133</v>
      </c>
      <c r="B40134">
        <v>17688</v>
      </c>
      <c r="C40134" t="s">
        <v>40</v>
      </c>
      <c r="D40134">
        <v>1</v>
      </c>
      <c r="E40134" s="15">
        <f>PRODUCT(_xlfn.XLOOKUP(order_details[[#This Row],[pizza_id]],Table4[pizza_id],Table4[price],0,0),order_details[[#This Row],[quantity]])</f>
        <v>20.25</v>
      </c>
    </row>
    <row r="40135" spans="1:5" x14ac:dyDescent="0.25">
      <c r="A40135">
        <v>40134</v>
      </c>
      <c r="B40135">
        <v>17689</v>
      </c>
      <c r="C40135" t="s">
        <v>23</v>
      </c>
      <c r="D40135">
        <v>1</v>
      </c>
      <c r="E40135" s="15">
        <f>PRODUCT(_xlfn.XLOOKUP(order_details[[#This Row],[pizza_id]],Table4[pizza_id],Table4[price],0,0),order_details[[#This Row],[quantity]])</f>
        <v>20.25</v>
      </c>
    </row>
    <row r="40136" spans="1:5" x14ac:dyDescent="0.25">
      <c r="A40136">
        <v>40135</v>
      </c>
      <c r="B40136">
        <v>17689</v>
      </c>
      <c r="C40136" t="s">
        <v>67</v>
      </c>
      <c r="D40136">
        <v>1</v>
      </c>
      <c r="E40136" s="15">
        <f>PRODUCT(_xlfn.XLOOKUP(order_details[[#This Row],[pizza_id]],Table4[pizza_id],Table4[price],0,0),order_details[[#This Row],[quantity]])</f>
        <v>16.5</v>
      </c>
    </row>
    <row r="40137" spans="1:5" x14ac:dyDescent="0.25">
      <c r="A40137">
        <v>40136</v>
      </c>
      <c r="B40137">
        <v>17690</v>
      </c>
      <c r="C40137" t="s">
        <v>93</v>
      </c>
      <c r="D40137">
        <v>1</v>
      </c>
      <c r="E40137" s="15">
        <f>PRODUCT(_xlfn.XLOOKUP(order_details[[#This Row],[pizza_id]],Table4[pizza_id],Table4[price],0,0),order_details[[#This Row],[quantity]])</f>
        <v>20.25</v>
      </c>
    </row>
    <row r="40138" spans="1:5" x14ac:dyDescent="0.25">
      <c r="A40138">
        <v>40137</v>
      </c>
      <c r="B40138">
        <v>17690</v>
      </c>
      <c r="C40138" t="s">
        <v>35</v>
      </c>
      <c r="D40138">
        <v>1</v>
      </c>
      <c r="E40138" s="15">
        <f>PRODUCT(_xlfn.XLOOKUP(order_details[[#This Row],[pizza_id]],Table4[pizza_id],Table4[price],0,0),order_details[[#This Row],[quantity]])</f>
        <v>16.25</v>
      </c>
    </row>
    <row r="40139" spans="1:5" x14ac:dyDescent="0.25">
      <c r="A40139">
        <v>40138</v>
      </c>
      <c r="B40139">
        <v>17691</v>
      </c>
      <c r="C40139" t="s">
        <v>5</v>
      </c>
      <c r="D40139">
        <v>1</v>
      </c>
      <c r="E40139" s="15">
        <f>PRODUCT(_xlfn.XLOOKUP(order_details[[#This Row],[pizza_id]],Table4[pizza_id],Table4[price],0,0),order_details[[#This Row],[quantity]])</f>
        <v>16</v>
      </c>
    </row>
    <row r="40140" spans="1:5" x14ac:dyDescent="0.25">
      <c r="A40140">
        <v>40139</v>
      </c>
      <c r="B40140">
        <v>17691</v>
      </c>
      <c r="C40140" t="s">
        <v>15</v>
      </c>
      <c r="D40140">
        <v>1</v>
      </c>
      <c r="E40140" s="15">
        <f>PRODUCT(_xlfn.XLOOKUP(order_details[[#This Row],[pizza_id]],Table4[pizza_id],Table4[price],0,0),order_details[[#This Row],[quantity]])</f>
        <v>12</v>
      </c>
    </row>
    <row r="40141" spans="1:5" x14ac:dyDescent="0.25">
      <c r="A40141">
        <v>40140</v>
      </c>
      <c r="B40141">
        <v>17691</v>
      </c>
      <c r="C40141" t="s">
        <v>7</v>
      </c>
      <c r="D40141">
        <v>1</v>
      </c>
      <c r="E40141" s="15">
        <f>PRODUCT(_xlfn.XLOOKUP(order_details[[#This Row],[pizza_id]],Table4[pizza_id],Table4[price],0,0),order_details[[#This Row],[quantity]])</f>
        <v>20.75</v>
      </c>
    </row>
    <row r="40142" spans="1:5" x14ac:dyDescent="0.25">
      <c r="A40142">
        <v>40141</v>
      </c>
      <c r="B40142">
        <v>17692</v>
      </c>
      <c r="C40142" t="s">
        <v>24</v>
      </c>
      <c r="D40142">
        <v>1</v>
      </c>
      <c r="E40142" s="15">
        <f>PRODUCT(_xlfn.XLOOKUP(order_details[[#This Row],[pizza_id]],Table4[pizza_id],Table4[price],0,0),order_details[[#This Row],[quantity]])</f>
        <v>20.75</v>
      </c>
    </row>
    <row r="40143" spans="1:5" x14ac:dyDescent="0.25">
      <c r="A40143">
        <v>40142</v>
      </c>
      <c r="B40143">
        <v>17693</v>
      </c>
      <c r="C40143" t="s">
        <v>55</v>
      </c>
      <c r="D40143">
        <v>1</v>
      </c>
      <c r="E40143" s="15">
        <f>PRODUCT(_xlfn.XLOOKUP(order_details[[#This Row],[pizza_id]],Table4[pizza_id],Table4[price],0,0),order_details[[#This Row],[quantity]])</f>
        <v>10.5</v>
      </c>
    </row>
    <row r="40144" spans="1:5" x14ac:dyDescent="0.25">
      <c r="A40144">
        <v>40143</v>
      </c>
      <c r="B40144">
        <v>17693</v>
      </c>
      <c r="C40144" t="s">
        <v>41</v>
      </c>
      <c r="D40144">
        <v>1</v>
      </c>
      <c r="E40144" s="15">
        <f>PRODUCT(_xlfn.XLOOKUP(order_details[[#This Row],[pizza_id]],Table4[pizza_id],Table4[price],0,0),order_details[[#This Row],[quantity]])</f>
        <v>20.5</v>
      </c>
    </row>
    <row r="40145" spans="1:5" x14ac:dyDescent="0.25">
      <c r="A40145">
        <v>40144</v>
      </c>
      <c r="B40145">
        <v>17693</v>
      </c>
      <c r="C40145" t="s">
        <v>85</v>
      </c>
      <c r="D40145">
        <v>1</v>
      </c>
      <c r="E40145" s="15">
        <f>PRODUCT(_xlfn.XLOOKUP(order_details[[#This Row],[pizza_id]],Table4[pizza_id],Table4[price],0,0),order_details[[#This Row],[quantity]])</f>
        <v>16</v>
      </c>
    </row>
    <row r="40146" spans="1:5" x14ac:dyDescent="0.25">
      <c r="A40146">
        <v>40145</v>
      </c>
      <c r="B40146">
        <v>17694</v>
      </c>
      <c r="C40146" t="s">
        <v>31</v>
      </c>
      <c r="D40146">
        <v>1</v>
      </c>
      <c r="E40146" s="15">
        <f>PRODUCT(_xlfn.XLOOKUP(order_details[[#This Row],[pizza_id]],Table4[pizza_id],Table4[price],0,0),order_details[[#This Row],[quantity]])</f>
        <v>12</v>
      </c>
    </row>
    <row r="40147" spans="1:5" x14ac:dyDescent="0.25">
      <c r="A40147">
        <v>40146</v>
      </c>
      <c r="B40147">
        <v>17694</v>
      </c>
      <c r="C40147" t="s">
        <v>27</v>
      </c>
      <c r="D40147">
        <v>1</v>
      </c>
      <c r="E40147" s="15">
        <f>PRODUCT(_xlfn.XLOOKUP(order_details[[#This Row],[pizza_id]],Table4[pizza_id],Table4[price],0,0),order_details[[#This Row],[quantity]])</f>
        <v>16.75</v>
      </c>
    </row>
    <row r="40148" spans="1:5" x14ac:dyDescent="0.25">
      <c r="A40148">
        <v>40147</v>
      </c>
      <c r="B40148">
        <v>17695</v>
      </c>
      <c r="C40148" t="s">
        <v>58</v>
      </c>
      <c r="D40148">
        <v>1</v>
      </c>
      <c r="E40148" s="15">
        <f>PRODUCT(_xlfn.XLOOKUP(order_details[[#This Row],[pizza_id]],Table4[pizza_id],Table4[price],0,0),order_details[[#This Row],[quantity]])</f>
        <v>20.75</v>
      </c>
    </row>
    <row r="40149" spans="1:5" x14ac:dyDescent="0.25">
      <c r="A40149">
        <v>40148</v>
      </c>
      <c r="B40149">
        <v>17696</v>
      </c>
      <c r="C40149" t="s">
        <v>13</v>
      </c>
      <c r="D40149">
        <v>1</v>
      </c>
      <c r="E40149" s="15">
        <f>PRODUCT(_xlfn.XLOOKUP(order_details[[#This Row],[pizza_id]],Table4[pizza_id],Table4[price],0,0),order_details[[#This Row],[quantity]])</f>
        <v>12</v>
      </c>
    </row>
    <row r="40150" spans="1:5" x14ac:dyDescent="0.25">
      <c r="A40150">
        <v>40149</v>
      </c>
      <c r="B40150">
        <v>17697</v>
      </c>
      <c r="C40150" t="s">
        <v>10</v>
      </c>
      <c r="D40150">
        <v>1</v>
      </c>
      <c r="E40150" s="15">
        <f>PRODUCT(_xlfn.XLOOKUP(order_details[[#This Row],[pizza_id]],Table4[pizza_id],Table4[price],0,0),order_details[[#This Row],[quantity]])</f>
        <v>16.5</v>
      </c>
    </row>
    <row r="40151" spans="1:5" x14ac:dyDescent="0.25">
      <c r="A40151">
        <v>40150</v>
      </c>
      <c r="B40151">
        <v>17698</v>
      </c>
      <c r="C40151" t="s">
        <v>5</v>
      </c>
      <c r="D40151">
        <v>1</v>
      </c>
      <c r="E40151" s="15">
        <f>PRODUCT(_xlfn.XLOOKUP(order_details[[#This Row],[pizza_id]],Table4[pizza_id],Table4[price],0,0),order_details[[#This Row],[quantity]])</f>
        <v>16</v>
      </c>
    </row>
    <row r="40152" spans="1:5" x14ac:dyDescent="0.25">
      <c r="A40152">
        <v>40151</v>
      </c>
      <c r="B40152">
        <v>17699</v>
      </c>
      <c r="C40152" t="s">
        <v>31</v>
      </c>
      <c r="D40152">
        <v>2</v>
      </c>
      <c r="E40152" s="15">
        <f>PRODUCT(_xlfn.XLOOKUP(order_details[[#This Row],[pizza_id]],Table4[pizza_id],Table4[price],0,0),order_details[[#This Row],[quantity]])</f>
        <v>24</v>
      </c>
    </row>
    <row r="40153" spans="1:5" x14ac:dyDescent="0.25">
      <c r="A40153">
        <v>40152</v>
      </c>
      <c r="B40153">
        <v>17699</v>
      </c>
      <c r="C40153" t="s">
        <v>55</v>
      </c>
      <c r="D40153">
        <v>1</v>
      </c>
      <c r="E40153" s="15">
        <f>PRODUCT(_xlfn.XLOOKUP(order_details[[#This Row],[pizza_id]],Table4[pizza_id],Table4[price],0,0),order_details[[#This Row],[quantity]])</f>
        <v>10.5</v>
      </c>
    </row>
    <row r="40154" spans="1:5" x14ac:dyDescent="0.25">
      <c r="A40154">
        <v>40153</v>
      </c>
      <c r="B40154">
        <v>17699</v>
      </c>
      <c r="C40154" t="s">
        <v>91</v>
      </c>
      <c r="D40154">
        <v>1</v>
      </c>
      <c r="E40154" s="15">
        <f>PRODUCT(_xlfn.XLOOKUP(order_details[[#This Row],[pizza_id]],Table4[pizza_id],Table4[price],0,0),order_details[[#This Row],[quantity]])</f>
        <v>16.5</v>
      </c>
    </row>
    <row r="40155" spans="1:5" x14ac:dyDescent="0.25">
      <c r="A40155">
        <v>40154</v>
      </c>
      <c r="B40155">
        <v>17700</v>
      </c>
      <c r="C40155" t="s">
        <v>9</v>
      </c>
      <c r="D40155">
        <v>1</v>
      </c>
      <c r="E40155" s="15">
        <f>PRODUCT(_xlfn.XLOOKUP(order_details[[#This Row],[pizza_id]],Table4[pizza_id],Table4[price],0,0),order_details[[#This Row],[quantity]])</f>
        <v>20.75</v>
      </c>
    </row>
    <row r="40156" spans="1:5" x14ac:dyDescent="0.25">
      <c r="A40156">
        <v>40155</v>
      </c>
      <c r="B40156">
        <v>17701</v>
      </c>
      <c r="C40156" t="s">
        <v>58</v>
      </c>
      <c r="D40156">
        <v>1</v>
      </c>
      <c r="E40156" s="15">
        <f>PRODUCT(_xlfn.XLOOKUP(order_details[[#This Row],[pizza_id]],Table4[pizza_id],Table4[price],0,0),order_details[[#This Row],[quantity]])</f>
        <v>20.75</v>
      </c>
    </row>
    <row r="40157" spans="1:5" x14ac:dyDescent="0.25">
      <c r="A40157">
        <v>40156</v>
      </c>
      <c r="B40157">
        <v>17702</v>
      </c>
      <c r="C40157" t="s">
        <v>51</v>
      </c>
      <c r="D40157">
        <v>1</v>
      </c>
      <c r="E40157" s="15">
        <f>PRODUCT(_xlfn.XLOOKUP(order_details[[#This Row],[pizza_id]],Table4[pizza_id],Table4[price],0,0),order_details[[#This Row],[quantity]])</f>
        <v>9.75</v>
      </c>
    </row>
    <row r="40158" spans="1:5" x14ac:dyDescent="0.25">
      <c r="A40158">
        <v>40157</v>
      </c>
      <c r="B40158">
        <v>17703</v>
      </c>
      <c r="C40158" t="s">
        <v>59</v>
      </c>
      <c r="D40158">
        <v>1</v>
      </c>
      <c r="E40158" s="15">
        <f>PRODUCT(_xlfn.XLOOKUP(order_details[[#This Row],[pizza_id]],Table4[pizza_id],Table4[price],0,0),order_details[[#This Row],[quantity]])</f>
        <v>12.5</v>
      </c>
    </row>
    <row r="40159" spans="1:5" x14ac:dyDescent="0.25">
      <c r="A40159">
        <v>40158</v>
      </c>
      <c r="B40159">
        <v>17704</v>
      </c>
      <c r="C40159" t="s">
        <v>35</v>
      </c>
      <c r="D40159">
        <v>1</v>
      </c>
      <c r="E40159" s="15">
        <f>PRODUCT(_xlfn.XLOOKUP(order_details[[#This Row],[pizza_id]],Table4[pizza_id],Table4[price],0,0),order_details[[#This Row],[quantity]])</f>
        <v>16.25</v>
      </c>
    </row>
    <row r="40160" spans="1:5" x14ac:dyDescent="0.25">
      <c r="A40160">
        <v>40159</v>
      </c>
      <c r="B40160">
        <v>17705</v>
      </c>
      <c r="C40160" t="s">
        <v>71</v>
      </c>
      <c r="D40160">
        <v>1</v>
      </c>
      <c r="E40160" s="15">
        <f>PRODUCT(_xlfn.XLOOKUP(order_details[[#This Row],[pizza_id]],Table4[pizza_id],Table4[price],0,0),order_details[[#This Row],[quantity]])</f>
        <v>12.25</v>
      </c>
    </row>
    <row r="40161" spans="1:5" x14ac:dyDescent="0.25">
      <c r="A40161">
        <v>40160</v>
      </c>
      <c r="B40161">
        <v>17706</v>
      </c>
      <c r="C40161" t="s">
        <v>42</v>
      </c>
      <c r="D40161">
        <v>1</v>
      </c>
      <c r="E40161" s="15">
        <f>PRODUCT(_xlfn.XLOOKUP(order_details[[#This Row],[pizza_id]],Table4[pizza_id],Table4[price],0,0),order_details[[#This Row],[quantity]])</f>
        <v>20.25</v>
      </c>
    </row>
    <row r="40162" spans="1:5" x14ac:dyDescent="0.25">
      <c r="A40162">
        <v>40161</v>
      </c>
      <c r="B40162">
        <v>17707</v>
      </c>
      <c r="C40162" t="s">
        <v>25</v>
      </c>
      <c r="D40162">
        <v>1</v>
      </c>
      <c r="E40162" s="15">
        <f>PRODUCT(_xlfn.XLOOKUP(order_details[[#This Row],[pizza_id]],Table4[pizza_id],Table4[price],0,0),order_details[[#This Row],[quantity]])</f>
        <v>20.75</v>
      </c>
    </row>
    <row r="40163" spans="1:5" x14ac:dyDescent="0.25">
      <c r="A40163">
        <v>40162</v>
      </c>
      <c r="B40163">
        <v>17707</v>
      </c>
      <c r="C40163" t="s">
        <v>93</v>
      </c>
      <c r="D40163">
        <v>1</v>
      </c>
      <c r="E40163" s="15">
        <f>PRODUCT(_xlfn.XLOOKUP(order_details[[#This Row],[pizza_id]],Table4[pizza_id],Table4[price],0,0),order_details[[#This Row],[quantity]])</f>
        <v>20.25</v>
      </c>
    </row>
    <row r="40164" spans="1:5" x14ac:dyDescent="0.25">
      <c r="A40164">
        <v>40163</v>
      </c>
      <c r="B40164">
        <v>17707</v>
      </c>
      <c r="C40164" t="s">
        <v>27</v>
      </c>
      <c r="D40164">
        <v>1</v>
      </c>
      <c r="E40164" s="15">
        <f>PRODUCT(_xlfn.XLOOKUP(order_details[[#This Row],[pizza_id]],Table4[pizza_id],Table4[price],0,0),order_details[[#This Row],[quantity]])</f>
        <v>16.75</v>
      </c>
    </row>
    <row r="40165" spans="1:5" x14ac:dyDescent="0.25">
      <c r="A40165">
        <v>40164</v>
      </c>
      <c r="B40165">
        <v>17707</v>
      </c>
      <c r="C40165" t="s">
        <v>57</v>
      </c>
      <c r="D40165">
        <v>1</v>
      </c>
      <c r="E40165" s="15">
        <f>PRODUCT(_xlfn.XLOOKUP(order_details[[#This Row],[pizza_id]],Table4[pizza_id],Table4[price],0,0),order_details[[#This Row],[quantity]])</f>
        <v>16.75</v>
      </c>
    </row>
    <row r="40166" spans="1:5" x14ac:dyDescent="0.25">
      <c r="A40166">
        <v>40165</v>
      </c>
      <c r="B40166">
        <v>17707</v>
      </c>
      <c r="C40166" t="s">
        <v>33</v>
      </c>
      <c r="D40166">
        <v>2</v>
      </c>
      <c r="E40166" s="15">
        <f>PRODUCT(_xlfn.XLOOKUP(order_details[[#This Row],[pizza_id]],Table4[pizza_id],Table4[price],0,0),order_details[[#This Row],[quantity]])</f>
        <v>35.9</v>
      </c>
    </row>
    <row r="40167" spans="1:5" x14ac:dyDescent="0.25">
      <c r="A40167">
        <v>40166</v>
      </c>
      <c r="B40167">
        <v>17707</v>
      </c>
      <c r="C40167" t="s">
        <v>10</v>
      </c>
      <c r="D40167">
        <v>1</v>
      </c>
      <c r="E40167" s="15">
        <f>PRODUCT(_xlfn.XLOOKUP(order_details[[#This Row],[pizza_id]],Table4[pizza_id],Table4[price],0,0),order_details[[#This Row],[quantity]])</f>
        <v>16.5</v>
      </c>
    </row>
    <row r="40168" spans="1:5" x14ac:dyDescent="0.25">
      <c r="A40168">
        <v>40167</v>
      </c>
      <c r="B40168">
        <v>17707</v>
      </c>
      <c r="C40168" t="s">
        <v>24</v>
      </c>
      <c r="D40168">
        <v>1</v>
      </c>
      <c r="E40168" s="15">
        <f>PRODUCT(_xlfn.XLOOKUP(order_details[[#This Row],[pizza_id]],Table4[pizza_id],Table4[price],0,0),order_details[[#This Row],[quantity]])</f>
        <v>20.75</v>
      </c>
    </row>
    <row r="40169" spans="1:5" x14ac:dyDescent="0.25">
      <c r="A40169">
        <v>40168</v>
      </c>
      <c r="B40169">
        <v>17707</v>
      </c>
      <c r="C40169" t="s">
        <v>9</v>
      </c>
      <c r="D40169">
        <v>1</v>
      </c>
      <c r="E40169" s="15">
        <f>PRODUCT(_xlfn.XLOOKUP(order_details[[#This Row],[pizza_id]],Table4[pizza_id],Table4[price],0,0),order_details[[#This Row],[quantity]])</f>
        <v>20.75</v>
      </c>
    </row>
    <row r="40170" spans="1:5" x14ac:dyDescent="0.25">
      <c r="A40170">
        <v>40169</v>
      </c>
      <c r="B40170">
        <v>17707</v>
      </c>
      <c r="C40170" t="s">
        <v>76</v>
      </c>
      <c r="D40170">
        <v>1</v>
      </c>
      <c r="E40170" s="15">
        <f>PRODUCT(_xlfn.XLOOKUP(order_details[[#This Row],[pizza_id]],Table4[pizza_id],Table4[price],0,0),order_details[[#This Row],[quantity]])</f>
        <v>16</v>
      </c>
    </row>
    <row r="40171" spans="1:5" x14ac:dyDescent="0.25">
      <c r="A40171">
        <v>40170</v>
      </c>
      <c r="B40171">
        <v>17708</v>
      </c>
      <c r="C40171" t="s">
        <v>33</v>
      </c>
      <c r="D40171">
        <v>1</v>
      </c>
      <c r="E40171" s="15">
        <f>PRODUCT(_xlfn.XLOOKUP(order_details[[#This Row],[pizza_id]],Table4[pizza_id],Table4[price],0,0),order_details[[#This Row],[quantity]])</f>
        <v>17.95</v>
      </c>
    </row>
    <row r="40172" spans="1:5" x14ac:dyDescent="0.25">
      <c r="A40172">
        <v>40171</v>
      </c>
      <c r="B40172">
        <v>17708</v>
      </c>
      <c r="C40172" t="s">
        <v>8</v>
      </c>
      <c r="D40172">
        <v>1</v>
      </c>
      <c r="E40172" s="15">
        <f>PRODUCT(_xlfn.XLOOKUP(order_details[[#This Row],[pizza_id]],Table4[pizza_id],Table4[price],0,0),order_details[[#This Row],[quantity]])</f>
        <v>16</v>
      </c>
    </row>
    <row r="40173" spans="1:5" x14ac:dyDescent="0.25">
      <c r="A40173">
        <v>40172</v>
      </c>
      <c r="B40173">
        <v>17709</v>
      </c>
      <c r="C40173" t="s">
        <v>39</v>
      </c>
      <c r="D40173">
        <v>1</v>
      </c>
      <c r="E40173" s="15">
        <f>PRODUCT(_xlfn.XLOOKUP(order_details[[#This Row],[pizza_id]],Table4[pizza_id],Table4[price],0,0),order_details[[#This Row],[quantity]])</f>
        <v>12.5</v>
      </c>
    </row>
    <row r="40174" spans="1:5" x14ac:dyDescent="0.25">
      <c r="A40174">
        <v>40173</v>
      </c>
      <c r="B40174">
        <v>17710</v>
      </c>
      <c r="C40174" t="s">
        <v>28</v>
      </c>
      <c r="D40174">
        <v>1</v>
      </c>
      <c r="E40174" s="15">
        <f>PRODUCT(_xlfn.XLOOKUP(order_details[[#This Row],[pizza_id]],Table4[pizza_id],Table4[price],0,0),order_details[[#This Row],[quantity]])</f>
        <v>15.25</v>
      </c>
    </row>
    <row r="40175" spans="1:5" x14ac:dyDescent="0.25">
      <c r="A40175">
        <v>40174</v>
      </c>
      <c r="B40175">
        <v>17710</v>
      </c>
      <c r="C40175" t="s">
        <v>39</v>
      </c>
      <c r="D40175">
        <v>1</v>
      </c>
      <c r="E40175" s="15">
        <f>PRODUCT(_xlfn.XLOOKUP(order_details[[#This Row],[pizza_id]],Table4[pizza_id],Table4[price],0,0),order_details[[#This Row],[quantity]])</f>
        <v>12.5</v>
      </c>
    </row>
    <row r="40176" spans="1:5" x14ac:dyDescent="0.25">
      <c r="A40176">
        <v>40175</v>
      </c>
      <c r="B40176">
        <v>17710</v>
      </c>
      <c r="C40176" t="s">
        <v>9</v>
      </c>
      <c r="D40176">
        <v>1</v>
      </c>
      <c r="E40176" s="15">
        <f>PRODUCT(_xlfn.XLOOKUP(order_details[[#This Row],[pizza_id]],Table4[pizza_id],Table4[price],0,0),order_details[[#This Row],[quantity]])</f>
        <v>20.75</v>
      </c>
    </row>
    <row r="40177" spans="1:5" x14ac:dyDescent="0.25">
      <c r="A40177">
        <v>40176</v>
      </c>
      <c r="B40177">
        <v>17710</v>
      </c>
      <c r="C40177" t="s">
        <v>49</v>
      </c>
      <c r="D40177">
        <v>1</v>
      </c>
      <c r="E40177" s="15">
        <f>PRODUCT(_xlfn.XLOOKUP(order_details[[#This Row],[pizza_id]],Table4[pizza_id],Table4[price],0,0),order_details[[#This Row],[quantity]])</f>
        <v>20.25</v>
      </c>
    </row>
    <row r="40178" spans="1:5" x14ac:dyDescent="0.25">
      <c r="A40178">
        <v>40177</v>
      </c>
      <c r="B40178">
        <v>17711</v>
      </c>
      <c r="C40178" t="s">
        <v>5</v>
      </c>
      <c r="D40178">
        <v>1</v>
      </c>
      <c r="E40178" s="15">
        <f>PRODUCT(_xlfn.XLOOKUP(order_details[[#This Row],[pizza_id]],Table4[pizza_id],Table4[price],0,0),order_details[[#This Row],[quantity]])</f>
        <v>16</v>
      </c>
    </row>
    <row r="40179" spans="1:5" x14ac:dyDescent="0.25">
      <c r="A40179">
        <v>40178</v>
      </c>
      <c r="B40179">
        <v>17712</v>
      </c>
      <c r="C40179" t="s">
        <v>83</v>
      </c>
      <c r="D40179">
        <v>1</v>
      </c>
      <c r="E40179" s="15">
        <f>PRODUCT(_xlfn.XLOOKUP(order_details[[#This Row],[pizza_id]],Table4[pizza_id],Table4[price],0,0),order_details[[#This Row],[quantity]])</f>
        <v>12</v>
      </c>
    </row>
    <row r="40180" spans="1:5" x14ac:dyDescent="0.25">
      <c r="A40180">
        <v>40179</v>
      </c>
      <c r="B40180">
        <v>17713</v>
      </c>
      <c r="C40180" t="s">
        <v>33</v>
      </c>
      <c r="D40180">
        <v>1</v>
      </c>
      <c r="E40180" s="15">
        <f>PRODUCT(_xlfn.XLOOKUP(order_details[[#This Row],[pizza_id]],Table4[pizza_id],Table4[price],0,0),order_details[[#This Row],[quantity]])</f>
        <v>17.95</v>
      </c>
    </row>
    <row r="40181" spans="1:5" x14ac:dyDescent="0.25">
      <c r="A40181">
        <v>40180</v>
      </c>
      <c r="B40181">
        <v>17713</v>
      </c>
      <c r="C40181" t="s">
        <v>17</v>
      </c>
      <c r="D40181">
        <v>1</v>
      </c>
      <c r="E40181" s="15">
        <f>PRODUCT(_xlfn.XLOOKUP(order_details[[#This Row],[pizza_id]],Table4[pizza_id],Table4[price],0,0),order_details[[#This Row],[quantity]])</f>
        <v>20.5</v>
      </c>
    </row>
    <row r="40182" spans="1:5" x14ac:dyDescent="0.25">
      <c r="A40182">
        <v>40181</v>
      </c>
      <c r="B40182">
        <v>17714</v>
      </c>
      <c r="C40182" t="s">
        <v>55</v>
      </c>
      <c r="D40182">
        <v>1</v>
      </c>
      <c r="E40182" s="15">
        <f>PRODUCT(_xlfn.XLOOKUP(order_details[[#This Row],[pizza_id]],Table4[pizza_id],Table4[price],0,0),order_details[[#This Row],[quantity]])</f>
        <v>10.5</v>
      </c>
    </row>
    <row r="40183" spans="1:5" x14ac:dyDescent="0.25">
      <c r="A40183">
        <v>40182</v>
      </c>
      <c r="B40183">
        <v>17714</v>
      </c>
      <c r="C40183" t="s">
        <v>20</v>
      </c>
      <c r="D40183">
        <v>1</v>
      </c>
      <c r="E40183" s="15">
        <f>PRODUCT(_xlfn.XLOOKUP(order_details[[#This Row],[pizza_id]],Table4[pizza_id],Table4[price],0,0),order_details[[#This Row],[quantity]])</f>
        <v>20.75</v>
      </c>
    </row>
    <row r="40184" spans="1:5" x14ac:dyDescent="0.25">
      <c r="A40184">
        <v>40183</v>
      </c>
      <c r="B40184">
        <v>17715</v>
      </c>
      <c r="C40184" t="s">
        <v>76</v>
      </c>
      <c r="D40184">
        <v>1</v>
      </c>
      <c r="E40184" s="15">
        <f>PRODUCT(_xlfn.XLOOKUP(order_details[[#This Row],[pizza_id]],Table4[pizza_id],Table4[price],0,0),order_details[[#This Row],[quantity]])</f>
        <v>16</v>
      </c>
    </row>
    <row r="40185" spans="1:5" x14ac:dyDescent="0.25">
      <c r="A40185">
        <v>40184</v>
      </c>
      <c r="B40185">
        <v>17716</v>
      </c>
      <c r="C40185" t="s">
        <v>67</v>
      </c>
      <c r="D40185">
        <v>1</v>
      </c>
      <c r="E40185" s="15">
        <f>PRODUCT(_xlfn.XLOOKUP(order_details[[#This Row],[pizza_id]],Table4[pizza_id],Table4[price],0,0),order_details[[#This Row],[quantity]])</f>
        <v>16.5</v>
      </c>
    </row>
    <row r="40186" spans="1:5" x14ac:dyDescent="0.25">
      <c r="A40186">
        <v>40185</v>
      </c>
      <c r="B40186">
        <v>17716</v>
      </c>
      <c r="C40186" t="s">
        <v>63</v>
      </c>
      <c r="D40186">
        <v>1</v>
      </c>
      <c r="E40186" s="15">
        <f>PRODUCT(_xlfn.XLOOKUP(order_details[[#This Row],[pizza_id]],Table4[pizza_id],Table4[price],0,0),order_details[[#This Row],[quantity]])</f>
        <v>25.5</v>
      </c>
    </row>
    <row r="40187" spans="1:5" x14ac:dyDescent="0.25">
      <c r="A40187">
        <v>40186</v>
      </c>
      <c r="B40187">
        <v>17717</v>
      </c>
      <c r="C40187" t="s">
        <v>11</v>
      </c>
      <c r="D40187">
        <v>1</v>
      </c>
      <c r="E40187" s="15">
        <f>PRODUCT(_xlfn.XLOOKUP(order_details[[#This Row],[pizza_id]],Table4[pizza_id],Table4[price],0,0),order_details[[#This Row],[quantity]])</f>
        <v>20.75</v>
      </c>
    </row>
    <row r="40188" spans="1:5" x14ac:dyDescent="0.25">
      <c r="A40188">
        <v>40187</v>
      </c>
      <c r="B40188">
        <v>17718</v>
      </c>
      <c r="C40188" t="s">
        <v>26</v>
      </c>
      <c r="D40188">
        <v>1</v>
      </c>
      <c r="E40188" s="15">
        <f>PRODUCT(_xlfn.XLOOKUP(order_details[[#This Row],[pizza_id]],Table4[pizza_id],Table4[price],0,0),order_details[[#This Row],[quantity]])</f>
        <v>20.75</v>
      </c>
    </row>
    <row r="40189" spans="1:5" x14ac:dyDescent="0.25">
      <c r="A40189">
        <v>40188</v>
      </c>
      <c r="B40189">
        <v>17718</v>
      </c>
      <c r="C40189" t="s">
        <v>65</v>
      </c>
      <c r="D40189">
        <v>1</v>
      </c>
      <c r="E40189" s="15">
        <f>PRODUCT(_xlfn.XLOOKUP(order_details[[#This Row],[pizza_id]],Table4[pizza_id],Table4[price],0,0),order_details[[#This Row],[quantity]])</f>
        <v>11</v>
      </c>
    </row>
    <row r="40190" spans="1:5" x14ac:dyDescent="0.25">
      <c r="A40190">
        <v>40189</v>
      </c>
      <c r="B40190">
        <v>17719</v>
      </c>
      <c r="C40190" t="s">
        <v>27</v>
      </c>
      <c r="D40190">
        <v>1</v>
      </c>
      <c r="E40190" s="15">
        <f>PRODUCT(_xlfn.XLOOKUP(order_details[[#This Row],[pizza_id]],Table4[pizza_id],Table4[price],0,0),order_details[[#This Row],[quantity]])</f>
        <v>16.75</v>
      </c>
    </row>
    <row r="40191" spans="1:5" x14ac:dyDescent="0.25">
      <c r="A40191">
        <v>40190</v>
      </c>
      <c r="B40191">
        <v>17719</v>
      </c>
      <c r="C40191" t="s">
        <v>80</v>
      </c>
      <c r="D40191">
        <v>1</v>
      </c>
      <c r="E40191" s="15">
        <f>PRODUCT(_xlfn.XLOOKUP(order_details[[#This Row],[pizza_id]],Table4[pizza_id],Table4[price],0,0),order_details[[#This Row],[quantity]])</f>
        <v>16.5</v>
      </c>
    </row>
    <row r="40192" spans="1:5" x14ac:dyDescent="0.25">
      <c r="A40192">
        <v>40191</v>
      </c>
      <c r="B40192">
        <v>17719</v>
      </c>
      <c r="C40192" t="s">
        <v>73</v>
      </c>
      <c r="D40192">
        <v>1</v>
      </c>
      <c r="E40192" s="15">
        <f>PRODUCT(_xlfn.XLOOKUP(order_details[[#This Row],[pizza_id]],Table4[pizza_id],Table4[price],0,0),order_details[[#This Row],[quantity]])</f>
        <v>12.75</v>
      </c>
    </row>
    <row r="40193" spans="1:5" x14ac:dyDescent="0.25">
      <c r="A40193">
        <v>40192</v>
      </c>
      <c r="B40193">
        <v>17720</v>
      </c>
      <c r="C40193" t="s">
        <v>56</v>
      </c>
      <c r="D40193">
        <v>1</v>
      </c>
      <c r="E40193" s="15">
        <f>PRODUCT(_xlfn.XLOOKUP(order_details[[#This Row],[pizza_id]],Table4[pizza_id],Table4[price],0,0),order_details[[#This Row],[quantity]])</f>
        <v>16.5</v>
      </c>
    </row>
    <row r="40194" spans="1:5" x14ac:dyDescent="0.25">
      <c r="A40194">
        <v>40193</v>
      </c>
      <c r="B40194">
        <v>17720</v>
      </c>
      <c r="C40194" t="s">
        <v>69</v>
      </c>
      <c r="D40194">
        <v>1</v>
      </c>
      <c r="E40194" s="15">
        <f>PRODUCT(_xlfn.XLOOKUP(order_details[[#This Row],[pizza_id]],Table4[pizza_id],Table4[price],0,0),order_details[[#This Row],[quantity]])</f>
        <v>16.75</v>
      </c>
    </row>
    <row r="40195" spans="1:5" x14ac:dyDescent="0.25">
      <c r="A40195">
        <v>40194</v>
      </c>
      <c r="B40195">
        <v>17721</v>
      </c>
      <c r="C40195" t="s">
        <v>45</v>
      </c>
      <c r="D40195">
        <v>2</v>
      </c>
      <c r="E40195" s="15">
        <f>PRODUCT(_xlfn.XLOOKUP(order_details[[#This Row],[pizza_id]],Table4[pizza_id],Table4[price],0,0),order_details[[#This Row],[quantity]])</f>
        <v>33.5</v>
      </c>
    </row>
    <row r="40196" spans="1:5" x14ac:dyDescent="0.25">
      <c r="A40196">
        <v>40195</v>
      </c>
      <c r="B40196">
        <v>17721</v>
      </c>
      <c r="C40196" t="s">
        <v>93</v>
      </c>
      <c r="D40196">
        <v>1</v>
      </c>
      <c r="E40196" s="15">
        <f>PRODUCT(_xlfn.XLOOKUP(order_details[[#This Row],[pizza_id]],Table4[pizza_id],Table4[price],0,0),order_details[[#This Row],[quantity]])</f>
        <v>20.25</v>
      </c>
    </row>
    <row r="40197" spans="1:5" x14ac:dyDescent="0.25">
      <c r="A40197">
        <v>40196</v>
      </c>
      <c r="B40197">
        <v>17722</v>
      </c>
      <c r="C40197" t="s">
        <v>31</v>
      </c>
      <c r="D40197">
        <v>1</v>
      </c>
      <c r="E40197" s="15">
        <f>PRODUCT(_xlfn.XLOOKUP(order_details[[#This Row],[pizza_id]],Table4[pizza_id],Table4[price],0,0),order_details[[#This Row],[quantity]])</f>
        <v>12</v>
      </c>
    </row>
    <row r="40198" spans="1:5" x14ac:dyDescent="0.25">
      <c r="A40198">
        <v>40197</v>
      </c>
      <c r="B40198">
        <v>17722</v>
      </c>
      <c r="C40198" t="s">
        <v>54</v>
      </c>
      <c r="D40198">
        <v>1</v>
      </c>
      <c r="E40198" s="15">
        <f>PRODUCT(_xlfn.XLOOKUP(order_details[[#This Row],[pizza_id]],Table4[pizza_id],Table4[price],0,0),order_details[[#This Row],[quantity]])</f>
        <v>17.5</v>
      </c>
    </row>
    <row r="40199" spans="1:5" x14ac:dyDescent="0.25">
      <c r="A40199">
        <v>40198</v>
      </c>
      <c r="B40199">
        <v>17722</v>
      </c>
      <c r="C40199" t="s">
        <v>92</v>
      </c>
      <c r="D40199">
        <v>1</v>
      </c>
      <c r="E40199" s="15">
        <f>PRODUCT(_xlfn.XLOOKUP(order_details[[#This Row],[pizza_id]],Table4[pizza_id],Table4[price],0,0),order_details[[#This Row],[quantity]])</f>
        <v>12.5</v>
      </c>
    </row>
    <row r="40200" spans="1:5" x14ac:dyDescent="0.25">
      <c r="A40200">
        <v>40199</v>
      </c>
      <c r="B40200">
        <v>17723</v>
      </c>
      <c r="C40200" t="s">
        <v>20</v>
      </c>
      <c r="D40200">
        <v>1</v>
      </c>
      <c r="E40200" s="15">
        <f>PRODUCT(_xlfn.XLOOKUP(order_details[[#This Row],[pizza_id]],Table4[pizza_id],Table4[price],0,0),order_details[[#This Row],[quantity]])</f>
        <v>20.75</v>
      </c>
    </row>
    <row r="40201" spans="1:5" x14ac:dyDescent="0.25">
      <c r="A40201">
        <v>40200</v>
      </c>
      <c r="B40201">
        <v>17724</v>
      </c>
      <c r="C40201" t="s">
        <v>33</v>
      </c>
      <c r="D40201">
        <v>1</v>
      </c>
      <c r="E40201" s="15">
        <f>PRODUCT(_xlfn.XLOOKUP(order_details[[#This Row],[pizza_id]],Table4[pizza_id],Table4[price],0,0),order_details[[#This Row],[quantity]])</f>
        <v>17.95</v>
      </c>
    </row>
    <row r="40202" spans="1:5" x14ac:dyDescent="0.25">
      <c r="A40202">
        <v>40201</v>
      </c>
      <c r="B40202">
        <v>17724</v>
      </c>
      <c r="C40202" t="s">
        <v>36</v>
      </c>
      <c r="D40202">
        <v>1</v>
      </c>
      <c r="E40202" s="15">
        <f>PRODUCT(_xlfn.XLOOKUP(order_details[[#This Row],[pizza_id]],Table4[pizza_id],Table4[price],0,0),order_details[[#This Row],[quantity]])</f>
        <v>14.75</v>
      </c>
    </row>
    <row r="40203" spans="1:5" x14ac:dyDescent="0.25">
      <c r="A40203">
        <v>40202</v>
      </c>
      <c r="B40203">
        <v>17724</v>
      </c>
      <c r="C40203" t="s">
        <v>11</v>
      </c>
      <c r="D40203">
        <v>1</v>
      </c>
      <c r="E40203" s="15">
        <f>PRODUCT(_xlfn.XLOOKUP(order_details[[#This Row],[pizza_id]],Table4[pizza_id],Table4[price],0,0),order_details[[#This Row],[quantity]])</f>
        <v>20.75</v>
      </c>
    </row>
    <row r="40204" spans="1:5" x14ac:dyDescent="0.25">
      <c r="A40204">
        <v>40203</v>
      </c>
      <c r="B40204">
        <v>17725</v>
      </c>
      <c r="C40204" t="s">
        <v>34</v>
      </c>
      <c r="D40204">
        <v>1</v>
      </c>
      <c r="E40204" s="15">
        <f>PRODUCT(_xlfn.XLOOKUP(order_details[[#This Row],[pizza_id]],Table4[pizza_id],Table4[price],0,0),order_details[[#This Row],[quantity]])</f>
        <v>12</v>
      </c>
    </row>
    <row r="40205" spans="1:5" x14ac:dyDescent="0.25">
      <c r="A40205">
        <v>40204</v>
      </c>
      <c r="B40205">
        <v>17726</v>
      </c>
      <c r="C40205" t="s">
        <v>15</v>
      </c>
      <c r="D40205">
        <v>1</v>
      </c>
      <c r="E40205" s="15">
        <f>PRODUCT(_xlfn.XLOOKUP(order_details[[#This Row],[pizza_id]],Table4[pizza_id],Table4[price],0,0),order_details[[#This Row],[quantity]])</f>
        <v>12</v>
      </c>
    </row>
    <row r="40206" spans="1:5" x14ac:dyDescent="0.25">
      <c r="A40206">
        <v>40205</v>
      </c>
      <c r="B40206">
        <v>17726</v>
      </c>
      <c r="C40206" t="s">
        <v>47</v>
      </c>
      <c r="D40206">
        <v>1</v>
      </c>
      <c r="E40206" s="15">
        <f>PRODUCT(_xlfn.XLOOKUP(order_details[[#This Row],[pizza_id]],Table4[pizza_id],Table4[price],0,0),order_details[[#This Row],[quantity]])</f>
        <v>12.5</v>
      </c>
    </row>
    <row r="40207" spans="1:5" x14ac:dyDescent="0.25">
      <c r="A40207">
        <v>40206</v>
      </c>
      <c r="B40207">
        <v>17727</v>
      </c>
      <c r="C40207" t="s">
        <v>6</v>
      </c>
      <c r="D40207">
        <v>1</v>
      </c>
      <c r="E40207" s="15">
        <f>PRODUCT(_xlfn.XLOOKUP(order_details[[#This Row],[pizza_id]],Table4[pizza_id],Table4[price],0,0),order_details[[#This Row],[quantity]])</f>
        <v>18.5</v>
      </c>
    </row>
    <row r="40208" spans="1:5" x14ac:dyDescent="0.25">
      <c r="A40208">
        <v>40207</v>
      </c>
      <c r="B40208">
        <v>17728</v>
      </c>
      <c r="C40208" t="s">
        <v>8</v>
      </c>
      <c r="D40208">
        <v>1</v>
      </c>
      <c r="E40208" s="15">
        <f>PRODUCT(_xlfn.XLOOKUP(order_details[[#This Row],[pizza_id]],Table4[pizza_id],Table4[price],0,0),order_details[[#This Row],[quantity]])</f>
        <v>16</v>
      </c>
    </row>
    <row r="40209" spans="1:5" x14ac:dyDescent="0.25">
      <c r="A40209">
        <v>40208</v>
      </c>
      <c r="B40209">
        <v>17728</v>
      </c>
      <c r="C40209" t="s">
        <v>65</v>
      </c>
      <c r="D40209">
        <v>1</v>
      </c>
      <c r="E40209" s="15">
        <f>PRODUCT(_xlfn.XLOOKUP(order_details[[#This Row],[pizza_id]],Table4[pizza_id],Table4[price],0,0),order_details[[#This Row],[quantity]])</f>
        <v>11</v>
      </c>
    </row>
    <row r="40210" spans="1:5" x14ac:dyDescent="0.25">
      <c r="A40210">
        <v>40209</v>
      </c>
      <c r="B40210">
        <v>17728</v>
      </c>
      <c r="C40210" t="s">
        <v>56</v>
      </c>
      <c r="D40210">
        <v>1</v>
      </c>
      <c r="E40210" s="15">
        <f>PRODUCT(_xlfn.XLOOKUP(order_details[[#This Row],[pizza_id]],Table4[pizza_id],Table4[price],0,0),order_details[[#This Row],[quantity]])</f>
        <v>16.5</v>
      </c>
    </row>
    <row r="40211" spans="1:5" x14ac:dyDescent="0.25">
      <c r="A40211">
        <v>40210</v>
      </c>
      <c r="B40211">
        <v>17729</v>
      </c>
      <c r="C40211" t="s">
        <v>86</v>
      </c>
      <c r="D40211">
        <v>1</v>
      </c>
      <c r="E40211" s="15">
        <f>PRODUCT(_xlfn.XLOOKUP(order_details[[#This Row],[pizza_id]],Table4[pizza_id],Table4[price],0,0),order_details[[#This Row],[quantity]])</f>
        <v>16.5</v>
      </c>
    </row>
    <row r="40212" spans="1:5" x14ac:dyDescent="0.25">
      <c r="A40212">
        <v>40211</v>
      </c>
      <c r="B40212">
        <v>17730</v>
      </c>
      <c r="C40212" t="s">
        <v>23</v>
      </c>
      <c r="D40212">
        <v>1</v>
      </c>
      <c r="E40212" s="15">
        <f>PRODUCT(_xlfn.XLOOKUP(order_details[[#This Row],[pizza_id]],Table4[pizza_id],Table4[price],0,0),order_details[[#This Row],[quantity]])</f>
        <v>20.25</v>
      </c>
    </row>
    <row r="40213" spans="1:5" x14ac:dyDescent="0.25">
      <c r="A40213">
        <v>40212</v>
      </c>
      <c r="B40213">
        <v>17730</v>
      </c>
      <c r="C40213" t="s">
        <v>8</v>
      </c>
      <c r="D40213">
        <v>1</v>
      </c>
      <c r="E40213" s="15">
        <f>PRODUCT(_xlfn.XLOOKUP(order_details[[#This Row],[pizza_id]],Table4[pizza_id],Table4[price],0,0),order_details[[#This Row],[quantity]])</f>
        <v>16</v>
      </c>
    </row>
    <row r="40214" spans="1:5" x14ac:dyDescent="0.25">
      <c r="A40214">
        <v>40213</v>
      </c>
      <c r="B40214">
        <v>17731</v>
      </c>
      <c r="C40214" t="s">
        <v>15</v>
      </c>
      <c r="D40214">
        <v>1</v>
      </c>
      <c r="E40214" s="15">
        <f>PRODUCT(_xlfn.XLOOKUP(order_details[[#This Row],[pizza_id]],Table4[pizza_id],Table4[price],0,0),order_details[[#This Row],[quantity]])</f>
        <v>12</v>
      </c>
    </row>
    <row r="40215" spans="1:5" x14ac:dyDescent="0.25">
      <c r="A40215">
        <v>40214</v>
      </c>
      <c r="B40215">
        <v>17731</v>
      </c>
      <c r="C40215" t="s">
        <v>74</v>
      </c>
      <c r="D40215">
        <v>1</v>
      </c>
      <c r="E40215" s="15">
        <f>PRODUCT(_xlfn.XLOOKUP(order_details[[#This Row],[pizza_id]],Table4[pizza_id],Table4[price],0,0),order_details[[#This Row],[quantity]])</f>
        <v>20.75</v>
      </c>
    </row>
    <row r="40216" spans="1:5" x14ac:dyDescent="0.25">
      <c r="A40216">
        <v>40215</v>
      </c>
      <c r="B40216">
        <v>17731</v>
      </c>
      <c r="C40216" t="s">
        <v>60</v>
      </c>
      <c r="D40216">
        <v>1</v>
      </c>
      <c r="E40216" s="15">
        <f>PRODUCT(_xlfn.XLOOKUP(order_details[[#This Row],[pizza_id]],Table4[pizza_id],Table4[price],0,0),order_details[[#This Row],[quantity]])</f>
        <v>16.75</v>
      </c>
    </row>
    <row r="40217" spans="1:5" x14ac:dyDescent="0.25">
      <c r="A40217">
        <v>40216</v>
      </c>
      <c r="B40217">
        <v>17731</v>
      </c>
      <c r="C40217" t="s">
        <v>49</v>
      </c>
      <c r="D40217">
        <v>1</v>
      </c>
      <c r="E40217" s="15">
        <f>PRODUCT(_xlfn.XLOOKUP(order_details[[#This Row],[pizza_id]],Table4[pizza_id],Table4[price],0,0),order_details[[#This Row],[quantity]])</f>
        <v>20.25</v>
      </c>
    </row>
    <row r="40218" spans="1:5" x14ac:dyDescent="0.25">
      <c r="A40218">
        <v>40217</v>
      </c>
      <c r="B40218">
        <v>17732</v>
      </c>
      <c r="C40218" t="s">
        <v>31</v>
      </c>
      <c r="D40218">
        <v>1</v>
      </c>
      <c r="E40218" s="15">
        <f>PRODUCT(_xlfn.XLOOKUP(order_details[[#This Row],[pizza_id]],Table4[pizza_id],Table4[price],0,0),order_details[[#This Row],[quantity]])</f>
        <v>12</v>
      </c>
    </row>
    <row r="40219" spans="1:5" x14ac:dyDescent="0.25">
      <c r="A40219">
        <v>40218</v>
      </c>
      <c r="B40219">
        <v>17732</v>
      </c>
      <c r="C40219" t="s">
        <v>43</v>
      </c>
      <c r="D40219">
        <v>1</v>
      </c>
      <c r="E40219" s="15">
        <f>PRODUCT(_xlfn.XLOOKUP(order_details[[#This Row],[pizza_id]],Table4[pizza_id],Table4[price],0,0),order_details[[#This Row],[quantity]])</f>
        <v>16</v>
      </c>
    </row>
    <row r="40220" spans="1:5" x14ac:dyDescent="0.25">
      <c r="A40220">
        <v>40219</v>
      </c>
      <c r="B40220">
        <v>17732</v>
      </c>
      <c r="C40220" t="s">
        <v>24</v>
      </c>
      <c r="D40220">
        <v>1</v>
      </c>
      <c r="E40220" s="15">
        <f>PRODUCT(_xlfn.XLOOKUP(order_details[[#This Row],[pizza_id]],Table4[pizza_id],Table4[price],0,0),order_details[[#This Row],[quantity]])</f>
        <v>20.75</v>
      </c>
    </row>
    <row r="40221" spans="1:5" x14ac:dyDescent="0.25">
      <c r="A40221">
        <v>40220</v>
      </c>
      <c r="B40221">
        <v>17733</v>
      </c>
      <c r="C40221" t="s">
        <v>27</v>
      </c>
      <c r="D40221">
        <v>1</v>
      </c>
      <c r="E40221" s="15">
        <f>PRODUCT(_xlfn.XLOOKUP(order_details[[#This Row],[pizza_id]],Table4[pizza_id],Table4[price],0,0),order_details[[#This Row],[quantity]])</f>
        <v>16.75</v>
      </c>
    </row>
    <row r="40222" spans="1:5" x14ac:dyDescent="0.25">
      <c r="A40222">
        <v>40221</v>
      </c>
      <c r="B40222">
        <v>17733</v>
      </c>
      <c r="C40222" t="s">
        <v>51</v>
      </c>
      <c r="D40222">
        <v>1</v>
      </c>
      <c r="E40222" s="15">
        <f>PRODUCT(_xlfn.XLOOKUP(order_details[[#This Row],[pizza_id]],Table4[pizza_id],Table4[price],0,0),order_details[[#This Row],[quantity]])</f>
        <v>9.75</v>
      </c>
    </row>
    <row r="40223" spans="1:5" x14ac:dyDescent="0.25">
      <c r="A40223">
        <v>40222</v>
      </c>
      <c r="B40223">
        <v>17733</v>
      </c>
      <c r="C40223" t="s">
        <v>56</v>
      </c>
      <c r="D40223">
        <v>1</v>
      </c>
      <c r="E40223" s="15">
        <f>PRODUCT(_xlfn.XLOOKUP(order_details[[#This Row],[pizza_id]],Table4[pizza_id],Table4[price],0,0),order_details[[#This Row],[quantity]])</f>
        <v>16.5</v>
      </c>
    </row>
    <row r="40224" spans="1:5" x14ac:dyDescent="0.25">
      <c r="A40224">
        <v>40223</v>
      </c>
      <c r="B40224">
        <v>17733</v>
      </c>
      <c r="C40224" t="s">
        <v>9</v>
      </c>
      <c r="D40224">
        <v>1</v>
      </c>
      <c r="E40224" s="15">
        <f>PRODUCT(_xlfn.XLOOKUP(order_details[[#This Row],[pizza_id]],Table4[pizza_id],Table4[price],0,0),order_details[[#This Row],[quantity]])</f>
        <v>20.75</v>
      </c>
    </row>
    <row r="40225" spans="1:5" x14ac:dyDescent="0.25">
      <c r="A40225">
        <v>40224</v>
      </c>
      <c r="B40225">
        <v>17734</v>
      </c>
      <c r="C40225" t="s">
        <v>5</v>
      </c>
      <c r="D40225">
        <v>1</v>
      </c>
      <c r="E40225" s="15">
        <f>PRODUCT(_xlfn.XLOOKUP(order_details[[#This Row],[pizza_id]],Table4[pizza_id],Table4[price],0,0),order_details[[#This Row],[quantity]])</f>
        <v>16</v>
      </c>
    </row>
    <row r="40226" spans="1:5" x14ac:dyDescent="0.25">
      <c r="A40226">
        <v>40225</v>
      </c>
      <c r="B40226">
        <v>17734</v>
      </c>
      <c r="C40226" t="s">
        <v>23</v>
      </c>
      <c r="D40226">
        <v>1</v>
      </c>
      <c r="E40226" s="15">
        <f>PRODUCT(_xlfn.XLOOKUP(order_details[[#This Row],[pizza_id]],Table4[pizza_id],Table4[price],0,0),order_details[[#This Row],[quantity]])</f>
        <v>20.25</v>
      </c>
    </row>
    <row r="40227" spans="1:5" x14ac:dyDescent="0.25">
      <c r="A40227">
        <v>40226</v>
      </c>
      <c r="B40227">
        <v>17735</v>
      </c>
      <c r="C40227" t="s">
        <v>43</v>
      </c>
      <c r="D40227">
        <v>1</v>
      </c>
      <c r="E40227" s="15">
        <f>PRODUCT(_xlfn.XLOOKUP(order_details[[#This Row],[pizza_id]],Table4[pizza_id],Table4[price],0,0),order_details[[#This Row],[quantity]])</f>
        <v>16</v>
      </c>
    </row>
    <row r="40228" spans="1:5" x14ac:dyDescent="0.25">
      <c r="A40228">
        <v>40227</v>
      </c>
      <c r="B40228">
        <v>17735</v>
      </c>
      <c r="C40228" t="s">
        <v>51</v>
      </c>
      <c r="D40228">
        <v>1</v>
      </c>
      <c r="E40228" s="15">
        <f>PRODUCT(_xlfn.XLOOKUP(order_details[[#This Row],[pizza_id]],Table4[pizza_id],Table4[price],0,0),order_details[[#This Row],[quantity]])</f>
        <v>9.75</v>
      </c>
    </row>
    <row r="40229" spans="1:5" x14ac:dyDescent="0.25">
      <c r="A40229">
        <v>40228</v>
      </c>
      <c r="B40229">
        <v>17736</v>
      </c>
      <c r="C40229" t="s">
        <v>15</v>
      </c>
      <c r="D40229">
        <v>1</v>
      </c>
      <c r="E40229" s="15">
        <f>PRODUCT(_xlfn.XLOOKUP(order_details[[#This Row],[pizza_id]],Table4[pizza_id],Table4[price],0,0),order_details[[#This Row],[quantity]])</f>
        <v>12</v>
      </c>
    </row>
    <row r="40230" spans="1:5" x14ac:dyDescent="0.25">
      <c r="A40230">
        <v>40229</v>
      </c>
      <c r="B40230">
        <v>17736</v>
      </c>
      <c r="C40230" t="s">
        <v>24</v>
      </c>
      <c r="D40230">
        <v>1</v>
      </c>
      <c r="E40230" s="15">
        <f>PRODUCT(_xlfn.XLOOKUP(order_details[[#This Row],[pizza_id]],Table4[pizza_id],Table4[price],0,0),order_details[[#This Row],[quantity]])</f>
        <v>20.75</v>
      </c>
    </row>
    <row r="40231" spans="1:5" x14ac:dyDescent="0.25">
      <c r="A40231">
        <v>40230</v>
      </c>
      <c r="B40231">
        <v>17737</v>
      </c>
      <c r="C40231" t="s">
        <v>72</v>
      </c>
      <c r="D40231">
        <v>1</v>
      </c>
      <c r="E40231" s="15">
        <f>PRODUCT(_xlfn.XLOOKUP(order_details[[#This Row],[pizza_id]],Table4[pizza_id],Table4[price],0,0),order_details[[#This Row],[quantity]])</f>
        <v>12.5</v>
      </c>
    </row>
    <row r="40232" spans="1:5" x14ac:dyDescent="0.25">
      <c r="A40232">
        <v>40231</v>
      </c>
      <c r="B40232">
        <v>17738</v>
      </c>
      <c r="C40232" t="s">
        <v>53</v>
      </c>
      <c r="D40232">
        <v>1</v>
      </c>
      <c r="E40232" s="15">
        <f>PRODUCT(_xlfn.XLOOKUP(order_details[[#This Row],[pizza_id]],Table4[pizza_id],Table4[price],0,0),order_details[[#This Row],[quantity]])</f>
        <v>16</v>
      </c>
    </row>
    <row r="40233" spans="1:5" x14ac:dyDescent="0.25">
      <c r="A40233">
        <v>40232</v>
      </c>
      <c r="B40233">
        <v>17738</v>
      </c>
      <c r="C40233" t="s">
        <v>48</v>
      </c>
      <c r="D40233">
        <v>1</v>
      </c>
      <c r="E40233" s="15">
        <f>PRODUCT(_xlfn.XLOOKUP(order_details[[#This Row],[pizza_id]],Table4[pizza_id],Table4[price],0,0),order_details[[#This Row],[quantity]])</f>
        <v>16.25</v>
      </c>
    </row>
    <row r="40234" spans="1:5" x14ac:dyDescent="0.25">
      <c r="A40234">
        <v>40233</v>
      </c>
      <c r="B40234">
        <v>17739</v>
      </c>
      <c r="C40234" t="s">
        <v>23</v>
      </c>
      <c r="D40234">
        <v>1</v>
      </c>
      <c r="E40234" s="15">
        <f>PRODUCT(_xlfn.XLOOKUP(order_details[[#This Row],[pizza_id]],Table4[pizza_id],Table4[price],0,0),order_details[[#This Row],[quantity]])</f>
        <v>20.25</v>
      </c>
    </row>
    <row r="40235" spans="1:5" x14ac:dyDescent="0.25">
      <c r="A40235">
        <v>40234</v>
      </c>
      <c r="B40235">
        <v>17740</v>
      </c>
      <c r="C40235" t="s">
        <v>64</v>
      </c>
      <c r="D40235">
        <v>1</v>
      </c>
      <c r="E40235" s="15">
        <f>PRODUCT(_xlfn.XLOOKUP(order_details[[#This Row],[pizza_id]],Table4[pizza_id],Table4[price],0,0),order_details[[#This Row],[quantity]])</f>
        <v>16.5</v>
      </c>
    </row>
    <row r="40236" spans="1:5" x14ac:dyDescent="0.25">
      <c r="A40236">
        <v>40235</v>
      </c>
      <c r="B40236">
        <v>17740</v>
      </c>
      <c r="C40236" t="s">
        <v>43</v>
      </c>
      <c r="D40236">
        <v>1</v>
      </c>
      <c r="E40236" s="15">
        <f>PRODUCT(_xlfn.XLOOKUP(order_details[[#This Row],[pizza_id]],Table4[pizza_id],Table4[price],0,0),order_details[[#This Row],[quantity]])</f>
        <v>16</v>
      </c>
    </row>
    <row r="40237" spans="1:5" x14ac:dyDescent="0.25">
      <c r="A40237">
        <v>40236</v>
      </c>
      <c r="B40237">
        <v>17740</v>
      </c>
      <c r="C40237" t="s">
        <v>9</v>
      </c>
      <c r="D40237">
        <v>1</v>
      </c>
      <c r="E40237" s="15">
        <f>PRODUCT(_xlfn.XLOOKUP(order_details[[#This Row],[pizza_id]],Table4[pizza_id],Table4[price],0,0),order_details[[#This Row],[quantity]])</f>
        <v>20.75</v>
      </c>
    </row>
    <row r="40238" spans="1:5" x14ac:dyDescent="0.25">
      <c r="A40238">
        <v>40237</v>
      </c>
      <c r="B40238">
        <v>17741</v>
      </c>
      <c r="C40238" t="s">
        <v>31</v>
      </c>
      <c r="D40238">
        <v>1</v>
      </c>
      <c r="E40238" s="15">
        <f>PRODUCT(_xlfn.XLOOKUP(order_details[[#This Row],[pizza_id]],Table4[pizza_id],Table4[price],0,0),order_details[[#This Row],[quantity]])</f>
        <v>12</v>
      </c>
    </row>
    <row r="40239" spans="1:5" x14ac:dyDescent="0.25">
      <c r="A40239">
        <v>40238</v>
      </c>
      <c r="B40239">
        <v>17741</v>
      </c>
      <c r="C40239" t="s">
        <v>26</v>
      </c>
      <c r="D40239">
        <v>1</v>
      </c>
      <c r="E40239" s="15">
        <f>PRODUCT(_xlfn.XLOOKUP(order_details[[#This Row],[pizza_id]],Table4[pizza_id],Table4[price],0,0),order_details[[#This Row],[quantity]])</f>
        <v>20.75</v>
      </c>
    </row>
    <row r="40240" spans="1:5" x14ac:dyDescent="0.25">
      <c r="A40240">
        <v>40239</v>
      </c>
      <c r="B40240">
        <v>17742</v>
      </c>
      <c r="C40240" t="s">
        <v>34</v>
      </c>
      <c r="D40240">
        <v>1</v>
      </c>
      <c r="E40240" s="15">
        <f>PRODUCT(_xlfn.XLOOKUP(order_details[[#This Row],[pizza_id]],Table4[pizza_id],Table4[price],0,0),order_details[[#This Row],[quantity]])</f>
        <v>12</v>
      </c>
    </row>
    <row r="40241" spans="1:5" x14ac:dyDescent="0.25">
      <c r="A40241">
        <v>40240</v>
      </c>
      <c r="B40241">
        <v>17742</v>
      </c>
      <c r="C40241" t="s">
        <v>56</v>
      </c>
      <c r="D40241">
        <v>1</v>
      </c>
      <c r="E40241" s="15">
        <f>PRODUCT(_xlfn.XLOOKUP(order_details[[#This Row],[pizza_id]],Table4[pizza_id],Table4[price],0,0),order_details[[#This Row],[quantity]])</f>
        <v>16.5</v>
      </c>
    </row>
    <row r="40242" spans="1:5" x14ac:dyDescent="0.25">
      <c r="A40242">
        <v>40241</v>
      </c>
      <c r="B40242">
        <v>17742</v>
      </c>
      <c r="C40242" t="s">
        <v>71</v>
      </c>
      <c r="D40242">
        <v>1</v>
      </c>
      <c r="E40242" s="15">
        <f>PRODUCT(_xlfn.XLOOKUP(order_details[[#This Row],[pizza_id]],Table4[pizza_id],Table4[price],0,0),order_details[[#This Row],[quantity]])</f>
        <v>12.25</v>
      </c>
    </row>
    <row r="40243" spans="1:5" x14ac:dyDescent="0.25">
      <c r="A40243">
        <v>40242</v>
      </c>
      <c r="B40243">
        <v>17743</v>
      </c>
      <c r="C40243" t="s">
        <v>71</v>
      </c>
      <c r="D40243">
        <v>1</v>
      </c>
      <c r="E40243" s="15">
        <f>PRODUCT(_xlfn.XLOOKUP(order_details[[#This Row],[pizza_id]],Table4[pizza_id],Table4[price],0,0),order_details[[#This Row],[quantity]])</f>
        <v>12.25</v>
      </c>
    </row>
    <row r="40244" spans="1:5" x14ac:dyDescent="0.25">
      <c r="A40244">
        <v>40243</v>
      </c>
      <c r="B40244">
        <v>17744</v>
      </c>
      <c r="C40244" t="s">
        <v>10</v>
      </c>
      <c r="D40244">
        <v>1</v>
      </c>
      <c r="E40244" s="15">
        <f>PRODUCT(_xlfn.XLOOKUP(order_details[[#This Row],[pizza_id]],Table4[pizza_id],Table4[price],0,0),order_details[[#This Row],[quantity]])</f>
        <v>16.5</v>
      </c>
    </row>
    <row r="40245" spans="1:5" x14ac:dyDescent="0.25">
      <c r="A40245">
        <v>40244</v>
      </c>
      <c r="B40245">
        <v>17744</v>
      </c>
      <c r="C40245" t="s">
        <v>81</v>
      </c>
      <c r="D40245">
        <v>1</v>
      </c>
      <c r="E40245" s="15">
        <f>PRODUCT(_xlfn.XLOOKUP(order_details[[#This Row],[pizza_id]],Table4[pizza_id],Table4[price],0,0),order_details[[#This Row],[quantity]])</f>
        <v>16.75</v>
      </c>
    </row>
    <row r="40246" spans="1:5" x14ac:dyDescent="0.25">
      <c r="A40246">
        <v>40245</v>
      </c>
      <c r="B40246">
        <v>17744</v>
      </c>
      <c r="C40246" t="s">
        <v>67</v>
      </c>
      <c r="D40246">
        <v>1</v>
      </c>
      <c r="E40246" s="15">
        <f>PRODUCT(_xlfn.XLOOKUP(order_details[[#This Row],[pizza_id]],Table4[pizza_id],Table4[price],0,0),order_details[[#This Row],[quantity]])</f>
        <v>16.5</v>
      </c>
    </row>
    <row r="40247" spans="1:5" x14ac:dyDescent="0.25">
      <c r="A40247">
        <v>40246</v>
      </c>
      <c r="B40247">
        <v>17744</v>
      </c>
      <c r="C40247" t="s">
        <v>9</v>
      </c>
      <c r="D40247">
        <v>1</v>
      </c>
      <c r="E40247" s="15">
        <f>PRODUCT(_xlfn.XLOOKUP(order_details[[#This Row],[pizza_id]],Table4[pizza_id],Table4[price],0,0),order_details[[#This Row],[quantity]])</f>
        <v>20.75</v>
      </c>
    </row>
    <row r="40248" spans="1:5" x14ac:dyDescent="0.25">
      <c r="A40248">
        <v>40247</v>
      </c>
      <c r="B40248">
        <v>17745</v>
      </c>
      <c r="C40248" t="s">
        <v>6</v>
      </c>
      <c r="D40248">
        <v>1</v>
      </c>
      <c r="E40248" s="15">
        <f>PRODUCT(_xlfn.XLOOKUP(order_details[[#This Row],[pizza_id]],Table4[pizza_id],Table4[price],0,0),order_details[[#This Row],[quantity]])</f>
        <v>18.5</v>
      </c>
    </row>
    <row r="40249" spans="1:5" x14ac:dyDescent="0.25">
      <c r="A40249">
        <v>40248</v>
      </c>
      <c r="B40249">
        <v>17745</v>
      </c>
      <c r="C40249" t="s">
        <v>36</v>
      </c>
      <c r="D40249">
        <v>1</v>
      </c>
      <c r="E40249" s="15">
        <f>PRODUCT(_xlfn.XLOOKUP(order_details[[#This Row],[pizza_id]],Table4[pizza_id],Table4[price],0,0),order_details[[#This Row],[quantity]])</f>
        <v>14.75</v>
      </c>
    </row>
    <row r="40250" spans="1:5" x14ac:dyDescent="0.25">
      <c r="A40250">
        <v>40249</v>
      </c>
      <c r="B40250">
        <v>17745</v>
      </c>
      <c r="C40250" t="s">
        <v>23</v>
      </c>
      <c r="D40250">
        <v>1</v>
      </c>
      <c r="E40250" s="15">
        <f>PRODUCT(_xlfn.XLOOKUP(order_details[[#This Row],[pizza_id]],Table4[pizza_id],Table4[price],0,0),order_details[[#This Row],[quantity]])</f>
        <v>20.25</v>
      </c>
    </row>
    <row r="40251" spans="1:5" x14ac:dyDescent="0.25">
      <c r="A40251">
        <v>40250</v>
      </c>
      <c r="B40251">
        <v>17746</v>
      </c>
      <c r="C40251" t="s">
        <v>55</v>
      </c>
      <c r="D40251">
        <v>1</v>
      </c>
      <c r="E40251" s="15">
        <f>PRODUCT(_xlfn.XLOOKUP(order_details[[#This Row],[pizza_id]],Table4[pizza_id],Table4[price],0,0),order_details[[#This Row],[quantity]])</f>
        <v>10.5</v>
      </c>
    </row>
    <row r="40252" spans="1:5" x14ac:dyDescent="0.25">
      <c r="A40252">
        <v>40251</v>
      </c>
      <c r="B40252">
        <v>17746</v>
      </c>
      <c r="C40252" t="s">
        <v>19</v>
      </c>
      <c r="D40252">
        <v>1</v>
      </c>
      <c r="E40252" s="15">
        <f>PRODUCT(_xlfn.XLOOKUP(order_details[[#This Row],[pizza_id]],Table4[pizza_id],Table4[price],0,0),order_details[[#This Row],[quantity]])</f>
        <v>12</v>
      </c>
    </row>
    <row r="40253" spans="1:5" x14ac:dyDescent="0.25">
      <c r="A40253">
        <v>40252</v>
      </c>
      <c r="B40253">
        <v>17746</v>
      </c>
      <c r="C40253" t="s">
        <v>69</v>
      </c>
      <c r="D40253">
        <v>1</v>
      </c>
      <c r="E40253" s="15">
        <f>PRODUCT(_xlfn.XLOOKUP(order_details[[#This Row],[pizza_id]],Table4[pizza_id],Table4[price],0,0),order_details[[#This Row],[quantity]])</f>
        <v>16.75</v>
      </c>
    </row>
    <row r="40254" spans="1:5" x14ac:dyDescent="0.25">
      <c r="A40254">
        <v>40253</v>
      </c>
      <c r="B40254">
        <v>17746</v>
      </c>
      <c r="C40254" t="s">
        <v>63</v>
      </c>
      <c r="D40254">
        <v>1</v>
      </c>
      <c r="E40254" s="15">
        <f>PRODUCT(_xlfn.XLOOKUP(order_details[[#This Row],[pizza_id]],Table4[pizza_id],Table4[price],0,0),order_details[[#This Row],[quantity]])</f>
        <v>25.5</v>
      </c>
    </row>
    <row r="40255" spans="1:5" x14ac:dyDescent="0.25">
      <c r="A40255">
        <v>40254</v>
      </c>
      <c r="B40255">
        <v>17747</v>
      </c>
      <c r="C40255" t="s">
        <v>27</v>
      </c>
      <c r="D40255">
        <v>1</v>
      </c>
      <c r="E40255" s="15">
        <f>PRODUCT(_xlfn.XLOOKUP(order_details[[#This Row],[pizza_id]],Table4[pizza_id],Table4[price],0,0),order_details[[#This Row],[quantity]])</f>
        <v>16.75</v>
      </c>
    </row>
    <row r="40256" spans="1:5" x14ac:dyDescent="0.25">
      <c r="A40256">
        <v>40255</v>
      </c>
      <c r="B40256">
        <v>17747</v>
      </c>
      <c r="C40256" t="s">
        <v>62</v>
      </c>
      <c r="D40256">
        <v>1</v>
      </c>
      <c r="E40256" s="15">
        <f>PRODUCT(_xlfn.XLOOKUP(order_details[[#This Row],[pizza_id]],Table4[pizza_id],Table4[price],0,0),order_details[[#This Row],[quantity]])</f>
        <v>16.75</v>
      </c>
    </row>
    <row r="40257" spans="1:5" x14ac:dyDescent="0.25">
      <c r="A40257">
        <v>40256</v>
      </c>
      <c r="B40257">
        <v>17747</v>
      </c>
      <c r="C40257" t="s">
        <v>46</v>
      </c>
      <c r="D40257">
        <v>1</v>
      </c>
      <c r="E40257" s="15">
        <f>PRODUCT(_xlfn.XLOOKUP(order_details[[#This Row],[pizza_id]],Table4[pizza_id],Table4[price],0,0),order_details[[#This Row],[quantity]])</f>
        <v>12.5</v>
      </c>
    </row>
    <row r="40258" spans="1:5" x14ac:dyDescent="0.25">
      <c r="A40258">
        <v>40257</v>
      </c>
      <c r="B40258">
        <v>17748</v>
      </c>
      <c r="C40258" t="s">
        <v>24</v>
      </c>
      <c r="D40258">
        <v>1</v>
      </c>
      <c r="E40258" s="15">
        <f>PRODUCT(_xlfn.XLOOKUP(order_details[[#This Row],[pizza_id]],Table4[pizza_id],Table4[price],0,0),order_details[[#This Row],[quantity]])</f>
        <v>20.75</v>
      </c>
    </row>
    <row r="40259" spans="1:5" x14ac:dyDescent="0.25">
      <c r="A40259">
        <v>40258</v>
      </c>
      <c r="B40259">
        <v>17749</v>
      </c>
      <c r="C40259" t="s">
        <v>29</v>
      </c>
      <c r="D40259">
        <v>1</v>
      </c>
      <c r="E40259" s="15">
        <f>PRODUCT(_xlfn.XLOOKUP(order_details[[#This Row],[pizza_id]],Table4[pizza_id],Table4[price],0,0),order_details[[#This Row],[quantity]])</f>
        <v>12.75</v>
      </c>
    </row>
    <row r="40260" spans="1:5" x14ac:dyDescent="0.25">
      <c r="A40260">
        <v>40259</v>
      </c>
      <c r="B40260">
        <v>17749</v>
      </c>
      <c r="C40260" t="s">
        <v>5</v>
      </c>
      <c r="D40260">
        <v>1</v>
      </c>
      <c r="E40260" s="15">
        <f>PRODUCT(_xlfn.XLOOKUP(order_details[[#This Row],[pizza_id]],Table4[pizza_id],Table4[price],0,0),order_details[[#This Row],[quantity]])</f>
        <v>16</v>
      </c>
    </row>
    <row r="40261" spans="1:5" x14ac:dyDescent="0.25">
      <c r="A40261">
        <v>40260</v>
      </c>
      <c r="B40261">
        <v>17749</v>
      </c>
      <c r="C40261" t="s">
        <v>85</v>
      </c>
      <c r="D40261">
        <v>1</v>
      </c>
      <c r="E40261" s="15">
        <f>PRODUCT(_xlfn.XLOOKUP(order_details[[#This Row],[pizza_id]],Table4[pizza_id],Table4[price],0,0),order_details[[#This Row],[quantity]])</f>
        <v>16</v>
      </c>
    </row>
    <row r="40262" spans="1:5" x14ac:dyDescent="0.25">
      <c r="A40262">
        <v>40261</v>
      </c>
      <c r="B40262">
        <v>17749</v>
      </c>
      <c r="C40262" t="s">
        <v>24</v>
      </c>
      <c r="D40262">
        <v>1</v>
      </c>
      <c r="E40262" s="15">
        <f>PRODUCT(_xlfn.XLOOKUP(order_details[[#This Row],[pizza_id]],Table4[pizza_id],Table4[price],0,0),order_details[[#This Row],[quantity]])</f>
        <v>20.75</v>
      </c>
    </row>
    <row r="40263" spans="1:5" x14ac:dyDescent="0.25">
      <c r="A40263">
        <v>40262</v>
      </c>
      <c r="B40263">
        <v>17750</v>
      </c>
      <c r="C40263" t="s">
        <v>9</v>
      </c>
      <c r="D40263">
        <v>1</v>
      </c>
      <c r="E40263" s="15">
        <f>PRODUCT(_xlfn.XLOOKUP(order_details[[#This Row],[pizza_id]],Table4[pizza_id],Table4[price],0,0),order_details[[#This Row],[quantity]])</f>
        <v>20.75</v>
      </c>
    </row>
    <row r="40264" spans="1:5" x14ac:dyDescent="0.25">
      <c r="A40264">
        <v>40263</v>
      </c>
      <c r="B40264">
        <v>17751</v>
      </c>
      <c r="C40264" t="s">
        <v>61</v>
      </c>
      <c r="D40264">
        <v>1</v>
      </c>
      <c r="E40264" s="15">
        <f>PRODUCT(_xlfn.XLOOKUP(order_details[[#This Row],[pizza_id]],Table4[pizza_id],Table4[price],0,0),order_details[[#This Row],[quantity]])</f>
        <v>20.5</v>
      </c>
    </row>
    <row r="40265" spans="1:5" x14ac:dyDescent="0.25">
      <c r="A40265">
        <v>40264</v>
      </c>
      <c r="B40265">
        <v>17752</v>
      </c>
      <c r="C40265" t="s">
        <v>38</v>
      </c>
      <c r="D40265">
        <v>1</v>
      </c>
      <c r="E40265" s="15">
        <f>PRODUCT(_xlfn.XLOOKUP(order_details[[#This Row],[pizza_id]],Table4[pizza_id],Table4[price],0,0),order_details[[#This Row],[quantity]])</f>
        <v>16</v>
      </c>
    </row>
    <row r="40266" spans="1:5" x14ac:dyDescent="0.25">
      <c r="A40266">
        <v>40265</v>
      </c>
      <c r="B40266">
        <v>17752</v>
      </c>
      <c r="C40266" t="s">
        <v>39</v>
      </c>
      <c r="D40266">
        <v>1</v>
      </c>
      <c r="E40266" s="15">
        <f>PRODUCT(_xlfn.XLOOKUP(order_details[[#This Row],[pizza_id]],Table4[pizza_id],Table4[price],0,0),order_details[[#This Row],[quantity]])</f>
        <v>12.5</v>
      </c>
    </row>
    <row r="40267" spans="1:5" x14ac:dyDescent="0.25">
      <c r="A40267">
        <v>40266</v>
      </c>
      <c r="B40267">
        <v>17753</v>
      </c>
      <c r="C40267" t="s">
        <v>25</v>
      </c>
      <c r="D40267">
        <v>1</v>
      </c>
      <c r="E40267" s="15">
        <f>PRODUCT(_xlfn.XLOOKUP(order_details[[#This Row],[pizza_id]],Table4[pizza_id],Table4[price],0,0),order_details[[#This Row],[quantity]])</f>
        <v>20.75</v>
      </c>
    </row>
    <row r="40268" spans="1:5" x14ac:dyDescent="0.25">
      <c r="A40268">
        <v>40267</v>
      </c>
      <c r="B40268">
        <v>17753</v>
      </c>
      <c r="C40268" t="s">
        <v>45</v>
      </c>
      <c r="D40268">
        <v>2</v>
      </c>
      <c r="E40268" s="15">
        <f>PRODUCT(_xlfn.XLOOKUP(order_details[[#This Row],[pizza_id]],Table4[pizza_id],Table4[price],0,0),order_details[[#This Row],[quantity]])</f>
        <v>33.5</v>
      </c>
    </row>
    <row r="40269" spans="1:5" x14ac:dyDescent="0.25">
      <c r="A40269">
        <v>40268</v>
      </c>
      <c r="B40269">
        <v>17753</v>
      </c>
      <c r="C40269" t="s">
        <v>31</v>
      </c>
      <c r="D40269">
        <v>1</v>
      </c>
      <c r="E40269" s="15">
        <f>PRODUCT(_xlfn.XLOOKUP(order_details[[#This Row],[pizza_id]],Table4[pizza_id],Table4[price],0,0),order_details[[#This Row],[quantity]])</f>
        <v>12</v>
      </c>
    </row>
    <row r="40270" spans="1:5" x14ac:dyDescent="0.25">
      <c r="A40270">
        <v>40269</v>
      </c>
      <c r="B40270">
        <v>17753</v>
      </c>
      <c r="C40270" t="s">
        <v>33</v>
      </c>
      <c r="D40270">
        <v>1</v>
      </c>
      <c r="E40270" s="15">
        <f>PRODUCT(_xlfn.XLOOKUP(order_details[[#This Row],[pizza_id]],Table4[pizza_id],Table4[price],0,0),order_details[[#This Row],[quantity]])</f>
        <v>17.95</v>
      </c>
    </row>
    <row r="40271" spans="1:5" x14ac:dyDescent="0.25">
      <c r="A40271">
        <v>40270</v>
      </c>
      <c r="B40271">
        <v>17753</v>
      </c>
      <c r="C40271" t="s">
        <v>4</v>
      </c>
      <c r="D40271">
        <v>1</v>
      </c>
      <c r="E40271" s="15">
        <f>PRODUCT(_xlfn.XLOOKUP(order_details[[#This Row],[pizza_id]],Table4[pizza_id],Table4[price],0,0),order_details[[#This Row],[quantity]])</f>
        <v>13.25</v>
      </c>
    </row>
    <row r="40272" spans="1:5" x14ac:dyDescent="0.25">
      <c r="A40272">
        <v>40271</v>
      </c>
      <c r="B40272">
        <v>17753</v>
      </c>
      <c r="C40272" t="s">
        <v>58</v>
      </c>
      <c r="D40272">
        <v>1</v>
      </c>
      <c r="E40272" s="15">
        <f>PRODUCT(_xlfn.XLOOKUP(order_details[[#This Row],[pizza_id]],Table4[pizza_id],Table4[price],0,0),order_details[[#This Row],[quantity]])</f>
        <v>20.75</v>
      </c>
    </row>
    <row r="40273" spans="1:5" x14ac:dyDescent="0.25">
      <c r="A40273">
        <v>40272</v>
      </c>
      <c r="B40273">
        <v>17753</v>
      </c>
      <c r="C40273" t="s">
        <v>71</v>
      </c>
      <c r="D40273">
        <v>1</v>
      </c>
      <c r="E40273" s="15">
        <f>PRODUCT(_xlfn.XLOOKUP(order_details[[#This Row],[pizza_id]],Table4[pizza_id],Table4[price],0,0),order_details[[#This Row],[quantity]])</f>
        <v>12.25</v>
      </c>
    </row>
    <row r="40274" spans="1:5" x14ac:dyDescent="0.25">
      <c r="A40274">
        <v>40273</v>
      </c>
      <c r="B40274">
        <v>17753</v>
      </c>
      <c r="C40274" t="s">
        <v>69</v>
      </c>
      <c r="D40274">
        <v>1</v>
      </c>
      <c r="E40274" s="15">
        <f>PRODUCT(_xlfn.XLOOKUP(order_details[[#This Row],[pizza_id]],Table4[pizza_id],Table4[price],0,0),order_details[[#This Row],[quantity]])</f>
        <v>16.75</v>
      </c>
    </row>
    <row r="40275" spans="1:5" x14ac:dyDescent="0.25">
      <c r="A40275">
        <v>40274</v>
      </c>
      <c r="B40275">
        <v>17753</v>
      </c>
      <c r="C40275" t="s">
        <v>20</v>
      </c>
      <c r="D40275">
        <v>1</v>
      </c>
      <c r="E40275" s="15">
        <f>PRODUCT(_xlfn.XLOOKUP(order_details[[#This Row],[pizza_id]],Table4[pizza_id],Table4[price],0,0),order_details[[#This Row],[quantity]])</f>
        <v>20.75</v>
      </c>
    </row>
    <row r="40276" spans="1:5" x14ac:dyDescent="0.25">
      <c r="A40276">
        <v>40275</v>
      </c>
      <c r="B40276">
        <v>17753</v>
      </c>
      <c r="C40276" t="s">
        <v>63</v>
      </c>
      <c r="D40276">
        <v>1</v>
      </c>
      <c r="E40276" s="15">
        <f>PRODUCT(_xlfn.XLOOKUP(order_details[[#This Row],[pizza_id]],Table4[pizza_id],Table4[price],0,0),order_details[[#This Row],[quantity]])</f>
        <v>25.5</v>
      </c>
    </row>
    <row r="40277" spans="1:5" x14ac:dyDescent="0.25">
      <c r="A40277">
        <v>40276</v>
      </c>
      <c r="B40277">
        <v>17754</v>
      </c>
      <c r="C40277" t="s">
        <v>29</v>
      </c>
      <c r="D40277">
        <v>1</v>
      </c>
      <c r="E40277" s="15">
        <f>PRODUCT(_xlfn.XLOOKUP(order_details[[#This Row],[pizza_id]],Table4[pizza_id],Table4[price],0,0),order_details[[#This Row],[quantity]])</f>
        <v>12.75</v>
      </c>
    </row>
    <row r="40278" spans="1:5" x14ac:dyDescent="0.25">
      <c r="A40278">
        <v>40277</v>
      </c>
      <c r="B40278">
        <v>17754</v>
      </c>
      <c r="C40278" t="s">
        <v>57</v>
      </c>
      <c r="D40278">
        <v>1</v>
      </c>
      <c r="E40278" s="15">
        <f>PRODUCT(_xlfn.XLOOKUP(order_details[[#This Row],[pizza_id]],Table4[pizza_id],Table4[price],0,0),order_details[[#This Row],[quantity]])</f>
        <v>16.75</v>
      </c>
    </row>
    <row r="40279" spans="1:5" x14ac:dyDescent="0.25">
      <c r="A40279">
        <v>40278</v>
      </c>
      <c r="B40279">
        <v>17755</v>
      </c>
      <c r="C40279" t="s">
        <v>45</v>
      </c>
      <c r="D40279">
        <v>1</v>
      </c>
      <c r="E40279" s="15">
        <f>PRODUCT(_xlfn.XLOOKUP(order_details[[#This Row],[pizza_id]],Table4[pizza_id],Table4[price],0,0),order_details[[#This Row],[quantity]])</f>
        <v>16.75</v>
      </c>
    </row>
    <row r="40280" spans="1:5" x14ac:dyDescent="0.25">
      <c r="A40280">
        <v>40279</v>
      </c>
      <c r="B40280">
        <v>17755</v>
      </c>
      <c r="C40280" t="s">
        <v>33</v>
      </c>
      <c r="D40280">
        <v>1</v>
      </c>
      <c r="E40280" s="15">
        <f>PRODUCT(_xlfn.XLOOKUP(order_details[[#This Row],[pizza_id]],Table4[pizza_id],Table4[price],0,0),order_details[[#This Row],[quantity]])</f>
        <v>17.95</v>
      </c>
    </row>
    <row r="40281" spans="1:5" x14ac:dyDescent="0.25">
      <c r="A40281">
        <v>40280</v>
      </c>
      <c r="B40281">
        <v>17755</v>
      </c>
      <c r="C40281" t="s">
        <v>47</v>
      </c>
      <c r="D40281">
        <v>1</v>
      </c>
      <c r="E40281" s="15">
        <f>PRODUCT(_xlfn.XLOOKUP(order_details[[#This Row],[pizza_id]],Table4[pizza_id],Table4[price],0,0),order_details[[#This Row],[quantity]])</f>
        <v>12.5</v>
      </c>
    </row>
    <row r="40282" spans="1:5" x14ac:dyDescent="0.25">
      <c r="A40282">
        <v>40281</v>
      </c>
      <c r="B40282">
        <v>17755</v>
      </c>
      <c r="C40282" t="s">
        <v>24</v>
      </c>
      <c r="D40282">
        <v>1</v>
      </c>
      <c r="E40282" s="15">
        <f>PRODUCT(_xlfn.XLOOKUP(order_details[[#This Row],[pizza_id]],Table4[pizza_id],Table4[price],0,0),order_details[[#This Row],[quantity]])</f>
        <v>20.75</v>
      </c>
    </row>
    <row r="40283" spans="1:5" x14ac:dyDescent="0.25">
      <c r="A40283">
        <v>40282</v>
      </c>
      <c r="B40283">
        <v>17755</v>
      </c>
      <c r="C40283" t="s">
        <v>21</v>
      </c>
      <c r="D40283">
        <v>1</v>
      </c>
      <c r="E40283" s="15">
        <f>PRODUCT(_xlfn.XLOOKUP(order_details[[#This Row],[pizza_id]],Table4[pizza_id],Table4[price],0,0),order_details[[#This Row],[quantity]])</f>
        <v>20.75</v>
      </c>
    </row>
    <row r="40284" spans="1:5" x14ac:dyDescent="0.25">
      <c r="A40284">
        <v>40283</v>
      </c>
      <c r="B40284">
        <v>17756</v>
      </c>
      <c r="C40284" t="s">
        <v>12</v>
      </c>
      <c r="D40284">
        <v>1</v>
      </c>
      <c r="E40284" s="15">
        <f>PRODUCT(_xlfn.XLOOKUP(order_details[[#This Row],[pizza_id]],Table4[pizza_id],Table4[price],0,0),order_details[[#This Row],[quantity]])</f>
        <v>12.75</v>
      </c>
    </row>
    <row r="40285" spans="1:5" x14ac:dyDescent="0.25">
      <c r="A40285">
        <v>40284</v>
      </c>
      <c r="B40285">
        <v>17756</v>
      </c>
      <c r="C40285" t="s">
        <v>31</v>
      </c>
      <c r="D40285">
        <v>1</v>
      </c>
      <c r="E40285" s="15">
        <f>PRODUCT(_xlfn.XLOOKUP(order_details[[#This Row],[pizza_id]],Table4[pizza_id],Table4[price],0,0),order_details[[#This Row],[quantity]])</f>
        <v>12</v>
      </c>
    </row>
    <row r="40286" spans="1:5" x14ac:dyDescent="0.25">
      <c r="A40286">
        <v>40285</v>
      </c>
      <c r="B40286">
        <v>17756</v>
      </c>
      <c r="C40286" t="s">
        <v>6</v>
      </c>
      <c r="D40286">
        <v>1</v>
      </c>
      <c r="E40286" s="15">
        <f>PRODUCT(_xlfn.XLOOKUP(order_details[[#This Row],[pizza_id]],Table4[pizza_id],Table4[price],0,0),order_details[[#This Row],[quantity]])</f>
        <v>18.5</v>
      </c>
    </row>
    <row r="40287" spans="1:5" x14ac:dyDescent="0.25">
      <c r="A40287">
        <v>40286</v>
      </c>
      <c r="B40287">
        <v>17756</v>
      </c>
      <c r="C40287" t="s">
        <v>16</v>
      </c>
      <c r="D40287">
        <v>1</v>
      </c>
      <c r="E40287" s="15">
        <f>PRODUCT(_xlfn.XLOOKUP(order_details[[#This Row],[pizza_id]],Table4[pizza_id],Table4[price],0,0),order_details[[#This Row],[quantity]])</f>
        <v>12</v>
      </c>
    </row>
    <row r="40288" spans="1:5" x14ac:dyDescent="0.25">
      <c r="A40288">
        <v>40287</v>
      </c>
      <c r="B40288">
        <v>17756</v>
      </c>
      <c r="C40288" t="s">
        <v>64</v>
      </c>
      <c r="D40288">
        <v>1</v>
      </c>
      <c r="E40288" s="15">
        <f>PRODUCT(_xlfn.XLOOKUP(order_details[[#This Row],[pizza_id]],Table4[pizza_id],Table4[price],0,0),order_details[[#This Row],[quantity]])</f>
        <v>16.5</v>
      </c>
    </row>
    <row r="40289" spans="1:5" x14ac:dyDescent="0.25">
      <c r="A40289">
        <v>40288</v>
      </c>
      <c r="B40289">
        <v>17756</v>
      </c>
      <c r="C40289" t="s">
        <v>58</v>
      </c>
      <c r="D40289">
        <v>1</v>
      </c>
      <c r="E40289" s="15">
        <f>PRODUCT(_xlfn.XLOOKUP(order_details[[#This Row],[pizza_id]],Table4[pizza_id],Table4[price],0,0),order_details[[#This Row],[quantity]])</f>
        <v>20.75</v>
      </c>
    </row>
    <row r="40290" spans="1:5" x14ac:dyDescent="0.25">
      <c r="A40290">
        <v>40289</v>
      </c>
      <c r="B40290">
        <v>17756</v>
      </c>
      <c r="C40290" t="s">
        <v>22</v>
      </c>
      <c r="D40290">
        <v>1</v>
      </c>
      <c r="E40290" s="15">
        <f>PRODUCT(_xlfn.XLOOKUP(order_details[[#This Row],[pizza_id]],Table4[pizza_id],Table4[price],0,0),order_details[[#This Row],[quantity]])</f>
        <v>12</v>
      </c>
    </row>
    <row r="40291" spans="1:5" x14ac:dyDescent="0.25">
      <c r="A40291">
        <v>40290</v>
      </c>
      <c r="B40291">
        <v>17757</v>
      </c>
      <c r="C40291" t="s">
        <v>32</v>
      </c>
      <c r="D40291">
        <v>1</v>
      </c>
      <c r="E40291" s="15">
        <f>PRODUCT(_xlfn.XLOOKUP(order_details[[#This Row],[pizza_id]],Table4[pizza_id],Table4[price],0,0),order_details[[#This Row],[quantity]])</f>
        <v>20.75</v>
      </c>
    </row>
    <row r="40292" spans="1:5" x14ac:dyDescent="0.25">
      <c r="A40292">
        <v>40291</v>
      </c>
      <c r="B40292">
        <v>17758</v>
      </c>
      <c r="C40292" t="s">
        <v>54</v>
      </c>
      <c r="D40292">
        <v>1</v>
      </c>
      <c r="E40292" s="15">
        <f>PRODUCT(_xlfn.XLOOKUP(order_details[[#This Row],[pizza_id]],Table4[pizza_id],Table4[price],0,0),order_details[[#This Row],[quantity]])</f>
        <v>17.5</v>
      </c>
    </row>
    <row r="40293" spans="1:5" x14ac:dyDescent="0.25">
      <c r="A40293">
        <v>40292</v>
      </c>
      <c r="B40293">
        <v>17758</v>
      </c>
      <c r="C40293" t="s">
        <v>11</v>
      </c>
      <c r="D40293">
        <v>1</v>
      </c>
      <c r="E40293" s="15">
        <f>PRODUCT(_xlfn.XLOOKUP(order_details[[#This Row],[pizza_id]],Table4[pizza_id],Table4[price],0,0),order_details[[#This Row],[quantity]])</f>
        <v>20.75</v>
      </c>
    </row>
    <row r="40294" spans="1:5" x14ac:dyDescent="0.25">
      <c r="A40294">
        <v>40293</v>
      </c>
      <c r="B40294">
        <v>17758</v>
      </c>
      <c r="C40294" t="s">
        <v>69</v>
      </c>
      <c r="D40294">
        <v>1</v>
      </c>
      <c r="E40294" s="15">
        <f>PRODUCT(_xlfn.XLOOKUP(order_details[[#This Row],[pizza_id]],Table4[pizza_id],Table4[price],0,0),order_details[[#This Row],[quantity]])</f>
        <v>16.75</v>
      </c>
    </row>
    <row r="40295" spans="1:5" x14ac:dyDescent="0.25">
      <c r="A40295">
        <v>40294</v>
      </c>
      <c r="B40295">
        <v>17759</v>
      </c>
      <c r="C40295" t="s">
        <v>41</v>
      </c>
      <c r="D40295">
        <v>1</v>
      </c>
      <c r="E40295" s="15">
        <f>PRODUCT(_xlfn.XLOOKUP(order_details[[#This Row],[pizza_id]],Table4[pizza_id],Table4[price],0,0),order_details[[#This Row],[quantity]])</f>
        <v>20.5</v>
      </c>
    </row>
    <row r="40296" spans="1:5" x14ac:dyDescent="0.25">
      <c r="A40296">
        <v>40295</v>
      </c>
      <c r="B40296">
        <v>17759</v>
      </c>
      <c r="C40296" t="s">
        <v>71</v>
      </c>
      <c r="D40296">
        <v>1</v>
      </c>
      <c r="E40296" s="15">
        <f>PRODUCT(_xlfn.XLOOKUP(order_details[[#This Row],[pizza_id]],Table4[pizza_id],Table4[price],0,0),order_details[[#This Row],[quantity]])</f>
        <v>12.25</v>
      </c>
    </row>
    <row r="40297" spans="1:5" x14ac:dyDescent="0.25">
      <c r="A40297">
        <v>40296</v>
      </c>
      <c r="B40297">
        <v>17759</v>
      </c>
      <c r="C40297" t="s">
        <v>20</v>
      </c>
      <c r="D40297">
        <v>1</v>
      </c>
      <c r="E40297" s="15">
        <f>PRODUCT(_xlfn.XLOOKUP(order_details[[#This Row],[pizza_id]],Table4[pizza_id],Table4[price],0,0),order_details[[#This Row],[quantity]])</f>
        <v>20.75</v>
      </c>
    </row>
    <row r="40298" spans="1:5" x14ac:dyDescent="0.25">
      <c r="A40298">
        <v>40297</v>
      </c>
      <c r="B40298">
        <v>17759</v>
      </c>
      <c r="C40298" t="s">
        <v>80</v>
      </c>
      <c r="D40298">
        <v>1</v>
      </c>
      <c r="E40298" s="15">
        <f>PRODUCT(_xlfn.XLOOKUP(order_details[[#This Row],[pizza_id]],Table4[pizza_id],Table4[price],0,0),order_details[[#This Row],[quantity]])</f>
        <v>16.5</v>
      </c>
    </row>
    <row r="40299" spans="1:5" x14ac:dyDescent="0.25">
      <c r="A40299">
        <v>40298</v>
      </c>
      <c r="B40299">
        <v>17760</v>
      </c>
      <c r="C40299" t="s">
        <v>6</v>
      </c>
      <c r="D40299">
        <v>1</v>
      </c>
      <c r="E40299" s="15">
        <f>PRODUCT(_xlfn.XLOOKUP(order_details[[#This Row],[pizza_id]],Table4[pizza_id],Table4[price],0,0),order_details[[#This Row],[quantity]])</f>
        <v>18.5</v>
      </c>
    </row>
    <row r="40300" spans="1:5" x14ac:dyDescent="0.25">
      <c r="A40300">
        <v>40299</v>
      </c>
      <c r="B40300">
        <v>17760</v>
      </c>
      <c r="C40300" t="s">
        <v>52</v>
      </c>
      <c r="D40300">
        <v>1</v>
      </c>
      <c r="E40300" s="15">
        <f>PRODUCT(_xlfn.XLOOKUP(order_details[[#This Row],[pizza_id]],Table4[pizza_id],Table4[price],0,0),order_details[[#This Row],[quantity]])</f>
        <v>20.25</v>
      </c>
    </row>
    <row r="40301" spans="1:5" x14ac:dyDescent="0.25">
      <c r="A40301">
        <v>40300</v>
      </c>
      <c r="B40301">
        <v>17760</v>
      </c>
      <c r="C40301" t="s">
        <v>53</v>
      </c>
      <c r="D40301">
        <v>1</v>
      </c>
      <c r="E40301" s="15">
        <f>PRODUCT(_xlfn.XLOOKUP(order_details[[#This Row],[pizza_id]],Table4[pizza_id],Table4[price],0,0),order_details[[#This Row],[quantity]])</f>
        <v>16</v>
      </c>
    </row>
    <row r="40302" spans="1:5" x14ac:dyDescent="0.25">
      <c r="A40302">
        <v>40301</v>
      </c>
      <c r="B40302">
        <v>17761</v>
      </c>
      <c r="C40302" t="s">
        <v>25</v>
      </c>
      <c r="D40302">
        <v>1</v>
      </c>
      <c r="E40302" s="15">
        <f>PRODUCT(_xlfn.XLOOKUP(order_details[[#This Row],[pizza_id]],Table4[pizza_id],Table4[price],0,0),order_details[[#This Row],[quantity]])</f>
        <v>20.75</v>
      </c>
    </row>
    <row r="40303" spans="1:5" x14ac:dyDescent="0.25">
      <c r="A40303">
        <v>40302</v>
      </c>
      <c r="B40303">
        <v>17761</v>
      </c>
      <c r="C40303" t="s">
        <v>41</v>
      </c>
      <c r="D40303">
        <v>1</v>
      </c>
      <c r="E40303" s="15">
        <f>PRODUCT(_xlfn.XLOOKUP(order_details[[#This Row],[pizza_id]],Table4[pizza_id],Table4[price],0,0),order_details[[#This Row],[quantity]])</f>
        <v>20.5</v>
      </c>
    </row>
    <row r="40304" spans="1:5" x14ac:dyDescent="0.25">
      <c r="A40304">
        <v>40303</v>
      </c>
      <c r="B40304">
        <v>17761</v>
      </c>
      <c r="C40304" t="s">
        <v>51</v>
      </c>
      <c r="D40304">
        <v>1</v>
      </c>
      <c r="E40304" s="15">
        <f>PRODUCT(_xlfn.XLOOKUP(order_details[[#This Row],[pizza_id]],Table4[pizza_id],Table4[price],0,0),order_details[[#This Row],[quantity]])</f>
        <v>9.75</v>
      </c>
    </row>
    <row r="40305" spans="1:5" x14ac:dyDescent="0.25">
      <c r="A40305">
        <v>40304</v>
      </c>
      <c r="B40305">
        <v>17761</v>
      </c>
      <c r="C40305" t="s">
        <v>48</v>
      </c>
      <c r="D40305">
        <v>1</v>
      </c>
      <c r="E40305" s="15">
        <f>PRODUCT(_xlfn.XLOOKUP(order_details[[#This Row],[pizza_id]],Table4[pizza_id],Table4[price],0,0),order_details[[#This Row],[quantity]])</f>
        <v>16.25</v>
      </c>
    </row>
    <row r="40306" spans="1:5" x14ac:dyDescent="0.25">
      <c r="A40306">
        <v>40305</v>
      </c>
      <c r="B40306">
        <v>17761</v>
      </c>
      <c r="C40306" t="s">
        <v>20</v>
      </c>
      <c r="D40306">
        <v>1</v>
      </c>
      <c r="E40306" s="15">
        <f>PRODUCT(_xlfn.XLOOKUP(order_details[[#This Row],[pizza_id]],Table4[pizza_id],Table4[price],0,0),order_details[[#This Row],[quantity]])</f>
        <v>20.75</v>
      </c>
    </row>
    <row r="40307" spans="1:5" x14ac:dyDescent="0.25">
      <c r="A40307">
        <v>40306</v>
      </c>
      <c r="B40307">
        <v>17762</v>
      </c>
      <c r="C40307" t="s">
        <v>31</v>
      </c>
      <c r="D40307">
        <v>1</v>
      </c>
      <c r="E40307" s="15">
        <f>PRODUCT(_xlfn.XLOOKUP(order_details[[#This Row],[pizza_id]],Table4[pizza_id],Table4[price],0,0),order_details[[#This Row],[quantity]])</f>
        <v>12</v>
      </c>
    </row>
    <row r="40308" spans="1:5" x14ac:dyDescent="0.25">
      <c r="A40308">
        <v>40307</v>
      </c>
      <c r="B40308">
        <v>17762</v>
      </c>
      <c r="C40308" t="s">
        <v>5</v>
      </c>
      <c r="D40308">
        <v>1</v>
      </c>
      <c r="E40308" s="15">
        <f>PRODUCT(_xlfn.XLOOKUP(order_details[[#This Row],[pizza_id]],Table4[pizza_id],Table4[price],0,0),order_details[[#This Row],[quantity]])</f>
        <v>16</v>
      </c>
    </row>
    <row r="40309" spans="1:5" x14ac:dyDescent="0.25">
      <c r="A40309">
        <v>40308</v>
      </c>
      <c r="B40309">
        <v>17762</v>
      </c>
      <c r="C40309" t="s">
        <v>63</v>
      </c>
      <c r="D40309">
        <v>1</v>
      </c>
      <c r="E40309" s="15">
        <f>PRODUCT(_xlfn.XLOOKUP(order_details[[#This Row],[pizza_id]],Table4[pizza_id],Table4[price],0,0),order_details[[#This Row],[quantity]])</f>
        <v>25.5</v>
      </c>
    </row>
    <row r="40310" spans="1:5" x14ac:dyDescent="0.25">
      <c r="A40310">
        <v>40309</v>
      </c>
      <c r="B40310">
        <v>17763</v>
      </c>
      <c r="C40310" t="s">
        <v>36</v>
      </c>
      <c r="D40310">
        <v>1</v>
      </c>
      <c r="E40310" s="15">
        <f>PRODUCT(_xlfn.XLOOKUP(order_details[[#This Row],[pizza_id]],Table4[pizza_id],Table4[price],0,0),order_details[[#This Row],[quantity]])</f>
        <v>14.75</v>
      </c>
    </row>
    <row r="40311" spans="1:5" x14ac:dyDescent="0.25">
      <c r="A40311">
        <v>40310</v>
      </c>
      <c r="B40311">
        <v>17764</v>
      </c>
      <c r="C40311" t="s">
        <v>63</v>
      </c>
      <c r="D40311">
        <v>1</v>
      </c>
      <c r="E40311" s="15">
        <f>PRODUCT(_xlfn.XLOOKUP(order_details[[#This Row],[pizza_id]],Table4[pizza_id],Table4[price],0,0),order_details[[#This Row],[quantity]])</f>
        <v>25.5</v>
      </c>
    </row>
    <row r="40312" spans="1:5" x14ac:dyDescent="0.25">
      <c r="A40312">
        <v>40311</v>
      </c>
      <c r="B40312">
        <v>17765</v>
      </c>
      <c r="C40312" t="s">
        <v>31</v>
      </c>
      <c r="D40312">
        <v>1</v>
      </c>
      <c r="E40312" s="15">
        <f>PRODUCT(_xlfn.XLOOKUP(order_details[[#This Row],[pizza_id]],Table4[pizza_id],Table4[price],0,0),order_details[[#This Row],[quantity]])</f>
        <v>12</v>
      </c>
    </row>
    <row r="40313" spans="1:5" x14ac:dyDescent="0.25">
      <c r="A40313">
        <v>40312</v>
      </c>
      <c r="B40313">
        <v>17766</v>
      </c>
      <c r="C40313" t="s">
        <v>81</v>
      </c>
      <c r="D40313">
        <v>1</v>
      </c>
      <c r="E40313" s="15">
        <f>PRODUCT(_xlfn.XLOOKUP(order_details[[#This Row],[pizza_id]],Table4[pizza_id],Table4[price],0,0),order_details[[#This Row],[quantity]])</f>
        <v>16.75</v>
      </c>
    </row>
    <row r="40314" spans="1:5" x14ac:dyDescent="0.25">
      <c r="A40314">
        <v>40313</v>
      </c>
      <c r="B40314">
        <v>17766</v>
      </c>
      <c r="C40314" t="s">
        <v>58</v>
      </c>
      <c r="D40314">
        <v>1</v>
      </c>
      <c r="E40314" s="15">
        <f>PRODUCT(_xlfn.XLOOKUP(order_details[[#This Row],[pizza_id]],Table4[pizza_id],Table4[price],0,0),order_details[[#This Row],[quantity]])</f>
        <v>20.75</v>
      </c>
    </row>
    <row r="40315" spans="1:5" x14ac:dyDescent="0.25">
      <c r="A40315">
        <v>40314</v>
      </c>
      <c r="B40315">
        <v>17767</v>
      </c>
      <c r="C40315" t="s">
        <v>31</v>
      </c>
      <c r="D40315">
        <v>1</v>
      </c>
      <c r="E40315" s="15">
        <f>PRODUCT(_xlfn.XLOOKUP(order_details[[#This Row],[pizza_id]],Table4[pizza_id],Table4[price],0,0),order_details[[#This Row],[quantity]])</f>
        <v>12</v>
      </c>
    </row>
    <row r="40316" spans="1:5" x14ac:dyDescent="0.25">
      <c r="A40316">
        <v>40315</v>
      </c>
      <c r="B40316">
        <v>17768</v>
      </c>
      <c r="C40316" t="s">
        <v>57</v>
      </c>
      <c r="D40316">
        <v>1</v>
      </c>
      <c r="E40316" s="15">
        <f>PRODUCT(_xlfn.XLOOKUP(order_details[[#This Row],[pizza_id]],Table4[pizza_id],Table4[price],0,0),order_details[[#This Row],[quantity]])</f>
        <v>16.75</v>
      </c>
    </row>
    <row r="40317" spans="1:5" x14ac:dyDescent="0.25">
      <c r="A40317">
        <v>40316</v>
      </c>
      <c r="B40317">
        <v>17768</v>
      </c>
      <c r="C40317" t="s">
        <v>36</v>
      </c>
      <c r="D40317">
        <v>1</v>
      </c>
      <c r="E40317" s="15">
        <f>PRODUCT(_xlfn.XLOOKUP(order_details[[#This Row],[pizza_id]],Table4[pizza_id],Table4[price],0,0),order_details[[#This Row],[quantity]])</f>
        <v>14.75</v>
      </c>
    </row>
    <row r="40318" spans="1:5" x14ac:dyDescent="0.25">
      <c r="A40318">
        <v>40317</v>
      </c>
      <c r="B40318">
        <v>17768</v>
      </c>
      <c r="C40318" t="s">
        <v>58</v>
      </c>
      <c r="D40318">
        <v>1</v>
      </c>
      <c r="E40318" s="15">
        <f>PRODUCT(_xlfn.XLOOKUP(order_details[[#This Row],[pizza_id]],Table4[pizza_id],Table4[price],0,0),order_details[[#This Row],[quantity]])</f>
        <v>20.75</v>
      </c>
    </row>
    <row r="40319" spans="1:5" x14ac:dyDescent="0.25">
      <c r="A40319">
        <v>40318</v>
      </c>
      <c r="B40319">
        <v>17768</v>
      </c>
      <c r="C40319" t="s">
        <v>22</v>
      </c>
      <c r="D40319">
        <v>1</v>
      </c>
      <c r="E40319" s="15">
        <f>PRODUCT(_xlfn.XLOOKUP(order_details[[#This Row],[pizza_id]],Table4[pizza_id],Table4[price],0,0),order_details[[#This Row],[quantity]])</f>
        <v>12</v>
      </c>
    </row>
    <row r="40320" spans="1:5" x14ac:dyDescent="0.25">
      <c r="A40320">
        <v>40319</v>
      </c>
      <c r="B40320">
        <v>17769</v>
      </c>
      <c r="C40320" t="s">
        <v>6</v>
      </c>
      <c r="D40320">
        <v>2</v>
      </c>
      <c r="E40320" s="15">
        <f>PRODUCT(_xlfn.XLOOKUP(order_details[[#This Row],[pizza_id]],Table4[pizza_id],Table4[price],0,0),order_details[[#This Row],[quantity]])</f>
        <v>37</v>
      </c>
    </row>
    <row r="40321" spans="1:5" x14ac:dyDescent="0.25">
      <c r="A40321">
        <v>40320</v>
      </c>
      <c r="B40321">
        <v>17769</v>
      </c>
      <c r="C40321" t="s">
        <v>36</v>
      </c>
      <c r="D40321">
        <v>1</v>
      </c>
      <c r="E40321" s="15">
        <f>PRODUCT(_xlfn.XLOOKUP(order_details[[#This Row],[pizza_id]],Table4[pizza_id],Table4[price],0,0),order_details[[#This Row],[quantity]])</f>
        <v>14.75</v>
      </c>
    </row>
    <row r="40322" spans="1:5" x14ac:dyDescent="0.25">
      <c r="A40322">
        <v>40321</v>
      </c>
      <c r="B40322">
        <v>17770</v>
      </c>
      <c r="C40322" t="s">
        <v>64</v>
      </c>
      <c r="D40322">
        <v>1</v>
      </c>
      <c r="E40322" s="15">
        <f>PRODUCT(_xlfn.XLOOKUP(order_details[[#This Row],[pizza_id]],Table4[pizza_id],Table4[price],0,0),order_details[[#This Row],[quantity]])</f>
        <v>16.5</v>
      </c>
    </row>
    <row r="40323" spans="1:5" x14ac:dyDescent="0.25">
      <c r="A40323">
        <v>40322</v>
      </c>
      <c r="B40323">
        <v>17770</v>
      </c>
      <c r="C40323" t="s">
        <v>54</v>
      </c>
      <c r="D40323">
        <v>1</v>
      </c>
      <c r="E40323" s="15">
        <f>PRODUCT(_xlfn.XLOOKUP(order_details[[#This Row],[pizza_id]],Table4[pizza_id],Table4[price],0,0),order_details[[#This Row],[quantity]])</f>
        <v>17.5</v>
      </c>
    </row>
    <row r="40324" spans="1:5" x14ac:dyDescent="0.25">
      <c r="A40324">
        <v>40323</v>
      </c>
      <c r="B40324">
        <v>17770</v>
      </c>
      <c r="C40324" t="s">
        <v>72</v>
      </c>
      <c r="D40324">
        <v>1</v>
      </c>
      <c r="E40324" s="15">
        <f>PRODUCT(_xlfn.XLOOKUP(order_details[[#This Row],[pizza_id]],Table4[pizza_id],Table4[price],0,0),order_details[[#This Row],[quantity]])</f>
        <v>12.5</v>
      </c>
    </row>
    <row r="40325" spans="1:5" x14ac:dyDescent="0.25">
      <c r="A40325">
        <v>40324</v>
      </c>
      <c r="B40325">
        <v>17771</v>
      </c>
      <c r="C40325" t="s">
        <v>33</v>
      </c>
      <c r="D40325">
        <v>1</v>
      </c>
      <c r="E40325" s="15">
        <f>PRODUCT(_xlfn.XLOOKUP(order_details[[#This Row],[pizza_id]],Table4[pizza_id],Table4[price],0,0),order_details[[#This Row],[quantity]])</f>
        <v>17.95</v>
      </c>
    </row>
    <row r="40326" spans="1:5" x14ac:dyDescent="0.25">
      <c r="A40326">
        <v>40325</v>
      </c>
      <c r="B40326">
        <v>17772</v>
      </c>
      <c r="C40326" t="s">
        <v>78</v>
      </c>
      <c r="D40326">
        <v>1</v>
      </c>
      <c r="E40326" s="15">
        <f>PRODUCT(_xlfn.XLOOKUP(order_details[[#This Row],[pizza_id]],Table4[pizza_id],Table4[price],0,0),order_details[[#This Row],[quantity]])</f>
        <v>12.75</v>
      </c>
    </row>
    <row r="40327" spans="1:5" x14ac:dyDescent="0.25">
      <c r="A40327">
        <v>40326</v>
      </c>
      <c r="B40327">
        <v>17772</v>
      </c>
      <c r="C40327" t="s">
        <v>36</v>
      </c>
      <c r="D40327">
        <v>1</v>
      </c>
      <c r="E40327" s="15">
        <f>PRODUCT(_xlfn.XLOOKUP(order_details[[#This Row],[pizza_id]],Table4[pizza_id],Table4[price],0,0),order_details[[#This Row],[quantity]])</f>
        <v>14.75</v>
      </c>
    </row>
    <row r="40328" spans="1:5" x14ac:dyDescent="0.25">
      <c r="A40328">
        <v>40327</v>
      </c>
      <c r="B40328">
        <v>17772</v>
      </c>
      <c r="C40328" t="s">
        <v>7</v>
      </c>
      <c r="D40328">
        <v>1</v>
      </c>
      <c r="E40328" s="15">
        <f>PRODUCT(_xlfn.XLOOKUP(order_details[[#This Row],[pizza_id]],Table4[pizza_id],Table4[price],0,0),order_details[[#This Row],[quantity]])</f>
        <v>20.75</v>
      </c>
    </row>
    <row r="40329" spans="1:5" x14ac:dyDescent="0.25">
      <c r="A40329">
        <v>40328</v>
      </c>
      <c r="B40329">
        <v>17772</v>
      </c>
      <c r="C40329" t="s">
        <v>68</v>
      </c>
      <c r="D40329">
        <v>1</v>
      </c>
      <c r="E40329" s="15">
        <f>PRODUCT(_xlfn.XLOOKUP(order_details[[#This Row],[pizza_id]],Table4[pizza_id],Table4[price],0,0),order_details[[#This Row],[quantity]])</f>
        <v>20.25</v>
      </c>
    </row>
    <row r="40330" spans="1:5" x14ac:dyDescent="0.25">
      <c r="A40330">
        <v>40329</v>
      </c>
      <c r="B40330">
        <v>17772</v>
      </c>
      <c r="C40330" t="s">
        <v>69</v>
      </c>
      <c r="D40330">
        <v>1</v>
      </c>
      <c r="E40330" s="15">
        <f>PRODUCT(_xlfn.XLOOKUP(order_details[[#This Row],[pizza_id]],Table4[pizza_id],Table4[price],0,0),order_details[[#This Row],[quantity]])</f>
        <v>16.75</v>
      </c>
    </row>
    <row r="40331" spans="1:5" x14ac:dyDescent="0.25">
      <c r="A40331">
        <v>40330</v>
      </c>
      <c r="B40331">
        <v>17773</v>
      </c>
      <c r="C40331" t="s">
        <v>81</v>
      </c>
      <c r="D40331">
        <v>1</v>
      </c>
      <c r="E40331" s="15">
        <f>PRODUCT(_xlfn.XLOOKUP(order_details[[#This Row],[pizza_id]],Table4[pizza_id],Table4[price],0,0),order_details[[#This Row],[quantity]])</f>
        <v>16.75</v>
      </c>
    </row>
    <row r="40332" spans="1:5" x14ac:dyDescent="0.25">
      <c r="A40332">
        <v>40331</v>
      </c>
      <c r="B40332">
        <v>17774</v>
      </c>
      <c r="C40332" t="s">
        <v>5</v>
      </c>
      <c r="D40332">
        <v>1</v>
      </c>
      <c r="E40332" s="15">
        <f>PRODUCT(_xlfn.XLOOKUP(order_details[[#This Row],[pizza_id]],Table4[pizza_id],Table4[price],0,0),order_details[[#This Row],[quantity]])</f>
        <v>16</v>
      </c>
    </row>
    <row r="40333" spans="1:5" x14ac:dyDescent="0.25">
      <c r="A40333">
        <v>40332</v>
      </c>
      <c r="B40333">
        <v>17775</v>
      </c>
      <c r="C40333" t="s">
        <v>54</v>
      </c>
      <c r="D40333">
        <v>1</v>
      </c>
      <c r="E40333" s="15">
        <f>PRODUCT(_xlfn.XLOOKUP(order_details[[#This Row],[pizza_id]],Table4[pizza_id],Table4[price],0,0),order_details[[#This Row],[quantity]])</f>
        <v>17.5</v>
      </c>
    </row>
    <row r="40334" spans="1:5" x14ac:dyDescent="0.25">
      <c r="A40334">
        <v>40333</v>
      </c>
      <c r="B40334">
        <v>17775</v>
      </c>
      <c r="C40334" t="s">
        <v>14</v>
      </c>
      <c r="D40334">
        <v>1</v>
      </c>
      <c r="E40334" s="15">
        <f>PRODUCT(_xlfn.XLOOKUP(order_details[[#This Row],[pizza_id]],Table4[pizza_id],Table4[price],0,0),order_details[[#This Row],[quantity]])</f>
        <v>12.5</v>
      </c>
    </row>
    <row r="40335" spans="1:5" x14ac:dyDescent="0.25">
      <c r="A40335">
        <v>40334</v>
      </c>
      <c r="B40335">
        <v>17775</v>
      </c>
      <c r="C40335" t="s">
        <v>9</v>
      </c>
      <c r="D40335">
        <v>1</v>
      </c>
      <c r="E40335" s="15">
        <f>PRODUCT(_xlfn.XLOOKUP(order_details[[#This Row],[pizza_id]],Table4[pizza_id],Table4[price],0,0),order_details[[#This Row],[quantity]])</f>
        <v>20.75</v>
      </c>
    </row>
    <row r="40336" spans="1:5" x14ac:dyDescent="0.25">
      <c r="A40336">
        <v>40335</v>
      </c>
      <c r="B40336">
        <v>17776</v>
      </c>
      <c r="C40336" t="s">
        <v>25</v>
      </c>
      <c r="D40336">
        <v>1</v>
      </c>
      <c r="E40336" s="15">
        <f>PRODUCT(_xlfn.XLOOKUP(order_details[[#This Row],[pizza_id]],Table4[pizza_id],Table4[price],0,0),order_details[[#This Row],[quantity]])</f>
        <v>20.75</v>
      </c>
    </row>
    <row r="40337" spans="1:5" x14ac:dyDescent="0.25">
      <c r="A40337">
        <v>40336</v>
      </c>
      <c r="B40337">
        <v>17776</v>
      </c>
      <c r="C40337" t="s">
        <v>55</v>
      </c>
      <c r="D40337">
        <v>1</v>
      </c>
      <c r="E40337" s="15">
        <f>PRODUCT(_xlfn.XLOOKUP(order_details[[#This Row],[pizza_id]],Table4[pizza_id],Table4[price],0,0),order_details[[#This Row],[quantity]])</f>
        <v>10.5</v>
      </c>
    </row>
    <row r="40338" spans="1:5" x14ac:dyDescent="0.25">
      <c r="A40338">
        <v>40337</v>
      </c>
      <c r="B40338">
        <v>17776</v>
      </c>
      <c r="C40338" t="s">
        <v>67</v>
      </c>
      <c r="D40338">
        <v>1</v>
      </c>
      <c r="E40338" s="15">
        <f>PRODUCT(_xlfn.XLOOKUP(order_details[[#This Row],[pizza_id]],Table4[pizza_id],Table4[price],0,0),order_details[[#This Row],[quantity]])</f>
        <v>16.5</v>
      </c>
    </row>
    <row r="40339" spans="1:5" x14ac:dyDescent="0.25">
      <c r="A40339">
        <v>40338</v>
      </c>
      <c r="B40339">
        <v>17777</v>
      </c>
      <c r="C40339" t="s">
        <v>17</v>
      </c>
      <c r="D40339">
        <v>1</v>
      </c>
      <c r="E40339" s="15">
        <f>PRODUCT(_xlfn.XLOOKUP(order_details[[#This Row],[pizza_id]],Table4[pizza_id],Table4[price],0,0),order_details[[#This Row],[quantity]])</f>
        <v>20.5</v>
      </c>
    </row>
    <row r="40340" spans="1:5" x14ac:dyDescent="0.25">
      <c r="A40340">
        <v>40339</v>
      </c>
      <c r="B40340">
        <v>17777</v>
      </c>
      <c r="C40340" t="s">
        <v>92</v>
      </c>
      <c r="D40340">
        <v>1</v>
      </c>
      <c r="E40340" s="15">
        <f>PRODUCT(_xlfn.XLOOKUP(order_details[[#This Row],[pizza_id]],Table4[pizza_id],Table4[price],0,0),order_details[[#This Row],[quantity]])</f>
        <v>12.5</v>
      </c>
    </row>
    <row r="40341" spans="1:5" x14ac:dyDescent="0.25">
      <c r="A40341">
        <v>40340</v>
      </c>
      <c r="B40341">
        <v>17778</v>
      </c>
      <c r="C40341" t="s">
        <v>6</v>
      </c>
      <c r="D40341">
        <v>1</v>
      </c>
      <c r="E40341" s="15">
        <f>PRODUCT(_xlfn.XLOOKUP(order_details[[#This Row],[pizza_id]],Table4[pizza_id],Table4[price],0,0),order_details[[#This Row],[quantity]])</f>
        <v>18.5</v>
      </c>
    </row>
    <row r="40342" spans="1:5" x14ac:dyDescent="0.25">
      <c r="A40342">
        <v>40341</v>
      </c>
      <c r="B40342">
        <v>17778</v>
      </c>
      <c r="C40342" t="s">
        <v>59</v>
      </c>
      <c r="D40342">
        <v>1</v>
      </c>
      <c r="E40342" s="15">
        <f>PRODUCT(_xlfn.XLOOKUP(order_details[[#This Row],[pizza_id]],Table4[pizza_id],Table4[price],0,0),order_details[[#This Row],[quantity]])</f>
        <v>12.5</v>
      </c>
    </row>
    <row r="40343" spans="1:5" x14ac:dyDescent="0.25">
      <c r="A40343">
        <v>40342</v>
      </c>
      <c r="B40343">
        <v>17779</v>
      </c>
      <c r="C40343" t="s">
        <v>31</v>
      </c>
      <c r="D40343">
        <v>1</v>
      </c>
      <c r="E40343" s="15">
        <f>PRODUCT(_xlfn.XLOOKUP(order_details[[#This Row],[pizza_id]],Table4[pizza_id],Table4[price],0,0),order_details[[#This Row],[quantity]])</f>
        <v>12</v>
      </c>
    </row>
    <row r="40344" spans="1:5" x14ac:dyDescent="0.25">
      <c r="A40344">
        <v>40343</v>
      </c>
      <c r="B40344">
        <v>17779</v>
      </c>
      <c r="C40344" t="s">
        <v>64</v>
      </c>
      <c r="D40344">
        <v>1</v>
      </c>
      <c r="E40344" s="15">
        <f>PRODUCT(_xlfn.XLOOKUP(order_details[[#This Row],[pizza_id]],Table4[pizza_id],Table4[price],0,0),order_details[[#This Row],[quantity]])</f>
        <v>16.5</v>
      </c>
    </row>
    <row r="40345" spans="1:5" x14ac:dyDescent="0.25">
      <c r="A40345">
        <v>40344</v>
      </c>
      <c r="B40345">
        <v>17779</v>
      </c>
      <c r="C40345" t="s">
        <v>56</v>
      </c>
      <c r="D40345">
        <v>1</v>
      </c>
      <c r="E40345" s="15">
        <f>PRODUCT(_xlfn.XLOOKUP(order_details[[#This Row],[pizza_id]],Table4[pizza_id],Table4[price],0,0),order_details[[#This Row],[quantity]])</f>
        <v>16.5</v>
      </c>
    </row>
    <row r="40346" spans="1:5" x14ac:dyDescent="0.25">
      <c r="A40346">
        <v>40345</v>
      </c>
      <c r="B40346">
        <v>17779</v>
      </c>
      <c r="C40346" t="s">
        <v>11</v>
      </c>
      <c r="D40346">
        <v>1</v>
      </c>
      <c r="E40346" s="15">
        <f>PRODUCT(_xlfn.XLOOKUP(order_details[[#This Row],[pizza_id]],Table4[pizza_id],Table4[price],0,0),order_details[[#This Row],[quantity]])</f>
        <v>20.75</v>
      </c>
    </row>
    <row r="40347" spans="1:5" x14ac:dyDescent="0.25">
      <c r="A40347">
        <v>40346</v>
      </c>
      <c r="B40347">
        <v>17780</v>
      </c>
      <c r="C40347" t="s">
        <v>31</v>
      </c>
      <c r="D40347">
        <v>1</v>
      </c>
      <c r="E40347" s="15">
        <f>PRODUCT(_xlfn.XLOOKUP(order_details[[#This Row],[pizza_id]],Table4[pizza_id],Table4[price],0,0),order_details[[#This Row],[quantity]])</f>
        <v>12</v>
      </c>
    </row>
    <row r="40348" spans="1:5" x14ac:dyDescent="0.25">
      <c r="A40348">
        <v>40347</v>
      </c>
      <c r="B40348">
        <v>17780</v>
      </c>
      <c r="C40348" t="s">
        <v>27</v>
      </c>
      <c r="D40348">
        <v>1</v>
      </c>
      <c r="E40348" s="15">
        <f>PRODUCT(_xlfn.XLOOKUP(order_details[[#This Row],[pizza_id]],Table4[pizza_id],Table4[price],0,0),order_details[[#This Row],[quantity]])</f>
        <v>16.75</v>
      </c>
    </row>
    <row r="40349" spans="1:5" x14ac:dyDescent="0.25">
      <c r="A40349">
        <v>40348</v>
      </c>
      <c r="B40349">
        <v>17780</v>
      </c>
      <c r="C40349" t="s">
        <v>15</v>
      </c>
      <c r="D40349">
        <v>1</v>
      </c>
      <c r="E40349" s="15">
        <f>PRODUCT(_xlfn.XLOOKUP(order_details[[#This Row],[pizza_id]],Table4[pizza_id],Table4[price],0,0),order_details[[#This Row],[quantity]])</f>
        <v>12</v>
      </c>
    </row>
    <row r="40350" spans="1:5" x14ac:dyDescent="0.25">
      <c r="A40350">
        <v>40349</v>
      </c>
      <c r="B40350">
        <v>17781</v>
      </c>
      <c r="C40350" t="s">
        <v>42</v>
      </c>
      <c r="D40350">
        <v>1</v>
      </c>
      <c r="E40350" s="15">
        <f>PRODUCT(_xlfn.XLOOKUP(order_details[[#This Row],[pizza_id]],Table4[pizza_id],Table4[price],0,0),order_details[[#This Row],[quantity]])</f>
        <v>20.25</v>
      </c>
    </row>
    <row r="40351" spans="1:5" x14ac:dyDescent="0.25">
      <c r="A40351">
        <v>40350</v>
      </c>
      <c r="B40351">
        <v>17782</v>
      </c>
      <c r="C40351" t="s">
        <v>57</v>
      </c>
      <c r="D40351">
        <v>1</v>
      </c>
      <c r="E40351" s="15">
        <f>PRODUCT(_xlfn.XLOOKUP(order_details[[#This Row],[pizza_id]],Table4[pizza_id],Table4[price],0,0),order_details[[#This Row],[quantity]])</f>
        <v>16.75</v>
      </c>
    </row>
    <row r="40352" spans="1:5" x14ac:dyDescent="0.25">
      <c r="A40352">
        <v>40351</v>
      </c>
      <c r="B40352">
        <v>17782</v>
      </c>
      <c r="C40352" t="s">
        <v>71</v>
      </c>
      <c r="D40352">
        <v>1</v>
      </c>
      <c r="E40352" s="15">
        <f>PRODUCT(_xlfn.XLOOKUP(order_details[[#This Row],[pizza_id]],Table4[pizza_id],Table4[price],0,0),order_details[[#This Row],[quantity]])</f>
        <v>12.25</v>
      </c>
    </row>
    <row r="40353" spans="1:5" x14ac:dyDescent="0.25">
      <c r="A40353">
        <v>40352</v>
      </c>
      <c r="B40353">
        <v>17783</v>
      </c>
      <c r="C40353" t="s">
        <v>9</v>
      </c>
      <c r="D40353">
        <v>1</v>
      </c>
      <c r="E40353" s="15">
        <f>PRODUCT(_xlfn.XLOOKUP(order_details[[#This Row],[pizza_id]],Table4[pizza_id],Table4[price],0,0),order_details[[#This Row],[quantity]])</f>
        <v>20.75</v>
      </c>
    </row>
    <row r="40354" spans="1:5" x14ac:dyDescent="0.25">
      <c r="A40354">
        <v>40353</v>
      </c>
      <c r="B40354">
        <v>17784</v>
      </c>
      <c r="C40354" t="s">
        <v>64</v>
      </c>
      <c r="D40354">
        <v>1</v>
      </c>
      <c r="E40354" s="15">
        <f>PRODUCT(_xlfn.XLOOKUP(order_details[[#This Row],[pizza_id]],Table4[pizza_id],Table4[price],0,0),order_details[[#This Row],[quantity]])</f>
        <v>16.5</v>
      </c>
    </row>
    <row r="40355" spans="1:5" x14ac:dyDescent="0.25">
      <c r="A40355">
        <v>40354</v>
      </c>
      <c r="B40355">
        <v>17785</v>
      </c>
      <c r="C40355" t="s">
        <v>31</v>
      </c>
      <c r="D40355">
        <v>1</v>
      </c>
      <c r="E40355" s="15">
        <f>PRODUCT(_xlfn.XLOOKUP(order_details[[#This Row],[pizza_id]],Table4[pizza_id],Table4[price],0,0),order_details[[#This Row],[quantity]])</f>
        <v>12</v>
      </c>
    </row>
    <row r="40356" spans="1:5" x14ac:dyDescent="0.25">
      <c r="A40356">
        <v>40355</v>
      </c>
      <c r="B40356">
        <v>17785</v>
      </c>
      <c r="C40356" t="s">
        <v>78</v>
      </c>
      <c r="D40356">
        <v>1</v>
      </c>
      <c r="E40356" s="15">
        <f>PRODUCT(_xlfn.XLOOKUP(order_details[[#This Row],[pizza_id]],Table4[pizza_id],Table4[price],0,0),order_details[[#This Row],[quantity]])</f>
        <v>12.75</v>
      </c>
    </row>
    <row r="40357" spans="1:5" x14ac:dyDescent="0.25">
      <c r="A40357">
        <v>40356</v>
      </c>
      <c r="B40357">
        <v>17785</v>
      </c>
      <c r="C40357" t="s">
        <v>6</v>
      </c>
      <c r="D40357">
        <v>1</v>
      </c>
      <c r="E40357" s="15">
        <f>PRODUCT(_xlfn.XLOOKUP(order_details[[#This Row],[pizza_id]],Table4[pizza_id],Table4[price],0,0),order_details[[#This Row],[quantity]])</f>
        <v>18.5</v>
      </c>
    </row>
    <row r="40358" spans="1:5" x14ac:dyDescent="0.25">
      <c r="A40358">
        <v>40357</v>
      </c>
      <c r="B40358">
        <v>17786</v>
      </c>
      <c r="C40358" t="s">
        <v>62</v>
      </c>
      <c r="D40358">
        <v>1</v>
      </c>
      <c r="E40358" s="15">
        <f>PRODUCT(_xlfn.XLOOKUP(order_details[[#This Row],[pizza_id]],Table4[pizza_id],Table4[price],0,0),order_details[[#This Row],[quantity]])</f>
        <v>16.75</v>
      </c>
    </row>
    <row r="40359" spans="1:5" x14ac:dyDescent="0.25">
      <c r="A40359">
        <v>40358</v>
      </c>
      <c r="B40359">
        <v>17786</v>
      </c>
      <c r="C40359" t="s">
        <v>58</v>
      </c>
      <c r="D40359">
        <v>1</v>
      </c>
      <c r="E40359" s="15">
        <f>PRODUCT(_xlfn.XLOOKUP(order_details[[#This Row],[pizza_id]],Table4[pizza_id],Table4[price],0,0),order_details[[#This Row],[quantity]])</f>
        <v>20.75</v>
      </c>
    </row>
    <row r="40360" spans="1:5" x14ac:dyDescent="0.25">
      <c r="A40360">
        <v>40359</v>
      </c>
      <c r="B40360">
        <v>17786</v>
      </c>
      <c r="C40360" t="s">
        <v>59</v>
      </c>
      <c r="D40360">
        <v>1</v>
      </c>
      <c r="E40360" s="15">
        <f>PRODUCT(_xlfn.XLOOKUP(order_details[[#This Row],[pizza_id]],Table4[pizza_id],Table4[price],0,0),order_details[[#This Row],[quantity]])</f>
        <v>12.5</v>
      </c>
    </row>
    <row r="40361" spans="1:5" x14ac:dyDescent="0.25">
      <c r="A40361">
        <v>40360</v>
      </c>
      <c r="B40361">
        <v>17787</v>
      </c>
      <c r="C40361" t="s">
        <v>64</v>
      </c>
      <c r="D40361">
        <v>1</v>
      </c>
      <c r="E40361" s="15">
        <f>PRODUCT(_xlfn.XLOOKUP(order_details[[#This Row],[pizza_id]],Table4[pizza_id],Table4[price],0,0),order_details[[#This Row],[quantity]])</f>
        <v>16.5</v>
      </c>
    </row>
    <row r="40362" spans="1:5" x14ac:dyDescent="0.25">
      <c r="A40362">
        <v>40361</v>
      </c>
      <c r="B40362">
        <v>17787</v>
      </c>
      <c r="C40362" t="s">
        <v>55</v>
      </c>
      <c r="D40362">
        <v>1</v>
      </c>
      <c r="E40362" s="15">
        <f>PRODUCT(_xlfn.XLOOKUP(order_details[[#This Row],[pizza_id]],Table4[pizza_id],Table4[price],0,0),order_details[[#This Row],[quantity]])</f>
        <v>10.5</v>
      </c>
    </row>
    <row r="40363" spans="1:5" x14ac:dyDescent="0.25">
      <c r="A40363">
        <v>40362</v>
      </c>
      <c r="B40363">
        <v>17787</v>
      </c>
      <c r="C40363" t="s">
        <v>10</v>
      </c>
      <c r="D40363">
        <v>1</v>
      </c>
      <c r="E40363" s="15">
        <f>PRODUCT(_xlfn.XLOOKUP(order_details[[#This Row],[pizza_id]],Table4[pizza_id],Table4[price],0,0),order_details[[#This Row],[quantity]])</f>
        <v>16.5</v>
      </c>
    </row>
    <row r="40364" spans="1:5" x14ac:dyDescent="0.25">
      <c r="A40364">
        <v>40363</v>
      </c>
      <c r="B40364">
        <v>17787</v>
      </c>
      <c r="C40364" t="s">
        <v>9</v>
      </c>
      <c r="D40364">
        <v>1</v>
      </c>
      <c r="E40364" s="15">
        <f>PRODUCT(_xlfn.XLOOKUP(order_details[[#This Row],[pizza_id]],Table4[pizza_id],Table4[price],0,0),order_details[[#This Row],[quantity]])</f>
        <v>20.75</v>
      </c>
    </row>
    <row r="40365" spans="1:5" x14ac:dyDescent="0.25">
      <c r="A40365">
        <v>40364</v>
      </c>
      <c r="B40365">
        <v>17788</v>
      </c>
      <c r="C40365" t="s">
        <v>54</v>
      </c>
      <c r="D40365">
        <v>1</v>
      </c>
      <c r="E40365" s="15">
        <f>PRODUCT(_xlfn.XLOOKUP(order_details[[#This Row],[pizza_id]],Table4[pizza_id],Table4[price],0,0),order_details[[#This Row],[quantity]])</f>
        <v>17.5</v>
      </c>
    </row>
    <row r="40366" spans="1:5" x14ac:dyDescent="0.25">
      <c r="A40366">
        <v>40365</v>
      </c>
      <c r="B40366">
        <v>17788</v>
      </c>
      <c r="C40366" t="s">
        <v>63</v>
      </c>
      <c r="D40366">
        <v>1</v>
      </c>
      <c r="E40366" s="15">
        <f>PRODUCT(_xlfn.XLOOKUP(order_details[[#This Row],[pizza_id]],Table4[pizza_id],Table4[price],0,0),order_details[[#This Row],[quantity]])</f>
        <v>25.5</v>
      </c>
    </row>
    <row r="40367" spans="1:5" x14ac:dyDescent="0.25">
      <c r="A40367">
        <v>40366</v>
      </c>
      <c r="B40367">
        <v>17789</v>
      </c>
      <c r="C40367" t="s">
        <v>5</v>
      </c>
      <c r="D40367">
        <v>1</v>
      </c>
      <c r="E40367" s="15">
        <f>PRODUCT(_xlfn.XLOOKUP(order_details[[#This Row],[pizza_id]],Table4[pizza_id],Table4[price],0,0),order_details[[#This Row],[quantity]])</f>
        <v>16</v>
      </c>
    </row>
    <row r="40368" spans="1:5" x14ac:dyDescent="0.25">
      <c r="A40368">
        <v>40367</v>
      </c>
      <c r="B40368">
        <v>17789</v>
      </c>
      <c r="C40368" t="s">
        <v>6</v>
      </c>
      <c r="D40368">
        <v>1</v>
      </c>
      <c r="E40368" s="15">
        <f>PRODUCT(_xlfn.XLOOKUP(order_details[[#This Row],[pizza_id]],Table4[pizza_id],Table4[price],0,0),order_details[[#This Row],[quantity]])</f>
        <v>18.5</v>
      </c>
    </row>
    <row r="40369" spans="1:5" x14ac:dyDescent="0.25">
      <c r="A40369">
        <v>40368</v>
      </c>
      <c r="B40369">
        <v>17789</v>
      </c>
      <c r="C40369" t="s">
        <v>10</v>
      </c>
      <c r="D40369">
        <v>1</v>
      </c>
      <c r="E40369" s="15">
        <f>PRODUCT(_xlfn.XLOOKUP(order_details[[#This Row],[pizza_id]],Table4[pizza_id],Table4[price],0,0),order_details[[#This Row],[quantity]])</f>
        <v>16.5</v>
      </c>
    </row>
    <row r="40370" spans="1:5" x14ac:dyDescent="0.25">
      <c r="A40370">
        <v>40369</v>
      </c>
      <c r="B40370">
        <v>17789</v>
      </c>
      <c r="C40370" t="s">
        <v>8</v>
      </c>
      <c r="D40370">
        <v>1</v>
      </c>
      <c r="E40370" s="15">
        <f>PRODUCT(_xlfn.XLOOKUP(order_details[[#This Row],[pizza_id]],Table4[pizza_id],Table4[price],0,0),order_details[[#This Row],[quantity]])</f>
        <v>16</v>
      </c>
    </row>
    <row r="40371" spans="1:5" x14ac:dyDescent="0.25">
      <c r="A40371">
        <v>40370</v>
      </c>
      <c r="B40371">
        <v>17790</v>
      </c>
      <c r="C40371" t="s">
        <v>9</v>
      </c>
      <c r="D40371">
        <v>1</v>
      </c>
      <c r="E40371" s="15">
        <f>PRODUCT(_xlfn.XLOOKUP(order_details[[#This Row],[pizza_id]],Table4[pizza_id],Table4[price],0,0),order_details[[#This Row],[quantity]])</f>
        <v>20.75</v>
      </c>
    </row>
    <row r="40372" spans="1:5" x14ac:dyDescent="0.25">
      <c r="A40372">
        <v>40371</v>
      </c>
      <c r="B40372">
        <v>17790</v>
      </c>
      <c r="C40372" t="s">
        <v>60</v>
      </c>
      <c r="D40372">
        <v>1</v>
      </c>
      <c r="E40372" s="15">
        <f>PRODUCT(_xlfn.XLOOKUP(order_details[[#This Row],[pizza_id]],Table4[pizza_id],Table4[price],0,0),order_details[[#This Row],[quantity]])</f>
        <v>16.75</v>
      </c>
    </row>
    <row r="40373" spans="1:5" x14ac:dyDescent="0.25">
      <c r="A40373">
        <v>40372</v>
      </c>
      <c r="B40373">
        <v>17791</v>
      </c>
      <c r="C40373" t="s">
        <v>15</v>
      </c>
      <c r="D40373">
        <v>1</v>
      </c>
      <c r="E40373" s="15">
        <f>PRODUCT(_xlfn.XLOOKUP(order_details[[#This Row],[pizza_id]],Table4[pizza_id],Table4[price],0,0),order_details[[#This Row],[quantity]])</f>
        <v>12</v>
      </c>
    </row>
    <row r="40374" spans="1:5" x14ac:dyDescent="0.25">
      <c r="A40374">
        <v>40373</v>
      </c>
      <c r="B40374">
        <v>17791</v>
      </c>
      <c r="C40374" t="s">
        <v>83</v>
      </c>
      <c r="D40374">
        <v>1</v>
      </c>
      <c r="E40374" s="15">
        <f>PRODUCT(_xlfn.XLOOKUP(order_details[[#This Row],[pizza_id]],Table4[pizza_id],Table4[price],0,0),order_details[[#This Row],[quantity]])</f>
        <v>12</v>
      </c>
    </row>
    <row r="40375" spans="1:5" x14ac:dyDescent="0.25">
      <c r="A40375">
        <v>40374</v>
      </c>
      <c r="B40375">
        <v>17791</v>
      </c>
      <c r="C40375" t="s">
        <v>51</v>
      </c>
      <c r="D40375">
        <v>1</v>
      </c>
      <c r="E40375" s="15">
        <f>PRODUCT(_xlfn.XLOOKUP(order_details[[#This Row],[pizza_id]],Table4[pizza_id],Table4[price],0,0),order_details[[#This Row],[quantity]])</f>
        <v>9.75</v>
      </c>
    </row>
    <row r="40376" spans="1:5" x14ac:dyDescent="0.25">
      <c r="A40376">
        <v>40375</v>
      </c>
      <c r="B40376">
        <v>17791</v>
      </c>
      <c r="C40376" t="s">
        <v>69</v>
      </c>
      <c r="D40376">
        <v>1</v>
      </c>
      <c r="E40376" s="15">
        <f>PRODUCT(_xlfn.XLOOKUP(order_details[[#This Row],[pizza_id]],Table4[pizza_id],Table4[price],0,0),order_details[[#This Row],[quantity]])</f>
        <v>16.75</v>
      </c>
    </row>
    <row r="40377" spans="1:5" x14ac:dyDescent="0.25">
      <c r="A40377">
        <v>40376</v>
      </c>
      <c r="B40377">
        <v>17792</v>
      </c>
      <c r="C40377" t="s">
        <v>26</v>
      </c>
      <c r="D40377">
        <v>1</v>
      </c>
      <c r="E40377" s="15">
        <f>PRODUCT(_xlfn.XLOOKUP(order_details[[#This Row],[pizza_id]],Table4[pizza_id],Table4[price],0,0),order_details[[#This Row],[quantity]])</f>
        <v>20.75</v>
      </c>
    </row>
    <row r="40378" spans="1:5" x14ac:dyDescent="0.25">
      <c r="A40378">
        <v>40377</v>
      </c>
      <c r="B40378">
        <v>17792</v>
      </c>
      <c r="C40378" t="s">
        <v>71</v>
      </c>
      <c r="D40378">
        <v>1</v>
      </c>
      <c r="E40378" s="15">
        <f>PRODUCT(_xlfn.XLOOKUP(order_details[[#This Row],[pizza_id]],Table4[pizza_id],Table4[price],0,0),order_details[[#This Row],[quantity]])</f>
        <v>12.25</v>
      </c>
    </row>
    <row r="40379" spans="1:5" x14ac:dyDescent="0.25">
      <c r="A40379">
        <v>40378</v>
      </c>
      <c r="B40379">
        <v>17793</v>
      </c>
      <c r="C40379" t="s">
        <v>35</v>
      </c>
      <c r="D40379">
        <v>1</v>
      </c>
      <c r="E40379" s="15">
        <f>PRODUCT(_xlfn.XLOOKUP(order_details[[#This Row],[pizza_id]],Table4[pizza_id],Table4[price],0,0),order_details[[#This Row],[quantity]])</f>
        <v>16.25</v>
      </c>
    </row>
    <row r="40380" spans="1:5" x14ac:dyDescent="0.25">
      <c r="A40380">
        <v>40379</v>
      </c>
      <c r="B40380">
        <v>17793</v>
      </c>
      <c r="C40380" t="s">
        <v>29</v>
      </c>
      <c r="D40380">
        <v>1</v>
      </c>
      <c r="E40380" s="15">
        <f>PRODUCT(_xlfn.XLOOKUP(order_details[[#This Row],[pizza_id]],Table4[pizza_id],Table4[price],0,0),order_details[[#This Row],[quantity]])</f>
        <v>12.75</v>
      </c>
    </row>
    <row r="40381" spans="1:5" x14ac:dyDescent="0.25">
      <c r="A40381">
        <v>40380</v>
      </c>
      <c r="B40381">
        <v>17793</v>
      </c>
      <c r="C40381" t="s">
        <v>71</v>
      </c>
      <c r="D40381">
        <v>1</v>
      </c>
      <c r="E40381" s="15">
        <f>PRODUCT(_xlfn.XLOOKUP(order_details[[#This Row],[pizza_id]],Table4[pizza_id],Table4[price],0,0),order_details[[#This Row],[quantity]])</f>
        <v>12.25</v>
      </c>
    </row>
    <row r="40382" spans="1:5" x14ac:dyDescent="0.25">
      <c r="A40382">
        <v>40381</v>
      </c>
      <c r="B40382">
        <v>17793</v>
      </c>
      <c r="C40382" t="s">
        <v>32</v>
      </c>
      <c r="D40382">
        <v>1</v>
      </c>
      <c r="E40382" s="15">
        <f>PRODUCT(_xlfn.XLOOKUP(order_details[[#This Row],[pizza_id]],Table4[pizza_id],Table4[price],0,0),order_details[[#This Row],[quantity]])</f>
        <v>20.75</v>
      </c>
    </row>
    <row r="40383" spans="1:5" x14ac:dyDescent="0.25">
      <c r="A40383">
        <v>40382</v>
      </c>
      <c r="B40383">
        <v>17794</v>
      </c>
      <c r="C40383" t="s">
        <v>36</v>
      </c>
      <c r="D40383">
        <v>1</v>
      </c>
      <c r="E40383" s="15">
        <f>PRODUCT(_xlfn.XLOOKUP(order_details[[#This Row],[pizza_id]],Table4[pizza_id],Table4[price],0,0),order_details[[#This Row],[quantity]])</f>
        <v>14.75</v>
      </c>
    </row>
    <row r="40384" spans="1:5" x14ac:dyDescent="0.25">
      <c r="A40384">
        <v>40383</v>
      </c>
      <c r="B40384">
        <v>17794</v>
      </c>
      <c r="C40384" t="s">
        <v>80</v>
      </c>
      <c r="D40384">
        <v>1</v>
      </c>
      <c r="E40384" s="15">
        <f>PRODUCT(_xlfn.XLOOKUP(order_details[[#This Row],[pizza_id]],Table4[pizza_id],Table4[price],0,0),order_details[[#This Row],[quantity]])</f>
        <v>16.5</v>
      </c>
    </row>
    <row r="40385" spans="1:5" x14ac:dyDescent="0.25">
      <c r="A40385">
        <v>40384</v>
      </c>
      <c r="B40385">
        <v>17795</v>
      </c>
      <c r="C40385" t="s">
        <v>15</v>
      </c>
      <c r="D40385">
        <v>1</v>
      </c>
      <c r="E40385" s="15">
        <f>PRODUCT(_xlfn.XLOOKUP(order_details[[#This Row],[pizza_id]],Table4[pizza_id],Table4[price],0,0),order_details[[#This Row],[quantity]])</f>
        <v>12</v>
      </c>
    </row>
    <row r="40386" spans="1:5" x14ac:dyDescent="0.25">
      <c r="A40386">
        <v>40385</v>
      </c>
      <c r="B40386">
        <v>17795</v>
      </c>
      <c r="C40386" t="s">
        <v>41</v>
      </c>
      <c r="D40386">
        <v>1</v>
      </c>
      <c r="E40386" s="15">
        <f>PRODUCT(_xlfn.XLOOKUP(order_details[[#This Row],[pizza_id]],Table4[pizza_id],Table4[price],0,0),order_details[[#This Row],[quantity]])</f>
        <v>20.5</v>
      </c>
    </row>
    <row r="40387" spans="1:5" x14ac:dyDescent="0.25">
      <c r="A40387">
        <v>40386</v>
      </c>
      <c r="B40387">
        <v>17796</v>
      </c>
      <c r="C40387" t="s">
        <v>16</v>
      </c>
      <c r="D40387">
        <v>1</v>
      </c>
      <c r="E40387" s="15">
        <f>PRODUCT(_xlfn.XLOOKUP(order_details[[#This Row],[pizza_id]],Table4[pizza_id],Table4[price],0,0),order_details[[#This Row],[quantity]])</f>
        <v>12</v>
      </c>
    </row>
    <row r="40388" spans="1:5" x14ac:dyDescent="0.25">
      <c r="A40388">
        <v>40387</v>
      </c>
      <c r="B40388">
        <v>17796</v>
      </c>
      <c r="C40388" t="s">
        <v>56</v>
      </c>
      <c r="D40388">
        <v>1</v>
      </c>
      <c r="E40388" s="15">
        <f>PRODUCT(_xlfn.XLOOKUP(order_details[[#This Row],[pizza_id]],Table4[pizza_id],Table4[price],0,0),order_details[[#This Row],[quantity]])</f>
        <v>16.5</v>
      </c>
    </row>
    <row r="40389" spans="1:5" x14ac:dyDescent="0.25">
      <c r="A40389">
        <v>40388</v>
      </c>
      <c r="B40389">
        <v>17797</v>
      </c>
      <c r="C40389" t="s">
        <v>31</v>
      </c>
      <c r="D40389">
        <v>1</v>
      </c>
      <c r="E40389" s="15">
        <f>PRODUCT(_xlfn.XLOOKUP(order_details[[#This Row],[pizza_id]],Table4[pizza_id],Table4[price],0,0),order_details[[#This Row],[quantity]])</f>
        <v>12</v>
      </c>
    </row>
    <row r="40390" spans="1:5" x14ac:dyDescent="0.25">
      <c r="A40390">
        <v>40389</v>
      </c>
      <c r="B40390">
        <v>17797</v>
      </c>
      <c r="C40390" t="s">
        <v>42</v>
      </c>
      <c r="D40390">
        <v>1</v>
      </c>
      <c r="E40390" s="15">
        <f>PRODUCT(_xlfn.XLOOKUP(order_details[[#This Row],[pizza_id]],Table4[pizza_id],Table4[price],0,0),order_details[[#This Row],[quantity]])</f>
        <v>20.25</v>
      </c>
    </row>
    <row r="40391" spans="1:5" x14ac:dyDescent="0.25">
      <c r="A40391">
        <v>40390</v>
      </c>
      <c r="B40391">
        <v>17798</v>
      </c>
      <c r="C40391" t="s">
        <v>17</v>
      </c>
      <c r="D40391">
        <v>1</v>
      </c>
      <c r="E40391" s="15">
        <f>PRODUCT(_xlfn.XLOOKUP(order_details[[#This Row],[pizza_id]],Table4[pizza_id],Table4[price],0,0),order_details[[#This Row],[quantity]])</f>
        <v>20.5</v>
      </c>
    </row>
    <row r="40392" spans="1:5" x14ac:dyDescent="0.25">
      <c r="A40392">
        <v>40391</v>
      </c>
      <c r="B40392">
        <v>17798</v>
      </c>
      <c r="C40392" t="s">
        <v>77</v>
      </c>
      <c r="D40392">
        <v>1</v>
      </c>
      <c r="E40392" s="15">
        <f>PRODUCT(_xlfn.XLOOKUP(order_details[[#This Row],[pizza_id]],Table4[pizza_id],Table4[price],0,0),order_details[[#This Row],[quantity]])</f>
        <v>16</v>
      </c>
    </row>
    <row r="40393" spans="1:5" x14ac:dyDescent="0.25">
      <c r="A40393">
        <v>40392</v>
      </c>
      <c r="B40393">
        <v>17799</v>
      </c>
      <c r="C40393" t="s">
        <v>36</v>
      </c>
      <c r="D40393">
        <v>1</v>
      </c>
      <c r="E40393" s="15">
        <f>PRODUCT(_xlfn.XLOOKUP(order_details[[#This Row],[pizza_id]],Table4[pizza_id],Table4[price],0,0),order_details[[#This Row],[quantity]])</f>
        <v>14.75</v>
      </c>
    </row>
    <row r="40394" spans="1:5" x14ac:dyDescent="0.25">
      <c r="A40394">
        <v>40393</v>
      </c>
      <c r="B40394">
        <v>17799</v>
      </c>
      <c r="C40394" t="s">
        <v>28</v>
      </c>
      <c r="D40394">
        <v>1</v>
      </c>
      <c r="E40394" s="15">
        <f>PRODUCT(_xlfn.XLOOKUP(order_details[[#This Row],[pizza_id]],Table4[pizza_id],Table4[price],0,0),order_details[[#This Row],[quantity]])</f>
        <v>15.25</v>
      </c>
    </row>
    <row r="40395" spans="1:5" x14ac:dyDescent="0.25">
      <c r="A40395">
        <v>40394</v>
      </c>
      <c r="B40395">
        <v>17799</v>
      </c>
      <c r="C40395" t="s">
        <v>44</v>
      </c>
      <c r="D40395">
        <v>1</v>
      </c>
      <c r="E40395" s="15">
        <f>PRODUCT(_xlfn.XLOOKUP(order_details[[#This Row],[pizza_id]],Table4[pizza_id],Table4[price],0,0),order_details[[#This Row],[quantity]])</f>
        <v>12.75</v>
      </c>
    </row>
    <row r="40396" spans="1:5" x14ac:dyDescent="0.25">
      <c r="A40396">
        <v>40395</v>
      </c>
      <c r="B40396">
        <v>17800</v>
      </c>
      <c r="C40396" t="s">
        <v>30</v>
      </c>
      <c r="D40396">
        <v>1</v>
      </c>
      <c r="E40396" s="15">
        <f>PRODUCT(_xlfn.XLOOKUP(order_details[[#This Row],[pizza_id]],Table4[pizza_id],Table4[price],0,0),order_details[[#This Row],[quantity]])</f>
        <v>20.75</v>
      </c>
    </row>
    <row r="40397" spans="1:5" x14ac:dyDescent="0.25">
      <c r="A40397">
        <v>40396</v>
      </c>
      <c r="B40397">
        <v>17800</v>
      </c>
      <c r="C40397" t="s">
        <v>64</v>
      </c>
      <c r="D40397">
        <v>1</v>
      </c>
      <c r="E40397" s="15">
        <f>PRODUCT(_xlfn.XLOOKUP(order_details[[#This Row],[pizza_id]],Table4[pizza_id],Table4[price],0,0),order_details[[#This Row],[quantity]])</f>
        <v>16.5</v>
      </c>
    </row>
    <row r="40398" spans="1:5" x14ac:dyDescent="0.25">
      <c r="A40398">
        <v>40397</v>
      </c>
      <c r="B40398">
        <v>17800</v>
      </c>
      <c r="C40398" t="s">
        <v>67</v>
      </c>
      <c r="D40398">
        <v>1</v>
      </c>
      <c r="E40398" s="15">
        <f>PRODUCT(_xlfn.XLOOKUP(order_details[[#This Row],[pizza_id]],Table4[pizza_id],Table4[price],0,0),order_details[[#This Row],[quantity]])</f>
        <v>16.5</v>
      </c>
    </row>
    <row r="40399" spans="1:5" x14ac:dyDescent="0.25">
      <c r="A40399">
        <v>40398</v>
      </c>
      <c r="B40399">
        <v>17800</v>
      </c>
      <c r="C40399" t="s">
        <v>73</v>
      </c>
      <c r="D40399">
        <v>1</v>
      </c>
      <c r="E40399" s="15">
        <f>PRODUCT(_xlfn.XLOOKUP(order_details[[#This Row],[pizza_id]],Table4[pizza_id],Table4[price],0,0),order_details[[#This Row],[quantity]])</f>
        <v>12.75</v>
      </c>
    </row>
    <row r="40400" spans="1:5" x14ac:dyDescent="0.25">
      <c r="A40400">
        <v>40399</v>
      </c>
      <c r="B40400">
        <v>17801</v>
      </c>
      <c r="C40400" t="s">
        <v>5</v>
      </c>
      <c r="D40400">
        <v>1</v>
      </c>
      <c r="E40400" s="15">
        <f>PRODUCT(_xlfn.XLOOKUP(order_details[[#This Row],[pizza_id]],Table4[pizza_id],Table4[price],0,0),order_details[[#This Row],[quantity]])</f>
        <v>16</v>
      </c>
    </row>
    <row r="40401" spans="1:5" x14ac:dyDescent="0.25">
      <c r="A40401">
        <v>40400</v>
      </c>
      <c r="B40401">
        <v>17801</v>
      </c>
      <c r="C40401" t="s">
        <v>48</v>
      </c>
      <c r="D40401">
        <v>1</v>
      </c>
      <c r="E40401" s="15">
        <f>PRODUCT(_xlfn.XLOOKUP(order_details[[#This Row],[pizza_id]],Table4[pizza_id],Table4[price],0,0),order_details[[#This Row],[quantity]])</f>
        <v>16.25</v>
      </c>
    </row>
    <row r="40402" spans="1:5" x14ac:dyDescent="0.25">
      <c r="A40402">
        <v>40401</v>
      </c>
      <c r="B40402">
        <v>17801</v>
      </c>
      <c r="C40402" t="s">
        <v>24</v>
      </c>
      <c r="D40402">
        <v>1</v>
      </c>
      <c r="E40402" s="15">
        <f>PRODUCT(_xlfn.XLOOKUP(order_details[[#This Row],[pizza_id]],Table4[pizza_id],Table4[price],0,0),order_details[[#This Row],[quantity]])</f>
        <v>20.75</v>
      </c>
    </row>
    <row r="40403" spans="1:5" x14ac:dyDescent="0.25">
      <c r="A40403">
        <v>40402</v>
      </c>
      <c r="B40403">
        <v>17802</v>
      </c>
      <c r="C40403" t="s">
        <v>31</v>
      </c>
      <c r="D40403">
        <v>1</v>
      </c>
      <c r="E40403" s="15">
        <f>PRODUCT(_xlfn.XLOOKUP(order_details[[#This Row],[pizza_id]],Table4[pizza_id],Table4[price],0,0),order_details[[#This Row],[quantity]])</f>
        <v>12</v>
      </c>
    </row>
    <row r="40404" spans="1:5" x14ac:dyDescent="0.25">
      <c r="A40404">
        <v>40403</v>
      </c>
      <c r="B40404">
        <v>17802</v>
      </c>
      <c r="C40404" t="s">
        <v>55</v>
      </c>
      <c r="D40404">
        <v>1</v>
      </c>
      <c r="E40404" s="15">
        <f>PRODUCT(_xlfn.XLOOKUP(order_details[[#This Row],[pizza_id]],Table4[pizza_id],Table4[price],0,0),order_details[[#This Row],[quantity]])</f>
        <v>10.5</v>
      </c>
    </row>
    <row r="40405" spans="1:5" x14ac:dyDescent="0.25">
      <c r="A40405">
        <v>40404</v>
      </c>
      <c r="B40405">
        <v>17802</v>
      </c>
      <c r="C40405" t="s">
        <v>7</v>
      </c>
      <c r="D40405">
        <v>1</v>
      </c>
      <c r="E40405" s="15">
        <f>PRODUCT(_xlfn.XLOOKUP(order_details[[#This Row],[pizza_id]],Table4[pizza_id],Table4[price],0,0),order_details[[#This Row],[quantity]])</f>
        <v>20.75</v>
      </c>
    </row>
    <row r="40406" spans="1:5" x14ac:dyDescent="0.25">
      <c r="A40406">
        <v>40405</v>
      </c>
      <c r="B40406">
        <v>17802</v>
      </c>
      <c r="C40406" t="s">
        <v>91</v>
      </c>
      <c r="D40406">
        <v>1</v>
      </c>
      <c r="E40406" s="15">
        <f>PRODUCT(_xlfn.XLOOKUP(order_details[[#This Row],[pizza_id]],Table4[pizza_id],Table4[price],0,0),order_details[[#This Row],[quantity]])</f>
        <v>16.5</v>
      </c>
    </row>
    <row r="40407" spans="1:5" x14ac:dyDescent="0.25">
      <c r="A40407">
        <v>40406</v>
      </c>
      <c r="B40407">
        <v>17803</v>
      </c>
      <c r="C40407" t="s">
        <v>91</v>
      </c>
      <c r="D40407">
        <v>1</v>
      </c>
      <c r="E40407" s="15">
        <f>PRODUCT(_xlfn.XLOOKUP(order_details[[#This Row],[pizza_id]],Table4[pizza_id],Table4[price],0,0),order_details[[#This Row],[quantity]])</f>
        <v>16.5</v>
      </c>
    </row>
    <row r="40408" spans="1:5" x14ac:dyDescent="0.25">
      <c r="A40408">
        <v>40407</v>
      </c>
      <c r="B40408">
        <v>17804</v>
      </c>
      <c r="C40408" t="s">
        <v>65</v>
      </c>
      <c r="D40408">
        <v>1</v>
      </c>
      <c r="E40408" s="15">
        <f>PRODUCT(_xlfn.XLOOKUP(order_details[[#This Row],[pizza_id]],Table4[pizza_id],Table4[price],0,0),order_details[[#This Row],[quantity]])</f>
        <v>11</v>
      </c>
    </row>
    <row r="40409" spans="1:5" x14ac:dyDescent="0.25">
      <c r="A40409">
        <v>40408</v>
      </c>
      <c r="B40409">
        <v>17804</v>
      </c>
      <c r="C40409" t="s">
        <v>80</v>
      </c>
      <c r="D40409">
        <v>1</v>
      </c>
      <c r="E40409" s="15">
        <f>PRODUCT(_xlfn.XLOOKUP(order_details[[#This Row],[pizza_id]],Table4[pizza_id],Table4[price],0,0),order_details[[#This Row],[quantity]])</f>
        <v>16.5</v>
      </c>
    </row>
    <row r="40410" spans="1:5" x14ac:dyDescent="0.25">
      <c r="A40410">
        <v>40409</v>
      </c>
      <c r="B40410">
        <v>17805</v>
      </c>
      <c r="C40410" t="s">
        <v>69</v>
      </c>
      <c r="D40410">
        <v>1</v>
      </c>
      <c r="E40410" s="15">
        <f>PRODUCT(_xlfn.XLOOKUP(order_details[[#This Row],[pizza_id]],Table4[pizza_id],Table4[price],0,0),order_details[[#This Row],[quantity]])</f>
        <v>16.75</v>
      </c>
    </row>
    <row r="40411" spans="1:5" x14ac:dyDescent="0.25">
      <c r="A40411">
        <v>40410</v>
      </c>
      <c r="B40411">
        <v>17806</v>
      </c>
      <c r="C40411" t="s">
        <v>53</v>
      </c>
      <c r="D40411">
        <v>1</v>
      </c>
      <c r="E40411" s="15">
        <f>PRODUCT(_xlfn.XLOOKUP(order_details[[#This Row],[pizza_id]],Table4[pizza_id],Table4[price],0,0),order_details[[#This Row],[quantity]])</f>
        <v>16</v>
      </c>
    </row>
    <row r="40412" spans="1:5" x14ac:dyDescent="0.25">
      <c r="A40412">
        <v>40411</v>
      </c>
      <c r="B40412">
        <v>17807</v>
      </c>
      <c r="C40412" t="s">
        <v>71</v>
      </c>
      <c r="D40412">
        <v>1</v>
      </c>
      <c r="E40412" s="15">
        <f>PRODUCT(_xlfn.XLOOKUP(order_details[[#This Row],[pizza_id]],Table4[pizza_id],Table4[price],0,0),order_details[[#This Row],[quantity]])</f>
        <v>12.25</v>
      </c>
    </row>
    <row r="40413" spans="1:5" x14ac:dyDescent="0.25">
      <c r="A40413">
        <v>40412</v>
      </c>
      <c r="B40413">
        <v>17807</v>
      </c>
      <c r="C40413" t="s">
        <v>14</v>
      </c>
      <c r="D40413">
        <v>1</v>
      </c>
      <c r="E40413" s="15">
        <f>PRODUCT(_xlfn.XLOOKUP(order_details[[#This Row],[pizza_id]],Table4[pizza_id],Table4[price],0,0),order_details[[#This Row],[quantity]])</f>
        <v>12.5</v>
      </c>
    </row>
    <row r="40414" spans="1:5" x14ac:dyDescent="0.25">
      <c r="A40414">
        <v>40413</v>
      </c>
      <c r="B40414">
        <v>17807</v>
      </c>
      <c r="C40414" t="s">
        <v>90</v>
      </c>
      <c r="D40414">
        <v>1</v>
      </c>
      <c r="E40414" s="15">
        <f>PRODUCT(_xlfn.XLOOKUP(order_details[[#This Row],[pizza_id]],Table4[pizza_id],Table4[price],0,0),order_details[[#This Row],[quantity]])</f>
        <v>20.5</v>
      </c>
    </row>
    <row r="40415" spans="1:5" x14ac:dyDescent="0.25">
      <c r="A40415">
        <v>40414</v>
      </c>
      <c r="B40415">
        <v>17808</v>
      </c>
      <c r="C40415" t="s">
        <v>47</v>
      </c>
      <c r="D40415">
        <v>1</v>
      </c>
      <c r="E40415" s="15">
        <f>PRODUCT(_xlfn.XLOOKUP(order_details[[#This Row],[pizza_id]],Table4[pizza_id],Table4[price],0,0),order_details[[#This Row],[quantity]])</f>
        <v>12.5</v>
      </c>
    </row>
    <row r="40416" spans="1:5" x14ac:dyDescent="0.25">
      <c r="A40416">
        <v>40415</v>
      </c>
      <c r="B40416">
        <v>17809</v>
      </c>
      <c r="C40416" t="s">
        <v>30</v>
      </c>
      <c r="D40416">
        <v>1</v>
      </c>
      <c r="E40416" s="15">
        <f>PRODUCT(_xlfn.XLOOKUP(order_details[[#This Row],[pizza_id]],Table4[pizza_id],Table4[price],0,0),order_details[[#This Row],[quantity]])</f>
        <v>20.75</v>
      </c>
    </row>
    <row r="40417" spans="1:5" x14ac:dyDescent="0.25">
      <c r="A40417">
        <v>40416</v>
      </c>
      <c r="B40417">
        <v>17809</v>
      </c>
      <c r="C40417" t="s">
        <v>53</v>
      </c>
      <c r="D40417">
        <v>1</v>
      </c>
      <c r="E40417" s="15">
        <f>PRODUCT(_xlfn.XLOOKUP(order_details[[#This Row],[pizza_id]],Table4[pizza_id],Table4[price],0,0),order_details[[#This Row],[quantity]])</f>
        <v>16</v>
      </c>
    </row>
    <row r="40418" spans="1:5" x14ac:dyDescent="0.25">
      <c r="A40418">
        <v>40417</v>
      </c>
      <c r="B40418">
        <v>17809</v>
      </c>
      <c r="C40418" t="s">
        <v>84</v>
      </c>
      <c r="D40418">
        <v>1</v>
      </c>
      <c r="E40418" s="15">
        <f>PRODUCT(_xlfn.XLOOKUP(order_details[[#This Row],[pizza_id]],Table4[pizza_id],Table4[price],0,0),order_details[[#This Row],[quantity]])</f>
        <v>16</v>
      </c>
    </row>
    <row r="40419" spans="1:5" x14ac:dyDescent="0.25">
      <c r="A40419">
        <v>40418</v>
      </c>
      <c r="B40419">
        <v>17810</v>
      </c>
      <c r="C40419" t="s">
        <v>5</v>
      </c>
      <c r="D40419">
        <v>1</v>
      </c>
      <c r="E40419" s="15">
        <f>PRODUCT(_xlfn.XLOOKUP(order_details[[#This Row],[pizza_id]],Table4[pizza_id],Table4[price],0,0),order_details[[#This Row],[quantity]])</f>
        <v>16</v>
      </c>
    </row>
    <row r="40420" spans="1:5" x14ac:dyDescent="0.25">
      <c r="A40420">
        <v>40419</v>
      </c>
      <c r="B40420">
        <v>17810</v>
      </c>
      <c r="C40420" t="s">
        <v>15</v>
      </c>
      <c r="D40420">
        <v>1</v>
      </c>
      <c r="E40420" s="15">
        <f>PRODUCT(_xlfn.XLOOKUP(order_details[[#This Row],[pizza_id]],Table4[pizza_id],Table4[price],0,0),order_details[[#This Row],[quantity]])</f>
        <v>12</v>
      </c>
    </row>
    <row r="40421" spans="1:5" x14ac:dyDescent="0.25">
      <c r="A40421">
        <v>40420</v>
      </c>
      <c r="B40421">
        <v>17810</v>
      </c>
      <c r="C40421" t="s">
        <v>6</v>
      </c>
      <c r="D40421">
        <v>1</v>
      </c>
      <c r="E40421" s="15">
        <f>PRODUCT(_xlfn.XLOOKUP(order_details[[#This Row],[pizza_id]],Table4[pizza_id],Table4[price],0,0),order_details[[#This Row],[quantity]])</f>
        <v>18.5</v>
      </c>
    </row>
    <row r="40422" spans="1:5" x14ac:dyDescent="0.25">
      <c r="A40422">
        <v>40421</v>
      </c>
      <c r="B40422">
        <v>17810</v>
      </c>
      <c r="C40422" t="s">
        <v>82</v>
      </c>
      <c r="D40422">
        <v>1</v>
      </c>
      <c r="E40422" s="15">
        <f>PRODUCT(_xlfn.XLOOKUP(order_details[[#This Row],[pizza_id]],Table4[pizza_id],Table4[price],0,0),order_details[[#This Row],[quantity]])</f>
        <v>12</v>
      </c>
    </row>
    <row r="40423" spans="1:5" x14ac:dyDescent="0.25">
      <c r="A40423">
        <v>40422</v>
      </c>
      <c r="B40423">
        <v>17810</v>
      </c>
      <c r="C40423" t="s">
        <v>38</v>
      </c>
      <c r="D40423">
        <v>1</v>
      </c>
      <c r="E40423" s="15">
        <f>PRODUCT(_xlfn.XLOOKUP(order_details[[#This Row],[pizza_id]],Table4[pizza_id],Table4[price],0,0),order_details[[#This Row],[quantity]])</f>
        <v>16</v>
      </c>
    </row>
    <row r="40424" spans="1:5" x14ac:dyDescent="0.25">
      <c r="A40424">
        <v>40423</v>
      </c>
      <c r="B40424">
        <v>17810</v>
      </c>
      <c r="C40424" t="s">
        <v>28</v>
      </c>
      <c r="D40424">
        <v>2</v>
      </c>
      <c r="E40424" s="15">
        <f>PRODUCT(_xlfn.XLOOKUP(order_details[[#This Row],[pizza_id]],Table4[pizza_id],Table4[price],0,0),order_details[[#This Row],[quantity]])</f>
        <v>30.5</v>
      </c>
    </row>
    <row r="40425" spans="1:5" x14ac:dyDescent="0.25">
      <c r="A40425">
        <v>40424</v>
      </c>
      <c r="B40425">
        <v>17810</v>
      </c>
      <c r="C40425" t="s">
        <v>46</v>
      </c>
      <c r="D40425">
        <v>1</v>
      </c>
      <c r="E40425" s="15">
        <f>PRODUCT(_xlfn.XLOOKUP(order_details[[#This Row],[pizza_id]],Table4[pizza_id],Table4[price],0,0),order_details[[#This Row],[quantity]])</f>
        <v>12.5</v>
      </c>
    </row>
    <row r="40426" spans="1:5" x14ac:dyDescent="0.25">
      <c r="A40426">
        <v>40425</v>
      </c>
      <c r="B40426">
        <v>17810</v>
      </c>
      <c r="C40426" t="s">
        <v>51</v>
      </c>
      <c r="D40426">
        <v>1</v>
      </c>
      <c r="E40426" s="15">
        <f>PRODUCT(_xlfn.XLOOKUP(order_details[[#This Row],[pizza_id]],Table4[pizza_id],Table4[price],0,0),order_details[[#This Row],[quantity]])</f>
        <v>9.75</v>
      </c>
    </row>
    <row r="40427" spans="1:5" x14ac:dyDescent="0.25">
      <c r="A40427">
        <v>40426</v>
      </c>
      <c r="B40427">
        <v>17810</v>
      </c>
      <c r="C40427" t="s">
        <v>24</v>
      </c>
      <c r="D40427">
        <v>1</v>
      </c>
      <c r="E40427" s="15">
        <f>PRODUCT(_xlfn.XLOOKUP(order_details[[#This Row],[pizza_id]],Table4[pizza_id],Table4[price],0,0),order_details[[#This Row],[quantity]])</f>
        <v>20.75</v>
      </c>
    </row>
    <row r="40428" spans="1:5" x14ac:dyDescent="0.25">
      <c r="A40428">
        <v>40427</v>
      </c>
      <c r="B40428">
        <v>17810</v>
      </c>
      <c r="C40428" t="s">
        <v>72</v>
      </c>
      <c r="D40428">
        <v>1</v>
      </c>
      <c r="E40428" s="15">
        <f>PRODUCT(_xlfn.XLOOKUP(order_details[[#This Row],[pizza_id]],Table4[pizza_id],Table4[price],0,0),order_details[[#This Row],[quantity]])</f>
        <v>12.5</v>
      </c>
    </row>
    <row r="40429" spans="1:5" x14ac:dyDescent="0.25">
      <c r="A40429">
        <v>40428</v>
      </c>
      <c r="B40429">
        <v>17810</v>
      </c>
      <c r="C40429" t="s">
        <v>14</v>
      </c>
      <c r="D40429">
        <v>1</v>
      </c>
      <c r="E40429" s="15">
        <f>PRODUCT(_xlfn.XLOOKUP(order_details[[#This Row],[pizza_id]],Table4[pizza_id],Table4[price],0,0),order_details[[#This Row],[quantity]])</f>
        <v>12.5</v>
      </c>
    </row>
    <row r="40430" spans="1:5" x14ac:dyDescent="0.25">
      <c r="A40430">
        <v>40429</v>
      </c>
      <c r="B40430">
        <v>17811</v>
      </c>
      <c r="C40430" t="s">
        <v>87</v>
      </c>
      <c r="D40430">
        <v>1</v>
      </c>
      <c r="E40430" s="15">
        <f>PRODUCT(_xlfn.XLOOKUP(order_details[[#This Row],[pizza_id]],Table4[pizza_id],Table4[price],0,0),order_details[[#This Row],[quantity]])</f>
        <v>23.65</v>
      </c>
    </row>
    <row r="40431" spans="1:5" x14ac:dyDescent="0.25">
      <c r="A40431">
        <v>40430</v>
      </c>
      <c r="B40431">
        <v>17811</v>
      </c>
      <c r="C40431" t="s">
        <v>30</v>
      </c>
      <c r="D40431">
        <v>1</v>
      </c>
      <c r="E40431" s="15">
        <f>PRODUCT(_xlfn.XLOOKUP(order_details[[#This Row],[pizza_id]],Table4[pizza_id],Table4[price],0,0),order_details[[#This Row],[quantity]])</f>
        <v>20.75</v>
      </c>
    </row>
    <row r="40432" spans="1:5" x14ac:dyDescent="0.25">
      <c r="A40432">
        <v>40431</v>
      </c>
      <c r="B40432">
        <v>17811</v>
      </c>
      <c r="C40432" t="s">
        <v>5</v>
      </c>
      <c r="D40432">
        <v>2</v>
      </c>
      <c r="E40432" s="15">
        <f>PRODUCT(_xlfn.XLOOKUP(order_details[[#This Row],[pizza_id]],Table4[pizza_id],Table4[price],0,0),order_details[[#This Row],[quantity]])</f>
        <v>32</v>
      </c>
    </row>
    <row r="40433" spans="1:5" x14ac:dyDescent="0.25">
      <c r="A40433">
        <v>40432</v>
      </c>
      <c r="B40433">
        <v>17812</v>
      </c>
      <c r="C40433" t="s">
        <v>43</v>
      </c>
      <c r="D40433">
        <v>1</v>
      </c>
      <c r="E40433" s="15">
        <f>PRODUCT(_xlfn.XLOOKUP(order_details[[#This Row],[pizza_id]],Table4[pizza_id],Table4[price],0,0),order_details[[#This Row],[quantity]])</f>
        <v>16</v>
      </c>
    </row>
    <row r="40434" spans="1:5" x14ac:dyDescent="0.25">
      <c r="A40434">
        <v>40433</v>
      </c>
      <c r="B40434">
        <v>17813</v>
      </c>
      <c r="C40434" t="s">
        <v>26</v>
      </c>
      <c r="D40434">
        <v>1</v>
      </c>
      <c r="E40434" s="15">
        <f>PRODUCT(_xlfn.XLOOKUP(order_details[[#This Row],[pizza_id]],Table4[pizza_id],Table4[price],0,0),order_details[[#This Row],[quantity]])</f>
        <v>20.75</v>
      </c>
    </row>
    <row r="40435" spans="1:5" x14ac:dyDescent="0.25">
      <c r="A40435">
        <v>40434</v>
      </c>
      <c r="B40435">
        <v>17813</v>
      </c>
      <c r="C40435" t="s">
        <v>53</v>
      </c>
      <c r="D40435">
        <v>1</v>
      </c>
      <c r="E40435" s="15">
        <f>PRODUCT(_xlfn.XLOOKUP(order_details[[#This Row],[pizza_id]],Table4[pizza_id],Table4[price],0,0),order_details[[#This Row],[quantity]])</f>
        <v>16</v>
      </c>
    </row>
    <row r="40436" spans="1:5" x14ac:dyDescent="0.25">
      <c r="A40436">
        <v>40435</v>
      </c>
      <c r="B40436">
        <v>17813</v>
      </c>
      <c r="C40436" t="s">
        <v>56</v>
      </c>
      <c r="D40436">
        <v>1</v>
      </c>
      <c r="E40436" s="15">
        <f>PRODUCT(_xlfn.XLOOKUP(order_details[[#This Row],[pizza_id]],Table4[pizza_id],Table4[price],0,0),order_details[[#This Row],[quantity]])</f>
        <v>16.5</v>
      </c>
    </row>
    <row r="40437" spans="1:5" x14ac:dyDescent="0.25">
      <c r="A40437">
        <v>40436</v>
      </c>
      <c r="B40437">
        <v>17814</v>
      </c>
      <c r="C40437" t="s">
        <v>31</v>
      </c>
      <c r="D40437">
        <v>2</v>
      </c>
      <c r="E40437" s="15">
        <f>PRODUCT(_xlfn.XLOOKUP(order_details[[#This Row],[pizza_id]],Table4[pizza_id],Table4[price],0,0),order_details[[#This Row],[quantity]])</f>
        <v>24</v>
      </c>
    </row>
    <row r="40438" spans="1:5" x14ac:dyDescent="0.25">
      <c r="A40438">
        <v>40437</v>
      </c>
      <c r="B40438">
        <v>17814</v>
      </c>
      <c r="C40438" t="s">
        <v>87</v>
      </c>
      <c r="D40438">
        <v>1</v>
      </c>
      <c r="E40438" s="15">
        <f>PRODUCT(_xlfn.XLOOKUP(order_details[[#This Row],[pizza_id]],Table4[pizza_id],Table4[price],0,0),order_details[[#This Row],[quantity]])</f>
        <v>23.65</v>
      </c>
    </row>
    <row r="40439" spans="1:5" x14ac:dyDescent="0.25">
      <c r="A40439">
        <v>40438</v>
      </c>
      <c r="B40439">
        <v>17814</v>
      </c>
      <c r="C40439" t="s">
        <v>15</v>
      </c>
      <c r="D40439">
        <v>1</v>
      </c>
      <c r="E40439" s="15">
        <f>PRODUCT(_xlfn.XLOOKUP(order_details[[#This Row],[pizza_id]],Table4[pizza_id],Table4[price],0,0),order_details[[#This Row],[quantity]])</f>
        <v>12</v>
      </c>
    </row>
    <row r="40440" spans="1:5" x14ac:dyDescent="0.25">
      <c r="A40440">
        <v>40439</v>
      </c>
      <c r="B40440">
        <v>17814</v>
      </c>
      <c r="C40440" t="s">
        <v>6</v>
      </c>
      <c r="D40440">
        <v>1</v>
      </c>
      <c r="E40440" s="15">
        <f>PRODUCT(_xlfn.XLOOKUP(order_details[[#This Row],[pizza_id]],Table4[pizza_id],Table4[price],0,0),order_details[[#This Row],[quantity]])</f>
        <v>18.5</v>
      </c>
    </row>
    <row r="40441" spans="1:5" x14ac:dyDescent="0.25">
      <c r="A40441">
        <v>40440</v>
      </c>
      <c r="B40441">
        <v>17814</v>
      </c>
      <c r="C40441" t="s">
        <v>36</v>
      </c>
      <c r="D40441">
        <v>1</v>
      </c>
      <c r="E40441" s="15">
        <f>PRODUCT(_xlfn.XLOOKUP(order_details[[#This Row],[pizza_id]],Table4[pizza_id],Table4[price],0,0),order_details[[#This Row],[quantity]])</f>
        <v>14.75</v>
      </c>
    </row>
    <row r="40442" spans="1:5" x14ac:dyDescent="0.25">
      <c r="A40442">
        <v>40441</v>
      </c>
      <c r="B40442">
        <v>17814</v>
      </c>
      <c r="C40442" t="s">
        <v>53</v>
      </c>
      <c r="D40442">
        <v>1</v>
      </c>
      <c r="E40442" s="15">
        <f>PRODUCT(_xlfn.XLOOKUP(order_details[[#This Row],[pizza_id]],Table4[pizza_id],Table4[price],0,0),order_details[[#This Row],[quantity]])</f>
        <v>16</v>
      </c>
    </row>
    <row r="40443" spans="1:5" x14ac:dyDescent="0.25">
      <c r="A40443">
        <v>40442</v>
      </c>
      <c r="B40443">
        <v>17814</v>
      </c>
      <c r="C40443" t="s">
        <v>16</v>
      </c>
      <c r="D40443">
        <v>1</v>
      </c>
      <c r="E40443" s="15">
        <f>PRODUCT(_xlfn.XLOOKUP(order_details[[#This Row],[pizza_id]],Table4[pizza_id],Table4[price],0,0),order_details[[#This Row],[quantity]])</f>
        <v>12</v>
      </c>
    </row>
    <row r="40444" spans="1:5" x14ac:dyDescent="0.25">
      <c r="A40444">
        <v>40443</v>
      </c>
      <c r="B40444">
        <v>17814</v>
      </c>
      <c r="C40444" t="s">
        <v>68</v>
      </c>
      <c r="D40444">
        <v>1</v>
      </c>
      <c r="E40444" s="15">
        <f>PRODUCT(_xlfn.XLOOKUP(order_details[[#This Row],[pizza_id]],Table4[pizza_id],Table4[price],0,0),order_details[[#This Row],[quantity]])</f>
        <v>20.25</v>
      </c>
    </row>
    <row r="40445" spans="1:5" x14ac:dyDescent="0.25">
      <c r="A40445">
        <v>40444</v>
      </c>
      <c r="B40445">
        <v>17814</v>
      </c>
      <c r="C40445" t="s">
        <v>42</v>
      </c>
      <c r="D40445">
        <v>1</v>
      </c>
      <c r="E40445" s="15">
        <f>PRODUCT(_xlfn.XLOOKUP(order_details[[#This Row],[pizza_id]],Table4[pizza_id],Table4[price],0,0),order_details[[#This Row],[quantity]])</f>
        <v>20.25</v>
      </c>
    </row>
    <row r="40446" spans="1:5" x14ac:dyDescent="0.25">
      <c r="A40446">
        <v>40445</v>
      </c>
      <c r="B40446">
        <v>17814</v>
      </c>
      <c r="C40446" t="s">
        <v>48</v>
      </c>
      <c r="D40446">
        <v>1</v>
      </c>
      <c r="E40446" s="15">
        <f>PRODUCT(_xlfn.XLOOKUP(order_details[[#This Row],[pizza_id]],Table4[pizza_id],Table4[price],0,0),order_details[[#This Row],[quantity]])</f>
        <v>16.25</v>
      </c>
    </row>
    <row r="40447" spans="1:5" x14ac:dyDescent="0.25">
      <c r="A40447">
        <v>40446</v>
      </c>
      <c r="B40447">
        <v>17814</v>
      </c>
      <c r="C40447" t="s">
        <v>20</v>
      </c>
      <c r="D40447">
        <v>1</v>
      </c>
      <c r="E40447" s="15">
        <f>PRODUCT(_xlfn.XLOOKUP(order_details[[#This Row],[pizza_id]],Table4[pizza_id],Table4[price],0,0),order_details[[#This Row],[quantity]])</f>
        <v>20.75</v>
      </c>
    </row>
    <row r="40448" spans="1:5" x14ac:dyDescent="0.25">
      <c r="A40448">
        <v>40447</v>
      </c>
      <c r="B40448">
        <v>17814</v>
      </c>
      <c r="C40448" t="s">
        <v>79</v>
      </c>
      <c r="D40448">
        <v>1</v>
      </c>
      <c r="E40448" s="15">
        <f>PRODUCT(_xlfn.XLOOKUP(order_details[[#This Row],[pizza_id]],Table4[pizza_id],Table4[price],0,0),order_details[[#This Row],[quantity]])</f>
        <v>12</v>
      </c>
    </row>
    <row r="40449" spans="1:5" x14ac:dyDescent="0.25">
      <c r="A40449">
        <v>40448</v>
      </c>
      <c r="B40449">
        <v>17814</v>
      </c>
      <c r="C40449" t="s">
        <v>77</v>
      </c>
      <c r="D40449">
        <v>1</v>
      </c>
      <c r="E40449" s="15">
        <f>PRODUCT(_xlfn.XLOOKUP(order_details[[#This Row],[pizza_id]],Table4[pizza_id],Table4[price],0,0),order_details[[#This Row],[quantity]])</f>
        <v>16</v>
      </c>
    </row>
    <row r="40450" spans="1:5" x14ac:dyDescent="0.25">
      <c r="A40450">
        <v>40449</v>
      </c>
      <c r="B40450">
        <v>17815</v>
      </c>
      <c r="C40450" t="s">
        <v>78</v>
      </c>
      <c r="D40450">
        <v>1</v>
      </c>
      <c r="E40450" s="15">
        <f>PRODUCT(_xlfn.XLOOKUP(order_details[[#This Row],[pizza_id]],Table4[pizza_id],Table4[price],0,0),order_details[[#This Row],[quantity]])</f>
        <v>12.75</v>
      </c>
    </row>
    <row r="40451" spans="1:5" x14ac:dyDescent="0.25">
      <c r="A40451">
        <v>40450</v>
      </c>
      <c r="B40451">
        <v>17816</v>
      </c>
      <c r="C40451" t="s">
        <v>86</v>
      </c>
      <c r="D40451">
        <v>1</v>
      </c>
      <c r="E40451" s="15">
        <f>PRODUCT(_xlfn.XLOOKUP(order_details[[#This Row],[pizza_id]],Table4[pizza_id],Table4[price],0,0),order_details[[#This Row],[quantity]])</f>
        <v>16.5</v>
      </c>
    </row>
    <row r="40452" spans="1:5" x14ac:dyDescent="0.25">
      <c r="A40452">
        <v>40451</v>
      </c>
      <c r="B40452">
        <v>17817</v>
      </c>
      <c r="C40452" t="s">
        <v>33</v>
      </c>
      <c r="D40452">
        <v>1</v>
      </c>
      <c r="E40452" s="15">
        <f>PRODUCT(_xlfn.XLOOKUP(order_details[[#This Row],[pizza_id]],Table4[pizza_id],Table4[price],0,0),order_details[[#This Row],[quantity]])</f>
        <v>17.95</v>
      </c>
    </row>
    <row r="40453" spans="1:5" x14ac:dyDescent="0.25">
      <c r="A40453">
        <v>40452</v>
      </c>
      <c r="B40453">
        <v>17817</v>
      </c>
      <c r="C40453" t="s">
        <v>80</v>
      </c>
      <c r="D40453">
        <v>1</v>
      </c>
      <c r="E40453" s="15">
        <f>PRODUCT(_xlfn.XLOOKUP(order_details[[#This Row],[pizza_id]],Table4[pizza_id],Table4[price],0,0),order_details[[#This Row],[quantity]])</f>
        <v>16.5</v>
      </c>
    </row>
    <row r="40454" spans="1:5" x14ac:dyDescent="0.25">
      <c r="A40454">
        <v>40453</v>
      </c>
      <c r="B40454">
        <v>17817</v>
      </c>
      <c r="C40454" t="s">
        <v>22</v>
      </c>
      <c r="D40454">
        <v>1</v>
      </c>
      <c r="E40454" s="15">
        <f>PRODUCT(_xlfn.XLOOKUP(order_details[[#This Row],[pizza_id]],Table4[pizza_id],Table4[price],0,0),order_details[[#This Row],[quantity]])</f>
        <v>12</v>
      </c>
    </row>
    <row r="40455" spans="1:5" x14ac:dyDescent="0.25">
      <c r="A40455">
        <v>40454</v>
      </c>
      <c r="B40455">
        <v>17818</v>
      </c>
      <c r="C40455" t="s">
        <v>13</v>
      </c>
      <c r="D40455">
        <v>1</v>
      </c>
      <c r="E40455" s="15">
        <f>PRODUCT(_xlfn.XLOOKUP(order_details[[#This Row],[pizza_id]],Table4[pizza_id],Table4[price],0,0),order_details[[#This Row],[quantity]])</f>
        <v>12</v>
      </c>
    </row>
    <row r="40456" spans="1:5" x14ac:dyDescent="0.25">
      <c r="A40456">
        <v>40455</v>
      </c>
      <c r="B40456">
        <v>17819</v>
      </c>
      <c r="C40456" t="s">
        <v>68</v>
      </c>
      <c r="D40456">
        <v>1</v>
      </c>
      <c r="E40456" s="15">
        <f>PRODUCT(_xlfn.XLOOKUP(order_details[[#This Row],[pizza_id]],Table4[pizza_id],Table4[price],0,0),order_details[[#This Row],[quantity]])</f>
        <v>20.25</v>
      </c>
    </row>
    <row r="40457" spans="1:5" x14ac:dyDescent="0.25">
      <c r="A40457">
        <v>40456</v>
      </c>
      <c r="B40457">
        <v>17819</v>
      </c>
      <c r="C40457" t="s">
        <v>91</v>
      </c>
      <c r="D40457">
        <v>1</v>
      </c>
      <c r="E40457" s="15">
        <f>PRODUCT(_xlfn.XLOOKUP(order_details[[#This Row],[pizza_id]],Table4[pizza_id],Table4[price],0,0),order_details[[#This Row],[quantity]])</f>
        <v>16.5</v>
      </c>
    </row>
    <row r="40458" spans="1:5" x14ac:dyDescent="0.25">
      <c r="A40458">
        <v>40457</v>
      </c>
      <c r="B40458">
        <v>17820</v>
      </c>
      <c r="C40458" t="s">
        <v>27</v>
      </c>
      <c r="D40458">
        <v>1</v>
      </c>
      <c r="E40458" s="15">
        <f>PRODUCT(_xlfn.XLOOKUP(order_details[[#This Row],[pizza_id]],Table4[pizza_id],Table4[price],0,0),order_details[[#This Row],[quantity]])</f>
        <v>16.75</v>
      </c>
    </row>
    <row r="40459" spans="1:5" x14ac:dyDescent="0.25">
      <c r="A40459">
        <v>40458</v>
      </c>
      <c r="B40459">
        <v>17820</v>
      </c>
      <c r="C40459" t="s">
        <v>73</v>
      </c>
      <c r="D40459">
        <v>1</v>
      </c>
      <c r="E40459" s="15">
        <f>PRODUCT(_xlfn.XLOOKUP(order_details[[#This Row],[pizza_id]],Table4[pizza_id],Table4[price],0,0),order_details[[#This Row],[quantity]])</f>
        <v>12.75</v>
      </c>
    </row>
    <row r="40460" spans="1:5" x14ac:dyDescent="0.25">
      <c r="A40460">
        <v>40459</v>
      </c>
      <c r="B40460">
        <v>17821</v>
      </c>
      <c r="C40460" t="s">
        <v>35</v>
      </c>
      <c r="D40460">
        <v>1</v>
      </c>
      <c r="E40460" s="15">
        <f>PRODUCT(_xlfn.XLOOKUP(order_details[[#This Row],[pizza_id]],Table4[pizza_id],Table4[price],0,0),order_details[[#This Row],[quantity]])</f>
        <v>16.25</v>
      </c>
    </row>
    <row r="40461" spans="1:5" x14ac:dyDescent="0.25">
      <c r="A40461">
        <v>40460</v>
      </c>
      <c r="B40461">
        <v>17821</v>
      </c>
      <c r="C40461" t="s">
        <v>64</v>
      </c>
      <c r="D40461">
        <v>1</v>
      </c>
      <c r="E40461" s="15">
        <f>PRODUCT(_xlfn.XLOOKUP(order_details[[#This Row],[pizza_id]],Table4[pizza_id],Table4[price],0,0),order_details[[#This Row],[quantity]])</f>
        <v>16.5</v>
      </c>
    </row>
    <row r="40462" spans="1:5" x14ac:dyDescent="0.25">
      <c r="A40462">
        <v>40461</v>
      </c>
      <c r="B40462">
        <v>17821</v>
      </c>
      <c r="C40462" t="s">
        <v>46</v>
      </c>
      <c r="D40462">
        <v>1</v>
      </c>
      <c r="E40462" s="15">
        <f>PRODUCT(_xlfn.XLOOKUP(order_details[[#This Row],[pizza_id]],Table4[pizza_id],Table4[price],0,0),order_details[[#This Row],[quantity]])</f>
        <v>12.5</v>
      </c>
    </row>
    <row r="40463" spans="1:5" x14ac:dyDescent="0.25">
      <c r="A40463">
        <v>40462</v>
      </c>
      <c r="B40463">
        <v>17821</v>
      </c>
      <c r="C40463" t="s">
        <v>63</v>
      </c>
      <c r="D40463">
        <v>1</v>
      </c>
      <c r="E40463" s="15">
        <f>PRODUCT(_xlfn.XLOOKUP(order_details[[#This Row],[pizza_id]],Table4[pizza_id],Table4[price],0,0),order_details[[#This Row],[quantity]])</f>
        <v>25.5</v>
      </c>
    </row>
    <row r="40464" spans="1:5" x14ac:dyDescent="0.25">
      <c r="A40464">
        <v>40463</v>
      </c>
      <c r="B40464">
        <v>17822</v>
      </c>
      <c r="C40464" t="s">
        <v>93</v>
      </c>
      <c r="D40464">
        <v>1</v>
      </c>
      <c r="E40464" s="15">
        <f>PRODUCT(_xlfn.XLOOKUP(order_details[[#This Row],[pizza_id]],Table4[pizza_id],Table4[price],0,0),order_details[[#This Row],[quantity]])</f>
        <v>20.25</v>
      </c>
    </row>
    <row r="40465" spans="1:5" x14ac:dyDescent="0.25">
      <c r="A40465">
        <v>40464</v>
      </c>
      <c r="B40465">
        <v>17822</v>
      </c>
      <c r="C40465" t="s">
        <v>16</v>
      </c>
      <c r="D40465">
        <v>1</v>
      </c>
      <c r="E40465" s="15">
        <f>PRODUCT(_xlfn.XLOOKUP(order_details[[#This Row],[pizza_id]],Table4[pizza_id],Table4[price],0,0),order_details[[#This Row],[quantity]])</f>
        <v>12</v>
      </c>
    </row>
    <row r="40466" spans="1:5" x14ac:dyDescent="0.25">
      <c r="A40466">
        <v>40465</v>
      </c>
      <c r="B40466">
        <v>17823</v>
      </c>
      <c r="C40466" t="s">
        <v>61</v>
      </c>
      <c r="D40466">
        <v>1</v>
      </c>
      <c r="E40466" s="15">
        <f>PRODUCT(_xlfn.XLOOKUP(order_details[[#This Row],[pizza_id]],Table4[pizza_id],Table4[price],0,0),order_details[[#This Row],[quantity]])</f>
        <v>20.5</v>
      </c>
    </row>
    <row r="40467" spans="1:5" x14ac:dyDescent="0.25">
      <c r="A40467">
        <v>40466</v>
      </c>
      <c r="B40467">
        <v>17823</v>
      </c>
      <c r="C40467" t="s">
        <v>38</v>
      </c>
      <c r="D40467">
        <v>1</v>
      </c>
      <c r="E40467" s="15">
        <f>PRODUCT(_xlfn.XLOOKUP(order_details[[#This Row],[pizza_id]],Table4[pizza_id],Table4[price],0,0),order_details[[#This Row],[quantity]])</f>
        <v>16</v>
      </c>
    </row>
    <row r="40468" spans="1:5" x14ac:dyDescent="0.25">
      <c r="A40468">
        <v>40467</v>
      </c>
      <c r="B40468">
        <v>17824</v>
      </c>
      <c r="C40468" t="s">
        <v>28</v>
      </c>
      <c r="D40468">
        <v>1</v>
      </c>
      <c r="E40468" s="15">
        <f>PRODUCT(_xlfn.XLOOKUP(order_details[[#This Row],[pizza_id]],Table4[pizza_id],Table4[price],0,0),order_details[[#This Row],[quantity]])</f>
        <v>15.25</v>
      </c>
    </row>
    <row r="40469" spans="1:5" x14ac:dyDescent="0.25">
      <c r="A40469">
        <v>40468</v>
      </c>
      <c r="B40469">
        <v>17825</v>
      </c>
      <c r="C40469" t="s">
        <v>27</v>
      </c>
      <c r="D40469">
        <v>1</v>
      </c>
      <c r="E40469" s="15">
        <f>PRODUCT(_xlfn.XLOOKUP(order_details[[#This Row],[pizza_id]],Table4[pizza_id],Table4[price],0,0),order_details[[#This Row],[quantity]])</f>
        <v>16.75</v>
      </c>
    </row>
    <row r="40470" spans="1:5" x14ac:dyDescent="0.25">
      <c r="A40470">
        <v>40469</v>
      </c>
      <c r="B40470">
        <v>17825</v>
      </c>
      <c r="C40470" t="s">
        <v>40</v>
      </c>
      <c r="D40470">
        <v>1</v>
      </c>
      <c r="E40470" s="15">
        <f>PRODUCT(_xlfn.XLOOKUP(order_details[[#This Row],[pizza_id]],Table4[pizza_id],Table4[price],0,0),order_details[[#This Row],[quantity]])</f>
        <v>20.25</v>
      </c>
    </row>
    <row r="40471" spans="1:5" x14ac:dyDescent="0.25">
      <c r="A40471">
        <v>40470</v>
      </c>
      <c r="B40471">
        <v>17826</v>
      </c>
      <c r="C40471" t="s">
        <v>67</v>
      </c>
      <c r="D40471">
        <v>1</v>
      </c>
      <c r="E40471" s="15">
        <f>PRODUCT(_xlfn.XLOOKUP(order_details[[#This Row],[pizza_id]],Table4[pizza_id],Table4[price],0,0),order_details[[#This Row],[quantity]])</f>
        <v>16.5</v>
      </c>
    </row>
    <row r="40472" spans="1:5" x14ac:dyDescent="0.25">
      <c r="A40472">
        <v>40471</v>
      </c>
      <c r="B40472">
        <v>17827</v>
      </c>
      <c r="C40472" t="s">
        <v>25</v>
      </c>
      <c r="D40472">
        <v>1</v>
      </c>
      <c r="E40472" s="15">
        <f>PRODUCT(_xlfn.XLOOKUP(order_details[[#This Row],[pizza_id]],Table4[pizza_id],Table4[price],0,0),order_details[[#This Row],[quantity]])</f>
        <v>20.75</v>
      </c>
    </row>
    <row r="40473" spans="1:5" x14ac:dyDescent="0.25">
      <c r="A40473">
        <v>40472</v>
      </c>
      <c r="B40473">
        <v>17827</v>
      </c>
      <c r="C40473" t="s">
        <v>35</v>
      </c>
      <c r="D40473">
        <v>1</v>
      </c>
      <c r="E40473" s="15">
        <f>PRODUCT(_xlfn.XLOOKUP(order_details[[#This Row],[pizza_id]],Table4[pizza_id],Table4[price],0,0),order_details[[#This Row],[quantity]])</f>
        <v>16.25</v>
      </c>
    </row>
    <row r="40474" spans="1:5" x14ac:dyDescent="0.25">
      <c r="A40474">
        <v>40473</v>
      </c>
      <c r="B40474">
        <v>17827</v>
      </c>
      <c r="C40474" t="s">
        <v>23</v>
      </c>
      <c r="D40474">
        <v>1</v>
      </c>
      <c r="E40474" s="15">
        <f>PRODUCT(_xlfn.XLOOKUP(order_details[[#This Row],[pizza_id]],Table4[pizza_id],Table4[price],0,0),order_details[[#This Row],[quantity]])</f>
        <v>20.25</v>
      </c>
    </row>
    <row r="40475" spans="1:5" x14ac:dyDescent="0.25">
      <c r="A40475">
        <v>40474</v>
      </c>
      <c r="B40475">
        <v>17827</v>
      </c>
      <c r="C40475" t="s">
        <v>47</v>
      </c>
      <c r="D40475">
        <v>1</v>
      </c>
      <c r="E40475" s="15">
        <f>PRODUCT(_xlfn.XLOOKUP(order_details[[#This Row],[pizza_id]],Table4[pizza_id],Table4[price],0,0),order_details[[#This Row],[quantity]])</f>
        <v>12.5</v>
      </c>
    </row>
    <row r="40476" spans="1:5" x14ac:dyDescent="0.25">
      <c r="A40476">
        <v>40475</v>
      </c>
      <c r="B40476">
        <v>17828</v>
      </c>
      <c r="C40476" t="s">
        <v>59</v>
      </c>
      <c r="D40476">
        <v>1</v>
      </c>
      <c r="E40476" s="15">
        <f>PRODUCT(_xlfn.XLOOKUP(order_details[[#This Row],[pizza_id]],Table4[pizza_id],Table4[price],0,0),order_details[[#This Row],[quantity]])</f>
        <v>12.5</v>
      </c>
    </row>
    <row r="40477" spans="1:5" x14ac:dyDescent="0.25">
      <c r="A40477">
        <v>40476</v>
      </c>
      <c r="B40477">
        <v>17829</v>
      </c>
      <c r="C40477" t="s">
        <v>10</v>
      </c>
      <c r="D40477">
        <v>1</v>
      </c>
      <c r="E40477" s="15">
        <f>PRODUCT(_xlfn.XLOOKUP(order_details[[#This Row],[pizza_id]],Table4[pizza_id],Table4[price],0,0),order_details[[#This Row],[quantity]])</f>
        <v>16.5</v>
      </c>
    </row>
    <row r="40478" spans="1:5" x14ac:dyDescent="0.25">
      <c r="A40478">
        <v>40477</v>
      </c>
      <c r="B40478">
        <v>17829</v>
      </c>
      <c r="C40478" t="s">
        <v>39</v>
      </c>
      <c r="D40478">
        <v>1</v>
      </c>
      <c r="E40478" s="15">
        <f>PRODUCT(_xlfn.XLOOKUP(order_details[[#This Row],[pizza_id]],Table4[pizza_id],Table4[price],0,0),order_details[[#This Row],[quantity]])</f>
        <v>12.5</v>
      </c>
    </row>
    <row r="40479" spans="1:5" x14ac:dyDescent="0.25">
      <c r="A40479">
        <v>40478</v>
      </c>
      <c r="B40479">
        <v>17829</v>
      </c>
      <c r="C40479" t="s">
        <v>80</v>
      </c>
      <c r="D40479">
        <v>1</v>
      </c>
      <c r="E40479" s="15">
        <f>PRODUCT(_xlfn.XLOOKUP(order_details[[#This Row],[pizza_id]],Table4[pizza_id],Table4[price],0,0),order_details[[#This Row],[quantity]])</f>
        <v>16.5</v>
      </c>
    </row>
    <row r="40480" spans="1:5" x14ac:dyDescent="0.25">
      <c r="A40480">
        <v>40479</v>
      </c>
      <c r="B40480">
        <v>17829</v>
      </c>
      <c r="C40480" t="s">
        <v>63</v>
      </c>
      <c r="D40480">
        <v>1</v>
      </c>
      <c r="E40480" s="15">
        <f>PRODUCT(_xlfn.XLOOKUP(order_details[[#This Row],[pizza_id]],Table4[pizza_id],Table4[price],0,0),order_details[[#This Row],[quantity]])</f>
        <v>25.5</v>
      </c>
    </row>
    <row r="40481" spans="1:5" x14ac:dyDescent="0.25">
      <c r="A40481">
        <v>40480</v>
      </c>
      <c r="B40481">
        <v>17830</v>
      </c>
      <c r="C40481" t="s">
        <v>46</v>
      </c>
      <c r="D40481">
        <v>1</v>
      </c>
      <c r="E40481" s="15">
        <f>PRODUCT(_xlfn.XLOOKUP(order_details[[#This Row],[pizza_id]],Table4[pizza_id],Table4[price],0,0),order_details[[#This Row],[quantity]])</f>
        <v>12.5</v>
      </c>
    </row>
    <row r="40482" spans="1:5" x14ac:dyDescent="0.25">
      <c r="A40482">
        <v>40481</v>
      </c>
      <c r="B40482">
        <v>17831</v>
      </c>
      <c r="C40482" t="s">
        <v>6</v>
      </c>
      <c r="D40482">
        <v>1</v>
      </c>
      <c r="E40482" s="15">
        <f>PRODUCT(_xlfn.XLOOKUP(order_details[[#This Row],[pizza_id]],Table4[pizza_id],Table4[price],0,0),order_details[[#This Row],[quantity]])</f>
        <v>18.5</v>
      </c>
    </row>
    <row r="40483" spans="1:5" x14ac:dyDescent="0.25">
      <c r="A40483">
        <v>40482</v>
      </c>
      <c r="B40483">
        <v>17831</v>
      </c>
      <c r="C40483" t="s">
        <v>71</v>
      </c>
      <c r="D40483">
        <v>1</v>
      </c>
      <c r="E40483" s="15">
        <f>PRODUCT(_xlfn.XLOOKUP(order_details[[#This Row],[pizza_id]],Table4[pizza_id],Table4[price],0,0),order_details[[#This Row],[quantity]])</f>
        <v>12.25</v>
      </c>
    </row>
    <row r="40484" spans="1:5" x14ac:dyDescent="0.25">
      <c r="A40484">
        <v>40483</v>
      </c>
      <c r="B40484">
        <v>17832</v>
      </c>
      <c r="C40484" t="s">
        <v>41</v>
      </c>
      <c r="D40484">
        <v>1</v>
      </c>
      <c r="E40484" s="15">
        <f>PRODUCT(_xlfn.XLOOKUP(order_details[[#This Row],[pizza_id]],Table4[pizza_id],Table4[price],0,0),order_details[[#This Row],[quantity]])</f>
        <v>20.5</v>
      </c>
    </row>
    <row r="40485" spans="1:5" x14ac:dyDescent="0.25">
      <c r="A40485">
        <v>40484</v>
      </c>
      <c r="B40485">
        <v>17833</v>
      </c>
      <c r="C40485" t="s">
        <v>30</v>
      </c>
      <c r="D40485">
        <v>1</v>
      </c>
      <c r="E40485" s="15">
        <f>PRODUCT(_xlfn.XLOOKUP(order_details[[#This Row],[pizza_id]],Table4[pizza_id],Table4[price],0,0),order_details[[#This Row],[quantity]])</f>
        <v>20.75</v>
      </c>
    </row>
    <row r="40486" spans="1:5" x14ac:dyDescent="0.25">
      <c r="A40486">
        <v>40485</v>
      </c>
      <c r="B40486">
        <v>17833</v>
      </c>
      <c r="C40486" t="s">
        <v>58</v>
      </c>
      <c r="D40486">
        <v>1</v>
      </c>
      <c r="E40486" s="15">
        <f>PRODUCT(_xlfn.XLOOKUP(order_details[[#This Row],[pizza_id]],Table4[pizza_id],Table4[price],0,0),order_details[[#This Row],[quantity]])</f>
        <v>20.75</v>
      </c>
    </row>
    <row r="40487" spans="1:5" x14ac:dyDescent="0.25">
      <c r="A40487">
        <v>40486</v>
      </c>
      <c r="B40487">
        <v>17834</v>
      </c>
      <c r="C40487" t="s">
        <v>93</v>
      </c>
      <c r="D40487">
        <v>1</v>
      </c>
      <c r="E40487" s="15">
        <f>PRODUCT(_xlfn.XLOOKUP(order_details[[#This Row],[pizza_id]],Table4[pizza_id],Table4[price],0,0),order_details[[#This Row],[quantity]])</f>
        <v>20.25</v>
      </c>
    </row>
    <row r="40488" spans="1:5" x14ac:dyDescent="0.25">
      <c r="A40488">
        <v>40487</v>
      </c>
      <c r="B40488">
        <v>17834</v>
      </c>
      <c r="C40488" t="s">
        <v>27</v>
      </c>
      <c r="D40488">
        <v>1</v>
      </c>
      <c r="E40488" s="15">
        <f>PRODUCT(_xlfn.XLOOKUP(order_details[[#This Row],[pizza_id]],Table4[pizza_id],Table4[price],0,0),order_details[[#This Row],[quantity]])</f>
        <v>16.75</v>
      </c>
    </row>
    <row r="40489" spans="1:5" x14ac:dyDescent="0.25">
      <c r="A40489">
        <v>40488</v>
      </c>
      <c r="B40489">
        <v>17835</v>
      </c>
      <c r="C40489" t="s">
        <v>33</v>
      </c>
      <c r="D40489">
        <v>1</v>
      </c>
      <c r="E40489" s="15">
        <f>PRODUCT(_xlfn.XLOOKUP(order_details[[#This Row],[pizza_id]],Table4[pizza_id],Table4[price],0,0),order_details[[#This Row],[quantity]])</f>
        <v>17.95</v>
      </c>
    </row>
    <row r="40490" spans="1:5" x14ac:dyDescent="0.25">
      <c r="A40490">
        <v>40489</v>
      </c>
      <c r="B40490">
        <v>17835</v>
      </c>
      <c r="C40490" t="s">
        <v>81</v>
      </c>
      <c r="D40490">
        <v>1</v>
      </c>
      <c r="E40490" s="15">
        <f>PRODUCT(_xlfn.XLOOKUP(order_details[[#This Row],[pizza_id]],Table4[pizza_id],Table4[price],0,0),order_details[[#This Row],[quantity]])</f>
        <v>16.75</v>
      </c>
    </row>
    <row r="40491" spans="1:5" x14ac:dyDescent="0.25">
      <c r="A40491">
        <v>40490</v>
      </c>
      <c r="B40491">
        <v>17835</v>
      </c>
      <c r="C40491" t="s">
        <v>38</v>
      </c>
      <c r="D40491">
        <v>1</v>
      </c>
      <c r="E40491" s="15">
        <f>PRODUCT(_xlfn.XLOOKUP(order_details[[#This Row],[pizza_id]],Table4[pizza_id],Table4[price],0,0),order_details[[#This Row],[quantity]])</f>
        <v>16</v>
      </c>
    </row>
    <row r="40492" spans="1:5" x14ac:dyDescent="0.25">
      <c r="A40492">
        <v>40491</v>
      </c>
      <c r="B40492">
        <v>17836</v>
      </c>
      <c r="C40492" t="s">
        <v>87</v>
      </c>
      <c r="D40492">
        <v>1</v>
      </c>
      <c r="E40492" s="15">
        <f>PRODUCT(_xlfn.XLOOKUP(order_details[[#This Row],[pizza_id]],Table4[pizza_id],Table4[price],0,0),order_details[[#This Row],[quantity]])</f>
        <v>23.65</v>
      </c>
    </row>
    <row r="40493" spans="1:5" x14ac:dyDescent="0.25">
      <c r="A40493">
        <v>40492</v>
      </c>
      <c r="B40493">
        <v>17836</v>
      </c>
      <c r="C40493" t="s">
        <v>20</v>
      </c>
      <c r="D40493">
        <v>1</v>
      </c>
      <c r="E40493" s="15">
        <f>PRODUCT(_xlfn.XLOOKUP(order_details[[#This Row],[pizza_id]],Table4[pizza_id],Table4[price],0,0),order_details[[#This Row],[quantity]])</f>
        <v>20.75</v>
      </c>
    </row>
    <row r="40494" spans="1:5" x14ac:dyDescent="0.25">
      <c r="A40494">
        <v>40493</v>
      </c>
      <c r="B40494">
        <v>17836</v>
      </c>
      <c r="C40494" t="s">
        <v>86</v>
      </c>
      <c r="D40494">
        <v>1</v>
      </c>
      <c r="E40494" s="15">
        <f>PRODUCT(_xlfn.XLOOKUP(order_details[[#This Row],[pizza_id]],Table4[pizza_id],Table4[price],0,0),order_details[[#This Row],[quantity]])</f>
        <v>16.5</v>
      </c>
    </row>
    <row r="40495" spans="1:5" x14ac:dyDescent="0.25">
      <c r="A40495">
        <v>40494</v>
      </c>
      <c r="B40495">
        <v>17837</v>
      </c>
      <c r="C40495" t="s">
        <v>57</v>
      </c>
      <c r="D40495">
        <v>1</v>
      </c>
      <c r="E40495" s="15">
        <f>PRODUCT(_xlfn.XLOOKUP(order_details[[#This Row],[pizza_id]],Table4[pizza_id],Table4[price],0,0),order_details[[#This Row],[quantity]])</f>
        <v>16.75</v>
      </c>
    </row>
    <row r="40496" spans="1:5" x14ac:dyDescent="0.25">
      <c r="A40496">
        <v>40495</v>
      </c>
      <c r="B40496">
        <v>17837</v>
      </c>
      <c r="C40496" t="s">
        <v>61</v>
      </c>
      <c r="D40496">
        <v>1</v>
      </c>
      <c r="E40496" s="15">
        <f>PRODUCT(_xlfn.XLOOKUP(order_details[[#This Row],[pizza_id]],Table4[pizza_id],Table4[price],0,0),order_details[[#This Row],[quantity]])</f>
        <v>20.5</v>
      </c>
    </row>
    <row r="40497" spans="1:5" x14ac:dyDescent="0.25">
      <c r="A40497">
        <v>40496</v>
      </c>
      <c r="B40497">
        <v>17837</v>
      </c>
      <c r="C40497" t="s">
        <v>4</v>
      </c>
      <c r="D40497">
        <v>1</v>
      </c>
      <c r="E40497" s="15">
        <f>PRODUCT(_xlfn.XLOOKUP(order_details[[#This Row],[pizza_id]],Table4[pizza_id],Table4[price],0,0),order_details[[#This Row],[quantity]])</f>
        <v>13.25</v>
      </c>
    </row>
    <row r="40498" spans="1:5" x14ac:dyDescent="0.25">
      <c r="A40498">
        <v>40497</v>
      </c>
      <c r="B40498">
        <v>17838</v>
      </c>
      <c r="C40498" t="s">
        <v>67</v>
      </c>
      <c r="D40498">
        <v>1</v>
      </c>
      <c r="E40498" s="15">
        <f>PRODUCT(_xlfn.XLOOKUP(order_details[[#This Row],[pizza_id]],Table4[pizza_id],Table4[price],0,0),order_details[[#This Row],[quantity]])</f>
        <v>16.5</v>
      </c>
    </row>
    <row r="40499" spans="1:5" x14ac:dyDescent="0.25">
      <c r="A40499">
        <v>40498</v>
      </c>
      <c r="B40499">
        <v>17838</v>
      </c>
      <c r="C40499" t="s">
        <v>48</v>
      </c>
      <c r="D40499">
        <v>1</v>
      </c>
      <c r="E40499" s="15">
        <f>PRODUCT(_xlfn.XLOOKUP(order_details[[#This Row],[pizza_id]],Table4[pizza_id],Table4[price],0,0),order_details[[#This Row],[quantity]])</f>
        <v>16.25</v>
      </c>
    </row>
    <row r="40500" spans="1:5" x14ac:dyDescent="0.25">
      <c r="A40500">
        <v>40499</v>
      </c>
      <c r="B40500">
        <v>17839</v>
      </c>
      <c r="C40500" t="s">
        <v>32</v>
      </c>
      <c r="D40500">
        <v>1</v>
      </c>
      <c r="E40500" s="15">
        <f>PRODUCT(_xlfn.XLOOKUP(order_details[[#This Row],[pizza_id]],Table4[pizza_id],Table4[price],0,0),order_details[[#This Row],[quantity]])</f>
        <v>20.75</v>
      </c>
    </row>
    <row r="40501" spans="1:5" x14ac:dyDescent="0.25">
      <c r="A40501">
        <v>40500</v>
      </c>
      <c r="B40501">
        <v>17840</v>
      </c>
      <c r="C40501" t="s">
        <v>26</v>
      </c>
      <c r="D40501">
        <v>1</v>
      </c>
      <c r="E40501" s="15">
        <f>PRODUCT(_xlfn.XLOOKUP(order_details[[#This Row],[pizza_id]],Table4[pizza_id],Table4[price],0,0),order_details[[#This Row],[quantity]])</f>
        <v>20.75</v>
      </c>
    </row>
    <row r="40502" spans="1:5" x14ac:dyDescent="0.25">
      <c r="A40502">
        <v>40501</v>
      </c>
      <c r="B40502">
        <v>17840</v>
      </c>
      <c r="C40502" t="s">
        <v>30</v>
      </c>
      <c r="D40502">
        <v>1</v>
      </c>
      <c r="E40502" s="15">
        <f>PRODUCT(_xlfn.XLOOKUP(order_details[[#This Row],[pizza_id]],Table4[pizza_id],Table4[price],0,0),order_details[[#This Row],[quantity]])</f>
        <v>20.75</v>
      </c>
    </row>
    <row r="40503" spans="1:5" x14ac:dyDescent="0.25">
      <c r="A40503">
        <v>40502</v>
      </c>
      <c r="B40503">
        <v>17840</v>
      </c>
      <c r="C40503" t="s">
        <v>15</v>
      </c>
      <c r="D40503">
        <v>1</v>
      </c>
      <c r="E40503" s="15">
        <f>PRODUCT(_xlfn.XLOOKUP(order_details[[#This Row],[pizza_id]],Table4[pizza_id],Table4[price],0,0),order_details[[#This Row],[quantity]])</f>
        <v>12</v>
      </c>
    </row>
    <row r="40504" spans="1:5" x14ac:dyDescent="0.25">
      <c r="A40504">
        <v>40503</v>
      </c>
      <c r="B40504">
        <v>17840</v>
      </c>
      <c r="C40504" t="s">
        <v>8</v>
      </c>
      <c r="D40504">
        <v>1</v>
      </c>
      <c r="E40504" s="15">
        <f>PRODUCT(_xlfn.XLOOKUP(order_details[[#This Row],[pizza_id]],Table4[pizza_id],Table4[price],0,0),order_details[[#This Row],[quantity]])</f>
        <v>16</v>
      </c>
    </row>
    <row r="40505" spans="1:5" x14ac:dyDescent="0.25">
      <c r="A40505">
        <v>40504</v>
      </c>
      <c r="B40505">
        <v>17841</v>
      </c>
      <c r="C40505" t="s">
        <v>81</v>
      </c>
      <c r="D40505">
        <v>1</v>
      </c>
      <c r="E40505" s="15">
        <f>PRODUCT(_xlfn.XLOOKUP(order_details[[#This Row],[pizza_id]],Table4[pizza_id],Table4[price],0,0),order_details[[#This Row],[quantity]])</f>
        <v>16.75</v>
      </c>
    </row>
    <row r="40506" spans="1:5" x14ac:dyDescent="0.25">
      <c r="A40506">
        <v>40505</v>
      </c>
      <c r="B40506">
        <v>17842</v>
      </c>
      <c r="C40506" t="s">
        <v>43</v>
      </c>
      <c r="D40506">
        <v>1</v>
      </c>
      <c r="E40506" s="15">
        <f>PRODUCT(_xlfn.XLOOKUP(order_details[[#This Row],[pizza_id]],Table4[pizza_id],Table4[price],0,0),order_details[[#This Row],[quantity]])</f>
        <v>16</v>
      </c>
    </row>
    <row r="40507" spans="1:5" x14ac:dyDescent="0.25">
      <c r="A40507">
        <v>40506</v>
      </c>
      <c r="B40507">
        <v>17842</v>
      </c>
      <c r="C40507" t="s">
        <v>42</v>
      </c>
      <c r="D40507">
        <v>1</v>
      </c>
      <c r="E40507" s="15">
        <f>PRODUCT(_xlfn.XLOOKUP(order_details[[#This Row],[pizza_id]],Table4[pizza_id],Table4[price],0,0),order_details[[#This Row],[quantity]])</f>
        <v>20.25</v>
      </c>
    </row>
    <row r="40508" spans="1:5" x14ac:dyDescent="0.25">
      <c r="A40508">
        <v>40507</v>
      </c>
      <c r="B40508">
        <v>17843</v>
      </c>
      <c r="C40508" t="s">
        <v>5</v>
      </c>
      <c r="D40508">
        <v>1</v>
      </c>
      <c r="E40508" s="15">
        <f>PRODUCT(_xlfn.XLOOKUP(order_details[[#This Row],[pizza_id]],Table4[pizza_id],Table4[price],0,0),order_details[[#This Row],[quantity]])</f>
        <v>16</v>
      </c>
    </row>
    <row r="40509" spans="1:5" x14ac:dyDescent="0.25">
      <c r="A40509">
        <v>40508</v>
      </c>
      <c r="B40509">
        <v>17844</v>
      </c>
      <c r="C40509" t="s">
        <v>42</v>
      </c>
      <c r="D40509">
        <v>1</v>
      </c>
      <c r="E40509" s="15">
        <f>PRODUCT(_xlfn.XLOOKUP(order_details[[#This Row],[pizza_id]],Table4[pizza_id],Table4[price],0,0),order_details[[#This Row],[quantity]])</f>
        <v>20.25</v>
      </c>
    </row>
    <row r="40510" spans="1:5" x14ac:dyDescent="0.25">
      <c r="A40510">
        <v>40509</v>
      </c>
      <c r="B40510">
        <v>17845</v>
      </c>
      <c r="C40510" t="s">
        <v>80</v>
      </c>
      <c r="D40510">
        <v>1</v>
      </c>
      <c r="E40510" s="15">
        <f>PRODUCT(_xlfn.XLOOKUP(order_details[[#This Row],[pizza_id]],Table4[pizza_id],Table4[price],0,0),order_details[[#This Row],[quantity]])</f>
        <v>16.5</v>
      </c>
    </row>
    <row r="40511" spans="1:5" x14ac:dyDescent="0.25">
      <c r="A40511">
        <v>40510</v>
      </c>
      <c r="B40511">
        <v>17846</v>
      </c>
      <c r="C40511" t="s">
        <v>31</v>
      </c>
      <c r="D40511">
        <v>1</v>
      </c>
      <c r="E40511" s="15">
        <f>PRODUCT(_xlfn.XLOOKUP(order_details[[#This Row],[pizza_id]],Table4[pizza_id],Table4[price],0,0),order_details[[#This Row],[quantity]])</f>
        <v>12</v>
      </c>
    </row>
    <row r="40512" spans="1:5" x14ac:dyDescent="0.25">
      <c r="A40512">
        <v>40511</v>
      </c>
      <c r="B40512">
        <v>17846</v>
      </c>
      <c r="C40512" t="s">
        <v>38</v>
      </c>
      <c r="D40512">
        <v>1</v>
      </c>
      <c r="E40512" s="15">
        <f>PRODUCT(_xlfn.XLOOKUP(order_details[[#This Row],[pizza_id]],Table4[pizza_id],Table4[price],0,0),order_details[[#This Row],[quantity]])</f>
        <v>16</v>
      </c>
    </row>
    <row r="40513" spans="1:5" x14ac:dyDescent="0.25">
      <c r="A40513">
        <v>40512</v>
      </c>
      <c r="B40513">
        <v>17847</v>
      </c>
      <c r="C40513" t="s">
        <v>45</v>
      </c>
      <c r="D40513">
        <v>1</v>
      </c>
      <c r="E40513" s="15">
        <f>PRODUCT(_xlfn.XLOOKUP(order_details[[#This Row],[pizza_id]],Table4[pizza_id],Table4[price],0,0),order_details[[#This Row],[quantity]])</f>
        <v>16.75</v>
      </c>
    </row>
    <row r="40514" spans="1:5" x14ac:dyDescent="0.25">
      <c r="A40514">
        <v>40513</v>
      </c>
      <c r="B40514">
        <v>17848</v>
      </c>
      <c r="C40514" t="s">
        <v>15</v>
      </c>
      <c r="D40514">
        <v>1</v>
      </c>
      <c r="E40514" s="15">
        <f>PRODUCT(_xlfn.XLOOKUP(order_details[[#This Row],[pizza_id]],Table4[pizza_id],Table4[price],0,0),order_details[[#This Row],[quantity]])</f>
        <v>12</v>
      </c>
    </row>
    <row r="40515" spans="1:5" x14ac:dyDescent="0.25">
      <c r="A40515">
        <v>40514</v>
      </c>
      <c r="B40515">
        <v>17848</v>
      </c>
      <c r="C40515" t="s">
        <v>7</v>
      </c>
      <c r="D40515">
        <v>1</v>
      </c>
      <c r="E40515" s="15">
        <f>PRODUCT(_xlfn.XLOOKUP(order_details[[#This Row],[pizza_id]],Table4[pizza_id],Table4[price],0,0),order_details[[#This Row],[quantity]])</f>
        <v>20.75</v>
      </c>
    </row>
    <row r="40516" spans="1:5" x14ac:dyDescent="0.25">
      <c r="A40516">
        <v>40515</v>
      </c>
      <c r="B40516">
        <v>17848</v>
      </c>
      <c r="C40516" t="s">
        <v>9</v>
      </c>
      <c r="D40516">
        <v>1</v>
      </c>
      <c r="E40516" s="15">
        <f>PRODUCT(_xlfn.XLOOKUP(order_details[[#This Row],[pizza_id]],Table4[pizza_id],Table4[price],0,0),order_details[[#This Row],[quantity]])</f>
        <v>20.75</v>
      </c>
    </row>
    <row r="40517" spans="1:5" x14ac:dyDescent="0.25">
      <c r="A40517">
        <v>40516</v>
      </c>
      <c r="B40517">
        <v>17849</v>
      </c>
      <c r="C40517" t="s">
        <v>31</v>
      </c>
      <c r="D40517">
        <v>1</v>
      </c>
      <c r="E40517" s="15">
        <f>PRODUCT(_xlfn.XLOOKUP(order_details[[#This Row],[pizza_id]],Table4[pizza_id],Table4[price],0,0),order_details[[#This Row],[quantity]])</f>
        <v>12</v>
      </c>
    </row>
    <row r="40518" spans="1:5" x14ac:dyDescent="0.25">
      <c r="A40518">
        <v>40517</v>
      </c>
      <c r="B40518">
        <v>17849</v>
      </c>
      <c r="C40518" t="s">
        <v>7</v>
      </c>
      <c r="D40518">
        <v>1</v>
      </c>
      <c r="E40518" s="15">
        <f>PRODUCT(_xlfn.XLOOKUP(order_details[[#This Row],[pizza_id]],Table4[pizza_id],Table4[price],0,0),order_details[[#This Row],[quantity]])</f>
        <v>20.75</v>
      </c>
    </row>
    <row r="40519" spans="1:5" x14ac:dyDescent="0.25">
      <c r="A40519">
        <v>40518</v>
      </c>
      <c r="B40519">
        <v>17850</v>
      </c>
      <c r="C40519" t="s">
        <v>25</v>
      </c>
      <c r="D40519">
        <v>1</v>
      </c>
      <c r="E40519" s="15">
        <f>PRODUCT(_xlfn.XLOOKUP(order_details[[#This Row],[pizza_id]],Table4[pizza_id],Table4[price],0,0),order_details[[#This Row],[quantity]])</f>
        <v>20.75</v>
      </c>
    </row>
    <row r="40520" spans="1:5" x14ac:dyDescent="0.25">
      <c r="A40520">
        <v>40519</v>
      </c>
      <c r="B40520">
        <v>17850</v>
      </c>
      <c r="C40520" t="s">
        <v>57</v>
      </c>
      <c r="D40520">
        <v>1</v>
      </c>
      <c r="E40520" s="15">
        <f>PRODUCT(_xlfn.XLOOKUP(order_details[[#This Row],[pizza_id]],Table4[pizza_id],Table4[price],0,0),order_details[[#This Row],[quantity]])</f>
        <v>16.75</v>
      </c>
    </row>
    <row r="40521" spans="1:5" x14ac:dyDescent="0.25">
      <c r="A40521">
        <v>40520</v>
      </c>
      <c r="B40521">
        <v>17850</v>
      </c>
      <c r="C40521" t="s">
        <v>61</v>
      </c>
      <c r="D40521">
        <v>1</v>
      </c>
      <c r="E40521" s="15">
        <f>PRODUCT(_xlfn.XLOOKUP(order_details[[#This Row],[pizza_id]],Table4[pizza_id],Table4[price],0,0),order_details[[#This Row],[quantity]])</f>
        <v>20.5</v>
      </c>
    </row>
    <row r="40522" spans="1:5" x14ac:dyDescent="0.25">
      <c r="A40522">
        <v>40521</v>
      </c>
      <c r="B40522">
        <v>17851</v>
      </c>
      <c r="C40522" t="s">
        <v>35</v>
      </c>
      <c r="D40522">
        <v>1</v>
      </c>
      <c r="E40522" s="15">
        <f>PRODUCT(_xlfn.XLOOKUP(order_details[[#This Row],[pizza_id]],Table4[pizza_id],Table4[price],0,0),order_details[[#This Row],[quantity]])</f>
        <v>16.25</v>
      </c>
    </row>
    <row r="40523" spans="1:5" x14ac:dyDescent="0.25">
      <c r="A40523">
        <v>40522</v>
      </c>
      <c r="B40523">
        <v>17851</v>
      </c>
      <c r="C40523" t="s">
        <v>66</v>
      </c>
      <c r="D40523">
        <v>1</v>
      </c>
      <c r="E40523" s="15">
        <f>PRODUCT(_xlfn.XLOOKUP(order_details[[#This Row],[pizza_id]],Table4[pizza_id],Table4[price],0,0),order_details[[#This Row],[quantity]])</f>
        <v>16.5</v>
      </c>
    </row>
    <row r="40524" spans="1:5" x14ac:dyDescent="0.25">
      <c r="A40524">
        <v>40523</v>
      </c>
      <c r="B40524">
        <v>17852</v>
      </c>
      <c r="C40524" t="s">
        <v>86</v>
      </c>
      <c r="D40524">
        <v>1</v>
      </c>
      <c r="E40524" s="15">
        <f>PRODUCT(_xlfn.XLOOKUP(order_details[[#This Row],[pizza_id]],Table4[pizza_id],Table4[price],0,0),order_details[[#This Row],[quantity]])</f>
        <v>16.5</v>
      </c>
    </row>
    <row r="40525" spans="1:5" x14ac:dyDescent="0.25">
      <c r="A40525">
        <v>40524</v>
      </c>
      <c r="B40525">
        <v>17853</v>
      </c>
      <c r="C40525" t="s">
        <v>25</v>
      </c>
      <c r="D40525">
        <v>1</v>
      </c>
      <c r="E40525" s="15">
        <f>PRODUCT(_xlfn.XLOOKUP(order_details[[#This Row],[pizza_id]],Table4[pizza_id],Table4[price],0,0),order_details[[#This Row],[quantity]])</f>
        <v>20.75</v>
      </c>
    </row>
    <row r="40526" spans="1:5" x14ac:dyDescent="0.25">
      <c r="A40526">
        <v>40525</v>
      </c>
      <c r="B40526">
        <v>17853</v>
      </c>
      <c r="C40526" t="s">
        <v>16</v>
      </c>
      <c r="D40526">
        <v>1</v>
      </c>
      <c r="E40526" s="15">
        <f>PRODUCT(_xlfn.XLOOKUP(order_details[[#This Row],[pizza_id]],Table4[pizza_id],Table4[price],0,0),order_details[[#This Row],[quantity]])</f>
        <v>12</v>
      </c>
    </row>
    <row r="40527" spans="1:5" x14ac:dyDescent="0.25">
      <c r="A40527">
        <v>40526</v>
      </c>
      <c r="B40527">
        <v>17854</v>
      </c>
      <c r="C40527" t="s">
        <v>62</v>
      </c>
      <c r="D40527">
        <v>1</v>
      </c>
      <c r="E40527" s="15">
        <f>PRODUCT(_xlfn.XLOOKUP(order_details[[#This Row],[pizza_id]],Table4[pizza_id],Table4[price],0,0),order_details[[#This Row],[quantity]])</f>
        <v>16.75</v>
      </c>
    </row>
    <row r="40528" spans="1:5" x14ac:dyDescent="0.25">
      <c r="A40528">
        <v>40527</v>
      </c>
      <c r="B40528">
        <v>17854</v>
      </c>
      <c r="C40528" t="s">
        <v>55</v>
      </c>
      <c r="D40528">
        <v>1</v>
      </c>
      <c r="E40528" s="15">
        <f>PRODUCT(_xlfn.XLOOKUP(order_details[[#This Row],[pizza_id]],Table4[pizza_id],Table4[price],0,0),order_details[[#This Row],[quantity]])</f>
        <v>10.5</v>
      </c>
    </row>
    <row r="40529" spans="1:5" x14ac:dyDescent="0.25">
      <c r="A40529">
        <v>40528</v>
      </c>
      <c r="B40529">
        <v>17855</v>
      </c>
      <c r="C40529" t="s">
        <v>61</v>
      </c>
      <c r="D40529">
        <v>1</v>
      </c>
      <c r="E40529" s="15">
        <f>PRODUCT(_xlfn.XLOOKUP(order_details[[#This Row],[pizza_id]],Table4[pizza_id],Table4[price],0,0),order_details[[#This Row],[quantity]])</f>
        <v>20.5</v>
      </c>
    </row>
    <row r="40530" spans="1:5" x14ac:dyDescent="0.25">
      <c r="A40530">
        <v>40529</v>
      </c>
      <c r="B40530">
        <v>17855</v>
      </c>
      <c r="C40530" t="s">
        <v>33</v>
      </c>
      <c r="D40530">
        <v>1</v>
      </c>
      <c r="E40530" s="15">
        <f>PRODUCT(_xlfn.XLOOKUP(order_details[[#This Row],[pizza_id]],Table4[pizza_id],Table4[price],0,0),order_details[[#This Row],[quantity]])</f>
        <v>17.95</v>
      </c>
    </row>
    <row r="40531" spans="1:5" x14ac:dyDescent="0.25">
      <c r="A40531">
        <v>40530</v>
      </c>
      <c r="B40531">
        <v>17855</v>
      </c>
      <c r="C40531" t="s">
        <v>80</v>
      </c>
      <c r="D40531">
        <v>1</v>
      </c>
      <c r="E40531" s="15">
        <f>PRODUCT(_xlfn.XLOOKUP(order_details[[#This Row],[pizza_id]],Table4[pizza_id],Table4[price],0,0),order_details[[#This Row],[quantity]])</f>
        <v>16.5</v>
      </c>
    </row>
    <row r="40532" spans="1:5" x14ac:dyDescent="0.25">
      <c r="A40532">
        <v>40531</v>
      </c>
      <c r="B40532">
        <v>17855</v>
      </c>
      <c r="C40532" t="s">
        <v>9</v>
      </c>
      <c r="D40532">
        <v>1</v>
      </c>
      <c r="E40532" s="15">
        <f>PRODUCT(_xlfn.XLOOKUP(order_details[[#This Row],[pizza_id]],Table4[pizza_id],Table4[price],0,0),order_details[[#This Row],[quantity]])</f>
        <v>20.75</v>
      </c>
    </row>
    <row r="40533" spans="1:5" x14ac:dyDescent="0.25">
      <c r="A40533">
        <v>40532</v>
      </c>
      <c r="B40533">
        <v>17856</v>
      </c>
      <c r="C40533" t="s">
        <v>31</v>
      </c>
      <c r="D40533">
        <v>1</v>
      </c>
      <c r="E40533" s="15">
        <f>PRODUCT(_xlfn.XLOOKUP(order_details[[#This Row],[pizza_id]],Table4[pizza_id],Table4[price],0,0),order_details[[#This Row],[quantity]])</f>
        <v>12</v>
      </c>
    </row>
    <row r="40534" spans="1:5" x14ac:dyDescent="0.25">
      <c r="A40534">
        <v>40533</v>
      </c>
      <c r="B40534">
        <v>17856</v>
      </c>
      <c r="C40534" t="s">
        <v>36</v>
      </c>
      <c r="D40534">
        <v>1</v>
      </c>
      <c r="E40534" s="15">
        <f>PRODUCT(_xlfn.XLOOKUP(order_details[[#This Row],[pizza_id]],Table4[pizza_id],Table4[price],0,0),order_details[[#This Row],[quantity]])</f>
        <v>14.75</v>
      </c>
    </row>
    <row r="40535" spans="1:5" x14ac:dyDescent="0.25">
      <c r="A40535">
        <v>40534</v>
      </c>
      <c r="B40535">
        <v>17857</v>
      </c>
      <c r="C40535" t="s">
        <v>26</v>
      </c>
      <c r="D40535">
        <v>2</v>
      </c>
      <c r="E40535" s="15">
        <f>PRODUCT(_xlfn.XLOOKUP(order_details[[#This Row],[pizza_id]],Table4[pizza_id],Table4[price],0,0),order_details[[#This Row],[quantity]])</f>
        <v>41.5</v>
      </c>
    </row>
    <row r="40536" spans="1:5" x14ac:dyDescent="0.25">
      <c r="A40536">
        <v>40535</v>
      </c>
      <c r="B40536">
        <v>17857</v>
      </c>
      <c r="C40536" t="s">
        <v>46</v>
      </c>
      <c r="D40536">
        <v>1</v>
      </c>
      <c r="E40536" s="15">
        <f>PRODUCT(_xlfn.XLOOKUP(order_details[[#This Row],[pizza_id]],Table4[pizza_id],Table4[price],0,0),order_details[[#This Row],[quantity]])</f>
        <v>12.5</v>
      </c>
    </row>
    <row r="40537" spans="1:5" x14ac:dyDescent="0.25">
      <c r="A40537">
        <v>40536</v>
      </c>
      <c r="B40537">
        <v>17857</v>
      </c>
      <c r="C40537" t="s">
        <v>67</v>
      </c>
      <c r="D40537">
        <v>1</v>
      </c>
      <c r="E40537" s="15">
        <f>PRODUCT(_xlfn.XLOOKUP(order_details[[#This Row],[pizza_id]],Table4[pizza_id],Table4[price],0,0),order_details[[#This Row],[quantity]])</f>
        <v>16.5</v>
      </c>
    </row>
    <row r="40538" spans="1:5" x14ac:dyDescent="0.25">
      <c r="A40538">
        <v>40537</v>
      </c>
      <c r="B40538">
        <v>17858</v>
      </c>
      <c r="C40538" t="s">
        <v>61</v>
      </c>
      <c r="D40538">
        <v>1</v>
      </c>
      <c r="E40538" s="15">
        <f>PRODUCT(_xlfn.XLOOKUP(order_details[[#This Row],[pizza_id]],Table4[pizza_id],Table4[price],0,0),order_details[[#This Row],[quantity]])</f>
        <v>20.5</v>
      </c>
    </row>
    <row r="40539" spans="1:5" x14ac:dyDescent="0.25">
      <c r="A40539">
        <v>40538</v>
      </c>
      <c r="B40539">
        <v>17858</v>
      </c>
      <c r="C40539" t="s">
        <v>53</v>
      </c>
      <c r="D40539">
        <v>1</v>
      </c>
      <c r="E40539" s="15">
        <f>PRODUCT(_xlfn.XLOOKUP(order_details[[#This Row],[pizza_id]],Table4[pizza_id],Table4[price],0,0),order_details[[#This Row],[quantity]])</f>
        <v>16</v>
      </c>
    </row>
    <row r="40540" spans="1:5" x14ac:dyDescent="0.25">
      <c r="A40540">
        <v>40539</v>
      </c>
      <c r="B40540">
        <v>17858</v>
      </c>
      <c r="C40540" t="s">
        <v>73</v>
      </c>
      <c r="D40540">
        <v>1</v>
      </c>
      <c r="E40540" s="15">
        <f>PRODUCT(_xlfn.XLOOKUP(order_details[[#This Row],[pizza_id]],Table4[pizza_id],Table4[price],0,0),order_details[[#This Row],[quantity]])</f>
        <v>12.75</v>
      </c>
    </row>
    <row r="40541" spans="1:5" x14ac:dyDescent="0.25">
      <c r="A40541">
        <v>40540</v>
      </c>
      <c r="B40541">
        <v>17859</v>
      </c>
      <c r="C40541" t="s">
        <v>46</v>
      </c>
      <c r="D40541">
        <v>1</v>
      </c>
      <c r="E40541" s="15">
        <f>PRODUCT(_xlfn.XLOOKUP(order_details[[#This Row],[pizza_id]],Table4[pizza_id],Table4[price],0,0),order_details[[#This Row],[quantity]])</f>
        <v>12.5</v>
      </c>
    </row>
    <row r="40542" spans="1:5" x14ac:dyDescent="0.25">
      <c r="A40542">
        <v>40541</v>
      </c>
      <c r="B40542">
        <v>17859</v>
      </c>
      <c r="C40542" t="s">
        <v>9</v>
      </c>
      <c r="D40542">
        <v>1</v>
      </c>
      <c r="E40542" s="15">
        <f>PRODUCT(_xlfn.XLOOKUP(order_details[[#This Row],[pizza_id]],Table4[pizza_id],Table4[price],0,0),order_details[[#This Row],[quantity]])</f>
        <v>20.75</v>
      </c>
    </row>
    <row r="40543" spans="1:5" x14ac:dyDescent="0.25">
      <c r="A40543">
        <v>40542</v>
      </c>
      <c r="B40543">
        <v>17860</v>
      </c>
      <c r="C40543" t="s">
        <v>90</v>
      </c>
      <c r="D40543">
        <v>1</v>
      </c>
      <c r="E40543" s="15">
        <f>PRODUCT(_xlfn.XLOOKUP(order_details[[#This Row],[pizza_id]],Table4[pizza_id],Table4[price],0,0),order_details[[#This Row],[quantity]])</f>
        <v>20.5</v>
      </c>
    </row>
    <row r="40544" spans="1:5" x14ac:dyDescent="0.25">
      <c r="A40544">
        <v>40543</v>
      </c>
      <c r="B40544">
        <v>17861</v>
      </c>
      <c r="C40544" t="s">
        <v>80</v>
      </c>
      <c r="D40544">
        <v>1</v>
      </c>
      <c r="E40544" s="15">
        <f>PRODUCT(_xlfn.XLOOKUP(order_details[[#This Row],[pizza_id]],Table4[pizza_id],Table4[price],0,0),order_details[[#This Row],[quantity]])</f>
        <v>16.5</v>
      </c>
    </row>
    <row r="40545" spans="1:5" x14ac:dyDescent="0.25">
      <c r="A40545">
        <v>40544</v>
      </c>
      <c r="B40545">
        <v>17862</v>
      </c>
      <c r="C40545" t="s">
        <v>87</v>
      </c>
      <c r="D40545">
        <v>1</v>
      </c>
      <c r="E40545" s="15">
        <f>PRODUCT(_xlfn.XLOOKUP(order_details[[#This Row],[pizza_id]],Table4[pizza_id],Table4[price],0,0),order_details[[#This Row],[quantity]])</f>
        <v>23.65</v>
      </c>
    </row>
    <row r="40546" spans="1:5" x14ac:dyDescent="0.25">
      <c r="A40546">
        <v>40545</v>
      </c>
      <c r="B40546">
        <v>17862</v>
      </c>
      <c r="C40546" t="s">
        <v>82</v>
      </c>
      <c r="D40546">
        <v>1</v>
      </c>
      <c r="E40546" s="15">
        <f>PRODUCT(_xlfn.XLOOKUP(order_details[[#This Row],[pizza_id]],Table4[pizza_id],Table4[price],0,0),order_details[[#This Row],[quantity]])</f>
        <v>12</v>
      </c>
    </row>
    <row r="40547" spans="1:5" x14ac:dyDescent="0.25">
      <c r="A40547">
        <v>40546</v>
      </c>
      <c r="B40547">
        <v>17862</v>
      </c>
      <c r="C40547" t="s">
        <v>54</v>
      </c>
      <c r="D40547">
        <v>1</v>
      </c>
      <c r="E40547" s="15">
        <f>PRODUCT(_xlfn.XLOOKUP(order_details[[#This Row],[pizza_id]],Table4[pizza_id],Table4[price],0,0),order_details[[#This Row],[quantity]])</f>
        <v>17.5</v>
      </c>
    </row>
    <row r="40548" spans="1:5" x14ac:dyDescent="0.25">
      <c r="A40548">
        <v>40547</v>
      </c>
      <c r="B40548">
        <v>17862</v>
      </c>
      <c r="C40548" t="s">
        <v>92</v>
      </c>
      <c r="D40548">
        <v>1</v>
      </c>
      <c r="E40548" s="15">
        <f>PRODUCT(_xlfn.XLOOKUP(order_details[[#This Row],[pizza_id]],Table4[pizza_id],Table4[price],0,0),order_details[[#This Row],[quantity]])</f>
        <v>12.5</v>
      </c>
    </row>
    <row r="40549" spans="1:5" x14ac:dyDescent="0.25">
      <c r="A40549">
        <v>40548</v>
      </c>
      <c r="B40549">
        <v>17863</v>
      </c>
      <c r="C40549" t="s">
        <v>29</v>
      </c>
      <c r="D40549">
        <v>1</v>
      </c>
      <c r="E40549" s="15">
        <f>PRODUCT(_xlfn.XLOOKUP(order_details[[#This Row],[pizza_id]],Table4[pizza_id],Table4[price],0,0),order_details[[#This Row],[quantity]])</f>
        <v>12.75</v>
      </c>
    </row>
    <row r="40550" spans="1:5" x14ac:dyDescent="0.25">
      <c r="A40550">
        <v>40549</v>
      </c>
      <c r="B40550">
        <v>17863</v>
      </c>
      <c r="C40550" t="s">
        <v>34</v>
      </c>
      <c r="D40550">
        <v>1</v>
      </c>
      <c r="E40550" s="15">
        <f>PRODUCT(_xlfn.XLOOKUP(order_details[[#This Row],[pizza_id]],Table4[pizza_id],Table4[price],0,0),order_details[[#This Row],[quantity]])</f>
        <v>12</v>
      </c>
    </row>
    <row r="40551" spans="1:5" x14ac:dyDescent="0.25">
      <c r="A40551">
        <v>40550</v>
      </c>
      <c r="B40551">
        <v>17864</v>
      </c>
      <c r="C40551" t="s">
        <v>46</v>
      </c>
      <c r="D40551">
        <v>2</v>
      </c>
      <c r="E40551" s="15">
        <f>PRODUCT(_xlfn.XLOOKUP(order_details[[#This Row],[pizza_id]],Table4[pizza_id],Table4[price],0,0),order_details[[#This Row],[quantity]])</f>
        <v>25</v>
      </c>
    </row>
    <row r="40552" spans="1:5" x14ac:dyDescent="0.25">
      <c r="A40552">
        <v>40551</v>
      </c>
      <c r="B40552">
        <v>17864</v>
      </c>
      <c r="C40552" t="s">
        <v>47</v>
      </c>
      <c r="D40552">
        <v>1</v>
      </c>
      <c r="E40552" s="15">
        <f>PRODUCT(_xlfn.XLOOKUP(order_details[[#This Row],[pizza_id]],Table4[pizza_id],Table4[price],0,0),order_details[[#This Row],[quantity]])</f>
        <v>12.5</v>
      </c>
    </row>
    <row r="40553" spans="1:5" x14ac:dyDescent="0.25">
      <c r="A40553">
        <v>40552</v>
      </c>
      <c r="B40553">
        <v>17865</v>
      </c>
      <c r="C40553" t="s">
        <v>87</v>
      </c>
      <c r="D40553">
        <v>1</v>
      </c>
      <c r="E40553" s="15">
        <f>PRODUCT(_xlfn.XLOOKUP(order_details[[#This Row],[pizza_id]],Table4[pizza_id],Table4[price],0,0),order_details[[#This Row],[quantity]])</f>
        <v>23.65</v>
      </c>
    </row>
    <row r="40554" spans="1:5" x14ac:dyDescent="0.25">
      <c r="A40554">
        <v>40553</v>
      </c>
      <c r="B40554">
        <v>17865</v>
      </c>
      <c r="C40554" t="s">
        <v>10</v>
      </c>
      <c r="D40554">
        <v>1</v>
      </c>
      <c r="E40554" s="15">
        <f>PRODUCT(_xlfn.XLOOKUP(order_details[[#This Row],[pizza_id]],Table4[pizza_id],Table4[price],0,0),order_details[[#This Row],[quantity]])</f>
        <v>16.5</v>
      </c>
    </row>
    <row r="40555" spans="1:5" x14ac:dyDescent="0.25">
      <c r="A40555">
        <v>40554</v>
      </c>
      <c r="B40555">
        <v>17866</v>
      </c>
      <c r="C40555" t="s">
        <v>42</v>
      </c>
      <c r="D40555">
        <v>1</v>
      </c>
      <c r="E40555" s="15">
        <f>PRODUCT(_xlfn.XLOOKUP(order_details[[#This Row],[pizza_id]],Table4[pizza_id],Table4[price],0,0),order_details[[#This Row],[quantity]])</f>
        <v>20.25</v>
      </c>
    </row>
    <row r="40556" spans="1:5" x14ac:dyDescent="0.25">
      <c r="A40556">
        <v>40555</v>
      </c>
      <c r="B40556">
        <v>17866</v>
      </c>
      <c r="C40556" t="s">
        <v>24</v>
      </c>
      <c r="D40556">
        <v>1</v>
      </c>
      <c r="E40556" s="15">
        <f>PRODUCT(_xlfn.XLOOKUP(order_details[[#This Row],[pizza_id]],Table4[pizza_id],Table4[price],0,0),order_details[[#This Row],[quantity]])</f>
        <v>20.75</v>
      </c>
    </row>
    <row r="40557" spans="1:5" x14ac:dyDescent="0.25">
      <c r="A40557">
        <v>40556</v>
      </c>
      <c r="B40557">
        <v>17867</v>
      </c>
      <c r="C40557" t="s">
        <v>5</v>
      </c>
      <c r="D40557">
        <v>1</v>
      </c>
      <c r="E40557" s="15">
        <f>PRODUCT(_xlfn.XLOOKUP(order_details[[#This Row],[pizza_id]],Table4[pizza_id],Table4[price],0,0),order_details[[#This Row],[quantity]])</f>
        <v>16</v>
      </c>
    </row>
    <row r="40558" spans="1:5" x14ac:dyDescent="0.25">
      <c r="A40558">
        <v>40557</v>
      </c>
      <c r="B40558">
        <v>17867</v>
      </c>
      <c r="C40558" t="s">
        <v>38</v>
      </c>
      <c r="D40558">
        <v>1</v>
      </c>
      <c r="E40558" s="15">
        <f>PRODUCT(_xlfn.XLOOKUP(order_details[[#This Row],[pizza_id]],Table4[pizza_id],Table4[price],0,0),order_details[[#This Row],[quantity]])</f>
        <v>16</v>
      </c>
    </row>
    <row r="40559" spans="1:5" x14ac:dyDescent="0.25">
      <c r="A40559">
        <v>40558</v>
      </c>
      <c r="B40559">
        <v>17868</v>
      </c>
      <c r="C40559" t="s">
        <v>12</v>
      </c>
      <c r="D40559">
        <v>1</v>
      </c>
      <c r="E40559" s="15">
        <f>PRODUCT(_xlfn.XLOOKUP(order_details[[#This Row],[pizza_id]],Table4[pizza_id],Table4[price],0,0),order_details[[#This Row],[quantity]])</f>
        <v>12.75</v>
      </c>
    </row>
    <row r="40560" spans="1:5" x14ac:dyDescent="0.25">
      <c r="A40560">
        <v>40559</v>
      </c>
      <c r="B40560">
        <v>17868</v>
      </c>
      <c r="C40560" t="s">
        <v>82</v>
      </c>
      <c r="D40560">
        <v>1</v>
      </c>
      <c r="E40560" s="15">
        <f>PRODUCT(_xlfn.XLOOKUP(order_details[[#This Row],[pizza_id]],Table4[pizza_id],Table4[price],0,0),order_details[[#This Row],[quantity]])</f>
        <v>12</v>
      </c>
    </row>
    <row r="40561" spans="1:5" x14ac:dyDescent="0.25">
      <c r="A40561">
        <v>40560</v>
      </c>
      <c r="B40561">
        <v>17869</v>
      </c>
      <c r="C40561" t="s">
        <v>30</v>
      </c>
      <c r="D40561">
        <v>1</v>
      </c>
      <c r="E40561" s="15">
        <f>PRODUCT(_xlfn.XLOOKUP(order_details[[#This Row],[pizza_id]],Table4[pizza_id],Table4[price],0,0),order_details[[#This Row],[quantity]])</f>
        <v>20.75</v>
      </c>
    </row>
    <row r="40562" spans="1:5" x14ac:dyDescent="0.25">
      <c r="A40562">
        <v>40561</v>
      </c>
      <c r="B40562">
        <v>17870</v>
      </c>
      <c r="C40562" t="s">
        <v>6</v>
      </c>
      <c r="D40562">
        <v>1</v>
      </c>
      <c r="E40562" s="15">
        <f>PRODUCT(_xlfn.XLOOKUP(order_details[[#This Row],[pizza_id]],Table4[pizza_id],Table4[price],0,0),order_details[[#This Row],[quantity]])</f>
        <v>18.5</v>
      </c>
    </row>
    <row r="40563" spans="1:5" x14ac:dyDescent="0.25">
      <c r="A40563">
        <v>40562</v>
      </c>
      <c r="B40563">
        <v>17870</v>
      </c>
      <c r="C40563" t="s">
        <v>21</v>
      </c>
      <c r="D40563">
        <v>1</v>
      </c>
      <c r="E40563" s="15">
        <f>PRODUCT(_xlfn.XLOOKUP(order_details[[#This Row],[pizza_id]],Table4[pizza_id],Table4[price],0,0),order_details[[#This Row],[quantity]])</f>
        <v>20.75</v>
      </c>
    </row>
    <row r="40564" spans="1:5" x14ac:dyDescent="0.25">
      <c r="A40564">
        <v>40563</v>
      </c>
      <c r="B40564">
        <v>17870</v>
      </c>
      <c r="C40564" t="s">
        <v>9</v>
      </c>
      <c r="D40564">
        <v>1</v>
      </c>
      <c r="E40564" s="15">
        <f>PRODUCT(_xlfn.XLOOKUP(order_details[[#This Row],[pizza_id]],Table4[pizza_id],Table4[price],0,0),order_details[[#This Row],[quantity]])</f>
        <v>20.75</v>
      </c>
    </row>
    <row r="40565" spans="1:5" x14ac:dyDescent="0.25">
      <c r="A40565">
        <v>40564</v>
      </c>
      <c r="B40565">
        <v>17871</v>
      </c>
      <c r="C40565" t="s">
        <v>37</v>
      </c>
      <c r="D40565">
        <v>1</v>
      </c>
      <c r="E40565" s="15">
        <f>PRODUCT(_xlfn.XLOOKUP(order_details[[#This Row],[pizza_id]],Table4[pizza_id],Table4[price],0,0),order_details[[#This Row],[quantity]])</f>
        <v>12.75</v>
      </c>
    </row>
    <row r="40566" spans="1:5" x14ac:dyDescent="0.25">
      <c r="A40566">
        <v>40565</v>
      </c>
      <c r="B40566">
        <v>17871</v>
      </c>
      <c r="C40566" t="s">
        <v>9</v>
      </c>
      <c r="D40566">
        <v>1</v>
      </c>
      <c r="E40566" s="15">
        <f>PRODUCT(_xlfn.XLOOKUP(order_details[[#This Row],[pizza_id]],Table4[pizza_id],Table4[price],0,0),order_details[[#This Row],[quantity]])</f>
        <v>20.75</v>
      </c>
    </row>
    <row r="40567" spans="1:5" x14ac:dyDescent="0.25">
      <c r="A40567">
        <v>40566</v>
      </c>
      <c r="B40567">
        <v>17872</v>
      </c>
      <c r="C40567" t="s">
        <v>65</v>
      </c>
      <c r="D40567">
        <v>1</v>
      </c>
      <c r="E40567" s="15">
        <f>PRODUCT(_xlfn.XLOOKUP(order_details[[#This Row],[pizza_id]],Table4[pizza_id],Table4[price],0,0),order_details[[#This Row],[quantity]])</f>
        <v>11</v>
      </c>
    </row>
    <row r="40568" spans="1:5" x14ac:dyDescent="0.25">
      <c r="A40568">
        <v>40567</v>
      </c>
      <c r="B40568">
        <v>17873</v>
      </c>
      <c r="C40568" t="s">
        <v>12</v>
      </c>
      <c r="D40568">
        <v>1</v>
      </c>
      <c r="E40568" s="15">
        <f>PRODUCT(_xlfn.XLOOKUP(order_details[[#This Row],[pizza_id]],Table4[pizza_id],Table4[price],0,0),order_details[[#This Row],[quantity]])</f>
        <v>12.75</v>
      </c>
    </row>
    <row r="40569" spans="1:5" x14ac:dyDescent="0.25">
      <c r="A40569">
        <v>40568</v>
      </c>
      <c r="B40569">
        <v>17874</v>
      </c>
      <c r="C40569" t="s">
        <v>65</v>
      </c>
      <c r="D40569">
        <v>1</v>
      </c>
      <c r="E40569" s="15">
        <f>PRODUCT(_xlfn.XLOOKUP(order_details[[#This Row],[pizza_id]],Table4[pizza_id],Table4[price],0,0),order_details[[#This Row],[quantity]])</f>
        <v>11</v>
      </c>
    </row>
    <row r="40570" spans="1:5" x14ac:dyDescent="0.25">
      <c r="A40570">
        <v>40569</v>
      </c>
      <c r="B40570">
        <v>17874</v>
      </c>
      <c r="C40570" t="s">
        <v>60</v>
      </c>
      <c r="D40570">
        <v>1</v>
      </c>
      <c r="E40570" s="15">
        <f>PRODUCT(_xlfn.XLOOKUP(order_details[[#This Row],[pizza_id]],Table4[pizza_id],Table4[price],0,0),order_details[[#This Row],[quantity]])</f>
        <v>16.75</v>
      </c>
    </row>
    <row r="40571" spans="1:5" x14ac:dyDescent="0.25">
      <c r="A40571">
        <v>40570</v>
      </c>
      <c r="B40571">
        <v>17875</v>
      </c>
      <c r="C40571" t="s">
        <v>57</v>
      </c>
      <c r="D40571">
        <v>1</v>
      </c>
      <c r="E40571" s="15">
        <f>PRODUCT(_xlfn.XLOOKUP(order_details[[#This Row],[pizza_id]],Table4[pizza_id],Table4[price],0,0),order_details[[#This Row],[quantity]])</f>
        <v>16.75</v>
      </c>
    </row>
    <row r="40572" spans="1:5" x14ac:dyDescent="0.25">
      <c r="A40572">
        <v>40571</v>
      </c>
      <c r="B40572">
        <v>17876</v>
      </c>
      <c r="C40572" t="s">
        <v>57</v>
      </c>
      <c r="D40572">
        <v>2</v>
      </c>
      <c r="E40572" s="15">
        <f>PRODUCT(_xlfn.XLOOKUP(order_details[[#This Row],[pizza_id]],Table4[pizza_id],Table4[price],0,0),order_details[[#This Row],[quantity]])</f>
        <v>33.5</v>
      </c>
    </row>
    <row r="40573" spans="1:5" x14ac:dyDescent="0.25">
      <c r="A40573">
        <v>40572</v>
      </c>
      <c r="B40573">
        <v>17876</v>
      </c>
      <c r="C40573" t="s">
        <v>23</v>
      </c>
      <c r="D40573">
        <v>1</v>
      </c>
      <c r="E40573" s="15">
        <f>PRODUCT(_xlfn.XLOOKUP(order_details[[#This Row],[pizza_id]],Table4[pizza_id],Table4[price],0,0),order_details[[#This Row],[quantity]])</f>
        <v>20.25</v>
      </c>
    </row>
    <row r="40574" spans="1:5" x14ac:dyDescent="0.25">
      <c r="A40574">
        <v>40573</v>
      </c>
      <c r="B40574">
        <v>17876</v>
      </c>
      <c r="C40574" t="s">
        <v>14</v>
      </c>
      <c r="D40574">
        <v>1</v>
      </c>
      <c r="E40574" s="15">
        <f>PRODUCT(_xlfn.XLOOKUP(order_details[[#This Row],[pizza_id]],Table4[pizza_id],Table4[price],0,0),order_details[[#This Row],[quantity]])</f>
        <v>12.5</v>
      </c>
    </row>
    <row r="40575" spans="1:5" x14ac:dyDescent="0.25">
      <c r="A40575">
        <v>40574</v>
      </c>
      <c r="B40575">
        <v>17877</v>
      </c>
      <c r="C40575" t="s">
        <v>73</v>
      </c>
      <c r="D40575">
        <v>1</v>
      </c>
      <c r="E40575" s="15">
        <f>PRODUCT(_xlfn.XLOOKUP(order_details[[#This Row],[pizza_id]],Table4[pizza_id],Table4[price],0,0),order_details[[#This Row],[quantity]])</f>
        <v>12.75</v>
      </c>
    </row>
    <row r="40576" spans="1:5" x14ac:dyDescent="0.25">
      <c r="A40576">
        <v>40575</v>
      </c>
      <c r="B40576">
        <v>17878</v>
      </c>
      <c r="C40576" t="s">
        <v>10</v>
      </c>
      <c r="D40576">
        <v>1</v>
      </c>
      <c r="E40576" s="15">
        <f>PRODUCT(_xlfn.XLOOKUP(order_details[[#This Row],[pizza_id]],Table4[pizza_id],Table4[price],0,0),order_details[[#This Row],[quantity]])</f>
        <v>16.5</v>
      </c>
    </row>
    <row r="40577" spans="1:5" x14ac:dyDescent="0.25">
      <c r="A40577">
        <v>40576</v>
      </c>
      <c r="B40577">
        <v>17878</v>
      </c>
      <c r="C40577" t="s">
        <v>69</v>
      </c>
      <c r="D40577">
        <v>1</v>
      </c>
      <c r="E40577" s="15">
        <f>PRODUCT(_xlfn.XLOOKUP(order_details[[#This Row],[pizza_id]],Table4[pizza_id],Table4[price],0,0),order_details[[#This Row],[quantity]])</f>
        <v>16.75</v>
      </c>
    </row>
    <row r="40578" spans="1:5" x14ac:dyDescent="0.25">
      <c r="A40578">
        <v>40577</v>
      </c>
      <c r="B40578">
        <v>17879</v>
      </c>
      <c r="C40578" t="s">
        <v>57</v>
      </c>
      <c r="D40578">
        <v>1</v>
      </c>
      <c r="E40578" s="15">
        <f>PRODUCT(_xlfn.XLOOKUP(order_details[[#This Row],[pizza_id]],Table4[pizza_id],Table4[price],0,0),order_details[[#This Row],[quantity]])</f>
        <v>16.75</v>
      </c>
    </row>
    <row r="40579" spans="1:5" x14ac:dyDescent="0.25">
      <c r="A40579">
        <v>40578</v>
      </c>
      <c r="B40579">
        <v>17880</v>
      </c>
      <c r="C40579" t="s">
        <v>31</v>
      </c>
      <c r="D40579">
        <v>1</v>
      </c>
      <c r="E40579" s="15">
        <f>PRODUCT(_xlfn.XLOOKUP(order_details[[#This Row],[pizza_id]],Table4[pizza_id],Table4[price],0,0),order_details[[#This Row],[quantity]])</f>
        <v>12</v>
      </c>
    </row>
    <row r="40580" spans="1:5" x14ac:dyDescent="0.25">
      <c r="A40580">
        <v>40579</v>
      </c>
      <c r="B40580">
        <v>17880</v>
      </c>
      <c r="C40580" t="s">
        <v>26</v>
      </c>
      <c r="D40580">
        <v>1</v>
      </c>
      <c r="E40580" s="15">
        <f>PRODUCT(_xlfn.XLOOKUP(order_details[[#This Row],[pizza_id]],Table4[pizza_id],Table4[price],0,0),order_details[[#This Row],[quantity]])</f>
        <v>20.75</v>
      </c>
    </row>
    <row r="40581" spans="1:5" x14ac:dyDescent="0.25">
      <c r="A40581">
        <v>40580</v>
      </c>
      <c r="B40581">
        <v>17880</v>
      </c>
      <c r="C40581" t="s">
        <v>27</v>
      </c>
      <c r="D40581">
        <v>1</v>
      </c>
      <c r="E40581" s="15">
        <f>PRODUCT(_xlfn.XLOOKUP(order_details[[#This Row],[pizza_id]],Table4[pizza_id],Table4[price],0,0),order_details[[#This Row],[quantity]])</f>
        <v>16.75</v>
      </c>
    </row>
    <row r="40582" spans="1:5" x14ac:dyDescent="0.25">
      <c r="A40582">
        <v>40581</v>
      </c>
      <c r="B40582">
        <v>17880</v>
      </c>
      <c r="C40582" t="s">
        <v>16</v>
      </c>
      <c r="D40582">
        <v>1</v>
      </c>
      <c r="E40582" s="15">
        <f>PRODUCT(_xlfn.XLOOKUP(order_details[[#This Row],[pizza_id]],Table4[pizza_id],Table4[price],0,0),order_details[[#This Row],[quantity]])</f>
        <v>12</v>
      </c>
    </row>
    <row r="40583" spans="1:5" x14ac:dyDescent="0.25">
      <c r="A40583">
        <v>40582</v>
      </c>
      <c r="B40583">
        <v>17880</v>
      </c>
      <c r="C40583" t="s">
        <v>4</v>
      </c>
      <c r="D40583">
        <v>1</v>
      </c>
      <c r="E40583" s="15">
        <f>PRODUCT(_xlfn.XLOOKUP(order_details[[#This Row],[pizza_id]],Table4[pizza_id],Table4[price],0,0),order_details[[#This Row],[quantity]])</f>
        <v>13.25</v>
      </c>
    </row>
    <row r="40584" spans="1:5" x14ac:dyDescent="0.25">
      <c r="A40584">
        <v>40583</v>
      </c>
      <c r="B40584">
        <v>17880</v>
      </c>
      <c r="C40584" t="s">
        <v>55</v>
      </c>
      <c r="D40584">
        <v>1</v>
      </c>
      <c r="E40584" s="15">
        <f>PRODUCT(_xlfn.XLOOKUP(order_details[[#This Row],[pizza_id]],Table4[pizza_id],Table4[price],0,0),order_details[[#This Row],[quantity]])</f>
        <v>10.5</v>
      </c>
    </row>
    <row r="40585" spans="1:5" x14ac:dyDescent="0.25">
      <c r="A40585">
        <v>40584</v>
      </c>
      <c r="B40585">
        <v>17880</v>
      </c>
      <c r="C40585" t="s">
        <v>85</v>
      </c>
      <c r="D40585">
        <v>1</v>
      </c>
      <c r="E40585" s="15">
        <f>PRODUCT(_xlfn.XLOOKUP(order_details[[#This Row],[pizza_id]],Table4[pizza_id],Table4[price],0,0),order_details[[#This Row],[quantity]])</f>
        <v>16</v>
      </c>
    </row>
    <row r="40586" spans="1:5" x14ac:dyDescent="0.25">
      <c r="A40586">
        <v>40585</v>
      </c>
      <c r="B40586">
        <v>17880</v>
      </c>
      <c r="C40586" t="s">
        <v>46</v>
      </c>
      <c r="D40586">
        <v>1</v>
      </c>
      <c r="E40586" s="15">
        <f>PRODUCT(_xlfn.XLOOKUP(order_details[[#This Row],[pizza_id]],Table4[pizza_id],Table4[price],0,0),order_details[[#This Row],[quantity]])</f>
        <v>12.5</v>
      </c>
    </row>
    <row r="40587" spans="1:5" x14ac:dyDescent="0.25">
      <c r="A40587">
        <v>40586</v>
      </c>
      <c r="B40587">
        <v>17881</v>
      </c>
      <c r="C40587" t="s">
        <v>57</v>
      </c>
      <c r="D40587">
        <v>1</v>
      </c>
      <c r="E40587" s="15">
        <f>PRODUCT(_xlfn.XLOOKUP(order_details[[#This Row],[pizza_id]],Table4[pizza_id],Table4[price],0,0),order_details[[#This Row],[quantity]])</f>
        <v>16.75</v>
      </c>
    </row>
    <row r="40588" spans="1:5" x14ac:dyDescent="0.25">
      <c r="A40588">
        <v>40587</v>
      </c>
      <c r="B40588">
        <v>17881</v>
      </c>
      <c r="C40588" t="s">
        <v>82</v>
      </c>
      <c r="D40588">
        <v>1</v>
      </c>
      <c r="E40588" s="15">
        <f>PRODUCT(_xlfn.XLOOKUP(order_details[[#This Row],[pizza_id]],Table4[pizza_id],Table4[price],0,0),order_details[[#This Row],[quantity]])</f>
        <v>12</v>
      </c>
    </row>
    <row r="40589" spans="1:5" x14ac:dyDescent="0.25">
      <c r="A40589">
        <v>40588</v>
      </c>
      <c r="B40589">
        <v>17882</v>
      </c>
      <c r="C40589" t="s">
        <v>5</v>
      </c>
      <c r="D40589">
        <v>1</v>
      </c>
      <c r="E40589" s="15">
        <f>PRODUCT(_xlfn.XLOOKUP(order_details[[#This Row],[pizza_id]],Table4[pizza_id],Table4[price],0,0),order_details[[#This Row],[quantity]])</f>
        <v>16</v>
      </c>
    </row>
    <row r="40590" spans="1:5" x14ac:dyDescent="0.25">
      <c r="A40590">
        <v>40589</v>
      </c>
      <c r="B40590">
        <v>17883</v>
      </c>
      <c r="C40590" t="s">
        <v>31</v>
      </c>
      <c r="D40590">
        <v>1</v>
      </c>
      <c r="E40590" s="15">
        <f>PRODUCT(_xlfn.XLOOKUP(order_details[[#This Row],[pizza_id]],Table4[pizza_id],Table4[price],0,0),order_details[[#This Row],[quantity]])</f>
        <v>12</v>
      </c>
    </row>
    <row r="40591" spans="1:5" x14ac:dyDescent="0.25">
      <c r="A40591">
        <v>40590</v>
      </c>
      <c r="B40591">
        <v>17884</v>
      </c>
      <c r="C40591" t="s">
        <v>33</v>
      </c>
      <c r="D40591">
        <v>1</v>
      </c>
      <c r="E40591" s="15">
        <f>PRODUCT(_xlfn.XLOOKUP(order_details[[#This Row],[pizza_id]],Table4[pizza_id],Table4[price],0,0),order_details[[#This Row],[quantity]])</f>
        <v>17.95</v>
      </c>
    </row>
    <row r="40592" spans="1:5" x14ac:dyDescent="0.25">
      <c r="A40592">
        <v>40591</v>
      </c>
      <c r="B40592">
        <v>17885</v>
      </c>
      <c r="C40592" t="s">
        <v>30</v>
      </c>
      <c r="D40592">
        <v>1</v>
      </c>
      <c r="E40592" s="15">
        <f>PRODUCT(_xlfn.XLOOKUP(order_details[[#This Row],[pizza_id]],Table4[pizza_id],Table4[price],0,0),order_details[[#This Row],[quantity]])</f>
        <v>20.75</v>
      </c>
    </row>
    <row r="40593" spans="1:5" x14ac:dyDescent="0.25">
      <c r="A40593">
        <v>40592</v>
      </c>
      <c r="B40593">
        <v>17885</v>
      </c>
      <c r="C40593" t="s">
        <v>20</v>
      </c>
      <c r="D40593">
        <v>1</v>
      </c>
      <c r="E40593" s="15">
        <f>PRODUCT(_xlfn.XLOOKUP(order_details[[#This Row],[pizza_id]],Table4[pizza_id],Table4[price],0,0),order_details[[#This Row],[quantity]])</f>
        <v>20.75</v>
      </c>
    </row>
    <row r="40594" spans="1:5" x14ac:dyDescent="0.25">
      <c r="A40594">
        <v>40593</v>
      </c>
      <c r="B40594">
        <v>17886</v>
      </c>
      <c r="C40594" t="s">
        <v>61</v>
      </c>
      <c r="D40594">
        <v>1</v>
      </c>
      <c r="E40594" s="15">
        <f>PRODUCT(_xlfn.XLOOKUP(order_details[[#This Row],[pizza_id]],Table4[pizza_id],Table4[price],0,0),order_details[[#This Row],[quantity]])</f>
        <v>20.5</v>
      </c>
    </row>
    <row r="40595" spans="1:5" x14ac:dyDescent="0.25">
      <c r="A40595">
        <v>40594</v>
      </c>
      <c r="B40595">
        <v>17886</v>
      </c>
      <c r="C40595" t="s">
        <v>11</v>
      </c>
      <c r="D40595">
        <v>1</v>
      </c>
      <c r="E40595" s="15">
        <f>PRODUCT(_xlfn.XLOOKUP(order_details[[#This Row],[pizza_id]],Table4[pizza_id],Table4[price],0,0),order_details[[#This Row],[quantity]])</f>
        <v>20.75</v>
      </c>
    </row>
    <row r="40596" spans="1:5" x14ac:dyDescent="0.25">
      <c r="A40596">
        <v>40595</v>
      </c>
      <c r="B40596">
        <v>17886</v>
      </c>
      <c r="C40596" t="s">
        <v>67</v>
      </c>
      <c r="D40596">
        <v>1</v>
      </c>
      <c r="E40596" s="15">
        <f>PRODUCT(_xlfn.XLOOKUP(order_details[[#This Row],[pizza_id]],Table4[pizza_id],Table4[price],0,0),order_details[[#This Row],[quantity]])</f>
        <v>16.5</v>
      </c>
    </row>
    <row r="40597" spans="1:5" x14ac:dyDescent="0.25">
      <c r="A40597">
        <v>40596</v>
      </c>
      <c r="B40597">
        <v>17887</v>
      </c>
      <c r="C40597" t="s">
        <v>25</v>
      </c>
      <c r="D40597">
        <v>1</v>
      </c>
      <c r="E40597" s="15">
        <f>PRODUCT(_xlfn.XLOOKUP(order_details[[#This Row],[pizza_id]],Table4[pizza_id],Table4[price],0,0),order_details[[#This Row],[quantity]])</f>
        <v>20.75</v>
      </c>
    </row>
    <row r="40598" spans="1:5" x14ac:dyDescent="0.25">
      <c r="A40598">
        <v>40597</v>
      </c>
      <c r="B40598">
        <v>17887</v>
      </c>
      <c r="C40598" t="s">
        <v>93</v>
      </c>
      <c r="D40598">
        <v>1</v>
      </c>
      <c r="E40598" s="15">
        <f>PRODUCT(_xlfn.XLOOKUP(order_details[[#This Row],[pizza_id]],Table4[pizza_id],Table4[price],0,0),order_details[[#This Row],[quantity]])</f>
        <v>20.25</v>
      </c>
    </row>
    <row r="40599" spans="1:5" x14ac:dyDescent="0.25">
      <c r="A40599">
        <v>40598</v>
      </c>
      <c r="B40599">
        <v>17887</v>
      </c>
      <c r="C40599" t="s">
        <v>35</v>
      </c>
      <c r="D40599">
        <v>2</v>
      </c>
      <c r="E40599" s="15">
        <f>PRODUCT(_xlfn.XLOOKUP(order_details[[#This Row],[pizza_id]],Table4[pizza_id],Table4[price],0,0),order_details[[#This Row],[quantity]])</f>
        <v>32.5</v>
      </c>
    </row>
    <row r="40600" spans="1:5" x14ac:dyDescent="0.25">
      <c r="A40600">
        <v>40599</v>
      </c>
      <c r="B40600">
        <v>17887</v>
      </c>
      <c r="C40600" t="s">
        <v>6</v>
      </c>
      <c r="D40600">
        <v>1</v>
      </c>
      <c r="E40600" s="15">
        <f>PRODUCT(_xlfn.XLOOKUP(order_details[[#This Row],[pizza_id]],Table4[pizza_id],Table4[price],0,0),order_details[[#This Row],[quantity]])</f>
        <v>18.5</v>
      </c>
    </row>
    <row r="40601" spans="1:5" x14ac:dyDescent="0.25">
      <c r="A40601">
        <v>40600</v>
      </c>
      <c r="B40601">
        <v>17887</v>
      </c>
      <c r="C40601" t="s">
        <v>10</v>
      </c>
      <c r="D40601">
        <v>1</v>
      </c>
      <c r="E40601" s="15">
        <f>PRODUCT(_xlfn.XLOOKUP(order_details[[#This Row],[pizza_id]],Table4[pizza_id],Table4[price],0,0),order_details[[#This Row],[quantity]])</f>
        <v>16.5</v>
      </c>
    </row>
    <row r="40602" spans="1:5" x14ac:dyDescent="0.25">
      <c r="A40602">
        <v>40601</v>
      </c>
      <c r="B40602">
        <v>17887</v>
      </c>
      <c r="C40602" t="s">
        <v>85</v>
      </c>
      <c r="D40602">
        <v>1</v>
      </c>
      <c r="E40602" s="15">
        <f>PRODUCT(_xlfn.XLOOKUP(order_details[[#This Row],[pizza_id]],Table4[pizza_id],Table4[price],0,0),order_details[[#This Row],[quantity]])</f>
        <v>16</v>
      </c>
    </row>
    <row r="40603" spans="1:5" x14ac:dyDescent="0.25">
      <c r="A40603">
        <v>40602</v>
      </c>
      <c r="B40603">
        <v>17887</v>
      </c>
      <c r="C40603" t="s">
        <v>46</v>
      </c>
      <c r="D40603">
        <v>1</v>
      </c>
      <c r="E40603" s="15">
        <f>PRODUCT(_xlfn.XLOOKUP(order_details[[#This Row],[pizza_id]],Table4[pizza_id],Table4[price],0,0),order_details[[#This Row],[quantity]])</f>
        <v>12.5</v>
      </c>
    </row>
    <row r="40604" spans="1:5" x14ac:dyDescent="0.25">
      <c r="A40604">
        <v>40603</v>
      </c>
      <c r="B40604">
        <v>17887</v>
      </c>
      <c r="C40604" t="s">
        <v>24</v>
      </c>
      <c r="D40604">
        <v>1</v>
      </c>
      <c r="E40604" s="15">
        <f>PRODUCT(_xlfn.XLOOKUP(order_details[[#This Row],[pizza_id]],Table4[pizza_id],Table4[price],0,0),order_details[[#This Row],[quantity]])</f>
        <v>20.75</v>
      </c>
    </row>
    <row r="40605" spans="1:5" x14ac:dyDescent="0.25">
      <c r="A40605">
        <v>40604</v>
      </c>
      <c r="B40605">
        <v>17887</v>
      </c>
      <c r="C40605" t="s">
        <v>14</v>
      </c>
      <c r="D40605">
        <v>1</v>
      </c>
      <c r="E40605" s="15">
        <f>PRODUCT(_xlfn.XLOOKUP(order_details[[#This Row],[pizza_id]],Table4[pizza_id],Table4[price],0,0),order_details[[#This Row],[quantity]])</f>
        <v>12.5</v>
      </c>
    </row>
    <row r="40606" spans="1:5" x14ac:dyDescent="0.25">
      <c r="A40606">
        <v>40605</v>
      </c>
      <c r="B40606">
        <v>17887</v>
      </c>
      <c r="C40606" t="s">
        <v>76</v>
      </c>
      <c r="D40606">
        <v>1</v>
      </c>
      <c r="E40606" s="15">
        <f>PRODUCT(_xlfn.XLOOKUP(order_details[[#This Row],[pizza_id]],Table4[pizza_id],Table4[price],0,0),order_details[[#This Row],[quantity]])</f>
        <v>16</v>
      </c>
    </row>
    <row r="40607" spans="1:5" x14ac:dyDescent="0.25">
      <c r="A40607">
        <v>40606</v>
      </c>
      <c r="B40607">
        <v>17887</v>
      </c>
      <c r="C40607" t="s">
        <v>22</v>
      </c>
      <c r="D40607">
        <v>1</v>
      </c>
      <c r="E40607" s="15">
        <f>PRODUCT(_xlfn.XLOOKUP(order_details[[#This Row],[pizza_id]],Table4[pizza_id],Table4[price],0,0),order_details[[#This Row],[quantity]])</f>
        <v>12</v>
      </c>
    </row>
    <row r="40608" spans="1:5" x14ac:dyDescent="0.25">
      <c r="A40608">
        <v>40607</v>
      </c>
      <c r="B40608">
        <v>17888</v>
      </c>
      <c r="C40608" t="s">
        <v>17</v>
      </c>
      <c r="D40608">
        <v>1</v>
      </c>
      <c r="E40608" s="15">
        <f>PRODUCT(_xlfn.XLOOKUP(order_details[[#This Row],[pizza_id]],Table4[pizza_id],Table4[price],0,0),order_details[[#This Row],[quantity]])</f>
        <v>20.5</v>
      </c>
    </row>
    <row r="40609" spans="1:5" x14ac:dyDescent="0.25">
      <c r="A40609">
        <v>40608</v>
      </c>
      <c r="B40609">
        <v>17889</v>
      </c>
      <c r="C40609" t="s">
        <v>51</v>
      </c>
      <c r="D40609">
        <v>1</v>
      </c>
      <c r="E40609" s="15">
        <f>PRODUCT(_xlfn.XLOOKUP(order_details[[#This Row],[pizza_id]],Table4[pizza_id],Table4[price],0,0),order_details[[#This Row],[quantity]])</f>
        <v>9.75</v>
      </c>
    </row>
    <row r="40610" spans="1:5" x14ac:dyDescent="0.25">
      <c r="A40610">
        <v>40609</v>
      </c>
      <c r="B40610">
        <v>17890</v>
      </c>
      <c r="C40610" t="s">
        <v>31</v>
      </c>
      <c r="D40610">
        <v>1</v>
      </c>
      <c r="E40610" s="15">
        <f>PRODUCT(_xlfn.XLOOKUP(order_details[[#This Row],[pizza_id]],Table4[pizza_id],Table4[price],0,0),order_details[[#This Row],[quantity]])</f>
        <v>12</v>
      </c>
    </row>
    <row r="40611" spans="1:5" x14ac:dyDescent="0.25">
      <c r="A40611">
        <v>40610</v>
      </c>
      <c r="B40611">
        <v>17891</v>
      </c>
      <c r="C40611" t="s">
        <v>25</v>
      </c>
      <c r="D40611">
        <v>1</v>
      </c>
      <c r="E40611" s="15">
        <f>PRODUCT(_xlfn.XLOOKUP(order_details[[#This Row],[pizza_id]],Table4[pizza_id],Table4[price],0,0),order_details[[#This Row],[quantity]])</f>
        <v>20.75</v>
      </c>
    </row>
    <row r="40612" spans="1:5" x14ac:dyDescent="0.25">
      <c r="A40612">
        <v>40611</v>
      </c>
      <c r="B40612">
        <v>17892</v>
      </c>
      <c r="C40612" t="s">
        <v>46</v>
      </c>
      <c r="D40612">
        <v>1</v>
      </c>
      <c r="E40612" s="15">
        <f>PRODUCT(_xlfn.XLOOKUP(order_details[[#This Row],[pizza_id]],Table4[pizza_id],Table4[price],0,0),order_details[[#This Row],[quantity]])</f>
        <v>12.5</v>
      </c>
    </row>
    <row r="40613" spans="1:5" x14ac:dyDescent="0.25">
      <c r="A40613">
        <v>40612</v>
      </c>
      <c r="B40613">
        <v>17892</v>
      </c>
      <c r="C40613" t="s">
        <v>14</v>
      </c>
      <c r="D40613">
        <v>1</v>
      </c>
      <c r="E40613" s="15">
        <f>PRODUCT(_xlfn.XLOOKUP(order_details[[#This Row],[pizza_id]],Table4[pizza_id],Table4[price],0,0),order_details[[#This Row],[quantity]])</f>
        <v>12.5</v>
      </c>
    </row>
    <row r="40614" spans="1:5" x14ac:dyDescent="0.25">
      <c r="A40614">
        <v>40613</v>
      </c>
      <c r="B40614">
        <v>17892</v>
      </c>
      <c r="C40614" t="s">
        <v>9</v>
      </c>
      <c r="D40614">
        <v>1</v>
      </c>
      <c r="E40614" s="15">
        <f>PRODUCT(_xlfn.XLOOKUP(order_details[[#This Row],[pizza_id]],Table4[pizza_id],Table4[price],0,0),order_details[[#This Row],[quantity]])</f>
        <v>20.75</v>
      </c>
    </row>
    <row r="40615" spans="1:5" x14ac:dyDescent="0.25">
      <c r="A40615">
        <v>40614</v>
      </c>
      <c r="B40615">
        <v>17893</v>
      </c>
      <c r="C40615" t="s">
        <v>43</v>
      </c>
      <c r="D40615">
        <v>1</v>
      </c>
      <c r="E40615" s="15">
        <f>PRODUCT(_xlfn.XLOOKUP(order_details[[#This Row],[pizza_id]],Table4[pizza_id],Table4[price],0,0),order_details[[#This Row],[quantity]])</f>
        <v>16</v>
      </c>
    </row>
    <row r="40616" spans="1:5" x14ac:dyDescent="0.25">
      <c r="A40616">
        <v>40615</v>
      </c>
      <c r="B40616">
        <v>17893</v>
      </c>
      <c r="C40616" t="s">
        <v>34</v>
      </c>
      <c r="D40616">
        <v>1</v>
      </c>
      <c r="E40616" s="15">
        <f>PRODUCT(_xlfn.XLOOKUP(order_details[[#This Row],[pizza_id]],Table4[pizza_id],Table4[price],0,0),order_details[[#This Row],[quantity]])</f>
        <v>12</v>
      </c>
    </row>
    <row r="40617" spans="1:5" x14ac:dyDescent="0.25">
      <c r="A40617">
        <v>40616</v>
      </c>
      <c r="B40617">
        <v>17893</v>
      </c>
      <c r="C40617" t="s">
        <v>73</v>
      </c>
      <c r="D40617">
        <v>1</v>
      </c>
      <c r="E40617" s="15">
        <f>PRODUCT(_xlfn.XLOOKUP(order_details[[#This Row],[pizza_id]],Table4[pizza_id],Table4[price],0,0),order_details[[#This Row],[quantity]])</f>
        <v>12.75</v>
      </c>
    </row>
    <row r="40618" spans="1:5" x14ac:dyDescent="0.25">
      <c r="A40618">
        <v>40617</v>
      </c>
      <c r="B40618">
        <v>17894</v>
      </c>
      <c r="C40618" t="s">
        <v>65</v>
      </c>
      <c r="D40618">
        <v>1</v>
      </c>
      <c r="E40618" s="15">
        <f>PRODUCT(_xlfn.XLOOKUP(order_details[[#This Row],[pizza_id]],Table4[pizza_id],Table4[price],0,0),order_details[[#This Row],[quantity]])</f>
        <v>11</v>
      </c>
    </row>
    <row r="40619" spans="1:5" x14ac:dyDescent="0.25">
      <c r="A40619">
        <v>40618</v>
      </c>
      <c r="B40619">
        <v>17895</v>
      </c>
      <c r="C40619" t="s">
        <v>5</v>
      </c>
      <c r="D40619">
        <v>1</v>
      </c>
      <c r="E40619" s="15">
        <f>PRODUCT(_xlfn.XLOOKUP(order_details[[#This Row],[pizza_id]],Table4[pizza_id],Table4[price],0,0),order_details[[#This Row],[quantity]])</f>
        <v>16</v>
      </c>
    </row>
    <row r="40620" spans="1:5" x14ac:dyDescent="0.25">
      <c r="A40620">
        <v>40619</v>
      </c>
      <c r="B40620">
        <v>17895</v>
      </c>
      <c r="C40620" t="s">
        <v>6</v>
      </c>
      <c r="D40620">
        <v>1</v>
      </c>
      <c r="E40620" s="15">
        <f>PRODUCT(_xlfn.XLOOKUP(order_details[[#This Row],[pizza_id]],Table4[pizza_id],Table4[price],0,0),order_details[[#This Row],[quantity]])</f>
        <v>18.5</v>
      </c>
    </row>
    <row r="40621" spans="1:5" x14ac:dyDescent="0.25">
      <c r="A40621">
        <v>40620</v>
      </c>
      <c r="B40621">
        <v>17895</v>
      </c>
      <c r="C40621" t="s">
        <v>18</v>
      </c>
      <c r="D40621">
        <v>1</v>
      </c>
      <c r="E40621" s="15">
        <f>PRODUCT(_xlfn.XLOOKUP(order_details[[#This Row],[pizza_id]],Table4[pizza_id],Table4[price],0,0),order_details[[#This Row],[quantity]])</f>
        <v>12.5</v>
      </c>
    </row>
    <row r="40622" spans="1:5" x14ac:dyDescent="0.25">
      <c r="A40622">
        <v>40621</v>
      </c>
      <c r="B40622">
        <v>17896</v>
      </c>
      <c r="C40622" t="s">
        <v>25</v>
      </c>
      <c r="D40622">
        <v>1</v>
      </c>
      <c r="E40622" s="15">
        <f>PRODUCT(_xlfn.XLOOKUP(order_details[[#This Row],[pizza_id]],Table4[pizza_id],Table4[price],0,0),order_details[[#This Row],[quantity]])</f>
        <v>20.75</v>
      </c>
    </row>
    <row r="40623" spans="1:5" x14ac:dyDescent="0.25">
      <c r="A40623">
        <v>40622</v>
      </c>
      <c r="B40623">
        <v>17896</v>
      </c>
      <c r="C40623" t="s">
        <v>23</v>
      </c>
      <c r="D40623">
        <v>1</v>
      </c>
      <c r="E40623" s="15">
        <f>PRODUCT(_xlfn.XLOOKUP(order_details[[#This Row],[pizza_id]],Table4[pizza_id],Table4[price],0,0),order_details[[#This Row],[quantity]])</f>
        <v>20.25</v>
      </c>
    </row>
    <row r="40624" spans="1:5" x14ac:dyDescent="0.25">
      <c r="A40624">
        <v>40623</v>
      </c>
      <c r="B40624">
        <v>17896</v>
      </c>
      <c r="C40624" t="s">
        <v>40</v>
      </c>
      <c r="D40624">
        <v>1</v>
      </c>
      <c r="E40624" s="15">
        <f>PRODUCT(_xlfn.XLOOKUP(order_details[[#This Row],[pizza_id]],Table4[pizza_id],Table4[price],0,0),order_details[[#This Row],[quantity]])</f>
        <v>20.25</v>
      </c>
    </row>
    <row r="40625" spans="1:5" x14ac:dyDescent="0.25">
      <c r="A40625">
        <v>40624</v>
      </c>
      <c r="B40625">
        <v>17897</v>
      </c>
      <c r="C40625" t="s">
        <v>56</v>
      </c>
      <c r="D40625">
        <v>1</v>
      </c>
      <c r="E40625" s="15">
        <f>PRODUCT(_xlfn.XLOOKUP(order_details[[#This Row],[pizza_id]],Table4[pizza_id],Table4[price],0,0),order_details[[#This Row],[quantity]])</f>
        <v>16.5</v>
      </c>
    </row>
    <row r="40626" spans="1:5" x14ac:dyDescent="0.25">
      <c r="A40626">
        <v>40625</v>
      </c>
      <c r="B40626">
        <v>17898</v>
      </c>
      <c r="C40626" t="s">
        <v>72</v>
      </c>
      <c r="D40626">
        <v>1</v>
      </c>
      <c r="E40626" s="15">
        <f>PRODUCT(_xlfn.XLOOKUP(order_details[[#This Row],[pizza_id]],Table4[pizza_id],Table4[price],0,0),order_details[[#This Row],[quantity]])</f>
        <v>12.5</v>
      </c>
    </row>
    <row r="40627" spans="1:5" x14ac:dyDescent="0.25">
      <c r="A40627">
        <v>40626</v>
      </c>
      <c r="B40627">
        <v>17899</v>
      </c>
      <c r="C40627" t="s">
        <v>57</v>
      </c>
      <c r="D40627">
        <v>1</v>
      </c>
      <c r="E40627" s="15">
        <f>PRODUCT(_xlfn.XLOOKUP(order_details[[#This Row],[pizza_id]],Table4[pizza_id],Table4[price],0,0),order_details[[#This Row],[quantity]])</f>
        <v>16.75</v>
      </c>
    </row>
    <row r="40628" spans="1:5" x14ac:dyDescent="0.25">
      <c r="A40628">
        <v>40627</v>
      </c>
      <c r="B40628">
        <v>17899</v>
      </c>
      <c r="C40628" t="s">
        <v>33</v>
      </c>
      <c r="D40628">
        <v>1</v>
      </c>
      <c r="E40628" s="15">
        <f>PRODUCT(_xlfn.XLOOKUP(order_details[[#This Row],[pizza_id]],Table4[pizza_id],Table4[price],0,0),order_details[[#This Row],[quantity]])</f>
        <v>17.95</v>
      </c>
    </row>
    <row r="40629" spans="1:5" x14ac:dyDescent="0.25">
      <c r="A40629">
        <v>40628</v>
      </c>
      <c r="B40629">
        <v>17899</v>
      </c>
      <c r="C40629" t="s">
        <v>23</v>
      </c>
      <c r="D40629">
        <v>1</v>
      </c>
      <c r="E40629" s="15">
        <f>PRODUCT(_xlfn.XLOOKUP(order_details[[#This Row],[pizza_id]],Table4[pizza_id],Table4[price],0,0),order_details[[#This Row],[quantity]])</f>
        <v>20.25</v>
      </c>
    </row>
    <row r="40630" spans="1:5" x14ac:dyDescent="0.25">
      <c r="A40630">
        <v>40629</v>
      </c>
      <c r="B40630">
        <v>17900</v>
      </c>
      <c r="C40630" t="s">
        <v>80</v>
      </c>
      <c r="D40630">
        <v>1</v>
      </c>
      <c r="E40630" s="15">
        <f>PRODUCT(_xlfn.XLOOKUP(order_details[[#This Row],[pizza_id]],Table4[pizza_id],Table4[price],0,0),order_details[[#This Row],[quantity]])</f>
        <v>16.5</v>
      </c>
    </row>
    <row r="40631" spans="1:5" x14ac:dyDescent="0.25">
      <c r="A40631">
        <v>40630</v>
      </c>
      <c r="B40631">
        <v>17901</v>
      </c>
      <c r="C40631" t="s">
        <v>76</v>
      </c>
      <c r="D40631">
        <v>1</v>
      </c>
      <c r="E40631" s="15">
        <f>PRODUCT(_xlfn.XLOOKUP(order_details[[#This Row],[pizza_id]],Table4[pizza_id],Table4[price],0,0),order_details[[#This Row],[quantity]])</f>
        <v>16</v>
      </c>
    </row>
    <row r="40632" spans="1:5" x14ac:dyDescent="0.25">
      <c r="A40632">
        <v>40631</v>
      </c>
      <c r="B40632">
        <v>17902</v>
      </c>
      <c r="C40632" t="s">
        <v>46</v>
      </c>
      <c r="D40632">
        <v>1</v>
      </c>
      <c r="E40632" s="15">
        <f>PRODUCT(_xlfn.XLOOKUP(order_details[[#This Row],[pizza_id]],Table4[pizza_id],Table4[price],0,0),order_details[[#This Row],[quantity]])</f>
        <v>12.5</v>
      </c>
    </row>
    <row r="40633" spans="1:5" x14ac:dyDescent="0.25">
      <c r="A40633">
        <v>40632</v>
      </c>
      <c r="B40633">
        <v>17902</v>
      </c>
      <c r="C40633" t="s">
        <v>71</v>
      </c>
      <c r="D40633">
        <v>1</v>
      </c>
      <c r="E40633" s="15">
        <f>PRODUCT(_xlfn.XLOOKUP(order_details[[#This Row],[pizza_id]],Table4[pizza_id],Table4[price],0,0),order_details[[#This Row],[quantity]])</f>
        <v>12.25</v>
      </c>
    </row>
    <row r="40634" spans="1:5" x14ac:dyDescent="0.25">
      <c r="A40634">
        <v>40633</v>
      </c>
      <c r="B40634">
        <v>17903</v>
      </c>
      <c r="C40634" t="s">
        <v>16</v>
      </c>
      <c r="D40634">
        <v>1</v>
      </c>
      <c r="E40634" s="15">
        <f>PRODUCT(_xlfn.XLOOKUP(order_details[[#This Row],[pizza_id]],Table4[pizza_id],Table4[price],0,0),order_details[[#This Row],[quantity]])</f>
        <v>12</v>
      </c>
    </row>
    <row r="40635" spans="1:5" x14ac:dyDescent="0.25">
      <c r="A40635">
        <v>40634</v>
      </c>
      <c r="B40635">
        <v>17903</v>
      </c>
      <c r="C40635" t="s">
        <v>51</v>
      </c>
      <c r="D40635">
        <v>1</v>
      </c>
      <c r="E40635" s="15">
        <f>PRODUCT(_xlfn.XLOOKUP(order_details[[#This Row],[pizza_id]],Table4[pizza_id],Table4[price],0,0),order_details[[#This Row],[quantity]])</f>
        <v>9.75</v>
      </c>
    </row>
    <row r="40636" spans="1:5" x14ac:dyDescent="0.25">
      <c r="A40636">
        <v>40635</v>
      </c>
      <c r="B40636">
        <v>17904</v>
      </c>
      <c r="C40636" t="s">
        <v>34</v>
      </c>
      <c r="D40636">
        <v>1</v>
      </c>
      <c r="E40636" s="15">
        <f>PRODUCT(_xlfn.XLOOKUP(order_details[[#This Row],[pizza_id]],Table4[pizza_id],Table4[price],0,0),order_details[[#This Row],[quantity]])</f>
        <v>12</v>
      </c>
    </row>
    <row r="40637" spans="1:5" x14ac:dyDescent="0.25">
      <c r="A40637">
        <v>40636</v>
      </c>
      <c r="B40637">
        <v>17905</v>
      </c>
      <c r="C40637" t="s">
        <v>63</v>
      </c>
      <c r="D40637">
        <v>1</v>
      </c>
      <c r="E40637" s="15">
        <f>PRODUCT(_xlfn.XLOOKUP(order_details[[#This Row],[pizza_id]],Table4[pizza_id],Table4[price],0,0),order_details[[#This Row],[quantity]])</f>
        <v>25.5</v>
      </c>
    </row>
    <row r="40638" spans="1:5" x14ac:dyDescent="0.25">
      <c r="A40638">
        <v>40637</v>
      </c>
      <c r="B40638">
        <v>17906</v>
      </c>
      <c r="C40638" t="s">
        <v>31</v>
      </c>
      <c r="D40638">
        <v>1</v>
      </c>
      <c r="E40638" s="15">
        <f>PRODUCT(_xlfn.XLOOKUP(order_details[[#This Row],[pizza_id]],Table4[pizza_id],Table4[price],0,0),order_details[[#This Row],[quantity]])</f>
        <v>12</v>
      </c>
    </row>
    <row r="40639" spans="1:5" x14ac:dyDescent="0.25">
      <c r="A40639">
        <v>40638</v>
      </c>
      <c r="B40639">
        <v>17906</v>
      </c>
      <c r="C40639" t="s">
        <v>40</v>
      </c>
      <c r="D40639">
        <v>1</v>
      </c>
      <c r="E40639" s="15">
        <f>PRODUCT(_xlfn.XLOOKUP(order_details[[#This Row],[pizza_id]],Table4[pizza_id],Table4[price],0,0),order_details[[#This Row],[quantity]])</f>
        <v>20.25</v>
      </c>
    </row>
    <row r="40640" spans="1:5" x14ac:dyDescent="0.25">
      <c r="A40640">
        <v>40639</v>
      </c>
      <c r="B40640">
        <v>17906</v>
      </c>
      <c r="C40640" t="s">
        <v>60</v>
      </c>
      <c r="D40640">
        <v>1</v>
      </c>
      <c r="E40640" s="15">
        <f>PRODUCT(_xlfn.XLOOKUP(order_details[[#This Row],[pizza_id]],Table4[pizza_id],Table4[price],0,0),order_details[[#This Row],[quantity]])</f>
        <v>16.75</v>
      </c>
    </row>
    <row r="40641" spans="1:5" x14ac:dyDescent="0.25">
      <c r="A40641">
        <v>40640</v>
      </c>
      <c r="B40641">
        <v>17907</v>
      </c>
      <c r="C40641" t="s">
        <v>42</v>
      </c>
      <c r="D40641">
        <v>1</v>
      </c>
      <c r="E40641" s="15">
        <f>PRODUCT(_xlfn.XLOOKUP(order_details[[#This Row],[pizza_id]],Table4[pizza_id],Table4[price],0,0),order_details[[#This Row],[quantity]])</f>
        <v>20.25</v>
      </c>
    </row>
    <row r="40642" spans="1:5" x14ac:dyDescent="0.25">
      <c r="A40642">
        <v>40641</v>
      </c>
      <c r="B40642">
        <v>17907</v>
      </c>
      <c r="C40642" t="s">
        <v>76</v>
      </c>
      <c r="D40642">
        <v>1</v>
      </c>
      <c r="E40642" s="15">
        <f>PRODUCT(_xlfn.XLOOKUP(order_details[[#This Row],[pizza_id]],Table4[pizza_id],Table4[price],0,0),order_details[[#This Row],[quantity]])</f>
        <v>16</v>
      </c>
    </row>
    <row r="40643" spans="1:5" x14ac:dyDescent="0.25">
      <c r="A40643">
        <v>40642</v>
      </c>
      <c r="B40643">
        <v>17908</v>
      </c>
      <c r="C40643" t="s">
        <v>62</v>
      </c>
      <c r="D40643">
        <v>1</v>
      </c>
      <c r="E40643" s="15">
        <f>PRODUCT(_xlfn.XLOOKUP(order_details[[#This Row],[pizza_id]],Table4[pizza_id],Table4[price],0,0),order_details[[#This Row],[quantity]])</f>
        <v>16.75</v>
      </c>
    </row>
    <row r="40644" spans="1:5" x14ac:dyDescent="0.25">
      <c r="A40644">
        <v>40643</v>
      </c>
      <c r="B40644">
        <v>17908</v>
      </c>
      <c r="C40644" t="s">
        <v>68</v>
      </c>
      <c r="D40644">
        <v>1</v>
      </c>
      <c r="E40644" s="15">
        <f>PRODUCT(_xlfn.XLOOKUP(order_details[[#This Row],[pizza_id]],Table4[pizza_id],Table4[price],0,0),order_details[[#This Row],[quantity]])</f>
        <v>20.25</v>
      </c>
    </row>
    <row r="40645" spans="1:5" x14ac:dyDescent="0.25">
      <c r="A40645">
        <v>40644</v>
      </c>
      <c r="B40645">
        <v>17908</v>
      </c>
      <c r="C40645" t="s">
        <v>48</v>
      </c>
      <c r="D40645">
        <v>1</v>
      </c>
      <c r="E40645" s="15">
        <f>PRODUCT(_xlfn.XLOOKUP(order_details[[#This Row],[pizza_id]],Table4[pizza_id],Table4[price],0,0),order_details[[#This Row],[quantity]])</f>
        <v>16.25</v>
      </c>
    </row>
    <row r="40646" spans="1:5" x14ac:dyDescent="0.25">
      <c r="A40646">
        <v>40645</v>
      </c>
      <c r="B40646">
        <v>17908</v>
      </c>
      <c r="C40646" t="s">
        <v>84</v>
      </c>
      <c r="D40646">
        <v>1</v>
      </c>
      <c r="E40646" s="15">
        <f>PRODUCT(_xlfn.XLOOKUP(order_details[[#This Row],[pizza_id]],Table4[pizza_id],Table4[price],0,0),order_details[[#This Row],[quantity]])</f>
        <v>16</v>
      </c>
    </row>
    <row r="40647" spans="1:5" x14ac:dyDescent="0.25">
      <c r="A40647">
        <v>40646</v>
      </c>
      <c r="B40647">
        <v>17909</v>
      </c>
      <c r="C40647" t="s">
        <v>66</v>
      </c>
      <c r="D40647">
        <v>1</v>
      </c>
      <c r="E40647" s="15">
        <f>PRODUCT(_xlfn.XLOOKUP(order_details[[#This Row],[pizza_id]],Table4[pizza_id],Table4[price],0,0),order_details[[#This Row],[quantity]])</f>
        <v>16.5</v>
      </c>
    </row>
    <row r="40648" spans="1:5" x14ac:dyDescent="0.25">
      <c r="A40648">
        <v>40647</v>
      </c>
      <c r="B40648">
        <v>17910</v>
      </c>
      <c r="C40648" t="s">
        <v>64</v>
      </c>
      <c r="D40648">
        <v>1</v>
      </c>
      <c r="E40648" s="15">
        <f>PRODUCT(_xlfn.XLOOKUP(order_details[[#This Row],[pizza_id]],Table4[pizza_id],Table4[price],0,0),order_details[[#This Row],[quantity]])</f>
        <v>16.5</v>
      </c>
    </row>
    <row r="40649" spans="1:5" x14ac:dyDescent="0.25">
      <c r="A40649">
        <v>40648</v>
      </c>
      <c r="B40649">
        <v>17911</v>
      </c>
      <c r="C40649" t="s">
        <v>16</v>
      </c>
      <c r="D40649">
        <v>1</v>
      </c>
      <c r="E40649" s="15">
        <f>PRODUCT(_xlfn.XLOOKUP(order_details[[#This Row],[pizza_id]],Table4[pizza_id],Table4[price],0,0),order_details[[#This Row],[quantity]])</f>
        <v>12</v>
      </c>
    </row>
    <row r="40650" spans="1:5" x14ac:dyDescent="0.25">
      <c r="A40650">
        <v>40649</v>
      </c>
      <c r="B40650">
        <v>17912</v>
      </c>
      <c r="C40650" t="s">
        <v>15</v>
      </c>
      <c r="D40650">
        <v>1</v>
      </c>
      <c r="E40650" s="15">
        <f>PRODUCT(_xlfn.XLOOKUP(order_details[[#This Row],[pizza_id]],Table4[pizza_id],Table4[price],0,0),order_details[[#This Row],[quantity]])</f>
        <v>12</v>
      </c>
    </row>
    <row r="40651" spans="1:5" x14ac:dyDescent="0.25">
      <c r="A40651">
        <v>40650</v>
      </c>
      <c r="B40651">
        <v>17912</v>
      </c>
      <c r="C40651" t="s">
        <v>47</v>
      </c>
      <c r="D40651">
        <v>1</v>
      </c>
      <c r="E40651" s="15">
        <f>PRODUCT(_xlfn.XLOOKUP(order_details[[#This Row],[pizza_id]],Table4[pizza_id],Table4[price],0,0),order_details[[#This Row],[quantity]])</f>
        <v>12.5</v>
      </c>
    </row>
    <row r="40652" spans="1:5" x14ac:dyDescent="0.25">
      <c r="A40652">
        <v>40651</v>
      </c>
      <c r="B40652">
        <v>17913</v>
      </c>
      <c r="C40652" t="s">
        <v>36</v>
      </c>
      <c r="D40652">
        <v>1</v>
      </c>
      <c r="E40652" s="15">
        <f>PRODUCT(_xlfn.XLOOKUP(order_details[[#This Row],[pizza_id]],Table4[pizza_id],Table4[price],0,0),order_details[[#This Row],[quantity]])</f>
        <v>14.75</v>
      </c>
    </row>
    <row r="40653" spans="1:5" x14ac:dyDescent="0.25">
      <c r="A40653">
        <v>40652</v>
      </c>
      <c r="B40653">
        <v>17913</v>
      </c>
      <c r="C40653" t="s">
        <v>75</v>
      </c>
      <c r="D40653">
        <v>1</v>
      </c>
      <c r="E40653" s="15">
        <f>PRODUCT(_xlfn.XLOOKUP(order_details[[#This Row],[pizza_id]],Table4[pizza_id],Table4[price],0,0),order_details[[#This Row],[quantity]])</f>
        <v>21</v>
      </c>
    </row>
    <row r="40654" spans="1:5" x14ac:dyDescent="0.25">
      <c r="A40654">
        <v>40653</v>
      </c>
      <c r="B40654">
        <v>17913</v>
      </c>
      <c r="C40654" t="s">
        <v>60</v>
      </c>
      <c r="D40654">
        <v>1</v>
      </c>
      <c r="E40654" s="15">
        <f>PRODUCT(_xlfn.XLOOKUP(order_details[[#This Row],[pizza_id]],Table4[pizza_id],Table4[price],0,0),order_details[[#This Row],[quantity]])</f>
        <v>16.75</v>
      </c>
    </row>
    <row r="40655" spans="1:5" x14ac:dyDescent="0.25">
      <c r="A40655">
        <v>40654</v>
      </c>
      <c r="B40655">
        <v>17913</v>
      </c>
      <c r="C40655" t="s">
        <v>22</v>
      </c>
      <c r="D40655">
        <v>1</v>
      </c>
      <c r="E40655" s="15">
        <f>PRODUCT(_xlfn.XLOOKUP(order_details[[#This Row],[pizza_id]],Table4[pizza_id],Table4[price],0,0),order_details[[#This Row],[quantity]])</f>
        <v>12</v>
      </c>
    </row>
    <row r="40656" spans="1:5" x14ac:dyDescent="0.25">
      <c r="A40656">
        <v>40655</v>
      </c>
      <c r="B40656">
        <v>17914</v>
      </c>
      <c r="C40656" t="s">
        <v>5</v>
      </c>
      <c r="D40656">
        <v>1</v>
      </c>
      <c r="E40656" s="15">
        <f>PRODUCT(_xlfn.XLOOKUP(order_details[[#This Row],[pizza_id]],Table4[pizza_id],Table4[price],0,0),order_details[[#This Row],[quantity]])</f>
        <v>16</v>
      </c>
    </row>
    <row r="40657" spans="1:5" x14ac:dyDescent="0.25">
      <c r="A40657">
        <v>40656</v>
      </c>
      <c r="B40657">
        <v>17914</v>
      </c>
      <c r="C40657" t="s">
        <v>56</v>
      </c>
      <c r="D40657">
        <v>1</v>
      </c>
      <c r="E40657" s="15">
        <f>PRODUCT(_xlfn.XLOOKUP(order_details[[#This Row],[pizza_id]],Table4[pizza_id],Table4[price],0,0),order_details[[#This Row],[quantity]])</f>
        <v>16.5</v>
      </c>
    </row>
    <row r="40658" spans="1:5" x14ac:dyDescent="0.25">
      <c r="A40658">
        <v>40657</v>
      </c>
      <c r="B40658">
        <v>17914</v>
      </c>
      <c r="C40658" t="s">
        <v>24</v>
      </c>
      <c r="D40658">
        <v>1</v>
      </c>
      <c r="E40658" s="15">
        <f>PRODUCT(_xlfn.XLOOKUP(order_details[[#This Row],[pizza_id]],Table4[pizza_id],Table4[price],0,0),order_details[[#This Row],[quantity]])</f>
        <v>20.75</v>
      </c>
    </row>
    <row r="40659" spans="1:5" x14ac:dyDescent="0.25">
      <c r="A40659">
        <v>40658</v>
      </c>
      <c r="B40659">
        <v>17914</v>
      </c>
      <c r="C40659" t="s">
        <v>9</v>
      </c>
      <c r="D40659">
        <v>1</v>
      </c>
      <c r="E40659" s="15">
        <f>PRODUCT(_xlfn.XLOOKUP(order_details[[#This Row],[pizza_id]],Table4[pizza_id],Table4[price],0,0),order_details[[#This Row],[quantity]])</f>
        <v>20.75</v>
      </c>
    </row>
    <row r="40660" spans="1:5" x14ac:dyDescent="0.25">
      <c r="A40660">
        <v>40659</v>
      </c>
      <c r="B40660">
        <v>17915</v>
      </c>
      <c r="C40660" t="s">
        <v>55</v>
      </c>
      <c r="D40660">
        <v>1</v>
      </c>
      <c r="E40660" s="15">
        <f>PRODUCT(_xlfn.XLOOKUP(order_details[[#This Row],[pizza_id]],Table4[pizza_id],Table4[price],0,0),order_details[[#This Row],[quantity]])</f>
        <v>10.5</v>
      </c>
    </row>
    <row r="40661" spans="1:5" x14ac:dyDescent="0.25">
      <c r="A40661">
        <v>40660</v>
      </c>
      <c r="B40661">
        <v>17915</v>
      </c>
      <c r="C40661" t="s">
        <v>51</v>
      </c>
      <c r="D40661">
        <v>1</v>
      </c>
      <c r="E40661" s="15">
        <f>PRODUCT(_xlfn.XLOOKUP(order_details[[#This Row],[pizza_id]],Table4[pizza_id],Table4[price],0,0),order_details[[#This Row],[quantity]])</f>
        <v>9.75</v>
      </c>
    </row>
    <row r="40662" spans="1:5" x14ac:dyDescent="0.25">
      <c r="A40662">
        <v>40661</v>
      </c>
      <c r="B40662">
        <v>17915</v>
      </c>
      <c r="C40662" t="s">
        <v>9</v>
      </c>
      <c r="D40662">
        <v>1</v>
      </c>
      <c r="E40662" s="15">
        <f>PRODUCT(_xlfn.XLOOKUP(order_details[[#This Row],[pizza_id]],Table4[pizza_id],Table4[price],0,0),order_details[[#This Row],[quantity]])</f>
        <v>20.75</v>
      </c>
    </row>
    <row r="40663" spans="1:5" x14ac:dyDescent="0.25">
      <c r="A40663">
        <v>40662</v>
      </c>
      <c r="B40663">
        <v>17916</v>
      </c>
      <c r="C40663" t="s">
        <v>5</v>
      </c>
      <c r="D40663">
        <v>1</v>
      </c>
      <c r="E40663" s="15">
        <f>PRODUCT(_xlfn.XLOOKUP(order_details[[#This Row],[pizza_id]],Table4[pizza_id],Table4[price],0,0),order_details[[#This Row],[quantity]])</f>
        <v>16</v>
      </c>
    </row>
    <row r="40664" spans="1:5" x14ac:dyDescent="0.25">
      <c r="A40664">
        <v>40663</v>
      </c>
      <c r="B40664">
        <v>17916</v>
      </c>
      <c r="C40664" t="s">
        <v>6</v>
      </c>
      <c r="D40664">
        <v>1</v>
      </c>
      <c r="E40664" s="15">
        <f>PRODUCT(_xlfn.XLOOKUP(order_details[[#This Row],[pizza_id]],Table4[pizza_id],Table4[price],0,0),order_details[[#This Row],[quantity]])</f>
        <v>18.5</v>
      </c>
    </row>
    <row r="40665" spans="1:5" x14ac:dyDescent="0.25">
      <c r="A40665">
        <v>40664</v>
      </c>
      <c r="B40665">
        <v>17916</v>
      </c>
      <c r="C40665" t="s">
        <v>41</v>
      </c>
      <c r="D40665">
        <v>1</v>
      </c>
      <c r="E40665" s="15">
        <f>PRODUCT(_xlfn.XLOOKUP(order_details[[#This Row],[pizza_id]],Table4[pizza_id],Table4[price],0,0),order_details[[#This Row],[quantity]])</f>
        <v>20.5</v>
      </c>
    </row>
    <row r="40666" spans="1:5" x14ac:dyDescent="0.25">
      <c r="A40666">
        <v>40665</v>
      </c>
      <c r="B40666">
        <v>17916</v>
      </c>
      <c r="C40666" t="s">
        <v>28</v>
      </c>
      <c r="D40666">
        <v>1</v>
      </c>
      <c r="E40666" s="15">
        <f>PRODUCT(_xlfn.XLOOKUP(order_details[[#This Row],[pizza_id]],Table4[pizza_id],Table4[price],0,0),order_details[[#This Row],[quantity]])</f>
        <v>15.25</v>
      </c>
    </row>
    <row r="40667" spans="1:5" x14ac:dyDescent="0.25">
      <c r="A40667">
        <v>40666</v>
      </c>
      <c r="B40667">
        <v>17917</v>
      </c>
      <c r="C40667" t="s">
        <v>28</v>
      </c>
      <c r="D40667">
        <v>1</v>
      </c>
      <c r="E40667" s="15">
        <f>PRODUCT(_xlfn.XLOOKUP(order_details[[#This Row],[pizza_id]],Table4[pizza_id],Table4[price],0,0),order_details[[#This Row],[quantity]])</f>
        <v>15.25</v>
      </c>
    </row>
    <row r="40668" spans="1:5" x14ac:dyDescent="0.25">
      <c r="A40668">
        <v>40667</v>
      </c>
      <c r="B40668">
        <v>17917</v>
      </c>
      <c r="C40668" t="s">
        <v>47</v>
      </c>
      <c r="D40668">
        <v>1</v>
      </c>
      <c r="E40668" s="15">
        <f>PRODUCT(_xlfn.XLOOKUP(order_details[[#This Row],[pizza_id]],Table4[pizza_id],Table4[price],0,0),order_details[[#This Row],[quantity]])</f>
        <v>12.5</v>
      </c>
    </row>
    <row r="40669" spans="1:5" x14ac:dyDescent="0.25">
      <c r="A40669">
        <v>40668</v>
      </c>
      <c r="B40669">
        <v>17918</v>
      </c>
      <c r="C40669" t="s">
        <v>12</v>
      </c>
      <c r="D40669">
        <v>1</v>
      </c>
      <c r="E40669" s="15">
        <f>PRODUCT(_xlfn.XLOOKUP(order_details[[#This Row],[pizza_id]],Table4[pizza_id],Table4[price],0,0),order_details[[#This Row],[quantity]])</f>
        <v>12.75</v>
      </c>
    </row>
    <row r="40670" spans="1:5" x14ac:dyDescent="0.25">
      <c r="A40670">
        <v>40669</v>
      </c>
      <c r="B40670">
        <v>17919</v>
      </c>
      <c r="C40670" t="s">
        <v>15</v>
      </c>
      <c r="D40670">
        <v>1</v>
      </c>
      <c r="E40670" s="15">
        <f>PRODUCT(_xlfn.XLOOKUP(order_details[[#This Row],[pizza_id]],Table4[pizza_id],Table4[price],0,0),order_details[[#This Row],[quantity]])</f>
        <v>12</v>
      </c>
    </row>
    <row r="40671" spans="1:5" x14ac:dyDescent="0.25">
      <c r="A40671">
        <v>40670</v>
      </c>
      <c r="B40671">
        <v>17919</v>
      </c>
      <c r="C40671" t="s">
        <v>71</v>
      </c>
      <c r="D40671">
        <v>1</v>
      </c>
      <c r="E40671" s="15">
        <f>PRODUCT(_xlfn.XLOOKUP(order_details[[#This Row],[pizza_id]],Table4[pizza_id],Table4[price],0,0),order_details[[#This Row],[quantity]])</f>
        <v>12.25</v>
      </c>
    </row>
    <row r="40672" spans="1:5" x14ac:dyDescent="0.25">
      <c r="A40672">
        <v>40671</v>
      </c>
      <c r="B40672">
        <v>17920</v>
      </c>
      <c r="C40672" t="s">
        <v>29</v>
      </c>
      <c r="D40672">
        <v>1</v>
      </c>
      <c r="E40672" s="15">
        <f>PRODUCT(_xlfn.XLOOKUP(order_details[[#This Row],[pizza_id]],Table4[pizza_id],Table4[price],0,0),order_details[[#This Row],[quantity]])</f>
        <v>12.75</v>
      </c>
    </row>
    <row r="40673" spans="1:5" x14ac:dyDescent="0.25">
      <c r="A40673">
        <v>40672</v>
      </c>
      <c r="B40673">
        <v>17920</v>
      </c>
      <c r="C40673" t="s">
        <v>78</v>
      </c>
      <c r="D40673">
        <v>1</v>
      </c>
      <c r="E40673" s="15">
        <f>PRODUCT(_xlfn.XLOOKUP(order_details[[#This Row],[pizza_id]],Table4[pizza_id],Table4[price],0,0),order_details[[#This Row],[quantity]])</f>
        <v>12.75</v>
      </c>
    </row>
    <row r="40674" spans="1:5" x14ac:dyDescent="0.25">
      <c r="A40674">
        <v>40673</v>
      </c>
      <c r="B40674">
        <v>17920</v>
      </c>
      <c r="C40674" t="s">
        <v>5</v>
      </c>
      <c r="D40674">
        <v>1</v>
      </c>
      <c r="E40674" s="15">
        <f>PRODUCT(_xlfn.XLOOKUP(order_details[[#This Row],[pizza_id]],Table4[pizza_id],Table4[price],0,0),order_details[[#This Row],[quantity]])</f>
        <v>16</v>
      </c>
    </row>
    <row r="40675" spans="1:5" x14ac:dyDescent="0.25">
      <c r="A40675">
        <v>40674</v>
      </c>
      <c r="B40675">
        <v>17921</v>
      </c>
      <c r="C40675" t="s">
        <v>81</v>
      </c>
      <c r="D40675">
        <v>1</v>
      </c>
      <c r="E40675" s="15">
        <f>PRODUCT(_xlfn.XLOOKUP(order_details[[#This Row],[pizza_id]],Table4[pizza_id],Table4[price],0,0),order_details[[#This Row],[quantity]])</f>
        <v>16.75</v>
      </c>
    </row>
    <row r="40676" spans="1:5" x14ac:dyDescent="0.25">
      <c r="A40676">
        <v>40675</v>
      </c>
      <c r="B40676">
        <v>17921</v>
      </c>
      <c r="C40676" t="s">
        <v>59</v>
      </c>
      <c r="D40676">
        <v>1</v>
      </c>
      <c r="E40676" s="15">
        <f>PRODUCT(_xlfn.XLOOKUP(order_details[[#This Row],[pizza_id]],Table4[pizza_id],Table4[price],0,0),order_details[[#This Row],[quantity]])</f>
        <v>12.5</v>
      </c>
    </row>
    <row r="40677" spans="1:5" x14ac:dyDescent="0.25">
      <c r="A40677">
        <v>40676</v>
      </c>
      <c r="B40677">
        <v>17922</v>
      </c>
      <c r="C40677" t="s">
        <v>76</v>
      </c>
      <c r="D40677">
        <v>1</v>
      </c>
      <c r="E40677" s="15">
        <f>PRODUCT(_xlfn.XLOOKUP(order_details[[#This Row],[pizza_id]],Table4[pizza_id],Table4[price],0,0),order_details[[#This Row],[quantity]])</f>
        <v>16</v>
      </c>
    </row>
    <row r="40678" spans="1:5" x14ac:dyDescent="0.25">
      <c r="A40678">
        <v>40677</v>
      </c>
      <c r="B40678">
        <v>17923</v>
      </c>
      <c r="C40678" t="s">
        <v>44</v>
      </c>
      <c r="D40678">
        <v>1</v>
      </c>
      <c r="E40678" s="15">
        <f>PRODUCT(_xlfn.XLOOKUP(order_details[[#This Row],[pizza_id]],Table4[pizza_id],Table4[price],0,0),order_details[[#This Row],[quantity]])</f>
        <v>12.75</v>
      </c>
    </row>
    <row r="40679" spans="1:5" x14ac:dyDescent="0.25">
      <c r="A40679">
        <v>40678</v>
      </c>
      <c r="B40679">
        <v>17924</v>
      </c>
      <c r="C40679" t="s">
        <v>24</v>
      </c>
      <c r="D40679">
        <v>1</v>
      </c>
      <c r="E40679" s="15">
        <f>PRODUCT(_xlfn.XLOOKUP(order_details[[#This Row],[pizza_id]],Table4[pizza_id],Table4[price],0,0),order_details[[#This Row],[quantity]])</f>
        <v>20.75</v>
      </c>
    </row>
    <row r="40680" spans="1:5" x14ac:dyDescent="0.25">
      <c r="A40680">
        <v>40679</v>
      </c>
      <c r="B40680">
        <v>17925</v>
      </c>
      <c r="C40680" t="s">
        <v>77</v>
      </c>
      <c r="D40680">
        <v>1</v>
      </c>
      <c r="E40680" s="15">
        <f>PRODUCT(_xlfn.XLOOKUP(order_details[[#This Row],[pizza_id]],Table4[pizza_id],Table4[price],0,0),order_details[[#This Row],[quantity]])</f>
        <v>16</v>
      </c>
    </row>
    <row r="40681" spans="1:5" x14ac:dyDescent="0.25">
      <c r="A40681">
        <v>40680</v>
      </c>
      <c r="B40681">
        <v>17926</v>
      </c>
      <c r="C40681" t="s">
        <v>57</v>
      </c>
      <c r="D40681">
        <v>1</v>
      </c>
      <c r="E40681" s="15">
        <f>PRODUCT(_xlfn.XLOOKUP(order_details[[#This Row],[pizza_id]],Table4[pizza_id],Table4[price],0,0),order_details[[#This Row],[quantity]])</f>
        <v>16.75</v>
      </c>
    </row>
    <row r="40682" spans="1:5" x14ac:dyDescent="0.25">
      <c r="A40682">
        <v>40681</v>
      </c>
      <c r="B40682">
        <v>17926</v>
      </c>
      <c r="C40682" t="s">
        <v>28</v>
      </c>
      <c r="D40682">
        <v>1</v>
      </c>
      <c r="E40682" s="15">
        <f>PRODUCT(_xlfn.XLOOKUP(order_details[[#This Row],[pizza_id]],Table4[pizza_id],Table4[price],0,0),order_details[[#This Row],[quantity]])</f>
        <v>15.25</v>
      </c>
    </row>
    <row r="40683" spans="1:5" x14ac:dyDescent="0.25">
      <c r="A40683">
        <v>40682</v>
      </c>
      <c r="B40683">
        <v>17926</v>
      </c>
      <c r="C40683" t="s">
        <v>71</v>
      </c>
      <c r="D40683">
        <v>1</v>
      </c>
      <c r="E40683" s="15">
        <f>PRODUCT(_xlfn.XLOOKUP(order_details[[#This Row],[pizza_id]],Table4[pizza_id],Table4[price],0,0),order_details[[#This Row],[quantity]])</f>
        <v>12.25</v>
      </c>
    </row>
    <row r="40684" spans="1:5" x14ac:dyDescent="0.25">
      <c r="A40684">
        <v>40683</v>
      </c>
      <c r="B40684">
        <v>17927</v>
      </c>
      <c r="C40684" t="s">
        <v>86</v>
      </c>
      <c r="D40684">
        <v>1</v>
      </c>
      <c r="E40684" s="15">
        <f>PRODUCT(_xlfn.XLOOKUP(order_details[[#This Row],[pizza_id]],Table4[pizza_id],Table4[price],0,0),order_details[[#This Row],[quantity]])</f>
        <v>16.5</v>
      </c>
    </row>
    <row r="40685" spans="1:5" x14ac:dyDescent="0.25">
      <c r="A40685">
        <v>40684</v>
      </c>
      <c r="B40685">
        <v>17928</v>
      </c>
      <c r="C40685" t="s">
        <v>36</v>
      </c>
      <c r="D40685">
        <v>1</v>
      </c>
      <c r="E40685" s="15">
        <f>PRODUCT(_xlfn.XLOOKUP(order_details[[#This Row],[pizza_id]],Table4[pizza_id],Table4[price],0,0),order_details[[#This Row],[quantity]])</f>
        <v>14.75</v>
      </c>
    </row>
    <row r="40686" spans="1:5" x14ac:dyDescent="0.25">
      <c r="A40686">
        <v>40685</v>
      </c>
      <c r="B40686">
        <v>17928</v>
      </c>
      <c r="C40686" t="s">
        <v>41</v>
      </c>
      <c r="D40686">
        <v>1</v>
      </c>
      <c r="E40686" s="15">
        <f>PRODUCT(_xlfn.XLOOKUP(order_details[[#This Row],[pizza_id]],Table4[pizza_id],Table4[price],0,0),order_details[[#This Row],[quantity]])</f>
        <v>20.5</v>
      </c>
    </row>
    <row r="40687" spans="1:5" x14ac:dyDescent="0.25">
      <c r="A40687">
        <v>40686</v>
      </c>
      <c r="B40687">
        <v>17928</v>
      </c>
      <c r="C40687" t="s">
        <v>60</v>
      </c>
      <c r="D40687">
        <v>1</v>
      </c>
      <c r="E40687" s="15">
        <f>PRODUCT(_xlfn.XLOOKUP(order_details[[#This Row],[pizza_id]],Table4[pizza_id],Table4[price],0,0),order_details[[#This Row],[quantity]])</f>
        <v>16.75</v>
      </c>
    </row>
    <row r="40688" spans="1:5" x14ac:dyDescent="0.25">
      <c r="A40688">
        <v>40687</v>
      </c>
      <c r="B40688">
        <v>17929</v>
      </c>
      <c r="C40688" t="s">
        <v>6</v>
      </c>
      <c r="D40688">
        <v>1</v>
      </c>
      <c r="E40688" s="15">
        <f>PRODUCT(_xlfn.XLOOKUP(order_details[[#This Row],[pizza_id]],Table4[pizza_id],Table4[price],0,0),order_details[[#This Row],[quantity]])</f>
        <v>18.5</v>
      </c>
    </row>
    <row r="40689" spans="1:5" x14ac:dyDescent="0.25">
      <c r="A40689">
        <v>40688</v>
      </c>
      <c r="B40689">
        <v>17929</v>
      </c>
      <c r="C40689" t="s">
        <v>43</v>
      </c>
      <c r="D40689">
        <v>1</v>
      </c>
      <c r="E40689" s="15">
        <f>PRODUCT(_xlfn.XLOOKUP(order_details[[#This Row],[pizza_id]],Table4[pizza_id],Table4[price],0,0),order_details[[#This Row],[quantity]])</f>
        <v>16</v>
      </c>
    </row>
    <row r="40690" spans="1:5" x14ac:dyDescent="0.25">
      <c r="A40690">
        <v>40689</v>
      </c>
      <c r="B40690">
        <v>17929</v>
      </c>
      <c r="C40690" t="s">
        <v>20</v>
      </c>
      <c r="D40690">
        <v>1</v>
      </c>
      <c r="E40690" s="15">
        <f>PRODUCT(_xlfn.XLOOKUP(order_details[[#This Row],[pizza_id]],Table4[pizza_id],Table4[price],0,0),order_details[[#This Row],[quantity]])</f>
        <v>20.75</v>
      </c>
    </row>
    <row r="40691" spans="1:5" x14ac:dyDescent="0.25">
      <c r="A40691">
        <v>40690</v>
      </c>
      <c r="B40691">
        <v>17930</v>
      </c>
      <c r="C40691" t="s">
        <v>63</v>
      </c>
      <c r="D40691">
        <v>1</v>
      </c>
      <c r="E40691" s="15">
        <f>PRODUCT(_xlfn.XLOOKUP(order_details[[#This Row],[pizza_id]],Table4[pizza_id],Table4[price],0,0),order_details[[#This Row],[quantity]])</f>
        <v>25.5</v>
      </c>
    </row>
    <row r="40692" spans="1:5" x14ac:dyDescent="0.25">
      <c r="A40692">
        <v>40691</v>
      </c>
      <c r="B40692">
        <v>17931</v>
      </c>
      <c r="C40692" t="s">
        <v>12</v>
      </c>
      <c r="D40692">
        <v>1</v>
      </c>
      <c r="E40692" s="15">
        <f>PRODUCT(_xlfn.XLOOKUP(order_details[[#This Row],[pizza_id]],Table4[pizza_id],Table4[price],0,0),order_details[[#This Row],[quantity]])</f>
        <v>12.75</v>
      </c>
    </row>
    <row r="40693" spans="1:5" x14ac:dyDescent="0.25">
      <c r="A40693">
        <v>40692</v>
      </c>
      <c r="B40693">
        <v>17931</v>
      </c>
      <c r="C40693" t="s">
        <v>31</v>
      </c>
      <c r="D40693">
        <v>1</v>
      </c>
      <c r="E40693" s="15">
        <f>PRODUCT(_xlfn.XLOOKUP(order_details[[#This Row],[pizza_id]],Table4[pizza_id],Table4[price],0,0),order_details[[#This Row],[quantity]])</f>
        <v>12</v>
      </c>
    </row>
    <row r="40694" spans="1:5" x14ac:dyDescent="0.25">
      <c r="A40694">
        <v>40693</v>
      </c>
      <c r="B40694">
        <v>17931</v>
      </c>
      <c r="C40694" t="s">
        <v>26</v>
      </c>
      <c r="D40694">
        <v>1</v>
      </c>
      <c r="E40694" s="15">
        <f>PRODUCT(_xlfn.XLOOKUP(order_details[[#This Row],[pizza_id]],Table4[pizza_id],Table4[price],0,0),order_details[[#This Row],[quantity]])</f>
        <v>20.75</v>
      </c>
    </row>
    <row r="40695" spans="1:5" x14ac:dyDescent="0.25">
      <c r="A40695">
        <v>40694</v>
      </c>
      <c r="B40695">
        <v>17931</v>
      </c>
      <c r="C40695" t="s">
        <v>18</v>
      </c>
      <c r="D40695">
        <v>1</v>
      </c>
      <c r="E40695" s="15">
        <f>PRODUCT(_xlfn.XLOOKUP(order_details[[#This Row],[pizza_id]],Table4[pizza_id],Table4[price],0,0),order_details[[#This Row],[quantity]])</f>
        <v>12.5</v>
      </c>
    </row>
    <row r="40696" spans="1:5" x14ac:dyDescent="0.25">
      <c r="A40696">
        <v>40695</v>
      </c>
      <c r="B40696">
        <v>17932</v>
      </c>
      <c r="C40696" t="s">
        <v>6</v>
      </c>
      <c r="D40696">
        <v>1</v>
      </c>
      <c r="E40696" s="15">
        <f>PRODUCT(_xlfn.XLOOKUP(order_details[[#This Row],[pizza_id]],Table4[pizza_id],Table4[price],0,0),order_details[[#This Row],[quantity]])</f>
        <v>18.5</v>
      </c>
    </row>
    <row r="40697" spans="1:5" x14ac:dyDescent="0.25">
      <c r="A40697">
        <v>40696</v>
      </c>
      <c r="B40697">
        <v>17932</v>
      </c>
      <c r="C40697" t="s">
        <v>23</v>
      </c>
      <c r="D40697">
        <v>1</v>
      </c>
      <c r="E40697" s="15">
        <f>PRODUCT(_xlfn.XLOOKUP(order_details[[#This Row],[pizza_id]],Table4[pizza_id],Table4[price],0,0),order_details[[#This Row],[quantity]])</f>
        <v>20.25</v>
      </c>
    </row>
    <row r="40698" spans="1:5" x14ac:dyDescent="0.25">
      <c r="A40698">
        <v>40697</v>
      </c>
      <c r="B40698">
        <v>17932</v>
      </c>
      <c r="C40698" t="s">
        <v>24</v>
      </c>
      <c r="D40698">
        <v>1</v>
      </c>
      <c r="E40698" s="15">
        <f>PRODUCT(_xlfn.XLOOKUP(order_details[[#This Row],[pizza_id]],Table4[pizza_id],Table4[price],0,0),order_details[[#This Row],[quantity]])</f>
        <v>20.75</v>
      </c>
    </row>
    <row r="40699" spans="1:5" x14ac:dyDescent="0.25">
      <c r="A40699">
        <v>40698</v>
      </c>
      <c r="B40699">
        <v>17933</v>
      </c>
      <c r="C40699" t="s">
        <v>10</v>
      </c>
      <c r="D40699">
        <v>1</v>
      </c>
      <c r="E40699" s="15">
        <f>PRODUCT(_xlfn.XLOOKUP(order_details[[#This Row],[pizza_id]],Table4[pizza_id],Table4[price],0,0),order_details[[#This Row],[quantity]])</f>
        <v>16.5</v>
      </c>
    </row>
    <row r="40700" spans="1:5" x14ac:dyDescent="0.25">
      <c r="A40700">
        <v>40699</v>
      </c>
      <c r="B40700">
        <v>17933</v>
      </c>
      <c r="C40700" t="s">
        <v>59</v>
      </c>
      <c r="D40700">
        <v>1</v>
      </c>
      <c r="E40700" s="15">
        <f>PRODUCT(_xlfn.XLOOKUP(order_details[[#This Row],[pizza_id]],Table4[pizza_id],Table4[price],0,0),order_details[[#This Row],[quantity]])</f>
        <v>12.5</v>
      </c>
    </row>
    <row r="40701" spans="1:5" x14ac:dyDescent="0.25">
      <c r="A40701">
        <v>40700</v>
      </c>
      <c r="B40701">
        <v>17934</v>
      </c>
      <c r="C40701" t="s">
        <v>71</v>
      </c>
      <c r="D40701">
        <v>1</v>
      </c>
      <c r="E40701" s="15">
        <f>PRODUCT(_xlfn.XLOOKUP(order_details[[#This Row],[pizza_id]],Table4[pizza_id],Table4[price],0,0),order_details[[#This Row],[quantity]])</f>
        <v>12.25</v>
      </c>
    </row>
    <row r="40702" spans="1:5" x14ac:dyDescent="0.25">
      <c r="A40702">
        <v>40701</v>
      </c>
      <c r="B40702">
        <v>17934</v>
      </c>
      <c r="C40702" t="s">
        <v>49</v>
      </c>
      <c r="D40702">
        <v>1</v>
      </c>
      <c r="E40702" s="15">
        <f>PRODUCT(_xlfn.XLOOKUP(order_details[[#This Row],[pizza_id]],Table4[pizza_id],Table4[price],0,0),order_details[[#This Row],[quantity]])</f>
        <v>20.25</v>
      </c>
    </row>
    <row r="40703" spans="1:5" x14ac:dyDescent="0.25">
      <c r="A40703">
        <v>40702</v>
      </c>
      <c r="B40703">
        <v>17935</v>
      </c>
      <c r="C40703" t="s">
        <v>12</v>
      </c>
      <c r="D40703">
        <v>1</v>
      </c>
      <c r="E40703" s="15">
        <f>PRODUCT(_xlfn.XLOOKUP(order_details[[#This Row],[pizza_id]],Table4[pizza_id],Table4[price],0,0),order_details[[#This Row],[quantity]])</f>
        <v>12.75</v>
      </c>
    </row>
    <row r="40704" spans="1:5" x14ac:dyDescent="0.25">
      <c r="A40704">
        <v>40703</v>
      </c>
      <c r="B40704">
        <v>17936</v>
      </c>
      <c r="C40704" t="s">
        <v>31</v>
      </c>
      <c r="D40704">
        <v>1</v>
      </c>
      <c r="E40704" s="15">
        <f>PRODUCT(_xlfn.XLOOKUP(order_details[[#This Row],[pizza_id]],Table4[pizza_id],Table4[price],0,0),order_details[[#This Row],[quantity]])</f>
        <v>12</v>
      </c>
    </row>
    <row r="40705" spans="1:5" x14ac:dyDescent="0.25">
      <c r="A40705">
        <v>40704</v>
      </c>
      <c r="B40705">
        <v>17937</v>
      </c>
      <c r="C40705" t="s">
        <v>54</v>
      </c>
      <c r="D40705">
        <v>1</v>
      </c>
      <c r="E40705" s="15">
        <f>PRODUCT(_xlfn.XLOOKUP(order_details[[#This Row],[pizza_id]],Table4[pizza_id],Table4[price],0,0),order_details[[#This Row],[quantity]])</f>
        <v>17.5</v>
      </c>
    </row>
    <row r="40706" spans="1:5" x14ac:dyDescent="0.25">
      <c r="A40706">
        <v>40705</v>
      </c>
      <c r="B40706">
        <v>17937</v>
      </c>
      <c r="C40706" t="s">
        <v>11</v>
      </c>
      <c r="D40706">
        <v>1</v>
      </c>
      <c r="E40706" s="15">
        <f>PRODUCT(_xlfn.XLOOKUP(order_details[[#This Row],[pizza_id]],Table4[pizza_id],Table4[price],0,0),order_details[[#This Row],[quantity]])</f>
        <v>20.75</v>
      </c>
    </row>
    <row r="40707" spans="1:5" x14ac:dyDescent="0.25">
      <c r="A40707">
        <v>40706</v>
      </c>
      <c r="B40707">
        <v>17937</v>
      </c>
      <c r="C40707" t="s">
        <v>42</v>
      </c>
      <c r="D40707">
        <v>1</v>
      </c>
      <c r="E40707" s="15">
        <f>PRODUCT(_xlfn.XLOOKUP(order_details[[#This Row],[pizza_id]],Table4[pizza_id],Table4[price],0,0),order_details[[#This Row],[quantity]])</f>
        <v>20.25</v>
      </c>
    </row>
    <row r="40708" spans="1:5" x14ac:dyDescent="0.25">
      <c r="A40708">
        <v>40707</v>
      </c>
      <c r="B40708">
        <v>17938</v>
      </c>
      <c r="C40708" t="s">
        <v>28</v>
      </c>
      <c r="D40708">
        <v>1</v>
      </c>
      <c r="E40708" s="15">
        <f>PRODUCT(_xlfn.XLOOKUP(order_details[[#This Row],[pizza_id]],Table4[pizza_id],Table4[price],0,0),order_details[[#This Row],[quantity]])</f>
        <v>15.25</v>
      </c>
    </row>
    <row r="40709" spans="1:5" x14ac:dyDescent="0.25">
      <c r="A40709">
        <v>40708</v>
      </c>
      <c r="B40709">
        <v>17939</v>
      </c>
      <c r="C40709" t="s">
        <v>15</v>
      </c>
      <c r="D40709">
        <v>1</v>
      </c>
      <c r="E40709" s="15">
        <f>PRODUCT(_xlfn.XLOOKUP(order_details[[#This Row],[pizza_id]],Table4[pizza_id],Table4[price],0,0),order_details[[#This Row],[quantity]])</f>
        <v>12</v>
      </c>
    </row>
    <row r="40710" spans="1:5" x14ac:dyDescent="0.25">
      <c r="A40710">
        <v>40709</v>
      </c>
      <c r="B40710">
        <v>17940</v>
      </c>
      <c r="C40710" t="s">
        <v>25</v>
      </c>
      <c r="D40710">
        <v>1</v>
      </c>
      <c r="E40710" s="15">
        <f>PRODUCT(_xlfn.XLOOKUP(order_details[[#This Row],[pizza_id]],Table4[pizza_id],Table4[price],0,0),order_details[[#This Row],[quantity]])</f>
        <v>20.75</v>
      </c>
    </row>
    <row r="40711" spans="1:5" x14ac:dyDescent="0.25">
      <c r="A40711">
        <v>40710</v>
      </c>
      <c r="B40711">
        <v>17940</v>
      </c>
      <c r="C40711" t="s">
        <v>35</v>
      </c>
      <c r="D40711">
        <v>1</v>
      </c>
      <c r="E40711" s="15">
        <f>PRODUCT(_xlfn.XLOOKUP(order_details[[#This Row],[pizza_id]],Table4[pizza_id],Table4[price],0,0),order_details[[#This Row],[quantity]])</f>
        <v>16.25</v>
      </c>
    </row>
    <row r="40712" spans="1:5" x14ac:dyDescent="0.25">
      <c r="A40712">
        <v>40711</v>
      </c>
      <c r="B40712">
        <v>17940</v>
      </c>
      <c r="C40712" t="s">
        <v>16</v>
      </c>
      <c r="D40712">
        <v>1</v>
      </c>
      <c r="E40712" s="15">
        <f>PRODUCT(_xlfn.XLOOKUP(order_details[[#This Row],[pizza_id]],Table4[pizza_id],Table4[price],0,0),order_details[[#This Row],[quantity]])</f>
        <v>12</v>
      </c>
    </row>
    <row r="40713" spans="1:5" x14ac:dyDescent="0.25">
      <c r="A40713">
        <v>40712</v>
      </c>
      <c r="B40713">
        <v>17940</v>
      </c>
      <c r="C40713" t="s">
        <v>23</v>
      </c>
      <c r="D40713">
        <v>1</v>
      </c>
      <c r="E40713" s="15">
        <f>PRODUCT(_xlfn.XLOOKUP(order_details[[#This Row],[pizza_id]],Table4[pizza_id],Table4[price],0,0),order_details[[#This Row],[quantity]])</f>
        <v>20.25</v>
      </c>
    </row>
    <row r="40714" spans="1:5" x14ac:dyDescent="0.25">
      <c r="A40714">
        <v>40713</v>
      </c>
      <c r="B40714">
        <v>17940</v>
      </c>
      <c r="C40714" t="s">
        <v>69</v>
      </c>
      <c r="D40714">
        <v>1</v>
      </c>
      <c r="E40714" s="15">
        <f>PRODUCT(_xlfn.XLOOKUP(order_details[[#This Row],[pizza_id]],Table4[pizza_id],Table4[price],0,0),order_details[[#This Row],[quantity]])</f>
        <v>16.75</v>
      </c>
    </row>
    <row r="40715" spans="1:5" x14ac:dyDescent="0.25">
      <c r="A40715">
        <v>40714</v>
      </c>
      <c r="B40715">
        <v>17940</v>
      </c>
      <c r="C40715" t="s">
        <v>59</v>
      </c>
      <c r="D40715">
        <v>1</v>
      </c>
      <c r="E40715" s="15">
        <f>PRODUCT(_xlfn.XLOOKUP(order_details[[#This Row],[pizza_id]],Table4[pizza_id],Table4[price],0,0),order_details[[#This Row],[quantity]])</f>
        <v>12.5</v>
      </c>
    </row>
    <row r="40716" spans="1:5" x14ac:dyDescent="0.25">
      <c r="A40716">
        <v>40715</v>
      </c>
      <c r="B40716">
        <v>17941</v>
      </c>
      <c r="C40716" t="s">
        <v>27</v>
      </c>
      <c r="D40716">
        <v>1</v>
      </c>
      <c r="E40716" s="15">
        <f>PRODUCT(_xlfn.XLOOKUP(order_details[[#This Row],[pizza_id]],Table4[pizza_id],Table4[price],0,0),order_details[[#This Row],[quantity]])</f>
        <v>16.75</v>
      </c>
    </row>
    <row r="40717" spans="1:5" x14ac:dyDescent="0.25">
      <c r="A40717">
        <v>40716</v>
      </c>
      <c r="B40717">
        <v>17942</v>
      </c>
      <c r="C40717" t="s">
        <v>8</v>
      </c>
      <c r="D40717">
        <v>1</v>
      </c>
      <c r="E40717" s="15">
        <f>PRODUCT(_xlfn.XLOOKUP(order_details[[#This Row],[pizza_id]],Table4[pizza_id],Table4[price],0,0),order_details[[#This Row],[quantity]])</f>
        <v>16</v>
      </c>
    </row>
    <row r="40718" spans="1:5" x14ac:dyDescent="0.25">
      <c r="A40718">
        <v>40717</v>
      </c>
      <c r="B40718">
        <v>17942</v>
      </c>
      <c r="C40718" t="s">
        <v>51</v>
      </c>
      <c r="D40718">
        <v>1</v>
      </c>
      <c r="E40718" s="15">
        <f>PRODUCT(_xlfn.XLOOKUP(order_details[[#This Row],[pizza_id]],Table4[pizza_id],Table4[price],0,0),order_details[[#This Row],[quantity]])</f>
        <v>9.75</v>
      </c>
    </row>
    <row r="40719" spans="1:5" x14ac:dyDescent="0.25">
      <c r="A40719">
        <v>40718</v>
      </c>
      <c r="B40719">
        <v>17943</v>
      </c>
      <c r="C40719" t="s">
        <v>25</v>
      </c>
      <c r="D40719">
        <v>1</v>
      </c>
      <c r="E40719" s="15">
        <f>PRODUCT(_xlfn.XLOOKUP(order_details[[#This Row],[pizza_id]],Table4[pizza_id],Table4[price],0,0),order_details[[#This Row],[quantity]])</f>
        <v>20.75</v>
      </c>
    </row>
    <row r="40720" spans="1:5" x14ac:dyDescent="0.25">
      <c r="A40720">
        <v>40719</v>
      </c>
      <c r="B40720">
        <v>17943</v>
      </c>
      <c r="C40720" t="s">
        <v>45</v>
      </c>
      <c r="D40720">
        <v>1</v>
      </c>
      <c r="E40720" s="15">
        <f>PRODUCT(_xlfn.XLOOKUP(order_details[[#This Row],[pizza_id]],Table4[pizza_id],Table4[price],0,0),order_details[[#This Row],[quantity]])</f>
        <v>16.75</v>
      </c>
    </row>
    <row r="40721" spans="1:5" x14ac:dyDescent="0.25">
      <c r="A40721">
        <v>40720</v>
      </c>
      <c r="B40721">
        <v>17943</v>
      </c>
      <c r="C40721" t="s">
        <v>12</v>
      </c>
      <c r="D40721">
        <v>1</v>
      </c>
      <c r="E40721" s="15">
        <f>PRODUCT(_xlfn.XLOOKUP(order_details[[#This Row],[pizza_id]],Table4[pizza_id],Table4[price],0,0),order_details[[#This Row],[quantity]])</f>
        <v>12.75</v>
      </c>
    </row>
    <row r="40722" spans="1:5" x14ac:dyDescent="0.25">
      <c r="A40722">
        <v>40721</v>
      </c>
      <c r="B40722">
        <v>17943</v>
      </c>
      <c r="C40722" t="s">
        <v>87</v>
      </c>
      <c r="D40722">
        <v>1</v>
      </c>
      <c r="E40722" s="15">
        <f>PRODUCT(_xlfn.XLOOKUP(order_details[[#This Row],[pizza_id]],Table4[pizza_id],Table4[price],0,0),order_details[[#This Row],[quantity]])</f>
        <v>23.65</v>
      </c>
    </row>
    <row r="40723" spans="1:5" x14ac:dyDescent="0.25">
      <c r="A40723">
        <v>40722</v>
      </c>
      <c r="B40723">
        <v>17943</v>
      </c>
      <c r="C40723" t="s">
        <v>57</v>
      </c>
      <c r="D40723">
        <v>1</v>
      </c>
      <c r="E40723" s="15">
        <f>PRODUCT(_xlfn.XLOOKUP(order_details[[#This Row],[pizza_id]],Table4[pizza_id],Table4[price],0,0),order_details[[#This Row],[quantity]])</f>
        <v>16.75</v>
      </c>
    </row>
    <row r="40724" spans="1:5" x14ac:dyDescent="0.25">
      <c r="A40724">
        <v>40723</v>
      </c>
      <c r="B40724">
        <v>17943</v>
      </c>
      <c r="C40724" t="s">
        <v>6</v>
      </c>
      <c r="D40724">
        <v>1</v>
      </c>
      <c r="E40724" s="15">
        <f>PRODUCT(_xlfn.XLOOKUP(order_details[[#This Row],[pizza_id]],Table4[pizza_id],Table4[price],0,0),order_details[[#This Row],[quantity]])</f>
        <v>18.5</v>
      </c>
    </row>
    <row r="40725" spans="1:5" x14ac:dyDescent="0.25">
      <c r="A40725">
        <v>40724</v>
      </c>
      <c r="B40725">
        <v>17943</v>
      </c>
      <c r="C40725" t="s">
        <v>33</v>
      </c>
      <c r="D40725">
        <v>1</v>
      </c>
      <c r="E40725" s="15">
        <f>PRODUCT(_xlfn.XLOOKUP(order_details[[#This Row],[pizza_id]],Table4[pizza_id],Table4[price],0,0),order_details[[#This Row],[quantity]])</f>
        <v>17.95</v>
      </c>
    </row>
    <row r="40726" spans="1:5" x14ac:dyDescent="0.25">
      <c r="A40726">
        <v>40725</v>
      </c>
      <c r="B40726">
        <v>17943</v>
      </c>
      <c r="C40726" t="s">
        <v>43</v>
      </c>
      <c r="D40726">
        <v>1</v>
      </c>
      <c r="E40726" s="15">
        <f>PRODUCT(_xlfn.XLOOKUP(order_details[[#This Row],[pizza_id]],Table4[pizza_id],Table4[price],0,0),order_details[[#This Row],[quantity]])</f>
        <v>16</v>
      </c>
    </row>
    <row r="40727" spans="1:5" x14ac:dyDescent="0.25">
      <c r="A40727">
        <v>40726</v>
      </c>
      <c r="B40727">
        <v>17943</v>
      </c>
      <c r="C40727" t="s">
        <v>23</v>
      </c>
      <c r="D40727">
        <v>1</v>
      </c>
      <c r="E40727" s="15">
        <f>PRODUCT(_xlfn.XLOOKUP(order_details[[#This Row],[pizza_id]],Table4[pizza_id],Table4[price],0,0),order_details[[#This Row],[quantity]])</f>
        <v>20.25</v>
      </c>
    </row>
    <row r="40728" spans="1:5" x14ac:dyDescent="0.25">
      <c r="A40728">
        <v>40727</v>
      </c>
      <c r="B40728">
        <v>17943</v>
      </c>
      <c r="C40728" t="s">
        <v>8</v>
      </c>
      <c r="D40728">
        <v>1</v>
      </c>
      <c r="E40728" s="15">
        <f>PRODUCT(_xlfn.XLOOKUP(order_details[[#This Row],[pizza_id]],Table4[pizza_id],Table4[price],0,0),order_details[[#This Row],[quantity]])</f>
        <v>16</v>
      </c>
    </row>
    <row r="40729" spans="1:5" x14ac:dyDescent="0.25">
      <c r="A40729">
        <v>40728</v>
      </c>
      <c r="B40729">
        <v>17943</v>
      </c>
      <c r="C40729" t="s">
        <v>28</v>
      </c>
      <c r="D40729">
        <v>1</v>
      </c>
      <c r="E40729" s="15">
        <f>PRODUCT(_xlfn.XLOOKUP(order_details[[#This Row],[pizza_id]],Table4[pizza_id],Table4[price],0,0),order_details[[#This Row],[quantity]])</f>
        <v>15.25</v>
      </c>
    </row>
    <row r="40730" spans="1:5" x14ac:dyDescent="0.25">
      <c r="A40730">
        <v>40729</v>
      </c>
      <c r="B40730">
        <v>17943</v>
      </c>
      <c r="C40730" t="s">
        <v>20</v>
      </c>
      <c r="D40730">
        <v>1</v>
      </c>
      <c r="E40730" s="15">
        <f>PRODUCT(_xlfn.XLOOKUP(order_details[[#This Row],[pizza_id]],Table4[pizza_id],Table4[price],0,0),order_details[[#This Row],[quantity]])</f>
        <v>20.75</v>
      </c>
    </row>
    <row r="40731" spans="1:5" x14ac:dyDescent="0.25">
      <c r="A40731">
        <v>40730</v>
      </c>
      <c r="B40731">
        <v>17943</v>
      </c>
      <c r="C40731" t="s">
        <v>86</v>
      </c>
      <c r="D40731">
        <v>1</v>
      </c>
      <c r="E40731" s="15">
        <f>PRODUCT(_xlfn.XLOOKUP(order_details[[#This Row],[pizza_id]],Table4[pizza_id],Table4[price],0,0),order_details[[#This Row],[quantity]])</f>
        <v>16.5</v>
      </c>
    </row>
    <row r="40732" spans="1:5" x14ac:dyDescent="0.25">
      <c r="A40732">
        <v>40731</v>
      </c>
      <c r="B40732">
        <v>17943</v>
      </c>
      <c r="C40732" t="s">
        <v>14</v>
      </c>
      <c r="D40732">
        <v>1</v>
      </c>
      <c r="E40732" s="15">
        <f>PRODUCT(_xlfn.XLOOKUP(order_details[[#This Row],[pizza_id]],Table4[pizza_id],Table4[price],0,0),order_details[[#This Row],[quantity]])</f>
        <v>12.5</v>
      </c>
    </row>
    <row r="40733" spans="1:5" x14ac:dyDescent="0.25">
      <c r="A40733">
        <v>40732</v>
      </c>
      <c r="B40733">
        <v>17944</v>
      </c>
      <c r="C40733" t="s">
        <v>81</v>
      </c>
      <c r="D40733">
        <v>1</v>
      </c>
      <c r="E40733" s="15">
        <f>PRODUCT(_xlfn.XLOOKUP(order_details[[#This Row],[pizza_id]],Table4[pizza_id],Table4[price],0,0),order_details[[#This Row],[quantity]])</f>
        <v>16.75</v>
      </c>
    </row>
    <row r="40734" spans="1:5" x14ac:dyDescent="0.25">
      <c r="A40734">
        <v>40733</v>
      </c>
      <c r="B40734">
        <v>17944</v>
      </c>
      <c r="C40734" t="s">
        <v>54</v>
      </c>
      <c r="D40734">
        <v>1</v>
      </c>
      <c r="E40734" s="15">
        <f>PRODUCT(_xlfn.XLOOKUP(order_details[[#This Row],[pizza_id]],Table4[pizza_id],Table4[price],0,0),order_details[[#This Row],[quantity]])</f>
        <v>17.5</v>
      </c>
    </row>
    <row r="40735" spans="1:5" x14ac:dyDescent="0.25">
      <c r="A40735">
        <v>40734</v>
      </c>
      <c r="B40735">
        <v>17944</v>
      </c>
      <c r="C40735" t="s">
        <v>59</v>
      </c>
      <c r="D40735">
        <v>1</v>
      </c>
      <c r="E40735" s="15">
        <f>PRODUCT(_xlfn.XLOOKUP(order_details[[#This Row],[pizza_id]],Table4[pizza_id],Table4[price],0,0),order_details[[#This Row],[quantity]])</f>
        <v>12.5</v>
      </c>
    </row>
    <row r="40736" spans="1:5" x14ac:dyDescent="0.25">
      <c r="A40736">
        <v>40735</v>
      </c>
      <c r="B40736">
        <v>17945</v>
      </c>
      <c r="C40736" t="s">
        <v>26</v>
      </c>
      <c r="D40736">
        <v>1</v>
      </c>
      <c r="E40736" s="15">
        <f>PRODUCT(_xlfn.XLOOKUP(order_details[[#This Row],[pizza_id]],Table4[pizza_id],Table4[price],0,0),order_details[[#This Row],[quantity]])</f>
        <v>20.75</v>
      </c>
    </row>
    <row r="40737" spans="1:5" x14ac:dyDescent="0.25">
      <c r="A40737">
        <v>40736</v>
      </c>
      <c r="B40737">
        <v>17945</v>
      </c>
      <c r="C40737" t="s">
        <v>5</v>
      </c>
      <c r="D40737">
        <v>1</v>
      </c>
      <c r="E40737" s="15">
        <f>PRODUCT(_xlfn.XLOOKUP(order_details[[#This Row],[pizza_id]],Table4[pizza_id],Table4[price],0,0),order_details[[#This Row],[quantity]])</f>
        <v>16</v>
      </c>
    </row>
    <row r="40738" spans="1:5" x14ac:dyDescent="0.25">
      <c r="A40738">
        <v>40737</v>
      </c>
      <c r="B40738">
        <v>17945</v>
      </c>
      <c r="C40738" t="s">
        <v>64</v>
      </c>
      <c r="D40738">
        <v>1</v>
      </c>
      <c r="E40738" s="15">
        <f>PRODUCT(_xlfn.XLOOKUP(order_details[[#This Row],[pizza_id]],Table4[pizza_id],Table4[price],0,0),order_details[[#This Row],[quantity]])</f>
        <v>16.5</v>
      </c>
    </row>
    <row r="40739" spans="1:5" x14ac:dyDescent="0.25">
      <c r="A40739">
        <v>40738</v>
      </c>
      <c r="B40739">
        <v>17945</v>
      </c>
      <c r="C40739" t="s">
        <v>67</v>
      </c>
      <c r="D40739">
        <v>1</v>
      </c>
      <c r="E40739" s="15">
        <f>PRODUCT(_xlfn.XLOOKUP(order_details[[#This Row],[pizza_id]],Table4[pizza_id],Table4[price],0,0),order_details[[#This Row],[quantity]])</f>
        <v>16.5</v>
      </c>
    </row>
    <row r="40740" spans="1:5" x14ac:dyDescent="0.25">
      <c r="A40740">
        <v>40739</v>
      </c>
      <c r="B40740">
        <v>17946</v>
      </c>
      <c r="C40740" t="s">
        <v>9</v>
      </c>
      <c r="D40740">
        <v>1</v>
      </c>
      <c r="E40740" s="15">
        <f>PRODUCT(_xlfn.XLOOKUP(order_details[[#This Row],[pizza_id]],Table4[pizza_id],Table4[price],0,0),order_details[[#This Row],[quantity]])</f>
        <v>20.75</v>
      </c>
    </row>
    <row r="40741" spans="1:5" x14ac:dyDescent="0.25">
      <c r="A40741">
        <v>40740</v>
      </c>
      <c r="B40741">
        <v>17946</v>
      </c>
      <c r="C40741" t="s">
        <v>76</v>
      </c>
      <c r="D40741">
        <v>1</v>
      </c>
      <c r="E40741" s="15">
        <f>PRODUCT(_xlfn.XLOOKUP(order_details[[#This Row],[pizza_id]],Table4[pizza_id],Table4[price],0,0),order_details[[#This Row],[quantity]])</f>
        <v>16</v>
      </c>
    </row>
    <row r="40742" spans="1:5" x14ac:dyDescent="0.25">
      <c r="A40742">
        <v>40741</v>
      </c>
      <c r="B40742">
        <v>17947</v>
      </c>
      <c r="C40742" t="s">
        <v>31</v>
      </c>
      <c r="D40742">
        <v>1</v>
      </c>
      <c r="E40742" s="15">
        <f>PRODUCT(_xlfn.XLOOKUP(order_details[[#This Row],[pizza_id]],Table4[pizza_id],Table4[price],0,0),order_details[[#This Row],[quantity]])</f>
        <v>12</v>
      </c>
    </row>
    <row r="40743" spans="1:5" x14ac:dyDescent="0.25">
      <c r="A40743">
        <v>40742</v>
      </c>
      <c r="B40743">
        <v>17947</v>
      </c>
      <c r="C40743" t="s">
        <v>26</v>
      </c>
      <c r="D40743">
        <v>1</v>
      </c>
      <c r="E40743" s="15">
        <f>PRODUCT(_xlfn.XLOOKUP(order_details[[#This Row],[pizza_id]],Table4[pizza_id],Table4[price],0,0),order_details[[#This Row],[quantity]])</f>
        <v>20.75</v>
      </c>
    </row>
    <row r="40744" spans="1:5" x14ac:dyDescent="0.25">
      <c r="A40744">
        <v>40743</v>
      </c>
      <c r="B40744">
        <v>17947</v>
      </c>
      <c r="C40744" t="s">
        <v>61</v>
      </c>
      <c r="D40744">
        <v>1</v>
      </c>
      <c r="E40744" s="15">
        <f>PRODUCT(_xlfn.XLOOKUP(order_details[[#This Row],[pizza_id]],Table4[pizza_id],Table4[price],0,0),order_details[[#This Row],[quantity]])</f>
        <v>20.5</v>
      </c>
    </row>
    <row r="40745" spans="1:5" x14ac:dyDescent="0.25">
      <c r="A40745">
        <v>40744</v>
      </c>
      <c r="B40745">
        <v>17947</v>
      </c>
      <c r="C40745" t="s">
        <v>71</v>
      </c>
      <c r="D40745">
        <v>1</v>
      </c>
      <c r="E40745" s="15">
        <f>PRODUCT(_xlfn.XLOOKUP(order_details[[#This Row],[pizza_id]],Table4[pizza_id],Table4[price],0,0),order_details[[#This Row],[quantity]])</f>
        <v>12.25</v>
      </c>
    </row>
    <row r="40746" spans="1:5" x14ac:dyDescent="0.25">
      <c r="A40746">
        <v>40745</v>
      </c>
      <c r="B40746">
        <v>17948</v>
      </c>
      <c r="C40746" t="s">
        <v>46</v>
      </c>
      <c r="D40746">
        <v>1</v>
      </c>
      <c r="E40746" s="15">
        <f>PRODUCT(_xlfn.XLOOKUP(order_details[[#This Row],[pizza_id]],Table4[pizza_id],Table4[price],0,0),order_details[[#This Row],[quantity]])</f>
        <v>12.5</v>
      </c>
    </row>
    <row r="40747" spans="1:5" x14ac:dyDescent="0.25">
      <c r="A40747">
        <v>40746</v>
      </c>
      <c r="B40747">
        <v>17949</v>
      </c>
      <c r="C40747" t="s">
        <v>67</v>
      </c>
      <c r="D40747">
        <v>1</v>
      </c>
      <c r="E40747" s="15">
        <f>PRODUCT(_xlfn.XLOOKUP(order_details[[#This Row],[pizza_id]],Table4[pizza_id],Table4[price],0,0),order_details[[#This Row],[quantity]])</f>
        <v>16.5</v>
      </c>
    </row>
    <row r="40748" spans="1:5" x14ac:dyDescent="0.25">
      <c r="A40748">
        <v>40747</v>
      </c>
      <c r="B40748">
        <v>17949</v>
      </c>
      <c r="C40748" t="s">
        <v>71</v>
      </c>
      <c r="D40748">
        <v>1</v>
      </c>
      <c r="E40748" s="15">
        <f>PRODUCT(_xlfn.XLOOKUP(order_details[[#This Row],[pizza_id]],Table4[pizza_id],Table4[price],0,0),order_details[[#This Row],[quantity]])</f>
        <v>12.25</v>
      </c>
    </row>
    <row r="40749" spans="1:5" x14ac:dyDescent="0.25">
      <c r="A40749">
        <v>40748</v>
      </c>
      <c r="B40749">
        <v>17950</v>
      </c>
      <c r="C40749" t="s">
        <v>93</v>
      </c>
      <c r="D40749">
        <v>1</v>
      </c>
      <c r="E40749" s="15">
        <f>PRODUCT(_xlfn.XLOOKUP(order_details[[#This Row],[pizza_id]],Table4[pizza_id],Table4[price],0,0),order_details[[#This Row],[quantity]])</f>
        <v>20.25</v>
      </c>
    </row>
    <row r="40750" spans="1:5" x14ac:dyDescent="0.25">
      <c r="A40750">
        <v>40749</v>
      </c>
      <c r="B40750">
        <v>17951</v>
      </c>
      <c r="C40750" t="s">
        <v>65</v>
      </c>
      <c r="D40750">
        <v>1</v>
      </c>
      <c r="E40750" s="15">
        <f>PRODUCT(_xlfn.XLOOKUP(order_details[[#This Row],[pizza_id]],Table4[pizza_id],Table4[price],0,0),order_details[[#This Row],[quantity]])</f>
        <v>11</v>
      </c>
    </row>
    <row r="40751" spans="1:5" x14ac:dyDescent="0.25">
      <c r="A40751">
        <v>40750</v>
      </c>
      <c r="B40751">
        <v>17951</v>
      </c>
      <c r="C40751" t="s">
        <v>47</v>
      </c>
      <c r="D40751">
        <v>1</v>
      </c>
      <c r="E40751" s="15">
        <f>PRODUCT(_xlfn.XLOOKUP(order_details[[#This Row],[pizza_id]],Table4[pizza_id],Table4[price],0,0),order_details[[#This Row],[quantity]])</f>
        <v>12.5</v>
      </c>
    </row>
    <row r="40752" spans="1:5" x14ac:dyDescent="0.25">
      <c r="A40752">
        <v>40751</v>
      </c>
      <c r="B40752">
        <v>17952</v>
      </c>
      <c r="C40752" t="s">
        <v>48</v>
      </c>
      <c r="D40752">
        <v>1</v>
      </c>
      <c r="E40752" s="15">
        <f>PRODUCT(_xlfn.XLOOKUP(order_details[[#This Row],[pizza_id]],Table4[pizza_id],Table4[price],0,0),order_details[[#This Row],[quantity]])</f>
        <v>16.25</v>
      </c>
    </row>
    <row r="40753" spans="1:5" x14ac:dyDescent="0.25">
      <c r="A40753">
        <v>40752</v>
      </c>
      <c r="B40753">
        <v>17953</v>
      </c>
      <c r="C40753" t="s">
        <v>45</v>
      </c>
      <c r="D40753">
        <v>1</v>
      </c>
      <c r="E40753" s="15">
        <f>PRODUCT(_xlfn.XLOOKUP(order_details[[#This Row],[pizza_id]],Table4[pizza_id],Table4[price],0,0),order_details[[#This Row],[quantity]])</f>
        <v>16.75</v>
      </c>
    </row>
    <row r="40754" spans="1:5" x14ac:dyDescent="0.25">
      <c r="A40754">
        <v>40753</v>
      </c>
      <c r="B40754">
        <v>17953</v>
      </c>
      <c r="C40754" t="s">
        <v>10</v>
      </c>
      <c r="D40754">
        <v>1</v>
      </c>
      <c r="E40754" s="15">
        <f>PRODUCT(_xlfn.XLOOKUP(order_details[[#This Row],[pizza_id]],Table4[pizza_id],Table4[price],0,0),order_details[[#This Row],[quantity]])</f>
        <v>16.5</v>
      </c>
    </row>
    <row r="40755" spans="1:5" x14ac:dyDescent="0.25">
      <c r="A40755">
        <v>40754</v>
      </c>
      <c r="B40755">
        <v>17953</v>
      </c>
      <c r="C40755" t="s">
        <v>48</v>
      </c>
      <c r="D40755">
        <v>1</v>
      </c>
      <c r="E40755" s="15">
        <f>PRODUCT(_xlfn.XLOOKUP(order_details[[#This Row],[pizza_id]],Table4[pizza_id],Table4[price],0,0),order_details[[#This Row],[quantity]])</f>
        <v>16.25</v>
      </c>
    </row>
    <row r="40756" spans="1:5" x14ac:dyDescent="0.25">
      <c r="A40756">
        <v>40755</v>
      </c>
      <c r="B40756">
        <v>17954</v>
      </c>
      <c r="C40756" t="s">
        <v>45</v>
      </c>
      <c r="D40756">
        <v>1</v>
      </c>
      <c r="E40756" s="15">
        <f>PRODUCT(_xlfn.XLOOKUP(order_details[[#This Row],[pizza_id]],Table4[pizza_id],Table4[price],0,0),order_details[[#This Row],[quantity]])</f>
        <v>16.75</v>
      </c>
    </row>
    <row r="40757" spans="1:5" x14ac:dyDescent="0.25">
      <c r="A40757">
        <v>40756</v>
      </c>
      <c r="B40757">
        <v>17954</v>
      </c>
      <c r="C40757" t="s">
        <v>35</v>
      </c>
      <c r="D40757">
        <v>1</v>
      </c>
      <c r="E40757" s="15">
        <f>PRODUCT(_xlfn.XLOOKUP(order_details[[#This Row],[pizza_id]],Table4[pizza_id],Table4[price],0,0),order_details[[#This Row],[quantity]])</f>
        <v>16.25</v>
      </c>
    </row>
    <row r="40758" spans="1:5" x14ac:dyDescent="0.25">
      <c r="A40758">
        <v>40757</v>
      </c>
      <c r="B40758">
        <v>17955</v>
      </c>
      <c r="C40758" t="s">
        <v>51</v>
      </c>
      <c r="D40758">
        <v>1</v>
      </c>
      <c r="E40758" s="15">
        <f>PRODUCT(_xlfn.XLOOKUP(order_details[[#This Row],[pizza_id]],Table4[pizza_id],Table4[price],0,0),order_details[[#This Row],[quantity]])</f>
        <v>9.75</v>
      </c>
    </row>
    <row r="40759" spans="1:5" x14ac:dyDescent="0.25">
      <c r="A40759">
        <v>40758</v>
      </c>
      <c r="B40759">
        <v>17955</v>
      </c>
      <c r="C40759" t="s">
        <v>9</v>
      </c>
      <c r="D40759">
        <v>1</v>
      </c>
      <c r="E40759" s="15">
        <f>PRODUCT(_xlfn.XLOOKUP(order_details[[#This Row],[pizza_id]],Table4[pizza_id],Table4[price],0,0),order_details[[#This Row],[quantity]])</f>
        <v>20.75</v>
      </c>
    </row>
    <row r="40760" spans="1:5" x14ac:dyDescent="0.25">
      <c r="A40760">
        <v>40759</v>
      </c>
      <c r="B40760">
        <v>17955</v>
      </c>
      <c r="C40760" t="s">
        <v>76</v>
      </c>
      <c r="D40760">
        <v>1</v>
      </c>
      <c r="E40760" s="15">
        <f>PRODUCT(_xlfn.XLOOKUP(order_details[[#This Row],[pizza_id]],Table4[pizza_id],Table4[price],0,0),order_details[[#This Row],[quantity]])</f>
        <v>16</v>
      </c>
    </row>
    <row r="40761" spans="1:5" x14ac:dyDescent="0.25">
      <c r="A40761">
        <v>40760</v>
      </c>
      <c r="B40761">
        <v>17956</v>
      </c>
      <c r="C40761" t="s">
        <v>5</v>
      </c>
      <c r="D40761">
        <v>1</v>
      </c>
      <c r="E40761" s="15">
        <f>PRODUCT(_xlfn.XLOOKUP(order_details[[#This Row],[pizza_id]],Table4[pizza_id],Table4[price],0,0),order_details[[#This Row],[quantity]])</f>
        <v>16</v>
      </c>
    </row>
    <row r="40762" spans="1:5" x14ac:dyDescent="0.25">
      <c r="A40762">
        <v>40761</v>
      </c>
      <c r="B40762">
        <v>17957</v>
      </c>
      <c r="C40762" t="s">
        <v>26</v>
      </c>
      <c r="D40762">
        <v>1</v>
      </c>
      <c r="E40762" s="15">
        <f>PRODUCT(_xlfn.XLOOKUP(order_details[[#This Row],[pizza_id]],Table4[pizza_id],Table4[price],0,0),order_details[[#This Row],[quantity]])</f>
        <v>20.75</v>
      </c>
    </row>
    <row r="40763" spans="1:5" x14ac:dyDescent="0.25">
      <c r="A40763">
        <v>40762</v>
      </c>
      <c r="B40763">
        <v>17957</v>
      </c>
      <c r="C40763" t="s">
        <v>82</v>
      </c>
      <c r="D40763">
        <v>1</v>
      </c>
      <c r="E40763" s="15">
        <f>PRODUCT(_xlfn.XLOOKUP(order_details[[#This Row],[pizza_id]],Table4[pizza_id],Table4[price],0,0),order_details[[#This Row],[quantity]])</f>
        <v>12</v>
      </c>
    </row>
    <row r="40764" spans="1:5" x14ac:dyDescent="0.25">
      <c r="A40764">
        <v>40763</v>
      </c>
      <c r="B40764">
        <v>17957</v>
      </c>
      <c r="C40764" t="s">
        <v>23</v>
      </c>
      <c r="D40764">
        <v>1</v>
      </c>
      <c r="E40764" s="15">
        <f>PRODUCT(_xlfn.XLOOKUP(order_details[[#This Row],[pizza_id]],Table4[pizza_id],Table4[price],0,0),order_details[[#This Row],[quantity]])</f>
        <v>20.25</v>
      </c>
    </row>
    <row r="40765" spans="1:5" x14ac:dyDescent="0.25">
      <c r="A40765">
        <v>40764</v>
      </c>
      <c r="B40765">
        <v>17958</v>
      </c>
      <c r="C40765" t="s">
        <v>24</v>
      </c>
      <c r="D40765">
        <v>1</v>
      </c>
      <c r="E40765" s="15">
        <f>PRODUCT(_xlfn.XLOOKUP(order_details[[#This Row],[pizza_id]],Table4[pizza_id],Table4[price],0,0),order_details[[#This Row],[quantity]])</f>
        <v>20.75</v>
      </c>
    </row>
    <row r="40766" spans="1:5" x14ac:dyDescent="0.25">
      <c r="A40766">
        <v>40765</v>
      </c>
      <c r="B40766">
        <v>17959</v>
      </c>
      <c r="C40766" t="s">
        <v>45</v>
      </c>
      <c r="D40766">
        <v>1</v>
      </c>
      <c r="E40766" s="15">
        <f>PRODUCT(_xlfn.XLOOKUP(order_details[[#This Row],[pizza_id]],Table4[pizza_id],Table4[price],0,0),order_details[[#This Row],[quantity]])</f>
        <v>16.75</v>
      </c>
    </row>
    <row r="40767" spans="1:5" x14ac:dyDescent="0.25">
      <c r="A40767">
        <v>40766</v>
      </c>
      <c r="B40767">
        <v>17959</v>
      </c>
      <c r="C40767" t="s">
        <v>92</v>
      </c>
      <c r="D40767">
        <v>1</v>
      </c>
      <c r="E40767" s="15">
        <f>PRODUCT(_xlfn.XLOOKUP(order_details[[#This Row],[pizza_id]],Table4[pizza_id],Table4[price],0,0),order_details[[#This Row],[quantity]])</f>
        <v>12.5</v>
      </c>
    </row>
    <row r="40768" spans="1:5" x14ac:dyDescent="0.25">
      <c r="A40768">
        <v>40767</v>
      </c>
      <c r="B40768">
        <v>17959</v>
      </c>
      <c r="C40768" t="s">
        <v>66</v>
      </c>
      <c r="D40768">
        <v>1</v>
      </c>
      <c r="E40768" s="15">
        <f>PRODUCT(_xlfn.XLOOKUP(order_details[[#This Row],[pizza_id]],Table4[pizza_id],Table4[price],0,0),order_details[[#This Row],[quantity]])</f>
        <v>16.5</v>
      </c>
    </row>
    <row r="40769" spans="1:5" x14ac:dyDescent="0.25">
      <c r="A40769">
        <v>40768</v>
      </c>
      <c r="B40769">
        <v>17960</v>
      </c>
      <c r="C40769" t="s">
        <v>27</v>
      </c>
      <c r="D40769">
        <v>1</v>
      </c>
      <c r="E40769" s="15">
        <f>PRODUCT(_xlfn.XLOOKUP(order_details[[#This Row],[pizza_id]],Table4[pizza_id],Table4[price],0,0),order_details[[#This Row],[quantity]])</f>
        <v>16.75</v>
      </c>
    </row>
    <row r="40770" spans="1:5" x14ac:dyDescent="0.25">
      <c r="A40770">
        <v>40769</v>
      </c>
      <c r="B40770">
        <v>17960</v>
      </c>
      <c r="C40770" t="s">
        <v>38</v>
      </c>
      <c r="D40770">
        <v>1</v>
      </c>
      <c r="E40770" s="15">
        <f>PRODUCT(_xlfn.XLOOKUP(order_details[[#This Row],[pizza_id]],Table4[pizza_id],Table4[price],0,0),order_details[[#This Row],[quantity]])</f>
        <v>16</v>
      </c>
    </row>
    <row r="40771" spans="1:5" x14ac:dyDescent="0.25">
      <c r="A40771">
        <v>40770</v>
      </c>
      <c r="B40771">
        <v>17960</v>
      </c>
      <c r="C40771" t="s">
        <v>39</v>
      </c>
      <c r="D40771">
        <v>1</v>
      </c>
      <c r="E40771" s="15">
        <f>PRODUCT(_xlfn.XLOOKUP(order_details[[#This Row],[pizza_id]],Table4[pizza_id],Table4[price],0,0),order_details[[#This Row],[quantity]])</f>
        <v>12.5</v>
      </c>
    </row>
    <row r="40772" spans="1:5" x14ac:dyDescent="0.25">
      <c r="A40772">
        <v>40771</v>
      </c>
      <c r="B40772">
        <v>17961</v>
      </c>
      <c r="C40772" t="s">
        <v>15</v>
      </c>
      <c r="D40772">
        <v>1</v>
      </c>
      <c r="E40772" s="15">
        <f>PRODUCT(_xlfn.XLOOKUP(order_details[[#This Row],[pizza_id]],Table4[pizza_id],Table4[price],0,0),order_details[[#This Row],[quantity]])</f>
        <v>12</v>
      </c>
    </row>
    <row r="40773" spans="1:5" x14ac:dyDescent="0.25">
      <c r="A40773">
        <v>40772</v>
      </c>
      <c r="B40773">
        <v>17961</v>
      </c>
      <c r="C40773" t="s">
        <v>55</v>
      </c>
      <c r="D40773">
        <v>1</v>
      </c>
      <c r="E40773" s="15">
        <f>PRODUCT(_xlfn.XLOOKUP(order_details[[#This Row],[pizza_id]],Table4[pizza_id],Table4[price],0,0),order_details[[#This Row],[quantity]])</f>
        <v>10.5</v>
      </c>
    </row>
    <row r="40774" spans="1:5" x14ac:dyDescent="0.25">
      <c r="A40774">
        <v>40773</v>
      </c>
      <c r="B40774">
        <v>17962</v>
      </c>
      <c r="C40774" t="s">
        <v>45</v>
      </c>
      <c r="D40774">
        <v>1</v>
      </c>
      <c r="E40774" s="15">
        <f>PRODUCT(_xlfn.XLOOKUP(order_details[[#This Row],[pizza_id]],Table4[pizza_id],Table4[price],0,0),order_details[[#This Row],[quantity]])</f>
        <v>16.75</v>
      </c>
    </row>
    <row r="40775" spans="1:5" x14ac:dyDescent="0.25">
      <c r="A40775">
        <v>40774</v>
      </c>
      <c r="B40775">
        <v>17962</v>
      </c>
      <c r="C40775" t="s">
        <v>89</v>
      </c>
      <c r="D40775">
        <v>1</v>
      </c>
      <c r="E40775" s="15">
        <f>PRODUCT(_xlfn.XLOOKUP(order_details[[#This Row],[pizza_id]],Table4[pizza_id],Table4[price],0,0),order_details[[#This Row],[quantity]])</f>
        <v>12.25</v>
      </c>
    </row>
    <row r="40776" spans="1:5" x14ac:dyDescent="0.25">
      <c r="A40776">
        <v>40775</v>
      </c>
      <c r="B40776">
        <v>17962</v>
      </c>
      <c r="C40776" t="s">
        <v>57</v>
      </c>
      <c r="D40776">
        <v>1</v>
      </c>
      <c r="E40776" s="15">
        <f>PRODUCT(_xlfn.XLOOKUP(order_details[[#This Row],[pizza_id]],Table4[pizza_id],Table4[price],0,0),order_details[[#This Row],[quantity]])</f>
        <v>16.75</v>
      </c>
    </row>
    <row r="40777" spans="1:5" x14ac:dyDescent="0.25">
      <c r="A40777">
        <v>40776</v>
      </c>
      <c r="B40777">
        <v>17962</v>
      </c>
      <c r="C40777" t="s">
        <v>9</v>
      </c>
      <c r="D40777">
        <v>1</v>
      </c>
      <c r="E40777" s="15">
        <f>PRODUCT(_xlfn.XLOOKUP(order_details[[#This Row],[pizza_id]],Table4[pizza_id],Table4[price],0,0),order_details[[#This Row],[quantity]])</f>
        <v>20.75</v>
      </c>
    </row>
    <row r="40778" spans="1:5" x14ac:dyDescent="0.25">
      <c r="A40778">
        <v>40777</v>
      </c>
      <c r="B40778">
        <v>17963</v>
      </c>
      <c r="C40778" t="s">
        <v>23</v>
      </c>
      <c r="D40778">
        <v>1</v>
      </c>
      <c r="E40778" s="15">
        <f>PRODUCT(_xlfn.XLOOKUP(order_details[[#This Row],[pizza_id]],Table4[pizza_id],Table4[price],0,0),order_details[[#This Row],[quantity]])</f>
        <v>20.25</v>
      </c>
    </row>
    <row r="40779" spans="1:5" x14ac:dyDescent="0.25">
      <c r="A40779">
        <v>40778</v>
      </c>
      <c r="B40779">
        <v>17963</v>
      </c>
      <c r="C40779" t="s">
        <v>46</v>
      </c>
      <c r="D40779">
        <v>1</v>
      </c>
      <c r="E40779" s="15">
        <f>PRODUCT(_xlfn.XLOOKUP(order_details[[#This Row],[pizza_id]],Table4[pizza_id],Table4[price],0,0),order_details[[#This Row],[quantity]])</f>
        <v>12.5</v>
      </c>
    </row>
    <row r="40780" spans="1:5" x14ac:dyDescent="0.25">
      <c r="A40780">
        <v>40779</v>
      </c>
      <c r="B40780">
        <v>17964</v>
      </c>
      <c r="C40780" t="s">
        <v>55</v>
      </c>
      <c r="D40780">
        <v>1</v>
      </c>
      <c r="E40780" s="15">
        <f>PRODUCT(_xlfn.XLOOKUP(order_details[[#This Row],[pizza_id]],Table4[pizza_id],Table4[price],0,0),order_details[[#This Row],[quantity]])</f>
        <v>10.5</v>
      </c>
    </row>
    <row r="40781" spans="1:5" x14ac:dyDescent="0.25">
      <c r="A40781">
        <v>40780</v>
      </c>
      <c r="B40781">
        <v>17964</v>
      </c>
      <c r="C40781" t="s">
        <v>68</v>
      </c>
      <c r="D40781">
        <v>1</v>
      </c>
      <c r="E40781" s="15">
        <f>PRODUCT(_xlfn.XLOOKUP(order_details[[#This Row],[pizza_id]],Table4[pizza_id],Table4[price],0,0),order_details[[#This Row],[quantity]])</f>
        <v>20.25</v>
      </c>
    </row>
    <row r="40782" spans="1:5" x14ac:dyDescent="0.25">
      <c r="A40782">
        <v>40781</v>
      </c>
      <c r="B40782">
        <v>17965</v>
      </c>
      <c r="C40782" t="s">
        <v>82</v>
      </c>
      <c r="D40782">
        <v>1</v>
      </c>
      <c r="E40782" s="15">
        <f>PRODUCT(_xlfn.XLOOKUP(order_details[[#This Row],[pizza_id]],Table4[pizza_id],Table4[price],0,0),order_details[[#This Row],[quantity]])</f>
        <v>12</v>
      </c>
    </row>
    <row r="40783" spans="1:5" x14ac:dyDescent="0.25">
      <c r="A40783">
        <v>40782</v>
      </c>
      <c r="B40783">
        <v>17965</v>
      </c>
      <c r="C40783" t="s">
        <v>32</v>
      </c>
      <c r="D40783">
        <v>1</v>
      </c>
      <c r="E40783" s="15">
        <f>PRODUCT(_xlfn.XLOOKUP(order_details[[#This Row],[pizza_id]],Table4[pizza_id],Table4[price],0,0),order_details[[#This Row],[quantity]])</f>
        <v>20.75</v>
      </c>
    </row>
    <row r="40784" spans="1:5" x14ac:dyDescent="0.25">
      <c r="A40784">
        <v>40783</v>
      </c>
      <c r="B40784">
        <v>17966</v>
      </c>
      <c r="C40784" t="s">
        <v>27</v>
      </c>
      <c r="D40784">
        <v>1</v>
      </c>
      <c r="E40784" s="15">
        <f>PRODUCT(_xlfn.XLOOKUP(order_details[[#This Row],[pizza_id]],Table4[pizza_id],Table4[price],0,0),order_details[[#This Row],[quantity]])</f>
        <v>16.75</v>
      </c>
    </row>
    <row r="40785" spans="1:5" x14ac:dyDescent="0.25">
      <c r="A40785">
        <v>40784</v>
      </c>
      <c r="B40785">
        <v>17966</v>
      </c>
      <c r="C40785" t="s">
        <v>5</v>
      </c>
      <c r="D40785">
        <v>1</v>
      </c>
      <c r="E40785" s="15">
        <f>PRODUCT(_xlfn.XLOOKUP(order_details[[#This Row],[pizza_id]],Table4[pizza_id],Table4[price],0,0),order_details[[#This Row],[quantity]])</f>
        <v>16</v>
      </c>
    </row>
    <row r="40786" spans="1:5" x14ac:dyDescent="0.25">
      <c r="A40786">
        <v>40785</v>
      </c>
      <c r="B40786">
        <v>17967</v>
      </c>
      <c r="C40786" t="s">
        <v>65</v>
      </c>
      <c r="D40786">
        <v>1</v>
      </c>
      <c r="E40786" s="15">
        <f>PRODUCT(_xlfn.XLOOKUP(order_details[[#This Row],[pizza_id]],Table4[pizza_id],Table4[price],0,0),order_details[[#This Row],[quantity]])</f>
        <v>11</v>
      </c>
    </row>
    <row r="40787" spans="1:5" x14ac:dyDescent="0.25">
      <c r="A40787">
        <v>40786</v>
      </c>
      <c r="B40787">
        <v>17967</v>
      </c>
      <c r="C40787" t="s">
        <v>71</v>
      </c>
      <c r="D40787">
        <v>1</v>
      </c>
      <c r="E40787" s="15">
        <f>PRODUCT(_xlfn.XLOOKUP(order_details[[#This Row],[pizza_id]],Table4[pizza_id],Table4[price],0,0),order_details[[#This Row],[quantity]])</f>
        <v>12.25</v>
      </c>
    </row>
    <row r="40788" spans="1:5" x14ac:dyDescent="0.25">
      <c r="A40788">
        <v>40787</v>
      </c>
      <c r="B40788">
        <v>17968</v>
      </c>
      <c r="C40788" t="s">
        <v>71</v>
      </c>
      <c r="D40788">
        <v>1</v>
      </c>
      <c r="E40788" s="15">
        <f>PRODUCT(_xlfn.XLOOKUP(order_details[[#This Row],[pizza_id]],Table4[pizza_id],Table4[price],0,0),order_details[[#This Row],[quantity]])</f>
        <v>12.25</v>
      </c>
    </row>
    <row r="40789" spans="1:5" x14ac:dyDescent="0.25">
      <c r="A40789">
        <v>40788</v>
      </c>
      <c r="B40789">
        <v>17968</v>
      </c>
      <c r="C40789" t="s">
        <v>77</v>
      </c>
      <c r="D40789">
        <v>1</v>
      </c>
      <c r="E40789" s="15">
        <f>PRODUCT(_xlfn.XLOOKUP(order_details[[#This Row],[pizza_id]],Table4[pizza_id],Table4[price],0,0),order_details[[#This Row],[quantity]])</f>
        <v>16</v>
      </c>
    </row>
    <row r="40790" spans="1:5" x14ac:dyDescent="0.25">
      <c r="A40790">
        <v>40789</v>
      </c>
      <c r="B40790">
        <v>17969</v>
      </c>
      <c r="C40790" t="s">
        <v>33</v>
      </c>
      <c r="D40790">
        <v>2</v>
      </c>
      <c r="E40790" s="15">
        <f>PRODUCT(_xlfn.XLOOKUP(order_details[[#This Row],[pizza_id]],Table4[pizza_id],Table4[price],0,0),order_details[[#This Row],[quantity]])</f>
        <v>35.9</v>
      </c>
    </row>
    <row r="40791" spans="1:5" x14ac:dyDescent="0.25">
      <c r="A40791">
        <v>40790</v>
      </c>
      <c r="B40791">
        <v>17969</v>
      </c>
      <c r="C40791" t="s">
        <v>82</v>
      </c>
      <c r="D40791">
        <v>1</v>
      </c>
      <c r="E40791" s="15">
        <f>PRODUCT(_xlfn.XLOOKUP(order_details[[#This Row],[pizza_id]],Table4[pizza_id],Table4[price],0,0),order_details[[#This Row],[quantity]])</f>
        <v>12</v>
      </c>
    </row>
    <row r="40792" spans="1:5" x14ac:dyDescent="0.25">
      <c r="A40792">
        <v>40791</v>
      </c>
      <c r="B40792">
        <v>17969</v>
      </c>
      <c r="C40792" t="s">
        <v>71</v>
      </c>
      <c r="D40792">
        <v>1</v>
      </c>
      <c r="E40792" s="15">
        <f>PRODUCT(_xlfn.XLOOKUP(order_details[[#This Row],[pizza_id]],Table4[pizza_id],Table4[price],0,0),order_details[[#This Row],[quantity]])</f>
        <v>12.25</v>
      </c>
    </row>
    <row r="40793" spans="1:5" x14ac:dyDescent="0.25">
      <c r="A40793">
        <v>40792</v>
      </c>
      <c r="B40793">
        <v>17970</v>
      </c>
      <c r="C40793" t="s">
        <v>7</v>
      </c>
      <c r="D40793">
        <v>1</v>
      </c>
      <c r="E40793" s="15">
        <f>PRODUCT(_xlfn.XLOOKUP(order_details[[#This Row],[pizza_id]],Table4[pizza_id],Table4[price],0,0),order_details[[#This Row],[quantity]])</f>
        <v>20.75</v>
      </c>
    </row>
    <row r="40794" spans="1:5" x14ac:dyDescent="0.25">
      <c r="A40794">
        <v>40793</v>
      </c>
      <c r="B40794">
        <v>17970</v>
      </c>
      <c r="C40794" t="s">
        <v>67</v>
      </c>
      <c r="D40794">
        <v>1</v>
      </c>
      <c r="E40794" s="15">
        <f>PRODUCT(_xlfn.XLOOKUP(order_details[[#This Row],[pizza_id]],Table4[pizza_id],Table4[price],0,0),order_details[[#This Row],[quantity]])</f>
        <v>16.5</v>
      </c>
    </row>
    <row r="40795" spans="1:5" x14ac:dyDescent="0.25">
      <c r="A40795">
        <v>40794</v>
      </c>
      <c r="B40795">
        <v>17970</v>
      </c>
      <c r="C40795" t="s">
        <v>24</v>
      </c>
      <c r="D40795">
        <v>1</v>
      </c>
      <c r="E40795" s="15">
        <f>PRODUCT(_xlfn.XLOOKUP(order_details[[#This Row],[pizza_id]],Table4[pizza_id],Table4[price],0,0),order_details[[#This Row],[quantity]])</f>
        <v>20.75</v>
      </c>
    </row>
    <row r="40796" spans="1:5" x14ac:dyDescent="0.25">
      <c r="A40796">
        <v>40795</v>
      </c>
      <c r="B40796">
        <v>17971</v>
      </c>
      <c r="C40796" t="s">
        <v>12</v>
      </c>
      <c r="D40796">
        <v>1</v>
      </c>
      <c r="E40796" s="15">
        <f>PRODUCT(_xlfn.XLOOKUP(order_details[[#This Row],[pizza_id]],Table4[pizza_id],Table4[price],0,0),order_details[[#This Row],[quantity]])</f>
        <v>12.75</v>
      </c>
    </row>
    <row r="40797" spans="1:5" x14ac:dyDescent="0.25">
      <c r="A40797">
        <v>40796</v>
      </c>
      <c r="B40797">
        <v>17971</v>
      </c>
      <c r="C40797" t="s">
        <v>64</v>
      </c>
      <c r="D40797">
        <v>1</v>
      </c>
      <c r="E40797" s="15">
        <f>PRODUCT(_xlfn.XLOOKUP(order_details[[#This Row],[pizza_id]],Table4[pizza_id],Table4[price],0,0),order_details[[#This Row],[quantity]])</f>
        <v>16.5</v>
      </c>
    </row>
    <row r="40798" spans="1:5" x14ac:dyDescent="0.25">
      <c r="A40798">
        <v>40797</v>
      </c>
      <c r="B40798">
        <v>17971</v>
      </c>
      <c r="C40798" t="s">
        <v>38</v>
      </c>
      <c r="D40798">
        <v>1</v>
      </c>
      <c r="E40798" s="15">
        <f>PRODUCT(_xlfn.XLOOKUP(order_details[[#This Row],[pizza_id]],Table4[pizza_id],Table4[price],0,0),order_details[[#This Row],[quantity]])</f>
        <v>16</v>
      </c>
    </row>
    <row r="40799" spans="1:5" x14ac:dyDescent="0.25">
      <c r="A40799">
        <v>40798</v>
      </c>
      <c r="B40799">
        <v>17972</v>
      </c>
      <c r="C40799" t="s">
        <v>47</v>
      </c>
      <c r="D40799">
        <v>1</v>
      </c>
      <c r="E40799" s="15">
        <f>PRODUCT(_xlfn.XLOOKUP(order_details[[#This Row],[pizza_id]],Table4[pizza_id],Table4[price],0,0),order_details[[#This Row],[quantity]])</f>
        <v>12.5</v>
      </c>
    </row>
    <row r="40800" spans="1:5" x14ac:dyDescent="0.25">
      <c r="A40800">
        <v>40799</v>
      </c>
      <c r="B40800">
        <v>17973</v>
      </c>
      <c r="C40800" t="s">
        <v>65</v>
      </c>
      <c r="D40800">
        <v>1</v>
      </c>
      <c r="E40800" s="15">
        <f>PRODUCT(_xlfn.XLOOKUP(order_details[[#This Row],[pizza_id]],Table4[pizza_id],Table4[price],0,0),order_details[[#This Row],[quantity]])</f>
        <v>11</v>
      </c>
    </row>
    <row r="40801" spans="1:5" x14ac:dyDescent="0.25">
      <c r="A40801">
        <v>40800</v>
      </c>
      <c r="B40801">
        <v>17974</v>
      </c>
      <c r="C40801" t="s">
        <v>25</v>
      </c>
      <c r="D40801">
        <v>1</v>
      </c>
      <c r="E40801" s="15">
        <f>PRODUCT(_xlfn.XLOOKUP(order_details[[#This Row],[pizza_id]],Table4[pizza_id],Table4[price],0,0),order_details[[#This Row],[quantity]])</f>
        <v>20.75</v>
      </c>
    </row>
    <row r="40802" spans="1:5" x14ac:dyDescent="0.25">
      <c r="A40802">
        <v>40801</v>
      </c>
      <c r="B40802">
        <v>17974</v>
      </c>
      <c r="C40802" t="s">
        <v>6</v>
      </c>
      <c r="D40802">
        <v>1</v>
      </c>
      <c r="E40802" s="15">
        <f>PRODUCT(_xlfn.XLOOKUP(order_details[[#This Row],[pizza_id]],Table4[pizza_id],Table4[price],0,0),order_details[[#This Row],[quantity]])</f>
        <v>18.5</v>
      </c>
    </row>
    <row r="40803" spans="1:5" x14ac:dyDescent="0.25">
      <c r="A40803">
        <v>40802</v>
      </c>
      <c r="B40803">
        <v>17974</v>
      </c>
      <c r="C40803" t="s">
        <v>13</v>
      </c>
      <c r="D40803">
        <v>1</v>
      </c>
      <c r="E40803" s="15">
        <f>PRODUCT(_xlfn.XLOOKUP(order_details[[#This Row],[pizza_id]],Table4[pizza_id],Table4[price],0,0),order_details[[#This Row],[quantity]])</f>
        <v>12</v>
      </c>
    </row>
    <row r="40804" spans="1:5" x14ac:dyDescent="0.25">
      <c r="A40804">
        <v>40803</v>
      </c>
      <c r="B40804">
        <v>17975</v>
      </c>
      <c r="C40804" t="s">
        <v>27</v>
      </c>
      <c r="D40804">
        <v>1</v>
      </c>
      <c r="E40804" s="15">
        <f>PRODUCT(_xlfn.XLOOKUP(order_details[[#This Row],[pizza_id]],Table4[pizza_id],Table4[price],0,0),order_details[[#This Row],[quantity]])</f>
        <v>16.75</v>
      </c>
    </row>
    <row r="40805" spans="1:5" x14ac:dyDescent="0.25">
      <c r="A40805">
        <v>40804</v>
      </c>
      <c r="B40805">
        <v>17975</v>
      </c>
      <c r="C40805" t="s">
        <v>63</v>
      </c>
      <c r="D40805">
        <v>1</v>
      </c>
      <c r="E40805" s="15">
        <f>PRODUCT(_xlfn.XLOOKUP(order_details[[#This Row],[pizza_id]],Table4[pizza_id],Table4[price],0,0),order_details[[#This Row],[quantity]])</f>
        <v>25.5</v>
      </c>
    </row>
    <row r="40806" spans="1:5" x14ac:dyDescent="0.25">
      <c r="A40806">
        <v>40805</v>
      </c>
      <c r="B40806">
        <v>17976</v>
      </c>
      <c r="C40806" t="s">
        <v>31</v>
      </c>
      <c r="D40806">
        <v>1</v>
      </c>
      <c r="E40806" s="15">
        <f>PRODUCT(_xlfn.XLOOKUP(order_details[[#This Row],[pizza_id]],Table4[pizza_id],Table4[price],0,0),order_details[[#This Row],[quantity]])</f>
        <v>12</v>
      </c>
    </row>
    <row r="40807" spans="1:5" x14ac:dyDescent="0.25">
      <c r="A40807">
        <v>40806</v>
      </c>
      <c r="B40807">
        <v>17976</v>
      </c>
      <c r="C40807" t="s">
        <v>61</v>
      </c>
      <c r="D40807">
        <v>1</v>
      </c>
      <c r="E40807" s="15">
        <f>PRODUCT(_xlfn.XLOOKUP(order_details[[#This Row],[pizza_id]],Table4[pizza_id],Table4[price],0,0),order_details[[#This Row],[quantity]])</f>
        <v>20.5</v>
      </c>
    </row>
    <row r="40808" spans="1:5" x14ac:dyDescent="0.25">
      <c r="A40808">
        <v>40807</v>
      </c>
      <c r="B40808">
        <v>17977</v>
      </c>
      <c r="C40808" t="s">
        <v>35</v>
      </c>
      <c r="D40808">
        <v>1</v>
      </c>
      <c r="E40808" s="15">
        <f>PRODUCT(_xlfn.XLOOKUP(order_details[[#This Row],[pizza_id]],Table4[pizza_id],Table4[price],0,0),order_details[[#This Row],[quantity]])</f>
        <v>16.25</v>
      </c>
    </row>
    <row r="40809" spans="1:5" x14ac:dyDescent="0.25">
      <c r="A40809">
        <v>40808</v>
      </c>
      <c r="B40809">
        <v>17977</v>
      </c>
      <c r="C40809" t="s">
        <v>48</v>
      </c>
      <c r="D40809">
        <v>1</v>
      </c>
      <c r="E40809" s="15">
        <f>PRODUCT(_xlfn.XLOOKUP(order_details[[#This Row],[pizza_id]],Table4[pizza_id],Table4[price],0,0),order_details[[#This Row],[quantity]])</f>
        <v>16.25</v>
      </c>
    </row>
    <row r="40810" spans="1:5" x14ac:dyDescent="0.25">
      <c r="A40810">
        <v>40809</v>
      </c>
      <c r="B40810">
        <v>17978</v>
      </c>
      <c r="C40810" t="s">
        <v>54</v>
      </c>
      <c r="D40810">
        <v>1</v>
      </c>
      <c r="E40810" s="15">
        <f>PRODUCT(_xlfn.XLOOKUP(order_details[[#This Row],[pizza_id]],Table4[pizza_id],Table4[price],0,0),order_details[[#This Row],[quantity]])</f>
        <v>17.5</v>
      </c>
    </row>
    <row r="40811" spans="1:5" x14ac:dyDescent="0.25">
      <c r="A40811">
        <v>40810</v>
      </c>
      <c r="B40811">
        <v>17978</v>
      </c>
      <c r="C40811" t="s">
        <v>32</v>
      </c>
      <c r="D40811">
        <v>1</v>
      </c>
      <c r="E40811" s="15">
        <f>PRODUCT(_xlfn.XLOOKUP(order_details[[#This Row],[pizza_id]],Table4[pizza_id],Table4[price],0,0),order_details[[#This Row],[quantity]])</f>
        <v>20.75</v>
      </c>
    </row>
    <row r="40812" spans="1:5" x14ac:dyDescent="0.25">
      <c r="A40812">
        <v>40811</v>
      </c>
      <c r="B40812">
        <v>17978</v>
      </c>
      <c r="C40812" t="s">
        <v>40</v>
      </c>
      <c r="D40812">
        <v>1</v>
      </c>
      <c r="E40812" s="15">
        <f>PRODUCT(_xlfn.XLOOKUP(order_details[[#This Row],[pizza_id]],Table4[pizza_id],Table4[price],0,0),order_details[[#This Row],[quantity]])</f>
        <v>20.25</v>
      </c>
    </row>
    <row r="40813" spans="1:5" x14ac:dyDescent="0.25">
      <c r="A40813">
        <v>40812</v>
      </c>
      <c r="B40813">
        <v>17978</v>
      </c>
      <c r="C40813" t="s">
        <v>9</v>
      </c>
      <c r="D40813">
        <v>1</v>
      </c>
      <c r="E40813" s="15">
        <f>PRODUCT(_xlfn.XLOOKUP(order_details[[#This Row],[pizza_id]],Table4[pizza_id],Table4[price],0,0),order_details[[#This Row],[quantity]])</f>
        <v>20.75</v>
      </c>
    </row>
    <row r="40814" spans="1:5" x14ac:dyDescent="0.25">
      <c r="A40814">
        <v>40813</v>
      </c>
      <c r="B40814">
        <v>17979</v>
      </c>
      <c r="C40814" t="s">
        <v>33</v>
      </c>
      <c r="D40814">
        <v>1</v>
      </c>
      <c r="E40814" s="15">
        <f>PRODUCT(_xlfn.XLOOKUP(order_details[[#This Row],[pizza_id]],Table4[pizza_id],Table4[price],0,0),order_details[[#This Row],[quantity]])</f>
        <v>17.95</v>
      </c>
    </row>
    <row r="40815" spans="1:5" x14ac:dyDescent="0.25">
      <c r="A40815">
        <v>40814</v>
      </c>
      <c r="B40815">
        <v>17980</v>
      </c>
      <c r="C40815" t="s">
        <v>87</v>
      </c>
      <c r="D40815">
        <v>1</v>
      </c>
      <c r="E40815" s="15">
        <f>PRODUCT(_xlfn.XLOOKUP(order_details[[#This Row],[pizza_id]],Table4[pizza_id],Table4[price],0,0),order_details[[#This Row],[quantity]])</f>
        <v>23.65</v>
      </c>
    </row>
    <row r="40816" spans="1:5" x14ac:dyDescent="0.25">
      <c r="A40816">
        <v>40815</v>
      </c>
      <c r="B40816">
        <v>17980</v>
      </c>
      <c r="C40816" t="s">
        <v>63</v>
      </c>
      <c r="D40816">
        <v>1</v>
      </c>
      <c r="E40816" s="15">
        <f>PRODUCT(_xlfn.XLOOKUP(order_details[[#This Row],[pizza_id]],Table4[pizza_id],Table4[price],0,0),order_details[[#This Row],[quantity]])</f>
        <v>25.5</v>
      </c>
    </row>
    <row r="40817" spans="1:5" x14ac:dyDescent="0.25">
      <c r="A40817">
        <v>40816</v>
      </c>
      <c r="B40817">
        <v>17981</v>
      </c>
      <c r="C40817" t="s">
        <v>25</v>
      </c>
      <c r="D40817">
        <v>1</v>
      </c>
      <c r="E40817" s="15">
        <f>PRODUCT(_xlfn.XLOOKUP(order_details[[#This Row],[pizza_id]],Table4[pizza_id],Table4[price],0,0),order_details[[#This Row],[quantity]])</f>
        <v>20.75</v>
      </c>
    </row>
    <row r="40818" spans="1:5" x14ac:dyDescent="0.25">
      <c r="A40818">
        <v>40817</v>
      </c>
      <c r="B40818">
        <v>17981</v>
      </c>
      <c r="C40818" t="s">
        <v>5</v>
      </c>
      <c r="D40818">
        <v>1</v>
      </c>
      <c r="E40818" s="15">
        <f>PRODUCT(_xlfn.XLOOKUP(order_details[[#This Row],[pizza_id]],Table4[pizza_id],Table4[price],0,0),order_details[[#This Row],[quantity]])</f>
        <v>16</v>
      </c>
    </row>
    <row r="40819" spans="1:5" x14ac:dyDescent="0.25">
      <c r="A40819">
        <v>40818</v>
      </c>
      <c r="B40819">
        <v>17982</v>
      </c>
      <c r="C40819" t="s">
        <v>7</v>
      </c>
      <c r="D40819">
        <v>1</v>
      </c>
      <c r="E40819" s="15">
        <f>PRODUCT(_xlfn.XLOOKUP(order_details[[#This Row],[pizza_id]],Table4[pizza_id],Table4[price],0,0),order_details[[#This Row],[quantity]])</f>
        <v>20.75</v>
      </c>
    </row>
    <row r="40820" spans="1:5" x14ac:dyDescent="0.25">
      <c r="A40820">
        <v>40819</v>
      </c>
      <c r="B40820">
        <v>17983</v>
      </c>
      <c r="C40820" t="s">
        <v>7</v>
      </c>
      <c r="D40820">
        <v>1</v>
      </c>
      <c r="E40820" s="15">
        <f>PRODUCT(_xlfn.XLOOKUP(order_details[[#This Row],[pizza_id]],Table4[pizza_id],Table4[price],0,0),order_details[[#This Row],[quantity]])</f>
        <v>20.75</v>
      </c>
    </row>
    <row r="40821" spans="1:5" x14ac:dyDescent="0.25">
      <c r="A40821">
        <v>40820</v>
      </c>
      <c r="B40821">
        <v>17983</v>
      </c>
      <c r="C40821" t="s">
        <v>48</v>
      </c>
      <c r="D40821">
        <v>1</v>
      </c>
      <c r="E40821" s="15">
        <f>PRODUCT(_xlfn.XLOOKUP(order_details[[#This Row],[pizza_id]],Table4[pizza_id],Table4[price],0,0),order_details[[#This Row],[quantity]])</f>
        <v>16.25</v>
      </c>
    </row>
    <row r="40822" spans="1:5" x14ac:dyDescent="0.25">
      <c r="A40822">
        <v>40821</v>
      </c>
      <c r="B40822">
        <v>17984</v>
      </c>
      <c r="C40822" t="s">
        <v>60</v>
      </c>
      <c r="D40822">
        <v>1</v>
      </c>
      <c r="E40822" s="15">
        <f>PRODUCT(_xlfn.XLOOKUP(order_details[[#This Row],[pizza_id]],Table4[pizza_id],Table4[price],0,0),order_details[[#This Row],[quantity]])</f>
        <v>16.75</v>
      </c>
    </row>
    <row r="40823" spans="1:5" x14ac:dyDescent="0.25">
      <c r="A40823">
        <v>40822</v>
      </c>
      <c r="B40823">
        <v>17985</v>
      </c>
      <c r="C40823" t="s">
        <v>25</v>
      </c>
      <c r="D40823">
        <v>1</v>
      </c>
      <c r="E40823" s="15">
        <f>PRODUCT(_xlfn.XLOOKUP(order_details[[#This Row],[pizza_id]],Table4[pizza_id],Table4[price],0,0),order_details[[#This Row],[quantity]])</f>
        <v>20.75</v>
      </c>
    </row>
    <row r="40824" spans="1:5" x14ac:dyDescent="0.25">
      <c r="A40824">
        <v>40823</v>
      </c>
      <c r="B40824">
        <v>17985</v>
      </c>
      <c r="C40824" t="s">
        <v>45</v>
      </c>
      <c r="D40824">
        <v>1</v>
      </c>
      <c r="E40824" s="15">
        <f>PRODUCT(_xlfn.XLOOKUP(order_details[[#This Row],[pizza_id]],Table4[pizza_id],Table4[price],0,0),order_details[[#This Row],[quantity]])</f>
        <v>16.75</v>
      </c>
    </row>
    <row r="40825" spans="1:5" x14ac:dyDescent="0.25">
      <c r="A40825">
        <v>40824</v>
      </c>
      <c r="B40825">
        <v>17985</v>
      </c>
      <c r="C40825" t="s">
        <v>74</v>
      </c>
      <c r="D40825">
        <v>1</v>
      </c>
      <c r="E40825" s="15">
        <f>PRODUCT(_xlfn.XLOOKUP(order_details[[#This Row],[pizza_id]],Table4[pizza_id],Table4[price],0,0),order_details[[#This Row],[quantity]])</f>
        <v>20.75</v>
      </c>
    </row>
    <row r="40826" spans="1:5" x14ac:dyDescent="0.25">
      <c r="A40826">
        <v>40825</v>
      </c>
      <c r="B40826">
        <v>17986</v>
      </c>
      <c r="C40826" t="s">
        <v>31</v>
      </c>
      <c r="D40826">
        <v>1</v>
      </c>
      <c r="E40826" s="15">
        <f>PRODUCT(_xlfn.XLOOKUP(order_details[[#This Row],[pizza_id]],Table4[pizza_id],Table4[price],0,0),order_details[[#This Row],[quantity]])</f>
        <v>12</v>
      </c>
    </row>
    <row r="40827" spans="1:5" x14ac:dyDescent="0.25">
      <c r="A40827">
        <v>40826</v>
      </c>
      <c r="B40827">
        <v>17986</v>
      </c>
      <c r="C40827" t="s">
        <v>10</v>
      </c>
      <c r="D40827">
        <v>1</v>
      </c>
      <c r="E40827" s="15">
        <f>PRODUCT(_xlfn.XLOOKUP(order_details[[#This Row],[pizza_id]],Table4[pizza_id],Table4[price],0,0),order_details[[#This Row],[quantity]])</f>
        <v>16.5</v>
      </c>
    </row>
    <row r="40828" spans="1:5" x14ac:dyDescent="0.25">
      <c r="A40828">
        <v>40827</v>
      </c>
      <c r="B40828">
        <v>17986</v>
      </c>
      <c r="C40828" t="s">
        <v>24</v>
      </c>
      <c r="D40828">
        <v>1</v>
      </c>
      <c r="E40828" s="15">
        <f>PRODUCT(_xlfn.XLOOKUP(order_details[[#This Row],[pizza_id]],Table4[pizza_id],Table4[price],0,0),order_details[[#This Row],[quantity]])</f>
        <v>20.75</v>
      </c>
    </row>
    <row r="40829" spans="1:5" x14ac:dyDescent="0.25">
      <c r="A40829">
        <v>40828</v>
      </c>
      <c r="B40829">
        <v>17986</v>
      </c>
      <c r="C40829" t="s">
        <v>20</v>
      </c>
      <c r="D40829">
        <v>1</v>
      </c>
      <c r="E40829" s="15">
        <f>PRODUCT(_xlfn.XLOOKUP(order_details[[#This Row],[pizza_id]],Table4[pizza_id],Table4[price],0,0),order_details[[#This Row],[quantity]])</f>
        <v>20.75</v>
      </c>
    </row>
    <row r="40830" spans="1:5" x14ac:dyDescent="0.25">
      <c r="A40830">
        <v>40829</v>
      </c>
      <c r="B40830">
        <v>17987</v>
      </c>
      <c r="C40830" t="s">
        <v>35</v>
      </c>
      <c r="D40830">
        <v>1</v>
      </c>
      <c r="E40830" s="15">
        <f>PRODUCT(_xlfn.XLOOKUP(order_details[[#This Row],[pizza_id]],Table4[pizza_id],Table4[price],0,0),order_details[[#This Row],[quantity]])</f>
        <v>16.25</v>
      </c>
    </row>
    <row r="40831" spans="1:5" x14ac:dyDescent="0.25">
      <c r="A40831">
        <v>40830</v>
      </c>
      <c r="B40831">
        <v>17987</v>
      </c>
      <c r="C40831" t="s">
        <v>57</v>
      </c>
      <c r="D40831">
        <v>1</v>
      </c>
      <c r="E40831" s="15">
        <f>PRODUCT(_xlfn.XLOOKUP(order_details[[#This Row],[pizza_id]],Table4[pizza_id],Table4[price],0,0),order_details[[#This Row],[quantity]])</f>
        <v>16.75</v>
      </c>
    </row>
    <row r="40832" spans="1:5" x14ac:dyDescent="0.25">
      <c r="A40832">
        <v>40831</v>
      </c>
      <c r="B40832">
        <v>17987</v>
      </c>
      <c r="C40832" t="s">
        <v>20</v>
      </c>
      <c r="D40832">
        <v>1</v>
      </c>
      <c r="E40832" s="15">
        <f>PRODUCT(_xlfn.XLOOKUP(order_details[[#This Row],[pizza_id]],Table4[pizza_id],Table4[price],0,0),order_details[[#This Row],[quantity]])</f>
        <v>20.75</v>
      </c>
    </row>
    <row r="40833" spans="1:5" x14ac:dyDescent="0.25">
      <c r="A40833">
        <v>40832</v>
      </c>
      <c r="B40833">
        <v>17987</v>
      </c>
      <c r="C40833" t="s">
        <v>72</v>
      </c>
      <c r="D40833">
        <v>1</v>
      </c>
      <c r="E40833" s="15">
        <f>PRODUCT(_xlfn.XLOOKUP(order_details[[#This Row],[pizza_id]],Table4[pizza_id],Table4[price],0,0),order_details[[#This Row],[quantity]])</f>
        <v>12.5</v>
      </c>
    </row>
    <row r="40834" spans="1:5" x14ac:dyDescent="0.25">
      <c r="A40834">
        <v>40833</v>
      </c>
      <c r="B40834">
        <v>17988</v>
      </c>
      <c r="C40834" t="s">
        <v>25</v>
      </c>
      <c r="D40834">
        <v>1</v>
      </c>
      <c r="E40834" s="15">
        <f>PRODUCT(_xlfn.XLOOKUP(order_details[[#This Row],[pizza_id]],Table4[pizza_id],Table4[price],0,0),order_details[[#This Row],[quantity]])</f>
        <v>20.75</v>
      </c>
    </row>
    <row r="40835" spans="1:5" x14ac:dyDescent="0.25">
      <c r="A40835">
        <v>40834</v>
      </c>
      <c r="B40835">
        <v>17989</v>
      </c>
      <c r="C40835" t="s">
        <v>8</v>
      </c>
      <c r="D40835">
        <v>1</v>
      </c>
      <c r="E40835" s="15">
        <f>PRODUCT(_xlfn.XLOOKUP(order_details[[#This Row],[pizza_id]],Table4[pizza_id],Table4[price],0,0),order_details[[#This Row],[quantity]])</f>
        <v>16</v>
      </c>
    </row>
    <row r="40836" spans="1:5" x14ac:dyDescent="0.25">
      <c r="A40836">
        <v>40835</v>
      </c>
      <c r="B40836">
        <v>17989</v>
      </c>
      <c r="C40836" t="s">
        <v>20</v>
      </c>
      <c r="D40836">
        <v>1</v>
      </c>
      <c r="E40836" s="15">
        <f>PRODUCT(_xlfn.XLOOKUP(order_details[[#This Row],[pizza_id]],Table4[pizza_id],Table4[price],0,0),order_details[[#This Row],[quantity]])</f>
        <v>20.75</v>
      </c>
    </row>
    <row r="40837" spans="1:5" x14ac:dyDescent="0.25">
      <c r="A40837">
        <v>40836</v>
      </c>
      <c r="B40837">
        <v>17989</v>
      </c>
      <c r="C40837" t="s">
        <v>80</v>
      </c>
      <c r="D40837">
        <v>1</v>
      </c>
      <c r="E40837" s="15">
        <f>PRODUCT(_xlfn.XLOOKUP(order_details[[#This Row],[pizza_id]],Table4[pizza_id],Table4[price],0,0),order_details[[#This Row],[quantity]])</f>
        <v>16.5</v>
      </c>
    </row>
    <row r="40838" spans="1:5" x14ac:dyDescent="0.25">
      <c r="A40838">
        <v>40837</v>
      </c>
      <c r="B40838">
        <v>17990</v>
      </c>
      <c r="C40838" t="s">
        <v>26</v>
      </c>
      <c r="D40838">
        <v>1</v>
      </c>
      <c r="E40838" s="15">
        <f>PRODUCT(_xlfn.XLOOKUP(order_details[[#This Row],[pizza_id]],Table4[pizza_id],Table4[price],0,0),order_details[[#This Row],[quantity]])</f>
        <v>20.75</v>
      </c>
    </row>
    <row r="40839" spans="1:5" x14ac:dyDescent="0.25">
      <c r="A40839">
        <v>40838</v>
      </c>
      <c r="B40839">
        <v>17990</v>
      </c>
      <c r="C40839" t="s">
        <v>58</v>
      </c>
      <c r="D40839">
        <v>1</v>
      </c>
      <c r="E40839" s="15">
        <f>PRODUCT(_xlfn.XLOOKUP(order_details[[#This Row],[pizza_id]],Table4[pizza_id],Table4[price],0,0),order_details[[#This Row],[quantity]])</f>
        <v>20.75</v>
      </c>
    </row>
    <row r="40840" spans="1:5" x14ac:dyDescent="0.25">
      <c r="A40840">
        <v>40839</v>
      </c>
      <c r="B40840">
        <v>17990</v>
      </c>
      <c r="C40840" t="s">
        <v>20</v>
      </c>
      <c r="D40840">
        <v>1</v>
      </c>
      <c r="E40840" s="15">
        <f>PRODUCT(_xlfn.XLOOKUP(order_details[[#This Row],[pizza_id]],Table4[pizza_id],Table4[price],0,0),order_details[[#This Row],[quantity]])</f>
        <v>20.75</v>
      </c>
    </row>
    <row r="40841" spans="1:5" x14ac:dyDescent="0.25">
      <c r="A40841">
        <v>40840</v>
      </c>
      <c r="B40841">
        <v>17990</v>
      </c>
      <c r="C40841" t="s">
        <v>66</v>
      </c>
      <c r="D40841">
        <v>1</v>
      </c>
      <c r="E40841" s="15">
        <f>PRODUCT(_xlfn.XLOOKUP(order_details[[#This Row],[pizza_id]],Table4[pizza_id],Table4[price],0,0),order_details[[#This Row],[quantity]])</f>
        <v>16.5</v>
      </c>
    </row>
    <row r="40842" spans="1:5" x14ac:dyDescent="0.25">
      <c r="A40842">
        <v>40841</v>
      </c>
      <c r="B40842">
        <v>17991</v>
      </c>
      <c r="C40842" t="s">
        <v>61</v>
      </c>
      <c r="D40842">
        <v>1</v>
      </c>
      <c r="E40842" s="15">
        <f>PRODUCT(_xlfn.XLOOKUP(order_details[[#This Row],[pizza_id]],Table4[pizza_id],Table4[price],0,0),order_details[[#This Row],[quantity]])</f>
        <v>20.5</v>
      </c>
    </row>
    <row r="40843" spans="1:5" x14ac:dyDescent="0.25">
      <c r="A40843">
        <v>40842</v>
      </c>
      <c r="B40843">
        <v>17992</v>
      </c>
      <c r="C40843" t="s">
        <v>88</v>
      </c>
      <c r="D40843">
        <v>1</v>
      </c>
      <c r="E40843" s="15">
        <f>PRODUCT(_xlfn.XLOOKUP(order_details[[#This Row],[pizza_id]],Table4[pizza_id],Table4[price],0,0),order_details[[#This Row],[quantity]])</f>
        <v>20.75</v>
      </c>
    </row>
    <row r="40844" spans="1:5" x14ac:dyDescent="0.25">
      <c r="A40844">
        <v>40843</v>
      </c>
      <c r="B40844">
        <v>17993</v>
      </c>
      <c r="C40844" t="s">
        <v>65</v>
      </c>
      <c r="D40844">
        <v>1</v>
      </c>
      <c r="E40844" s="15">
        <f>PRODUCT(_xlfn.XLOOKUP(order_details[[#This Row],[pizza_id]],Table4[pizza_id],Table4[price],0,0),order_details[[#This Row],[quantity]])</f>
        <v>11</v>
      </c>
    </row>
    <row r="40845" spans="1:5" x14ac:dyDescent="0.25">
      <c r="A40845">
        <v>40844</v>
      </c>
      <c r="B40845">
        <v>17993</v>
      </c>
      <c r="C40845" t="s">
        <v>48</v>
      </c>
      <c r="D40845">
        <v>1</v>
      </c>
      <c r="E40845" s="15">
        <f>PRODUCT(_xlfn.XLOOKUP(order_details[[#This Row],[pizza_id]],Table4[pizza_id],Table4[price],0,0),order_details[[#This Row],[quantity]])</f>
        <v>16.25</v>
      </c>
    </row>
    <row r="40846" spans="1:5" x14ac:dyDescent="0.25">
      <c r="A40846">
        <v>40845</v>
      </c>
      <c r="B40846">
        <v>17993</v>
      </c>
      <c r="C40846" t="s">
        <v>79</v>
      </c>
      <c r="D40846">
        <v>1</v>
      </c>
      <c r="E40846" s="15">
        <f>PRODUCT(_xlfn.XLOOKUP(order_details[[#This Row],[pizza_id]],Table4[pizza_id],Table4[price],0,0),order_details[[#This Row],[quantity]])</f>
        <v>12</v>
      </c>
    </row>
    <row r="40847" spans="1:5" x14ac:dyDescent="0.25">
      <c r="A40847">
        <v>40846</v>
      </c>
      <c r="B40847">
        <v>17994</v>
      </c>
      <c r="C40847" t="s">
        <v>55</v>
      </c>
      <c r="D40847">
        <v>1</v>
      </c>
      <c r="E40847" s="15">
        <f>PRODUCT(_xlfn.XLOOKUP(order_details[[#This Row],[pizza_id]],Table4[pizza_id],Table4[price],0,0),order_details[[#This Row],[quantity]])</f>
        <v>10.5</v>
      </c>
    </row>
    <row r="40848" spans="1:5" x14ac:dyDescent="0.25">
      <c r="A40848">
        <v>40847</v>
      </c>
      <c r="B40848">
        <v>17994</v>
      </c>
      <c r="C40848" t="s">
        <v>49</v>
      </c>
      <c r="D40848">
        <v>1</v>
      </c>
      <c r="E40848" s="15">
        <f>PRODUCT(_xlfn.XLOOKUP(order_details[[#This Row],[pizza_id]],Table4[pizza_id],Table4[price],0,0),order_details[[#This Row],[quantity]])</f>
        <v>20.25</v>
      </c>
    </row>
    <row r="40849" spans="1:5" x14ac:dyDescent="0.25">
      <c r="A40849">
        <v>40848</v>
      </c>
      <c r="B40849">
        <v>17995</v>
      </c>
      <c r="C40849" t="s">
        <v>5</v>
      </c>
      <c r="D40849">
        <v>1</v>
      </c>
      <c r="E40849" s="15">
        <f>PRODUCT(_xlfn.XLOOKUP(order_details[[#This Row],[pizza_id]],Table4[pizza_id],Table4[price],0,0),order_details[[#This Row],[quantity]])</f>
        <v>16</v>
      </c>
    </row>
    <row r="40850" spans="1:5" x14ac:dyDescent="0.25">
      <c r="A40850">
        <v>40849</v>
      </c>
      <c r="B40850">
        <v>17995</v>
      </c>
      <c r="C40850" t="s">
        <v>49</v>
      </c>
      <c r="D40850">
        <v>1</v>
      </c>
      <c r="E40850" s="15">
        <f>PRODUCT(_xlfn.XLOOKUP(order_details[[#This Row],[pizza_id]],Table4[pizza_id],Table4[price],0,0),order_details[[#This Row],[quantity]])</f>
        <v>20.25</v>
      </c>
    </row>
    <row r="40851" spans="1:5" x14ac:dyDescent="0.25">
      <c r="A40851">
        <v>40850</v>
      </c>
      <c r="B40851">
        <v>17996</v>
      </c>
      <c r="C40851" t="s">
        <v>59</v>
      </c>
      <c r="D40851">
        <v>1</v>
      </c>
      <c r="E40851" s="15">
        <f>PRODUCT(_xlfn.XLOOKUP(order_details[[#This Row],[pizza_id]],Table4[pizza_id],Table4[price],0,0),order_details[[#This Row],[quantity]])</f>
        <v>12.5</v>
      </c>
    </row>
    <row r="40852" spans="1:5" x14ac:dyDescent="0.25">
      <c r="A40852">
        <v>40851</v>
      </c>
      <c r="B40852">
        <v>17997</v>
      </c>
      <c r="C40852" t="s">
        <v>45</v>
      </c>
      <c r="D40852">
        <v>1</v>
      </c>
      <c r="E40852" s="15">
        <f>PRODUCT(_xlfn.XLOOKUP(order_details[[#This Row],[pizza_id]],Table4[pizza_id],Table4[price],0,0),order_details[[#This Row],[quantity]])</f>
        <v>16.75</v>
      </c>
    </row>
    <row r="40853" spans="1:5" x14ac:dyDescent="0.25">
      <c r="A40853">
        <v>40852</v>
      </c>
      <c r="B40853">
        <v>17997</v>
      </c>
      <c r="C40853" t="s">
        <v>61</v>
      </c>
      <c r="D40853">
        <v>1</v>
      </c>
      <c r="E40853" s="15">
        <f>PRODUCT(_xlfn.XLOOKUP(order_details[[#This Row],[pizza_id]],Table4[pizza_id],Table4[price],0,0),order_details[[#This Row],[quantity]])</f>
        <v>20.5</v>
      </c>
    </row>
    <row r="40854" spans="1:5" x14ac:dyDescent="0.25">
      <c r="A40854">
        <v>40853</v>
      </c>
      <c r="B40854">
        <v>17997</v>
      </c>
      <c r="C40854" t="s">
        <v>18</v>
      </c>
      <c r="D40854">
        <v>1</v>
      </c>
      <c r="E40854" s="15">
        <f>PRODUCT(_xlfn.XLOOKUP(order_details[[#This Row],[pizza_id]],Table4[pizza_id],Table4[price],0,0),order_details[[#This Row],[quantity]])</f>
        <v>12.5</v>
      </c>
    </row>
    <row r="40855" spans="1:5" x14ac:dyDescent="0.25">
      <c r="A40855">
        <v>40854</v>
      </c>
      <c r="B40855">
        <v>17997</v>
      </c>
      <c r="C40855" t="s">
        <v>65</v>
      </c>
      <c r="D40855">
        <v>1</v>
      </c>
      <c r="E40855" s="15">
        <f>PRODUCT(_xlfn.XLOOKUP(order_details[[#This Row],[pizza_id]],Table4[pizza_id],Table4[price],0,0),order_details[[#This Row],[quantity]])</f>
        <v>11</v>
      </c>
    </row>
    <row r="40856" spans="1:5" x14ac:dyDescent="0.25">
      <c r="A40856">
        <v>40855</v>
      </c>
      <c r="B40856">
        <v>17997</v>
      </c>
      <c r="C40856" t="s">
        <v>44</v>
      </c>
      <c r="D40856">
        <v>1</v>
      </c>
      <c r="E40856" s="15">
        <f>PRODUCT(_xlfn.XLOOKUP(order_details[[#This Row],[pizza_id]],Table4[pizza_id],Table4[price],0,0),order_details[[#This Row],[quantity]])</f>
        <v>12.75</v>
      </c>
    </row>
    <row r="40857" spans="1:5" x14ac:dyDescent="0.25">
      <c r="A40857">
        <v>40856</v>
      </c>
      <c r="B40857">
        <v>17997</v>
      </c>
      <c r="C40857" t="s">
        <v>20</v>
      </c>
      <c r="D40857">
        <v>1</v>
      </c>
      <c r="E40857" s="15">
        <f>PRODUCT(_xlfn.XLOOKUP(order_details[[#This Row],[pizza_id]],Table4[pizza_id],Table4[price],0,0),order_details[[#This Row],[quantity]])</f>
        <v>20.75</v>
      </c>
    </row>
    <row r="40858" spans="1:5" x14ac:dyDescent="0.25">
      <c r="A40858">
        <v>40857</v>
      </c>
      <c r="B40858">
        <v>17998</v>
      </c>
      <c r="C40858" t="s">
        <v>85</v>
      </c>
      <c r="D40858">
        <v>1</v>
      </c>
      <c r="E40858" s="15">
        <f>PRODUCT(_xlfn.XLOOKUP(order_details[[#This Row],[pizza_id]],Table4[pizza_id],Table4[price],0,0),order_details[[#This Row],[quantity]])</f>
        <v>16</v>
      </c>
    </row>
    <row r="40859" spans="1:5" x14ac:dyDescent="0.25">
      <c r="A40859">
        <v>40858</v>
      </c>
      <c r="B40859">
        <v>17998</v>
      </c>
      <c r="C40859" t="s">
        <v>46</v>
      </c>
      <c r="D40859">
        <v>1</v>
      </c>
      <c r="E40859" s="15">
        <f>PRODUCT(_xlfn.XLOOKUP(order_details[[#This Row],[pizza_id]],Table4[pizza_id],Table4[price],0,0),order_details[[#This Row],[quantity]])</f>
        <v>12.5</v>
      </c>
    </row>
    <row r="40860" spans="1:5" x14ac:dyDescent="0.25">
      <c r="A40860">
        <v>40859</v>
      </c>
      <c r="B40860">
        <v>17999</v>
      </c>
      <c r="C40860" t="s">
        <v>85</v>
      </c>
      <c r="D40860">
        <v>1</v>
      </c>
      <c r="E40860" s="15">
        <f>PRODUCT(_xlfn.XLOOKUP(order_details[[#This Row],[pizza_id]],Table4[pizza_id],Table4[price],0,0),order_details[[#This Row],[quantity]])</f>
        <v>16</v>
      </c>
    </row>
    <row r="40861" spans="1:5" x14ac:dyDescent="0.25">
      <c r="A40861">
        <v>40860</v>
      </c>
      <c r="B40861">
        <v>17999</v>
      </c>
      <c r="C40861" t="s">
        <v>71</v>
      </c>
      <c r="D40861">
        <v>1</v>
      </c>
      <c r="E40861" s="15">
        <f>PRODUCT(_xlfn.XLOOKUP(order_details[[#This Row],[pizza_id]],Table4[pizza_id],Table4[price],0,0),order_details[[#This Row],[quantity]])</f>
        <v>12.25</v>
      </c>
    </row>
    <row r="40862" spans="1:5" x14ac:dyDescent="0.25">
      <c r="A40862">
        <v>40861</v>
      </c>
      <c r="B40862">
        <v>18000</v>
      </c>
      <c r="C40862" t="s">
        <v>57</v>
      </c>
      <c r="D40862">
        <v>1</v>
      </c>
      <c r="E40862" s="15">
        <f>PRODUCT(_xlfn.XLOOKUP(order_details[[#This Row],[pizza_id]],Table4[pizza_id],Table4[price],0,0),order_details[[#This Row],[quantity]])</f>
        <v>16.75</v>
      </c>
    </row>
    <row r="40863" spans="1:5" x14ac:dyDescent="0.25">
      <c r="A40863">
        <v>40862</v>
      </c>
      <c r="B40863">
        <v>18000</v>
      </c>
      <c r="C40863" t="s">
        <v>30</v>
      </c>
      <c r="D40863">
        <v>1</v>
      </c>
      <c r="E40863" s="15">
        <f>PRODUCT(_xlfn.XLOOKUP(order_details[[#This Row],[pizza_id]],Table4[pizza_id],Table4[price],0,0),order_details[[#This Row],[quantity]])</f>
        <v>20.75</v>
      </c>
    </row>
    <row r="40864" spans="1:5" x14ac:dyDescent="0.25">
      <c r="A40864">
        <v>40863</v>
      </c>
      <c r="B40864">
        <v>18000</v>
      </c>
      <c r="C40864" t="s">
        <v>15</v>
      </c>
      <c r="D40864">
        <v>1</v>
      </c>
      <c r="E40864" s="15">
        <f>PRODUCT(_xlfn.XLOOKUP(order_details[[#This Row],[pizza_id]],Table4[pizza_id],Table4[price],0,0),order_details[[#This Row],[quantity]])</f>
        <v>12</v>
      </c>
    </row>
    <row r="40865" spans="1:5" x14ac:dyDescent="0.25">
      <c r="A40865">
        <v>40864</v>
      </c>
      <c r="B40865">
        <v>18000</v>
      </c>
      <c r="C40865" t="s">
        <v>36</v>
      </c>
      <c r="D40865">
        <v>1</v>
      </c>
      <c r="E40865" s="15">
        <f>PRODUCT(_xlfn.XLOOKUP(order_details[[#This Row],[pizza_id]],Table4[pizza_id],Table4[price],0,0),order_details[[#This Row],[quantity]])</f>
        <v>14.75</v>
      </c>
    </row>
    <row r="40866" spans="1:5" x14ac:dyDescent="0.25">
      <c r="A40866">
        <v>40865</v>
      </c>
      <c r="B40866">
        <v>18000</v>
      </c>
      <c r="C40866" t="s">
        <v>38</v>
      </c>
      <c r="D40866">
        <v>1</v>
      </c>
      <c r="E40866" s="15">
        <f>PRODUCT(_xlfn.XLOOKUP(order_details[[#This Row],[pizza_id]],Table4[pizza_id],Table4[price],0,0),order_details[[#This Row],[quantity]])</f>
        <v>16</v>
      </c>
    </row>
    <row r="40867" spans="1:5" x14ac:dyDescent="0.25">
      <c r="A40867">
        <v>40866</v>
      </c>
      <c r="B40867">
        <v>18000</v>
      </c>
      <c r="C40867" t="s">
        <v>41</v>
      </c>
      <c r="D40867">
        <v>1</v>
      </c>
      <c r="E40867" s="15">
        <f>PRODUCT(_xlfn.XLOOKUP(order_details[[#This Row],[pizza_id]],Table4[pizza_id],Table4[price],0,0),order_details[[#This Row],[quantity]])</f>
        <v>20.5</v>
      </c>
    </row>
    <row r="40868" spans="1:5" x14ac:dyDescent="0.25">
      <c r="A40868">
        <v>40867</v>
      </c>
      <c r="B40868">
        <v>18000</v>
      </c>
      <c r="C40868" t="s">
        <v>51</v>
      </c>
      <c r="D40868">
        <v>2</v>
      </c>
      <c r="E40868" s="15">
        <f>PRODUCT(_xlfn.XLOOKUP(order_details[[#This Row],[pizza_id]],Table4[pizza_id],Table4[price],0,0),order_details[[#This Row],[quantity]])</f>
        <v>19.5</v>
      </c>
    </row>
    <row r="40869" spans="1:5" x14ac:dyDescent="0.25">
      <c r="A40869">
        <v>40868</v>
      </c>
      <c r="B40869">
        <v>18000</v>
      </c>
      <c r="C40869" t="s">
        <v>39</v>
      </c>
      <c r="D40869">
        <v>1</v>
      </c>
      <c r="E40869" s="15">
        <f>PRODUCT(_xlfn.XLOOKUP(order_details[[#This Row],[pizza_id]],Table4[pizza_id],Table4[price],0,0),order_details[[#This Row],[quantity]])</f>
        <v>12.5</v>
      </c>
    </row>
    <row r="40870" spans="1:5" x14ac:dyDescent="0.25">
      <c r="A40870">
        <v>40869</v>
      </c>
      <c r="B40870">
        <v>18000</v>
      </c>
      <c r="C40870" t="s">
        <v>11</v>
      </c>
      <c r="D40870">
        <v>2</v>
      </c>
      <c r="E40870" s="15">
        <f>PRODUCT(_xlfn.XLOOKUP(order_details[[#This Row],[pizza_id]],Table4[pizza_id],Table4[price],0,0),order_details[[#This Row],[quantity]])</f>
        <v>41.5</v>
      </c>
    </row>
    <row r="40871" spans="1:5" x14ac:dyDescent="0.25">
      <c r="A40871">
        <v>40870</v>
      </c>
      <c r="B40871">
        <v>18000</v>
      </c>
      <c r="C40871" t="s">
        <v>20</v>
      </c>
      <c r="D40871">
        <v>1</v>
      </c>
      <c r="E40871" s="15">
        <f>PRODUCT(_xlfn.XLOOKUP(order_details[[#This Row],[pizza_id]],Table4[pizza_id],Table4[price],0,0),order_details[[#This Row],[quantity]])</f>
        <v>20.75</v>
      </c>
    </row>
    <row r="40872" spans="1:5" x14ac:dyDescent="0.25">
      <c r="A40872">
        <v>40871</v>
      </c>
      <c r="B40872">
        <v>18000</v>
      </c>
      <c r="C40872" t="s">
        <v>80</v>
      </c>
      <c r="D40872">
        <v>1</v>
      </c>
      <c r="E40872" s="15">
        <f>PRODUCT(_xlfn.XLOOKUP(order_details[[#This Row],[pizza_id]],Table4[pizza_id],Table4[price],0,0),order_details[[#This Row],[quantity]])</f>
        <v>16.5</v>
      </c>
    </row>
    <row r="40873" spans="1:5" x14ac:dyDescent="0.25">
      <c r="A40873">
        <v>40872</v>
      </c>
      <c r="B40873">
        <v>18001</v>
      </c>
      <c r="C40873" t="s">
        <v>31</v>
      </c>
      <c r="D40873">
        <v>1</v>
      </c>
      <c r="E40873" s="15">
        <f>PRODUCT(_xlfn.XLOOKUP(order_details[[#This Row],[pizza_id]],Table4[pizza_id],Table4[price],0,0),order_details[[#This Row],[quantity]])</f>
        <v>12</v>
      </c>
    </row>
    <row r="40874" spans="1:5" x14ac:dyDescent="0.25">
      <c r="A40874">
        <v>40873</v>
      </c>
      <c r="B40874">
        <v>18001</v>
      </c>
      <c r="C40874" t="s">
        <v>33</v>
      </c>
      <c r="D40874">
        <v>1</v>
      </c>
      <c r="E40874" s="15">
        <f>PRODUCT(_xlfn.XLOOKUP(order_details[[#This Row],[pizza_id]],Table4[pizza_id],Table4[price],0,0),order_details[[#This Row],[quantity]])</f>
        <v>17.95</v>
      </c>
    </row>
    <row r="40875" spans="1:5" x14ac:dyDescent="0.25">
      <c r="A40875">
        <v>40874</v>
      </c>
      <c r="B40875">
        <v>18001</v>
      </c>
      <c r="C40875" t="s">
        <v>28</v>
      </c>
      <c r="D40875">
        <v>1</v>
      </c>
      <c r="E40875" s="15">
        <f>PRODUCT(_xlfn.XLOOKUP(order_details[[#This Row],[pizza_id]],Table4[pizza_id],Table4[price],0,0),order_details[[#This Row],[quantity]])</f>
        <v>15.25</v>
      </c>
    </row>
    <row r="40876" spans="1:5" x14ac:dyDescent="0.25">
      <c r="A40876">
        <v>40875</v>
      </c>
      <c r="B40876">
        <v>18001</v>
      </c>
      <c r="C40876" t="s">
        <v>77</v>
      </c>
      <c r="D40876">
        <v>1</v>
      </c>
      <c r="E40876" s="15">
        <f>PRODUCT(_xlfn.XLOOKUP(order_details[[#This Row],[pizza_id]],Table4[pizza_id],Table4[price],0,0),order_details[[#This Row],[quantity]])</f>
        <v>16</v>
      </c>
    </row>
    <row r="40877" spans="1:5" x14ac:dyDescent="0.25">
      <c r="A40877">
        <v>40876</v>
      </c>
      <c r="B40877">
        <v>18002</v>
      </c>
      <c r="C40877" t="s">
        <v>35</v>
      </c>
      <c r="D40877">
        <v>1</v>
      </c>
      <c r="E40877" s="15">
        <f>PRODUCT(_xlfn.XLOOKUP(order_details[[#This Row],[pizza_id]],Table4[pizza_id],Table4[price],0,0),order_details[[#This Row],[quantity]])</f>
        <v>16.25</v>
      </c>
    </row>
    <row r="40878" spans="1:5" x14ac:dyDescent="0.25">
      <c r="A40878">
        <v>40877</v>
      </c>
      <c r="B40878">
        <v>18003</v>
      </c>
      <c r="C40878" t="s">
        <v>92</v>
      </c>
      <c r="D40878">
        <v>1</v>
      </c>
      <c r="E40878" s="15">
        <f>PRODUCT(_xlfn.XLOOKUP(order_details[[#This Row],[pizza_id]],Table4[pizza_id],Table4[price],0,0),order_details[[#This Row],[quantity]])</f>
        <v>12.5</v>
      </c>
    </row>
    <row r="40879" spans="1:5" x14ac:dyDescent="0.25">
      <c r="A40879">
        <v>40878</v>
      </c>
      <c r="B40879">
        <v>18004</v>
      </c>
      <c r="C40879" t="s">
        <v>45</v>
      </c>
      <c r="D40879">
        <v>1</v>
      </c>
      <c r="E40879" s="15">
        <f>PRODUCT(_xlfn.XLOOKUP(order_details[[#This Row],[pizza_id]],Table4[pizza_id],Table4[price],0,0),order_details[[#This Row],[quantity]])</f>
        <v>16.75</v>
      </c>
    </row>
    <row r="40880" spans="1:5" x14ac:dyDescent="0.25">
      <c r="A40880">
        <v>40879</v>
      </c>
      <c r="B40880">
        <v>18004</v>
      </c>
      <c r="C40880" t="s">
        <v>54</v>
      </c>
      <c r="D40880">
        <v>1</v>
      </c>
      <c r="E40880" s="15">
        <f>PRODUCT(_xlfn.XLOOKUP(order_details[[#This Row],[pizza_id]],Table4[pizza_id],Table4[price],0,0),order_details[[#This Row],[quantity]])</f>
        <v>17.5</v>
      </c>
    </row>
    <row r="40881" spans="1:5" x14ac:dyDescent="0.25">
      <c r="A40881">
        <v>40880</v>
      </c>
      <c r="B40881">
        <v>18004</v>
      </c>
      <c r="C40881" t="s">
        <v>56</v>
      </c>
      <c r="D40881">
        <v>1</v>
      </c>
      <c r="E40881" s="15">
        <f>PRODUCT(_xlfn.XLOOKUP(order_details[[#This Row],[pizza_id]],Table4[pizza_id],Table4[price],0,0),order_details[[#This Row],[quantity]])</f>
        <v>16.5</v>
      </c>
    </row>
    <row r="40882" spans="1:5" x14ac:dyDescent="0.25">
      <c r="A40882">
        <v>40881</v>
      </c>
      <c r="B40882">
        <v>18004</v>
      </c>
      <c r="C40882" t="s">
        <v>9</v>
      </c>
      <c r="D40882">
        <v>1</v>
      </c>
      <c r="E40882" s="15">
        <f>PRODUCT(_xlfn.XLOOKUP(order_details[[#This Row],[pizza_id]],Table4[pizza_id],Table4[price],0,0),order_details[[#This Row],[quantity]])</f>
        <v>20.75</v>
      </c>
    </row>
    <row r="40883" spans="1:5" x14ac:dyDescent="0.25">
      <c r="A40883">
        <v>40882</v>
      </c>
      <c r="B40883">
        <v>18005</v>
      </c>
      <c r="C40883" t="s">
        <v>4</v>
      </c>
      <c r="D40883">
        <v>1</v>
      </c>
      <c r="E40883" s="15">
        <f>PRODUCT(_xlfn.XLOOKUP(order_details[[#This Row],[pizza_id]],Table4[pizza_id],Table4[price],0,0),order_details[[#This Row],[quantity]])</f>
        <v>13.25</v>
      </c>
    </row>
    <row r="40884" spans="1:5" x14ac:dyDescent="0.25">
      <c r="A40884">
        <v>40883</v>
      </c>
      <c r="B40884">
        <v>18006</v>
      </c>
      <c r="C40884" t="s">
        <v>5</v>
      </c>
      <c r="D40884">
        <v>1</v>
      </c>
      <c r="E40884" s="15">
        <f>PRODUCT(_xlfn.XLOOKUP(order_details[[#This Row],[pizza_id]],Table4[pizza_id],Table4[price],0,0),order_details[[#This Row],[quantity]])</f>
        <v>16</v>
      </c>
    </row>
    <row r="40885" spans="1:5" x14ac:dyDescent="0.25">
      <c r="A40885">
        <v>40884</v>
      </c>
      <c r="B40885">
        <v>18007</v>
      </c>
      <c r="C40885" t="s">
        <v>6</v>
      </c>
      <c r="D40885">
        <v>1</v>
      </c>
      <c r="E40885" s="15">
        <f>PRODUCT(_xlfn.XLOOKUP(order_details[[#This Row],[pizza_id]],Table4[pizza_id],Table4[price],0,0),order_details[[#This Row],[quantity]])</f>
        <v>18.5</v>
      </c>
    </row>
    <row r="40886" spans="1:5" x14ac:dyDescent="0.25">
      <c r="A40886">
        <v>40885</v>
      </c>
      <c r="B40886">
        <v>18007</v>
      </c>
      <c r="C40886" t="s">
        <v>33</v>
      </c>
      <c r="D40886">
        <v>1</v>
      </c>
      <c r="E40886" s="15">
        <f>PRODUCT(_xlfn.XLOOKUP(order_details[[#This Row],[pizza_id]],Table4[pizza_id],Table4[price],0,0),order_details[[#This Row],[quantity]])</f>
        <v>17.95</v>
      </c>
    </row>
    <row r="40887" spans="1:5" x14ac:dyDescent="0.25">
      <c r="A40887">
        <v>40886</v>
      </c>
      <c r="B40887">
        <v>18007</v>
      </c>
      <c r="C40887" t="s">
        <v>56</v>
      </c>
      <c r="D40887">
        <v>1</v>
      </c>
      <c r="E40887" s="15">
        <f>PRODUCT(_xlfn.XLOOKUP(order_details[[#This Row],[pizza_id]],Table4[pizza_id],Table4[price],0,0),order_details[[#This Row],[quantity]])</f>
        <v>16.5</v>
      </c>
    </row>
    <row r="40888" spans="1:5" x14ac:dyDescent="0.25">
      <c r="A40888">
        <v>40887</v>
      </c>
      <c r="B40888">
        <v>18007</v>
      </c>
      <c r="C40888" t="s">
        <v>72</v>
      </c>
      <c r="D40888">
        <v>1</v>
      </c>
      <c r="E40888" s="15">
        <f>PRODUCT(_xlfn.XLOOKUP(order_details[[#This Row],[pizza_id]],Table4[pizza_id],Table4[price],0,0),order_details[[#This Row],[quantity]])</f>
        <v>12.5</v>
      </c>
    </row>
    <row r="40889" spans="1:5" x14ac:dyDescent="0.25">
      <c r="A40889">
        <v>40888</v>
      </c>
      <c r="B40889">
        <v>18007</v>
      </c>
      <c r="C40889" t="s">
        <v>9</v>
      </c>
      <c r="D40889">
        <v>1</v>
      </c>
      <c r="E40889" s="15">
        <f>PRODUCT(_xlfn.XLOOKUP(order_details[[#This Row],[pizza_id]],Table4[pizza_id],Table4[price],0,0),order_details[[#This Row],[quantity]])</f>
        <v>20.75</v>
      </c>
    </row>
    <row r="40890" spans="1:5" x14ac:dyDescent="0.25">
      <c r="A40890">
        <v>40889</v>
      </c>
      <c r="B40890">
        <v>18008</v>
      </c>
      <c r="C40890" t="s">
        <v>50</v>
      </c>
      <c r="D40890">
        <v>1</v>
      </c>
      <c r="E40890" s="15">
        <f>PRODUCT(_xlfn.XLOOKUP(order_details[[#This Row],[pizza_id]],Table4[pizza_id],Table4[price],0,0),order_details[[#This Row],[quantity]])</f>
        <v>12.75</v>
      </c>
    </row>
    <row r="40891" spans="1:5" x14ac:dyDescent="0.25">
      <c r="A40891">
        <v>40890</v>
      </c>
      <c r="B40891">
        <v>18008</v>
      </c>
      <c r="C40891" t="s">
        <v>51</v>
      </c>
      <c r="D40891">
        <v>1</v>
      </c>
      <c r="E40891" s="15">
        <f>PRODUCT(_xlfn.XLOOKUP(order_details[[#This Row],[pizza_id]],Table4[pizza_id],Table4[price],0,0),order_details[[#This Row],[quantity]])</f>
        <v>9.75</v>
      </c>
    </row>
    <row r="40892" spans="1:5" x14ac:dyDescent="0.25">
      <c r="A40892">
        <v>40891</v>
      </c>
      <c r="B40892">
        <v>18009</v>
      </c>
      <c r="C40892" t="s">
        <v>64</v>
      </c>
      <c r="D40892">
        <v>1</v>
      </c>
      <c r="E40892" s="15">
        <f>PRODUCT(_xlfn.XLOOKUP(order_details[[#This Row],[pizza_id]],Table4[pizza_id],Table4[price],0,0),order_details[[#This Row],[quantity]])</f>
        <v>16.5</v>
      </c>
    </row>
    <row r="40893" spans="1:5" x14ac:dyDescent="0.25">
      <c r="A40893">
        <v>40892</v>
      </c>
      <c r="B40893">
        <v>18009</v>
      </c>
      <c r="C40893" t="s">
        <v>70</v>
      </c>
      <c r="D40893">
        <v>1</v>
      </c>
      <c r="E40893" s="15">
        <f>PRODUCT(_xlfn.XLOOKUP(order_details[[#This Row],[pizza_id]],Table4[pizza_id],Table4[price],0,0),order_details[[#This Row],[quantity]])</f>
        <v>14.5</v>
      </c>
    </row>
    <row r="40894" spans="1:5" x14ac:dyDescent="0.25">
      <c r="A40894">
        <v>40893</v>
      </c>
      <c r="B40894">
        <v>18009</v>
      </c>
      <c r="C40894" t="s">
        <v>21</v>
      </c>
      <c r="D40894">
        <v>1</v>
      </c>
      <c r="E40894" s="15">
        <f>PRODUCT(_xlfn.XLOOKUP(order_details[[#This Row],[pizza_id]],Table4[pizza_id],Table4[price],0,0),order_details[[#This Row],[quantity]])</f>
        <v>20.75</v>
      </c>
    </row>
    <row r="40895" spans="1:5" x14ac:dyDescent="0.25">
      <c r="A40895">
        <v>40894</v>
      </c>
      <c r="B40895">
        <v>18010</v>
      </c>
      <c r="C40895" t="s">
        <v>31</v>
      </c>
      <c r="D40895">
        <v>1</v>
      </c>
      <c r="E40895" s="15">
        <f>PRODUCT(_xlfn.XLOOKUP(order_details[[#This Row],[pizza_id]],Table4[pizza_id],Table4[price],0,0),order_details[[#This Row],[quantity]])</f>
        <v>12</v>
      </c>
    </row>
    <row r="40896" spans="1:5" x14ac:dyDescent="0.25">
      <c r="A40896">
        <v>40895</v>
      </c>
      <c r="B40896">
        <v>18010</v>
      </c>
      <c r="C40896" t="s">
        <v>14</v>
      </c>
      <c r="D40896">
        <v>1</v>
      </c>
      <c r="E40896" s="15">
        <f>PRODUCT(_xlfn.XLOOKUP(order_details[[#This Row],[pizza_id]],Table4[pizza_id],Table4[price],0,0),order_details[[#This Row],[quantity]])</f>
        <v>12.5</v>
      </c>
    </row>
    <row r="40897" spans="1:5" x14ac:dyDescent="0.25">
      <c r="A40897">
        <v>40896</v>
      </c>
      <c r="B40897">
        <v>18010</v>
      </c>
      <c r="C40897" t="s">
        <v>60</v>
      </c>
      <c r="D40897">
        <v>1</v>
      </c>
      <c r="E40897" s="15">
        <f>PRODUCT(_xlfn.XLOOKUP(order_details[[#This Row],[pizza_id]],Table4[pizza_id],Table4[price],0,0),order_details[[#This Row],[quantity]])</f>
        <v>16.75</v>
      </c>
    </row>
    <row r="40898" spans="1:5" x14ac:dyDescent="0.25">
      <c r="A40898">
        <v>40897</v>
      </c>
      <c r="B40898">
        <v>18011</v>
      </c>
      <c r="C40898" t="s">
        <v>49</v>
      </c>
      <c r="D40898">
        <v>1</v>
      </c>
      <c r="E40898" s="15">
        <f>PRODUCT(_xlfn.XLOOKUP(order_details[[#This Row],[pizza_id]],Table4[pizza_id],Table4[price],0,0),order_details[[#This Row],[quantity]])</f>
        <v>20.25</v>
      </c>
    </row>
    <row r="40899" spans="1:5" x14ac:dyDescent="0.25">
      <c r="A40899">
        <v>40898</v>
      </c>
      <c r="B40899">
        <v>18012</v>
      </c>
      <c r="C40899" t="s">
        <v>32</v>
      </c>
      <c r="D40899">
        <v>1</v>
      </c>
      <c r="E40899" s="15">
        <f>PRODUCT(_xlfn.XLOOKUP(order_details[[#This Row],[pizza_id]],Table4[pizza_id],Table4[price],0,0),order_details[[#This Row],[quantity]])</f>
        <v>20.75</v>
      </c>
    </row>
    <row r="40900" spans="1:5" x14ac:dyDescent="0.25">
      <c r="A40900">
        <v>40899</v>
      </c>
      <c r="B40900">
        <v>18012</v>
      </c>
      <c r="C40900" t="s">
        <v>60</v>
      </c>
      <c r="D40900">
        <v>1</v>
      </c>
      <c r="E40900" s="15">
        <f>PRODUCT(_xlfn.XLOOKUP(order_details[[#This Row],[pizza_id]],Table4[pizza_id],Table4[price],0,0),order_details[[#This Row],[quantity]])</f>
        <v>16.75</v>
      </c>
    </row>
    <row r="40901" spans="1:5" x14ac:dyDescent="0.25">
      <c r="A40901">
        <v>40900</v>
      </c>
      <c r="B40901">
        <v>18013</v>
      </c>
      <c r="C40901" t="s">
        <v>84</v>
      </c>
      <c r="D40901">
        <v>1</v>
      </c>
      <c r="E40901" s="15">
        <f>PRODUCT(_xlfn.XLOOKUP(order_details[[#This Row],[pizza_id]],Table4[pizza_id],Table4[price],0,0),order_details[[#This Row],[quantity]])</f>
        <v>16</v>
      </c>
    </row>
    <row r="40902" spans="1:5" x14ac:dyDescent="0.25">
      <c r="A40902">
        <v>40901</v>
      </c>
      <c r="B40902">
        <v>18014</v>
      </c>
      <c r="C40902" t="s">
        <v>16</v>
      </c>
      <c r="D40902">
        <v>1</v>
      </c>
      <c r="E40902" s="15">
        <f>PRODUCT(_xlfn.XLOOKUP(order_details[[#This Row],[pizza_id]],Table4[pizza_id],Table4[price],0,0),order_details[[#This Row],[quantity]])</f>
        <v>12</v>
      </c>
    </row>
    <row r="40903" spans="1:5" x14ac:dyDescent="0.25">
      <c r="A40903">
        <v>40902</v>
      </c>
      <c r="B40903">
        <v>18015</v>
      </c>
      <c r="C40903" t="s">
        <v>24</v>
      </c>
      <c r="D40903">
        <v>1</v>
      </c>
      <c r="E40903" s="15">
        <f>PRODUCT(_xlfn.XLOOKUP(order_details[[#This Row],[pizza_id]],Table4[pizza_id],Table4[price],0,0),order_details[[#This Row],[quantity]])</f>
        <v>20.75</v>
      </c>
    </row>
    <row r="40904" spans="1:5" x14ac:dyDescent="0.25">
      <c r="A40904">
        <v>40903</v>
      </c>
      <c r="B40904">
        <v>18016</v>
      </c>
      <c r="C40904" t="s">
        <v>33</v>
      </c>
      <c r="D40904">
        <v>1</v>
      </c>
      <c r="E40904" s="15">
        <f>PRODUCT(_xlfn.XLOOKUP(order_details[[#This Row],[pizza_id]],Table4[pizza_id],Table4[price],0,0),order_details[[#This Row],[quantity]])</f>
        <v>17.95</v>
      </c>
    </row>
    <row r="40905" spans="1:5" x14ac:dyDescent="0.25">
      <c r="A40905">
        <v>40904</v>
      </c>
      <c r="B40905">
        <v>18017</v>
      </c>
      <c r="C40905" t="s">
        <v>29</v>
      </c>
      <c r="D40905">
        <v>1</v>
      </c>
      <c r="E40905" s="15">
        <f>PRODUCT(_xlfn.XLOOKUP(order_details[[#This Row],[pizza_id]],Table4[pizza_id],Table4[price],0,0),order_details[[#This Row],[quantity]])</f>
        <v>12.75</v>
      </c>
    </row>
    <row r="40906" spans="1:5" x14ac:dyDescent="0.25">
      <c r="A40906">
        <v>40905</v>
      </c>
      <c r="B40906">
        <v>18017</v>
      </c>
      <c r="C40906" t="s">
        <v>37</v>
      </c>
      <c r="D40906">
        <v>1</v>
      </c>
      <c r="E40906" s="15">
        <f>PRODUCT(_xlfn.XLOOKUP(order_details[[#This Row],[pizza_id]],Table4[pizza_id],Table4[price],0,0),order_details[[#This Row],[quantity]])</f>
        <v>12.75</v>
      </c>
    </row>
    <row r="40907" spans="1:5" x14ac:dyDescent="0.25">
      <c r="A40907">
        <v>40906</v>
      </c>
      <c r="B40907">
        <v>18018</v>
      </c>
      <c r="C40907" t="s">
        <v>6</v>
      </c>
      <c r="D40907">
        <v>1</v>
      </c>
      <c r="E40907" s="15">
        <f>PRODUCT(_xlfn.XLOOKUP(order_details[[#This Row],[pizza_id]],Table4[pizza_id],Table4[price],0,0),order_details[[#This Row],[quantity]])</f>
        <v>18.5</v>
      </c>
    </row>
    <row r="40908" spans="1:5" x14ac:dyDescent="0.25">
      <c r="A40908">
        <v>40907</v>
      </c>
      <c r="B40908">
        <v>18018</v>
      </c>
      <c r="C40908" t="s">
        <v>55</v>
      </c>
      <c r="D40908">
        <v>1</v>
      </c>
      <c r="E40908" s="15">
        <f>PRODUCT(_xlfn.XLOOKUP(order_details[[#This Row],[pizza_id]],Table4[pizza_id],Table4[price],0,0),order_details[[#This Row],[quantity]])</f>
        <v>10.5</v>
      </c>
    </row>
    <row r="40909" spans="1:5" x14ac:dyDescent="0.25">
      <c r="A40909">
        <v>40908</v>
      </c>
      <c r="B40909">
        <v>18018</v>
      </c>
      <c r="C40909" t="s">
        <v>69</v>
      </c>
      <c r="D40909">
        <v>1</v>
      </c>
      <c r="E40909" s="15">
        <f>PRODUCT(_xlfn.XLOOKUP(order_details[[#This Row],[pizza_id]],Table4[pizza_id],Table4[price],0,0),order_details[[#This Row],[quantity]])</f>
        <v>16.75</v>
      </c>
    </row>
    <row r="40910" spans="1:5" x14ac:dyDescent="0.25">
      <c r="A40910">
        <v>40909</v>
      </c>
      <c r="B40910">
        <v>18019</v>
      </c>
      <c r="C40910" t="s">
        <v>35</v>
      </c>
      <c r="D40910">
        <v>1</v>
      </c>
      <c r="E40910" s="15">
        <f>PRODUCT(_xlfn.XLOOKUP(order_details[[#This Row],[pizza_id]],Table4[pizza_id],Table4[price],0,0),order_details[[#This Row],[quantity]])</f>
        <v>16.25</v>
      </c>
    </row>
    <row r="40911" spans="1:5" x14ac:dyDescent="0.25">
      <c r="A40911">
        <v>40910</v>
      </c>
      <c r="B40911">
        <v>18020</v>
      </c>
      <c r="C40911" t="s">
        <v>82</v>
      </c>
      <c r="D40911">
        <v>1</v>
      </c>
      <c r="E40911" s="15">
        <f>PRODUCT(_xlfn.XLOOKUP(order_details[[#This Row],[pizza_id]],Table4[pizza_id],Table4[price],0,0),order_details[[#This Row],[quantity]])</f>
        <v>12</v>
      </c>
    </row>
    <row r="40912" spans="1:5" x14ac:dyDescent="0.25">
      <c r="A40912">
        <v>40911</v>
      </c>
      <c r="B40912">
        <v>18021</v>
      </c>
      <c r="C40912" t="s">
        <v>30</v>
      </c>
      <c r="D40912">
        <v>1</v>
      </c>
      <c r="E40912" s="15">
        <f>PRODUCT(_xlfn.XLOOKUP(order_details[[#This Row],[pizza_id]],Table4[pizza_id],Table4[price],0,0),order_details[[#This Row],[quantity]])</f>
        <v>20.75</v>
      </c>
    </row>
    <row r="40913" spans="1:5" x14ac:dyDescent="0.25">
      <c r="A40913">
        <v>40912</v>
      </c>
      <c r="B40913">
        <v>18021</v>
      </c>
      <c r="C40913" t="s">
        <v>64</v>
      </c>
      <c r="D40913">
        <v>1</v>
      </c>
      <c r="E40913" s="15">
        <f>PRODUCT(_xlfn.XLOOKUP(order_details[[#This Row],[pizza_id]],Table4[pizza_id],Table4[price],0,0),order_details[[#This Row],[quantity]])</f>
        <v>16.5</v>
      </c>
    </row>
    <row r="40914" spans="1:5" x14ac:dyDescent="0.25">
      <c r="A40914">
        <v>40913</v>
      </c>
      <c r="B40914">
        <v>18021</v>
      </c>
      <c r="C40914" t="s">
        <v>41</v>
      </c>
      <c r="D40914">
        <v>1</v>
      </c>
      <c r="E40914" s="15">
        <f>PRODUCT(_xlfn.XLOOKUP(order_details[[#This Row],[pizza_id]],Table4[pizza_id],Table4[price],0,0),order_details[[#This Row],[quantity]])</f>
        <v>20.5</v>
      </c>
    </row>
    <row r="40915" spans="1:5" x14ac:dyDescent="0.25">
      <c r="A40915">
        <v>40914</v>
      </c>
      <c r="B40915">
        <v>18021</v>
      </c>
      <c r="C40915" t="s">
        <v>13</v>
      </c>
      <c r="D40915">
        <v>1</v>
      </c>
      <c r="E40915" s="15">
        <f>PRODUCT(_xlfn.XLOOKUP(order_details[[#This Row],[pizza_id]],Table4[pizza_id],Table4[price],0,0),order_details[[#This Row],[quantity]])</f>
        <v>12</v>
      </c>
    </row>
    <row r="40916" spans="1:5" x14ac:dyDescent="0.25">
      <c r="A40916">
        <v>40915</v>
      </c>
      <c r="B40916">
        <v>18022</v>
      </c>
      <c r="C40916" t="s">
        <v>40</v>
      </c>
      <c r="D40916">
        <v>1</v>
      </c>
      <c r="E40916" s="15">
        <f>PRODUCT(_xlfn.XLOOKUP(order_details[[#This Row],[pizza_id]],Table4[pizza_id],Table4[price],0,0),order_details[[#This Row],[quantity]])</f>
        <v>20.25</v>
      </c>
    </row>
    <row r="40917" spans="1:5" x14ac:dyDescent="0.25">
      <c r="A40917">
        <v>40916</v>
      </c>
      <c r="B40917">
        <v>18023</v>
      </c>
      <c r="C40917" t="s">
        <v>86</v>
      </c>
      <c r="D40917">
        <v>1</v>
      </c>
      <c r="E40917" s="15">
        <f>PRODUCT(_xlfn.XLOOKUP(order_details[[#This Row],[pizza_id]],Table4[pizza_id],Table4[price],0,0),order_details[[#This Row],[quantity]])</f>
        <v>16.5</v>
      </c>
    </row>
    <row r="40918" spans="1:5" x14ac:dyDescent="0.25">
      <c r="A40918">
        <v>40917</v>
      </c>
      <c r="B40918">
        <v>18024</v>
      </c>
      <c r="C40918" t="s">
        <v>23</v>
      </c>
      <c r="D40918">
        <v>1</v>
      </c>
      <c r="E40918" s="15">
        <f>PRODUCT(_xlfn.XLOOKUP(order_details[[#This Row],[pizza_id]],Table4[pizza_id],Table4[price],0,0),order_details[[#This Row],[quantity]])</f>
        <v>20.25</v>
      </c>
    </row>
    <row r="40919" spans="1:5" x14ac:dyDescent="0.25">
      <c r="A40919">
        <v>40918</v>
      </c>
      <c r="B40919">
        <v>18024</v>
      </c>
      <c r="C40919" t="s">
        <v>8</v>
      </c>
      <c r="D40919">
        <v>1</v>
      </c>
      <c r="E40919" s="15">
        <f>PRODUCT(_xlfn.XLOOKUP(order_details[[#This Row],[pizza_id]],Table4[pizza_id],Table4[price],0,0),order_details[[#This Row],[quantity]])</f>
        <v>16</v>
      </c>
    </row>
    <row r="40920" spans="1:5" x14ac:dyDescent="0.25">
      <c r="A40920">
        <v>40919</v>
      </c>
      <c r="B40920">
        <v>18024</v>
      </c>
      <c r="C40920" t="s">
        <v>77</v>
      </c>
      <c r="D40920">
        <v>1</v>
      </c>
      <c r="E40920" s="15">
        <f>PRODUCT(_xlfn.XLOOKUP(order_details[[#This Row],[pizza_id]],Table4[pizza_id],Table4[price],0,0),order_details[[#This Row],[quantity]])</f>
        <v>16</v>
      </c>
    </row>
    <row r="40921" spans="1:5" x14ac:dyDescent="0.25">
      <c r="A40921">
        <v>40920</v>
      </c>
      <c r="B40921">
        <v>18025</v>
      </c>
      <c r="C40921" t="s">
        <v>29</v>
      </c>
      <c r="D40921">
        <v>1</v>
      </c>
      <c r="E40921" s="15">
        <f>PRODUCT(_xlfn.XLOOKUP(order_details[[#This Row],[pizza_id]],Table4[pizza_id],Table4[price],0,0),order_details[[#This Row],[quantity]])</f>
        <v>12.75</v>
      </c>
    </row>
    <row r="40922" spans="1:5" x14ac:dyDescent="0.25">
      <c r="A40922">
        <v>40921</v>
      </c>
      <c r="B40922">
        <v>18025</v>
      </c>
      <c r="C40922" t="s">
        <v>47</v>
      </c>
      <c r="D40922">
        <v>1</v>
      </c>
      <c r="E40922" s="15">
        <f>PRODUCT(_xlfn.XLOOKUP(order_details[[#This Row],[pizza_id]],Table4[pizza_id],Table4[price],0,0),order_details[[#This Row],[quantity]])</f>
        <v>12.5</v>
      </c>
    </row>
    <row r="40923" spans="1:5" x14ac:dyDescent="0.25">
      <c r="A40923">
        <v>40922</v>
      </c>
      <c r="B40923">
        <v>18025</v>
      </c>
      <c r="C40923" t="s">
        <v>72</v>
      </c>
      <c r="D40923">
        <v>1</v>
      </c>
      <c r="E40923" s="15">
        <f>PRODUCT(_xlfn.XLOOKUP(order_details[[#This Row],[pizza_id]],Table4[pizza_id],Table4[price],0,0),order_details[[#This Row],[quantity]])</f>
        <v>12.5</v>
      </c>
    </row>
    <row r="40924" spans="1:5" x14ac:dyDescent="0.25">
      <c r="A40924">
        <v>40923</v>
      </c>
      <c r="B40924">
        <v>18026</v>
      </c>
      <c r="C40924" t="s">
        <v>30</v>
      </c>
      <c r="D40924">
        <v>1</v>
      </c>
      <c r="E40924" s="15">
        <f>PRODUCT(_xlfn.XLOOKUP(order_details[[#This Row],[pizza_id]],Table4[pizza_id],Table4[price],0,0),order_details[[#This Row],[quantity]])</f>
        <v>20.75</v>
      </c>
    </row>
    <row r="40925" spans="1:5" x14ac:dyDescent="0.25">
      <c r="A40925">
        <v>40924</v>
      </c>
      <c r="B40925">
        <v>18026</v>
      </c>
      <c r="C40925" t="s">
        <v>72</v>
      </c>
      <c r="D40925">
        <v>1</v>
      </c>
      <c r="E40925" s="15">
        <f>PRODUCT(_xlfn.XLOOKUP(order_details[[#This Row],[pizza_id]],Table4[pizza_id],Table4[price],0,0),order_details[[#This Row],[quantity]])</f>
        <v>12.5</v>
      </c>
    </row>
    <row r="40926" spans="1:5" x14ac:dyDescent="0.25">
      <c r="A40926">
        <v>40925</v>
      </c>
      <c r="B40926">
        <v>18026</v>
      </c>
      <c r="C40926" t="s">
        <v>84</v>
      </c>
      <c r="D40926">
        <v>1</v>
      </c>
      <c r="E40926" s="15">
        <f>PRODUCT(_xlfn.XLOOKUP(order_details[[#This Row],[pizza_id]],Table4[pizza_id],Table4[price],0,0),order_details[[#This Row],[quantity]])</f>
        <v>16</v>
      </c>
    </row>
    <row r="40927" spans="1:5" x14ac:dyDescent="0.25">
      <c r="A40927">
        <v>40926</v>
      </c>
      <c r="B40927">
        <v>18027</v>
      </c>
      <c r="C40927" t="s">
        <v>29</v>
      </c>
      <c r="D40927">
        <v>1</v>
      </c>
      <c r="E40927" s="15">
        <f>PRODUCT(_xlfn.XLOOKUP(order_details[[#This Row],[pizza_id]],Table4[pizza_id],Table4[price],0,0),order_details[[#This Row],[quantity]])</f>
        <v>12.75</v>
      </c>
    </row>
    <row r="40928" spans="1:5" x14ac:dyDescent="0.25">
      <c r="A40928">
        <v>40927</v>
      </c>
      <c r="B40928">
        <v>18027</v>
      </c>
      <c r="C40928" t="s">
        <v>72</v>
      </c>
      <c r="D40928">
        <v>1</v>
      </c>
      <c r="E40928" s="15">
        <f>PRODUCT(_xlfn.XLOOKUP(order_details[[#This Row],[pizza_id]],Table4[pizza_id],Table4[price],0,0),order_details[[#This Row],[quantity]])</f>
        <v>12.5</v>
      </c>
    </row>
    <row r="40929" spans="1:5" x14ac:dyDescent="0.25">
      <c r="A40929">
        <v>40928</v>
      </c>
      <c r="B40929">
        <v>18027</v>
      </c>
      <c r="C40929" t="s">
        <v>60</v>
      </c>
      <c r="D40929">
        <v>1</v>
      </c>
      <c r="E40929" s="15">
        <f>PRODUCT(_xlfn.XLOOKUP(order_details[[#This Row],[pizza_id]],Table4[pizza_id],Table4[price],0,0),order_details[[#This Row],[quantity]])</f>
        <v>16.75</v>
      </c>
    </row>
    <row r="40930" spans="1:5" x14ac:dyDescent="0.25">
      <c r="A40930">
        <v>40929</v>
      </c>
      <c r="B40930">
        <v>18028</v>
      </c>
      <c r="C40930" t="s">
        <v>38</v>
      </c>
      <c r="D40930">
        <v>1</v>
      </c>
      <c r="E40930" s="15">
        <f>PRODUCT(_xlfn.XLOOKUP(order_details[[#This Row],[pizza_id]],Table4[pizza_id],Table4[price],0,0),order_details[[#This Row],[quantity]])</f>
        <v>16</v>
      </c>
    </row>
    <row r="40931" spans="1:5" x14ac:dyDescent="0.25">
      <c r="A40931">
        <v>40930</v>
      </c>
      <c r="B40931">
        <v>18028</v>
      </c>
      <c r="C40931" t="s">
        <v>9</v>
      </c>
      <c r="D40931">
        <v>1</v>
      </c>
      <c r="E40931" s="15">
        <f>PRODUCT(_xlfn.XLOOKUP(order_details[[#This Row],[pizza_id]],Table4[pizza_id],Table4[price],0,0),order_details[[#This Row],[quantity]])</f>
        <v>20.75</v>
      </c>
    </row>
    <row r="40932" spans="1:5" x14ac:dyDescent="0.25">
      <c r="A40932">
        <v>40931</v>
      </c>
      <c r="B40932">
        <v>18029</v>
      </c>
      <c r="C40932" t="s">
        <v>63</v>
      </c>
      <c r="D40932">
        <v>1</v>
      </c>
      <c r="E40932" s="15">
        <f>PRODUCT(_xlfn.XLOOKUP(order_details[[#This Row],[pizza_id]],Table4[pizza_id],Table4[price],0,0),order_details[[#This Row],[quantity]])</f>
        <v>25.5</v>
      </c>
    </row>
    <row r="40933" spans="1:5" x14ac:dyDescent="0.25">
      <c r="A40933">
        <v>40932</v>
      </c>
      <c r="B40933">
        <v>18030</v>
      </c>
      <c r="C40933" t="s">
        <v>31</v>
      </c>
      <c r="D40933">
        <v>1</v>
      </c>
      <c r="E40933" s="15">
        <f>PRODUCT(_xlfn.XLOOKUP(order_details[[#This Row],[pizza_id]],Table4[pizza_id],Table4[price],0,0),order_details[[#This Row],[quantity]])</f>
        <v>12</v>
      </c>
    </row>
    <row r="40934" spans="1:5" x14ac:dyDescent="0.25">
      <c r="A40934">
        <v>40933</v>
      </c>
      <c r="B40934">
        <v>18031</v>
      </c>
      <c r="C40934" t="s">
        <v>11</v>
      </c>
      <c r="D40934">
        <v>1</v>
      </c>
      <c r="E40934" s="15">
        <f>PRODUCT(_xlfn.XLOOKUP(order_details[[#This Row],[pizza_id]],Table4[pizza_id],Table4[price],0,0),order_details[[#This Row],[quantity]])</f>
        <v>20.75</v>
      </c>
    </row>
    <row r="40935" spans="1:5" x14ac:dyDescent="0.25">
      <c r="A40935">
        <v>40934</v>
      </c>
      <c r="B40935">
        <v>18032</v>
      </c>
      <c r="C40935" t="s">
        <v>24</v>
      </c>
      <c r="D40935">
        <v>1</v>
      </c>
      <c r="E40935" s="15">
        <f>PRODUCT(_xlfn.XLOOKUP(order_details[[#This Row],[pizza_id]],Table4[pizza_id],Table4[price],0,0),order_details[[#This Row],[quantity]])</f>
        <v>20.75</v>
      </c>
    </row>
    <row r="40936" spans="1:5" x14ac:dyDescent="0.25">
      <c r="A40936">
        <v>40935</v>
      </c>
      <c r="B40936">
        <v>18032</v>
      </c>
      <c r="C40936" t="s">
        <v>66</v>
      </c>
      <c r="D40936">
        <v>1</v>
      </c>
      <c r="E40936" s="15">
        <f>PRODUCT(_xlfn.XLOOKUP(order_details[[#This Row],[pizza_id]],Table4[pizza_id],Table4[price],0,0),order_details[[#This Row],[quantity]])</f>
        <v>16.5</v>
      </c>
    </row>
    <row r="40937" spans="1:5" x14ac:dyDescent="0.25">
      <c r="A40937">
        <v>40936</v>
      </c>
      <c r="B40937">
        <v>18033</v>
      </c>
      <c r="C40937" t="s">
        <v>78</v>
      </c>
      <c r="D40937">
        <v>1</v>
      </c>
      <c r="E40937" s="15">
        <f>PRODUCT(_xlfn.XLOOKUP(order_details[[#This Row],[pizza_id]],Table4[pizza_id],Table4[price],0,0),order_details[[#This Row],[quantity]])</f>
        <v>12.75</v>
      </c>
    </row>
    <row r="40938" spans="1:5" x14ac:dyDescent="0.25">
      <c r="A40938">
        <v>40937</v>
      </c>
      <c r="B40938">
        <v>18033</v>
      </c>
      <c r="C40938" t="s">
        <v>17</v>
      </c>
      <c r="D40938">
        <v>1</v>
      </c>
      <c r="E40938" s="15">
        <f>PRODUCT(_xlfn.XLOOKUP(order_details[[#This Row],[pizza_id]],Table4[pizza_id],Table4[price],0,0),order_details[[#This Row],[quantity]])</f>
        <v>20.5</v>
      </c>
    </row>
    <row r="40939" spans="1:5" x14ac:dyDescent="0.25">
      <c r="A40939">
        <v>40938</v>
      </c>
      <c r="B40939">
        <v>18034</v>
      </c>
      <c r="C40939" t="s">
        <v>27</v>
      </c>
      <c r="D40939">
        <v>1</v>
      </c>
      <c r="E40939" s="15">
        <f>PRODUCT(_xlfn.XLOOKUP(order_details[[#This Row],[pizza_id]],Table4[pizza_id],Table4[price],0,0),order_details[[#This Row],[quantity]])</f>
        <v>16.75</v>
      </c>
    </row>
    <row r="40940" spans="1:5" x14ac:dyDescent="0.25">
      <c r="A40940">
        <v>40939</v>
      </c>
      <c r="B40940">
        <v>18034</v>
      </c>
      <c r="C40940" t="s">
        <v>71</v>
      </c>
      <c r="D40940">
        <v>1</v>
      </c>
      <c r="E40940" s="15">
        <f>PRODUCT(_xlfn.XLOOKUP(order_details[[#This Row],[pizza_id]],Table4[pizza_id],Table4[price],0,0),order_details[[#This Row],[quantity]])</f>
        <v>12.25</v>
      </c>
    </row>
    <row r="40941" spans="1:5" x14ac:dyDescent="0.25">
      <c r="A40941">
        <v>40940</v>
      </c>
      <c r="B40941">
        <v>18034</v>
      </c>
      <c r="C40941" t="s">
        <v>84</v>
      </c>
      <c r="D40941">
        <v>1</v>
      </c>
      <c r="E40941" s="15">
        <f>PRODUCT(_xlfn.XLOOKUP(order_details[[#This Row],[pizza_id]],Table4[pizza_id],Table4[price],0,0),order_details[[#This Row],[quantity]])</f>
        <v>16</v>
      </c>
    </row>
    <row r="40942" spans="1:5" x14ac:dyDescent="0.25">
      <c r="A40942">
        <v>40941</v>
      </c>
      <c r="B40942">
        <v>18035</v>
      </c>
      <c r="C40942" t="s">
        <v>55</v>
      </c>
      <c r="D40942">
        <v>1</v>
      </c>
      <c r="E40942" s="15">
        <f>PRODUCT(_xlfn.XLOOKUP(order_details[[#This Row],[pizza_id]],Table4[pizza_id],Table4[price],0,0),order_details[[#This Row],[quantity]])</f>
        <v>10.5</v>
      </c>
    </row>
    <row r="40943" spans="1:5" x14ac:dyDescent="0.25">
      <c r="A40943">
        <v>40942</v>
      </c>
      <c r="B40943">
        <v>18035</v>
      </c>
      <c r="C40943" t="s">
        <v>65</v>
      </c>
      <c r="D40943">
        <v>1</v>
      </c>
      <c r="E40943" s="15">
        <f>PRODUCT(_xlfn.XLOOKUP(order_details[[#This Row],[pizza_id]],Table4[pizza_id],Table4[price],0,0),order_details[[#This Row],[quantity]])</f>
        <v>11</v>
      </c>
    </row>
    <row r="40944" spans="1:5" x14ac:dyDescent="0.25">
      <c r="A40944">
        <v>40943</v>
      </c>
      <c r="B40944">
        <v>18035</v>
      </c>
      <c r="C40944" t="s">
        <v>42</v>
      </c>
      <c r="D40944">
        <v>1</v>
      </c>
      <c r="E40944" s="15">
        <f>PRODUCT(_xlfn.XLOOKUP(order_details[[#This Row],[pizza_id]],Table4[pizza_id],Table4[price],0,0),order_details[[#This Row],[quantity]])</f>
        <v>20.25</v>
      </c>
    </row>
    <row r="40945" spans="1:5" x14ac:dyDescent="0.25">
      <c r="A40945">
        <v>40944</v>
      </c>
      <c r="B40945">
        <v>18036</v>
      </c>
      <c r="C40945" t="s">
        <v>33</v>
      </c>
      <c r="D40945">
        <v>1</v>
      </c>
      <c r="E40945" s="15">
        <f>PRODUCT(_xlfn.XLOOKUP(order_details[[#This Row],[pizza_id]],Table4[pizza_id],Table4[price],0,0),order_details[[#This Row],[quantity]])</f>
        <v>17.95</v>
      </c>
    </row>
    <row r="40946" spans="1:5" x14ac:dyDescent="0.25">
      <c r="A40946">
        <v>40945</v>
      </c>
      <c r="B40946">
        <v>18036</v>
      </c>
      <c r="C40946" t="s">
        <v>79</v>
      </c>
      <c r="D40946">
        <v>1</v>
      </c>
      <c r="E40946" s="15">
        <f>PRODUCT(_xlfn.XLOOKUP(order_details[[#This Row],[pizza_id]],Table4[pizza_id],Table4[price],0,0),order_details[[#This Row],[quantity]])</f>
        <v>12</v>
      </c>
    </row>
    <row r="40947" spans="1:5" x14ac:dyDescent="0.25">
      <c r="A40947">
        <v>40946</v>
      </c>
      <c r="B40947">
        <v>18037</v>
      </c>
      <c r="C40947" t="s">
        <v>31</v>
      </c>
      <c r="D40947">
        <v>1</v>
      </c>
      <c r="E40947" s="15">
        <f>PRODUCT(_xlfn.XLOOKUP(order_details[[#This Row],[pizza_id]],Table4[pizza_id],Table4[price],0,0),order_details[[#This Row],[quantity]])</f>
        <v>12</v>
      </c>
    </row>
    <row r="40948" spans="1:5" x14ac:dyDescent="0.25">
      <c r="A40948">
        <v>40947</v>
      </c>
      <c r="B40948">
        <v>18037</v>
      </c>
      <c r="C40948" t="s">
        <v>46</v>
      </c>
      <c r="D40948">
        <v>1</v>
      </c>
      <c r="E40948" s="15">
        <f>PRODUCT(_xlfn.XLOOKUP(order_details[[#This Row],[pizza_id]],Table4[pizza_id],Table4[price],0,0),order_details[[#This Row],[quantity]])</f>
        <v>12.5</v>
      </c>
    </row>
    <row r="40949" spans="1:5" x14ac:dyDescent="0.25">
      <c r="A40949">
        <v>40948</v>
      </c>
      <c r="B40949">
        <v>18038</v>
      </c>
      <c r="C40949" t="s">
        <v>80</v>
      </c>
      <c r="D40949">
        <v>1</v>
      </c>
      <c r="E40949" s="15">
        <f>PRODUCT(_xlfn.XLOOKUP(order_details[[#This Row],[pizza_id]],Table4[pizza_id],Table4[price],0,0),order_details[[#This Row],[quantity]])</f>
        <v>16.5</v>
      </c>
    </row>
    <row r="40950" spans="1:5" x14ac:dyDescent="0.25">
      <c r="A40950">
        <v>40949</v>
      </c>
      <c r="B40950">
        <v>18039</v>
      </c>
      <c r="C40950" t="s">
        <v>28</v>
      </c>
      <c r="D40950">
        <v>1</v>
      </c>
      <c r="E40950" s="15">
        <f>PRODUCT(_xlfn.XLOOKUP(order_details[[#This Row],[pizza_id]],Table4[pizza_id],Table4[price],0,0),order_details[[#This Row],[quantity]])</f>
        <v>15.25</v>
      </c>
    </row>
    <row r="40951" spans="1:5" x14ac:dyDescent="0.25">
      <c r="A40951">
        <v>40950</v>
      </c>
      <c r="B40951">
        <v>18040</v>
      </c>
      <c r="C40951" t="s">
        <v>18</v>
      </c>
      <c r="D40951">
        <v>1</v>
      </c>
      <c r="E40951" s="15">
        <f>PRODUCT(_xlfn.XLOOKUP(order_details[[#This Row],[pizza_id]],Table4[pizza_id],Table4[price],0,0),order_details[[#This Row],[quantity]])</f>
        <v>12.5</v>
      </c>
    </row>
    <row r="40952" spans="1:5" x14ac:dyDescent="0.25">
      <c r="A40952">
        <v>40951</v>
      </c>
      <c r="B40952">
        <v>18040</v>
      </c>
      <c r="C40952" t="s">
        <v>13</v>
      </c>
      <c r="D40952">
        <v>1</v>
      </c>
      <c r="E40952" s="15">
        <f>PRODUCT(_xlfn.XLOOKUP(order_details[[#This Row],[pizza_id]],Table4[pizza_id],Table4[price],0,0),order_details[[#This Row],[quantity]])</f>
        <v>12</v>
      </c>
    </row>
    <row r="40953" spans="1:5" x14ac:dyDescent="0.25">
      <c r="A40953">
        <v>40952</v>
      </c>
      <c r="B40953">
        <v>18041</v>
      </c>
      <c r="C40953" t="s">
        <v>68</v>
      </c>
      <c r="D40953">
        <v>1</v>
      </c>
      <c r="E40953" s="15">
        <f>PRODUCT(_xlfn.XLOOKUP(order_details[[#This Row],[pizza_id]],Table4[pizza_id],Table4[price],0,0),order_details[[#This Row],[quantity]])</f>
        <v>20.25</v>
      </c>
    </row>
    <row r="40954" spans="1:5" x14ac:dyDescent="0.25">
      <c r="A40954">
        <v>40953</v>
      </c>
      <c r="B40954">
        <v>18042</v>
      </c>
      <c r="C40954" t="s">
        <v>24</v>
      </c>
      <c r="D40954">
        <v>1</v>
      </c>
      <c r="E40954" s="15">
        <f>PRODUCT(_xlfn.XLOOKUP(order_details[[#This Row],[pizza_id]],Table4[pizza_id],Table4[price],0,0),order_details[[#This Row],[quantity]])</f>
        <v>20.75</v>
      </c>
    </row>
    <row r="40955" spans="1:5" x14ac:dyDescent="0.25">
      <c r="A40955">
        <v>40954</v>
      </c>
      <c r="B40955">
        <v>18043</v>
      </c>
      <c r="C40955" t="s">
        <v>7</v>
      </c>
      <c r="D40955">
        <v>1</v>
      </c>
      <c r="E40955" s="15">
        <f>PRODUCT(_xlfn.XLOOKUP(order_details[[#This Row],[pizza_id]],Table4[pizza_id],Table4[price],0,0),order_details[[#This Row],[quantity]])</f>
        <v>20.75</v>
      </c>
    </row>
    <row r="40956" spans="1:5" x14ac:dyDescent="0.25">
      <c r="A40956">
        <v>40955</v>
      </c>
      <c r="B40956">
        <v>18044</v>
      </c>
      <c r="C40956" t="s">
        <v>55</v>
      </c>
      <c r="D40956">
        <v>1</v>
      </c>
      <c r="E40956" s="15">
        <f>PRODUCT(_xlfn.XLOOKUP(order_details[[#This Row],[pizza_id]],Table4[pizza_id],Table4[price],0,0),order_details[[#This Row],[quantity]])</f>
        <v>10.5</v>
      </c>
    </row>
    <row r="40957" spans="1:5" x14ac:dyDescent="0.25">
      <c r="A40957">
        <v>40956</v>
      </c>
      <c r="B40957">
        <v>18044</v>
      </c>
      <c r="C40957" t="s">
        <v>32</v>
      </c>
      <c r="D40957">
        <v>1</v>
      </c>
      <c r="E40957" s="15">
        <f>PRODUCT(_xlfn.XLOOKUP(order_details[[#This Row],[pizza_id]],Table4[pizza_id],Table4[price],0,0),order_details[[#This Row],[quantity]])</f>
        <v>20.75</v>
      </c>
    </row>
    <row r="40958" spans="1:5" x14ac:dyDescent="0.25">
      <c r="A40958">
        <v>40957</v>
      </c>
      <c r="B40958">
        <v>18044</v>
      </c>
      <c r="C40958" t="s">
        <v>84</v>
      </c>
      <c r="D40958">
        <v>1</v>
      </c>
      <c r="E40958" s="15">
        <f>PRODUCT(_xlfn.XLOOKUP(order_details[[#This Row],[pizza_id]],Table4[pizza_id],Table4[price],0,0),order_details[[#This Row],[quantity]])</f>
        <v>16</v>
      </c>
    </row>
    <row r="40959" spans="1:5" x14ac:dyDescent="0.25">
      <c r="A40959">
        <v>40958</v>
      </c>
      <c r="B40959">
        <v>18045</v>
      </c>
      <c r="C40959" t="s">
        <v>39</v>
      </c>
      <c r="D40959">
        <v>1</v>
      </c>
      <c r="E40959" s="15">
        <f>PRODUCT(_xlfn.XLOOKUP(order_details[[#This Row],[pizza_id]],Table4[pizza_id],Table4[price],0,0),order_details[[#This Row],[quantity]])</f>
        <v>12.5</v>
      </c>
    </row>
    <row r="40960" spans="1:5" x14ac:dyDescent="0.25">
      <c r="A40960">
        <v>40959</v>
      </c>
      <c r="B40960">
        <v>18045</v>
      </c>
      <c r="C40960" t="s">
        <v>40</v>
      </c>
      <c r="D40960">
        <v>1</v>
      </c>
      <c r="E40960" s="15">
        <f>PRODUCT(_xlfn.XLOOKUP(order_details[[#This Row],[pizza_id]],Table4[pizza_id],Table4[price],0,0),order_details[[#This Row],[quantity]])</f>
        <v>20.25</v>
      </c>
    </row>
    <row r="40961" spans="1:5" x14ac:dyDescent="0.25">
      <c r="A40961">
        <v>40960</v>
      </c>
      <c r="B40961">
        <v>18046</v>
      </c>
      <c r="C40961" t="s">
        <v>79</v>
      </c>
      <c r="D40961">
        <v>1</v>
      </c>
      <c r="E40961" s="15">
        <f>PRODUCT(_xlfn.XLOOKUP(order_details[[#This Row],[pizza_id]],Table4[pizza_id],Table4[price],0,0),order_details[[#This Row],[quantity]])</f>
        <v>12</v>
      </c>
    </row>
    <row r="40962" spans="1:5" x14ac:dyDescent="0.25">
      <c r="A40962">
        <v>40961</v>
      </c>
      <c r="B40962">
        <v>18047</v>
      </c>
      <c r="C40962" t="s">
        <v>15</v>
      </c>
      <c r="D40962">
        <v>1</v>
      </c>
      <c r="E40962" s="15">
        <f>PRODUCT(_xlfn.XLOOKUP(order_details[[#This Row],[pizza_id]],Table4[pizza_id],Table4[price],0,0),order_details[[#This Row],[quantity]])</f>
        <v>12</v>
      </c>
    </row>
    <row r="40963" spans="1:5" x14ac:dyDescent="0.25">
      <c r="A40963">
        <v>40962</v>
      </c>
      <c r="B40963">
        <v>18047</v>
      </c>
      <c r="C40963" t="s">
        <v>84</v>
      </c>
      <c r="D40963">
        <v>1</v>
      </c>
      <c r="E40963" s="15">
        <f>PRODUCT(_xlfn.XLOOKUP(order_details[[#This Row],[pizza_id]],Table4[pizza_id],Table4[price],0,0),order_details[[#This Row],[quantity]])</f>
        <v>16</v>
      </c>
    </row>
    <row r="40964" spans="1:5" x14ac:dyDescent="0.25">
      <c r="A40964">
        <v>40963</v>
      </c>
      <c r="B40964">
        <v>18048</v>
      </c>
      <c r="C40964" t="s">
        <v>41</v>
      </c>
      <c r="D40964">
        <v>1</v>
      </c>
      <c r="E40964" s="15">
        <f>PRODUCT(_xlfn.XLOOKUP(order_details[[#This Row],[pizza_id]],Table4[pizza_id],Table4[price],0,0),order_details[[#This Row],[quantity]])</f>
        <v>20.5</v>
      </c>
    </row>
    <row r="40965" spans="1:5" x14ac:dyDescent="0.25">
      <c r="A40965">
        <v>40964</v>
      </c>
      <c r="B40965">
        <v>18049</v>
      </c>
      <c r="C40965" t="s">
        <v>31</v>
      </c>
      <c r="D40965">
        <v>1</v>
      </c>
      <c r="E40965" s="15">
        <f>PRODUCT(_xlfn.XLOOKUP(order_details[[#This Row],[pizza_id]],Table4[pizza_id],Table4[price],0,0),order_details[[#This Row],[quantity]])</f>
        <v>12</v>
      </c>
    </row>
    <row r="40966" spans="1:5" x14ac:dyDescent="0.25">
      <c r="A40966">
        <v>40965</v>
      </c>
      <c r="B40966">
        <v>18049</v>
      </c>
      <c r="C40966" t="s">
        <v>6</v>
      </c>
      <c r="D40966">
        <v>1</v>
      </c>
      <c r="E40966" s="15">
        <f>PRODUCT(_xlfn.XLOOKUP(order_details[[#This Row],[pizza_id]],Table4[pizza_id],Table4[price],0,0),order_details[[#This Row],[quantity]])</f>
        <v>18.5</v>
      </c>
    </row>
    <row r="40967" spans="1:5" x14ac:dyDescent="0.25">
      <c r="A40967">
        <v>40966</v>
      </c>
      <c r="B40967">
        <v>18049</v>
      </c>
      <c r="C40967" t="s">
        <v>82</v>
      </c>
      <c r="D40967">
        <v>1</v>
      </c>
      <c r="E40967" s="15">
        <f>PRODUCT(_xlfn.XLOOKUP(order_details[[#This Row],[pizza_id]],Table4[pizza_id],Table4[price],0,0),order_details[[#This Row],[quantity]])</f>
        <v>12</v>
      </c>
    </row>
    <row r="40968" spans="1:5" x14ac:dyDescent="0.25">
      <c r="A40968">
        <v>40967</v>
      </c>
      <c r="B40968">
        <v>18049</v>
      </c>
      <c r="C40968" t="s">
        <v>68</v>
      </c>
      <c r="D40968">
        <v>1</v>
      </c>
      <c r="E40968" s="15">
        <f>PRODUCT(_xlfn.XLOOKUP(order_details[[#This Row],[pizza_id]],Table4[pizza_id],Table4[price],0,0),order_details[[#This Row],[quantity]])</f>
        <v>20.25</v>
      </c>
    </row>
    <row r="40969" spans="1:5" x14ac:dyDescent="0.25">
      <c r="A40969">
        <v>40968</v>
      </c>
      <c r="B40969">
        <v>18049</v>
      </c>
      <c r="C40969" t="s">
        <v>63</v>
      </c>
      <c r="D40969">
        <v>1</v>
      </c>
      <c r="E40969" s="15">
        <f>PRODUCT(_xlfn.XLOOKUP(order_details[[#This Row],[pizza_id]],Table4[pizza_id],Table4[price],0,0),order_details[[#This Row],[quantity]])</f>
        <v>25.5</v>
      </c>
    </row>
    <row r="40970" spans="1:5" x14ac:dyDescent="0.25">
      <c r="A40970">
        <v>40969</v>
      </c>
      <c r="B40970">
        <v>18050</v>
      </c>
      <c r="C40970" t="s">
        <v>43</v>
      </c>
      <c r="D40970">
        <v>1</v>
      </c>
      <c r="E40970" s="15">
        <f>PRODUCT(_xlfn.XLOOKUP(order_details[[#This Row],[pizza_id]],Table4[pizza_id],Table4[price],0,0),order_details[[#This Row],[quantity]])</f>
        <v>16</v>
      </c>
    </row>
    <row r="40971" spans="1:5" x14ac:dyDescent="0.25">
      <c r="A40971">
        <v>40970</v>
      </c>
      <c r="B40971">
        <v>18050</v>
      </c>
      <c r="C40971" t="s">
        <v>39</v>
      </c>
      <c r="D40971">
        <v>1</v>
      </c>
      <c r="E40971" s="15">
        <f>PRODUCT(_xlfn.XLOOKUP(order_details[[#This Row],[pizza_id]],Table4[pizza_id],Table4[price],0,0),order_details[[#This Row],[quantity]])</f>
        <v>12.5</v>
      </c>
    </row>
    <row r="40972" spans="1:5" x14ac:dyDescent="0.25">
      <c r="A40972">
        <v>40971</v>
      </c>
      <c r="B40972">
        <v>18051</v>
      </c>
      <c r="C40972" t="s">
        <v>64</v>
      </c>
      <c r="D40972">
        <v>1</v>
      </c>
      <c r="E40972" s="15">
        <f>PRODUCT(_xlfn.XLOOKUP(order_details[[#This Row],[pizza_id]],Table4[pizza_id],Table4[price],0,0),order_details[[#This Row],[quantity]])</f>
        <v>16.5</v>
      </c>
    </row>
    <row r="40973" spans="1:5" x14ac:dyDescent="0.25">
      <c r="A40973">
        <v>40972</v>
      </c>
      <c r="B40973">
        <v>18052</v>
      </c>
      <c r="C40973" t="s">
        <v>64</v>
      </c>
      <c r="D40973">
        <v>1</v>
      </c>
      <c r="E40973" s="15">
        <f>PRODUCT(_xlfn.XLOOKUP(order_details[[#This Row],[pizza_id]],Table4[pizza_id],Table4[price],0,0),order_details[[#This Row],[quantity]])</f>
        <v>16.5</v>
      </c>
    </row>
    <row r="40974" spans="1:5" x14ac:dyDescent="0.25">
      <c r="A40974">
        <v>40973</v>
      </c>
      <c r="B40974">
        <v>18052</v>
      </c>
      <c r="C40974" t="s">
        <v>55</v>
      </c>
      <c r="D40974">
        <v>1</v>
      </c>
      <c r="E40974" s="15">
        <f>PRODUCT(_xlfn.XLOOKUP(order_details[[#This Row],[pizza_id]],Table4[pizza_id],Table4[price],0,0),order_details[[#This Row],[quantity]])</f>
        <v>10.5</v>
      </c>
    </row>
    <row r="40975" spans="1:5" x14ac:dyDescent="0.25">
      <c r="A40975">
        <v>40974</v>
      </c>
      <c r="B40975">
        <v>18052</v>
      </c>
      <c r="C40975" t="s">
        <v>10</v>
      </c>
      <c r="D40975">
        <v>1</v>
      </c>
      <c r="E40975" s="15">
        <f>PRODUCT(_xlfn.XLOOKUP(order_details[[#This Row],[pizza_id]],Table4[pizza_id],Table4[price],0,0),order_details[[#This Row],[quantity]])</f>
        <v>16.5</v>
      </c>
    </row>
    <row r="40976" spans="1:5" x14ac:dyDescent="0.25">
      <c r="A40976">
        <v>40975</v>
      </c>
      <c r="B40976">
        <v>18052</v>
      </c>
      <c r="C40976" t="s">
        <v>23</v>
      </c>
      <c r="D40976">
        <v>1</v>
      </c>
      <c r="E40976" s="15">
        <f>PRODUCT(_xlfn.XLOOKUP(order_details[[#This Row],[pizza_id]],Table4[pizza_id],Table4[price],0,0),order_details[[#This Row],[quantity]])</f>
        <v>20.25</v>
      </c>
    </row>
    <row r="40977" spans="1:5" x14ac:dyDescent="0.25">
      <c r="A40977">
        <v>40976</v>
      </c>
      <c r="B40977">
        <v>18052</v>
      </c>
      <c r="C40977" t="s">
        <v>67</v>
      </c>
      <c r="D40977">
        <v>1</v>
      </c>
      <c r="E40977" s="15">
        <f>PRODUCT(_xlfn.XLOOKUP(order_details[[#This Row],[pizza_id]],Table4[pizza_id],Table4[price],0,0),order_details[[#This Row],[quantity]])</f>
        <v>16.5</v>
      </c>
    </row>
    <row r="40978" spans="1:5" x14ac:dyDescent="0.25">
      <c r="A40978">
        <v>40977</v>
      </c>
      <c r="B40978">
        <v>18052</v>
      </c>
      <c r="C40978" t="s">
        <v>48</v>
      </c>
      <c r="D40978">
        <v>1</v>
      </c>
      <c r="E40978" s="15">
        <f>PRODUCT(_xlfn.XLOOKUP(order_details[[#This Row],[pizza_id]],Table4[pizza_id],Table4[price],0,0),order_details[[#This Row],[quantity]])</f>
        <v>16.25</v>
      </c>
    </row>
    <row r="40979" spans="1:5" x14ac:dyDescent="0.25">
      <c r="A40979">
        <v>40978</v>
      </c>
      <c r="B40979">
        <v>18052</v>
      </c>
      <c r="C40979" t="s">
        <v>91</v>
      </c>
      <c r="D40979">
        <v>1</v>
      </c>
      <c r="E40979" s="15">
        <f>PRODUCT(_xlfn.XLOOKUP(order_details[[#This Row],[pizza_id]],Table4[pizza_id],Table4[price],0,0),order_details[[#This Row],[quantity]])</f>
        <v>16.5</v>
      </c>
    </row>
    <row r="40980" spans="1:5" x14ac:dyDescent="0.25">
      <c r="A40980">
        <v>40979</v>
      </c>
      <c r="B40980">
        <v>18052</v>
      </c>
      <c r="C40980" t="s">
        <v>24</v>
      </c>
      <c r="D40980">
        <v>1</v>
      </c>
      <c r="E40980" s="15">
        <f>PRODUCT(_xlfn.XLOOKUP(order_details[[#This Row],[pizza_id]],Table4[pizza_id],Table4[price],0,0),order_details[[#This Row],[quantity]])</f>
        <v>20.75</v>
      </c>
    </row>
    <row r="40981" spans="1:5" x14ac:dyDescent="0.25">
      <c r="A40981">
        <v>40980</v>
      </c>
      <c r="B40981">
        <v>18052</v>
      </c>
      <c r="C40981" t="s">
        <v>20</v>
      </c>
      <c r="D40981">
        <v>1</v>
      </c>
      <c r="E40981" s="15">
        <f>PRODUCT(_xlfn.XLOOKUP(order_details[[#This Row],[pizza_id]],Table4[pizza_id],Table4[price],0,0),order_details[[#This Row],[quantity]])</f>
        <v>20.75</v>
      </c>
    </row>
    <row r="40982" spans="1:5" x14ac:dyDescent="0.25">
      <c r="A40982">
        <v>40981</v>
      </c>
      <c r="B40982">
        <v>18052</v>
      </c>
      <c r="C40982" t="s">
        <v>40</v>
      </c>
      <c r="D40982">
        <v>1</v>
      </c>
      <c r="E40982" s="15">
        <f>PRODUCT(_xlfn.XLOOKUP(order_details[[#This Row],[pizza_id]],Table4[pizza_id],Table4[price],0,0),order_details[[#This Row],[quantity]])</f>
        <v>20.25</v>
      </c>
    </row>
    <row r="40983" spans="1:5" x14ac:dyDescent="0.25">
      <c r="A40983">
        <v>40982</v>
      </c>
      <c r="B40983">
        <v>18053</v>
      </c>
      <c r="C40983" t="s">
        <v>5</v>
      </c>
      <c r="D40983">
        <v>1</v>
      </c>
      <c r="E40983" s="15">
        <f>PRODUCT(_xlfn.XLOOKUP(order_details[[#This Row],[pizza_id]],Table4[pizza_id],Table4[price],0,0),order_details[[#This Row],[quantity]])</f>
        <v>16</v>
      </c>
    </row>
    <row r="40984" spans="1:5" x14ac:dyDescent="0.25">
      <c r="A40984">
        <v>40983</v>
      </c>
      <c r="B40984">
        <v>18053</v>
      </c>
      <c r="C40984" t="s">
        <v>67</v>
      </c>
      <c r="D40984">
        <v>1</v>
      </c>
      <c r="E40984" s="15">
        <f>PRODUCT(_xlfn.XLOOKUP(order_details[[#This Row],[pizza_id]],Table4[pizza_id],Table4[price],0,0),order_details[[#This Row],[quantity]])</f>
        <v>16.5</v>
      </c>
    </row>
    <row r="40985" spans="1:5" x14ac:dyDescent="0.25">
      <c r="A40985">
        <v>40984</v>
      </c>
      <c r="B40985">
        <v>18054</v>
      </c>
      <c r="C40985" t="s">
        <v>27</v>
      </c>
      <c r="D40985">
        <v>1</v>
      </c>
      <c r="E40985" s="15">
        <f>PRODUCT(_xlfn.XLOOKUP(order_details[[#This Row],[pizza_id]],Table4[pizza_id],Table4[price],0,0),order_details[[#This Row],[quantity]])</f>
        <v>16.75</v>
      </c>
    </row>
    <row r="40986" spans="1:5" x14ac:dyDescent="0.25">
      <c r="A40986">
        <v>40985</v>
      </c>
      <c r="B40986">
        <v>18054</v>
      </c>
      <c r="C40986" t="s">
        <v>83</v>
      </c>
      <c r="D40986">
        <v>1</v>
      </c>
      <c r="E40986" s="15">
        <f>PRODUCT(_xlfn.XLOOKUP(order_details[[#This Row],[pizza_id]],Table4[pizza_id],Table4[price],0,0),order_details[[#This Row],[quantity]])</f>
        <v>12</v>
      </c>
    </row>
    <row r="40987" spans="1:5" x14ac:dyDescent="0.25">
      <c r="A40987">
        <v>40986</v>
      </c>
      <c r="B40987">
        <v>18054</v>
      </c>
      <c r="C40987" t="s">
        <v>70</v>
      </c>
      <c r="D40987">
        <v>1</v>
      </c>
      <c r="E40987" s="15">
        <f>PRODUCT(_xlfn.XLOOKUP(order_details[[#This Row],[pizza_id]],Table4[pizza_id],Table4[price],0,0),order_details[[#This Row],[quantity]])</f>
        <v>14.5</v>
      </c>
    </row>
    <row r="40988" spans="1:5" x14ac:dyDescent="0.25">
      <c r="A40988">
        <v>40987</v>
      </c>
      <c r="B40988">
        <v>18054</v>
      </c>
      <c r="C40988" t="s">
        <v>47</v>
      </c>
      <c r="D40988">
        <v>1</v>
      </c>
      <c r="E40988" s="15">
        <f>PRODUCT(_xlfn.XLOOKUP(order_details[[#This Row],[pizza_id]],Table4[pizza_id],Table4[price],0,0),order_details[[#This Row],[quantity]])</f>
        <v>12.5</v>
      </c>
    </row>
    <row r="40989" spans="1:5" x14ac:dyDescent="0.25">
      <c r="A40989">
        <v>40988</v>
      </c>
      <c r="B40989">
        <v>18054</v>
      </c>
      <c r="C40989" t="s">
        <v>71</v>
      </c>
      <c r="D40989">
        <v>1</v>
      </c>
      <c r="E40989" s="15">
        <f>PRODUCT(_xlfn.XLOOKUP(order_details[[#This Row],[pizza_id]],Table4[pizza_id],Table4[price],0,0),order_details[[#This Row],[quantity]])</f>
        <v>12.25</v>
      </c>
    </row>
    <row r="40990" spans="1:5" x14ac:dyDescent="0.25">
      <c r="A40990">
        <v>40989</v>
      </c>
      <c r="B40990">
        <v>18054</v>
      </c>
      <c r="C40990" t="s">
        <v>66</v>
      </c>
      <c r="D40990">
        <v>1</v>
      </c>
      <c r="E40990" s="15">
        <f>PRODUCT(_xlfn.XLOOKUP(order_details[[#This Row],[pizza_id]],Table4[pizza_id],Table4[price],0,0),order_details[[#This Row],[quantity]])</f>
        <v>16.5</v>
      </c>
    </row>
    <row r="40991" spans="1:5" x14ac:dyDescent="0.25">
      <c r="A40991">
        <v>40990</v>
      </c>
      <c r="B40991">
        <v>18054</v>
      </c>
      <c r="C40991" t="s">
        <v>13</v>
      </c>
      <c r="D40991">
        <v>1</v>
      </c>
      <c r="E40991" s="15">
        <f>PRODUCT(_xlfn.XLOOKUP(order_details[[#This Row],[pizza_id]],Table4[pizza_id],Table4[price],0,0),order_details[[#This Row],[quantity]])</f>
        <v>12</v>
      </c>
    </row>
    <row r="40992" spans="1:5" x14ac:dyDescent="0.25">
      <c r="A40992">
        <v>40991</v>
      </c>
      <c r="B40992">
        <v>18055</v>
      </c>
      <c r="C40992" t="s">
        <v>19</v>
      </c>
      <c r="D40992">
        <v>1</v>
      </c>
      <c r="E40992" s="15">
        <f>PRODUCT(_xlfn.XLOOKUP(order_details[[#This Row],[pizza_id]],Table4[pizza_id],Table4[price],0,0),order_details[[#This Row],[quantity]])</f>
        <v>12</v>
      </c>
    </row>
    <row r="40993" spans="1:5" x14ac:dyDescent="0.25">
      <c r="A40993">
        <v>40992</v>
      </c>
      <c r="B40993">
        <v>18056</v>
      </c>
      <c r="C40993" t="s">
        <v>45</v>
      </c>
      <c r="D40993">
        <v>1</v>
      </c>
      <c r="E40993" s="15">
        <f>PRODUCT(_xlfn.XLOOKUP(order_details[[#This Row],[pizza_id]],Table4[pizza_id],Table4[price],0,0),order_details[[#This Row],[quantity]])</f>
        <v>16.75</v>
      </c>
    </row>
    <row r="40994" spans="1:5" x14ac:dyDescent="0.25">
      <c r="A40994">
        <v>40993</v>
      </c>
      <c r="B40994">
        <v>18056</v>
      </c>
      <c r="C40994" t="s">
        <v>39</v>
      </c>
      <c r="D40994">
        <v>1</v>
      </c>
      <c r="E40994" s="15">
        <f>PRODUCT(_xlfn.XLOOKUP(order_details[[#This Row],[pizza_id]],Table4[pizza_id],Table4[price],0,0),order_details[[#This Row],[quantity]])</f>
        <v>12.5</v>
      </c>
    </row>
    <row r="40995" spans="1:5" x14ac:dyDescent="0.25">
      <c r="A40995">
        <v>40994</v>
      </c>
      <c r="B40995">
        <v>18057</v>
      </c>
      <c r="C40995" t="s">
        <v>25</v>
      </c>
      <c r="D40995">
        <v>1</v>
      </c>
      <c r="E40995" s="15">
        <f>PRODUCT(_xlfn.XLOOKUP(order_details[[#This Row],[pizza_id]],Table4[pizza_id],Table4[price],0,0),order_details[[#This Row],[quantity]])</f>
        <v>20.75</v>
      </c>
    </row>
    <row r="40996" spans="1:5" x14ac:dyDescent="0.25">
      <c r="A40996">
        <v>40995</v>
      </c>
      <c r="B40996">
        <v>18057</v>
      </c>
      <c r="C40996" t="s">
        <v>28</v>
      </c>
      <c r="D40996">
        <v>1</v>
      </c>
      <c r="E40996" s="15">
        <f>PRODUCT(_xlfn.XLOOKUP(order_details[[#This Row],[pizza_id]],Table4[pizza_id],Table4[price],0,0),order_details[[#This Row],[quantity]])</f>
        <v>15.25</v>
      </c>
    </row>
    <row r="40997" spans="1:5" x14ac:dyDescent="0.25">
      <c r="A40997">
        <v>40996</v>
      </c>
      <c r="B40997">
        <v>18057</v>
      </c>
      <c r="C40997" t="s">
        <v>51</v>
      </c>
      <c r="D40997">
        <v>1</v>
      </c>
      <c r="E40997" s="15">
        <f>PRODUCT(_xlfn.XLOOKUP(order_details[[#This Row],[pizza_id]],Table4[pizza_id],Table4[price],0,0),order_details[[#This Row],[quantity]])</f>
        <v>9.75</v>
      </c>
    </row>
    <row r="40998" spans="1:5" x14ac:dyDescent="0.25">
      <c r="A40998">
        <v>40997</v>
      </c>
      <c r="B40998">
        <v>18058</v>
      </c>
      <c r="C40998" t="s">
        <v>16</v>
      </c>
      <c r="D40998">
        <v>1</v>
      </c>
      <c r="E40998" s="15">
        <f>PRODUCT(_xlfn.XLOOKUP(order_details[[#This Row],[pizza_id]],Table4[pizza_id],Table4[price],0,0),order_details[[#This Row],[quantity]])</f>
        <v>12</v>
      </c>
    </row>
    <row r="40999" spans="1:5" x14ac:dyDescent="0.25">
      <c r="A40999">
        <v>40998</v>
      </c>
      <c r="B40999">
        <v>18058</v>
      </c>
      <c r="C40999" t="s">
        <v>69</v>
      </c>
      <c r="D40999">
        <v>1</v>
      </c>
      <c r="E40999" s="15">
        <f>PRODUCT(_xlfn.XLOOKUP(order_details[[#This Row],[pizza_id]],Table4[pizza_id],Table4[price],0,0),order_details[[#This Row],[quantity]])</f>
        <v>16.75</v>
      </c>
    </row>
    <row r="41000" spans="1:5" x14ac:dyDescent="0.25">
      <c r="A41000">
        <v>40999</v>
      </c>
      <c r="B41000">
        <v>18059</v>
      </c>
      <c r="C41000" t="s">
        <v>33</v>
      </c>
      <c r="D41000">
        <v>1</v>
      </c>
      <c r="E41000" s="15">
        <f>PRODUCT(_xlfn.XLOOKUP(order_details[[#This Row],[pizza_id]],Table4[pizza_id],Table4[price],0,0),order_details[[#This Row],[quantity]])</f>
        <v>17.95</v>
      </c>
    </row>
    <row r="41001" spans="1:5" x14ac:dyDescent="0.25">
      <c r="A41001">
        <v>41000</v>
      </c>
      <c r="B41001">
        <v>18059</v>
      </c>
      <c r="C41001" t="s">
        <v>43</v>
      </c>
      <c r="D41001">
        <v>1</v>
      </c>
      <c r="E41001" s="15">
        <f>PRODUCT(_xlfn.XLOOKUP(order_details[[#This Row],[pizza_id]],Table4[pizza_id],Table4[price],0,0),order_details[[#This Row],[quantity]])</f>
        <v>16</v>
      </c>
    </row>
    <row r="41002" spans="1:5" x14ac:dyDescent="0.25">
      <c r="A41002">
        <v>41001</v>
      </c>
      <c r="B41002">
        <v>18060</v>
      </c>
      <c r="C41002" t="s">
        <v>36</v>
      </c>
      <c r="D41002">
        <v>1</v>
      </c>
      <c r="E41002" s="15">
        <f>PRODUCT(_xlfn.XLOOKUP(order_details[[#This Row],[pizza_id]],Table4[pizza_id],Table4[price],0,0),order_details[[#This Row],[quantity]])</f>
        <v>14.75</v>
      </c>
    </row>
    <row r="41003" spans="1:5" x14ac:dyDescent="0.25">
      <c r="A41003">
        <v>41002</v>
      </c>
      <c r="B41003">
        <v>18060</v>
      </c>
      <c r="C41003" t="s">
        <v>19</v>
      </c>
      <c r="D41003">
        <v>1</v>
      </c>
      <c r="E41003" s="15">
        <f>PRODUCT(_xlfn.XLOOKUP(order_details[[#This Row],[pizza_id]],Table4[pizza_id],Table4[price],0,0),order_details[[#This Row],[quantity]])</f>
        <v>12</v>
      </c>
    </row>
    <row r="41004" spans="1:5" x14ac:dyDescent="0.25">
      <c r="A41004">
        <v>41003</v>
      </c>
      <c r="B41004">
        <v>18060</v>
      </c>
      <c r="C41004" t="s">
        <v>47</v>
      </c>
      <c r="D41004">
        <v>1</v>
      </c>
      <c r="E41004" s="15">
        <f>PRODUCT(_xlfn.XLOOKUP(order_details[[#This Row],[pizza_id]],Table4[pizza_id],Table4[price],0,0),order_details[[#This Row],[quantity]])</f>
        <v>12.5</v>
      </c>
    </row>
    <row r="41005" spans="1:5" x14ac:dyDescent="0.25">
      <c r="A41005">
        <v>41004</v>
      </c>
      <c r="B41005">
        <v>18060</v>
      </c>
      <c r="C41005" t="s">
        <v>49</v>
      </c>
      <c r="D41005">
        <v>1</v>
      </c>
      <c r="E41005" s="15">
        <f>PRODUCT(_xlfn.XLOOKUP(order_details[[#This Row],[pizza_id]],Table4[pizza_id],Table4[price],0,0),order_details[[#This Row],[quantity]])</f>
        <v>20.25</v>
      </c>
    </row>
    <row r="41006" spans="1:5" x14ac:dyDescent="0.25">
      <c r="A41006">
        <v>41005</v>
      </c>
      <c r="B41006">
        <v>18061</v>
      </c>
      <c r="C41006" t="s">
        <v>29</v>
      </c>
      <c r="D41006">
        <v>1</v>
      </c>
      <c r="E41006" s="15">
        <f>PRODUCT(_xlfn.XLOOKUP(order_details[[#This Row],[pizza_id]],Table4[pizza_id],Table4[price],0,0),order_details[[#This Row],[quantity]])</f>
        <v>12.75</v>
      </c>
    </row>
    <row r="41007" spans="1:5" x14ac:dyDescent="0.25">
      <c r="A41007">
        <v>41006</v>
      </c>
      <c r="B41007">
        <v>18061</v>
      </c>
      <c r="C41007" t="s">
        <v>64</v>
      </c>
      <c r="D41007">
        <v>1</v>
      </c>
      <c r="E41007" s="15">
        <f>PRODUCT(_xlfn.XLOOKUP(order_details[[#This Row],[pizza_id]],Table4[pizza_id],Table4[price],0,0),order_details[[#This Row],[quantity]])</f>
        <v>16.5</v>
      </c>
    </row>
    <row r="41008" spans="1:5" x14ac:dyDescent="0.25">
      <c r="A41008">
        <v>41007</v>
      </c>
      <c r="B41008">
        <v>18061</v>
      </c>
      <c r="C41008" t="s">
        <v>65</v>
      </c>
      <c r="D41008">
        <v>1</v>
      </c>
      <c r="E41008" s="15">
        <f>PRODUCT(_xlfn.XLOOKUP(order_details[[#This Row],[pizza_id]],Table4[pizza_id],Table4[price],0,0),order_details[[#This Row],[quantity]])</f>
        <v>11</v>
      </c>
    </row>
    <row r="41009" spans="1:5" x14ac:dyDescent="0.25">
      <c r="A41009">
        <v>41008</v>
      </c>
      <c r="B41009">
        <v>18062</v>
      </c>
      <c r="C41009" t="s">
        <v>53</v>
      </c>
      <c r="D41009">
        <v>1</v>
      </c>
      <c r="E41009" s="15">
        <f>PRODUCT(_xlfn.XLOOKUP(order_details[[#This Row],[pizza_id]],Table4[pizza_id],Table4[price],0,0),order_details[[#This Row],[quantity]])</f>
        <v>16</v>
      </c>
    </row>
    <row r="41010" spans="1:5" x14ac:dyDescent="0.25">
      <c r="A41010">
        <v>41009</v>
      </c>
      <c r="B41010">
        <v>18062</v>
      </c>
      <c r="C41010" t="s">
        <v>64</v>
      </c>
      <c r="D41010">
        <v>1</v>
      </c>
      <c r="E41010" s="15">
        <f>PRODUCT(_xlfn.XLOOKUP(order_details[[#This Row],[pizza_id]],Table4[pizza_id],Table4[price],0,0),order_details[[#This Row],[quantity]])</f>
        <v>16.5</v>
      </c>
    </row>
    <row r="41011" spans="1:5" x14ac:dyDescent="0.25">
      <c r="A41011">
        <v>41010</v>
      </c>
      <c r="B41011">
        <v>18062</v>
      </c>
      <c r="C41011" t="s">
        <v>41</v>
      </c>
      <c r="D41011">
        <v>1</v>
      </c>
      <c r="E41011" s="15">
        <f>PRODUCT(_xlfn.XLOOKUP(order_details[[#This Row],[pizza_id]],Table4[pizza_id],Table4[price],0,0),order_details[[#This Row],[quantity]])</f>
        <v>20.5</v>
      </c>
    </row>
    <row r="41012" spans="1:5" x14ac:dyDescent="0.25">
      <c r="A41012">
        <v>41011</v>
      </c>
      <c r="B41012">
        <v>18062</v>
      </c>
      <c r="C41012" t="s">
        <v>9</v>
      </c>
      <c r="D41012">
        <v>1</v>
      </c>
      <c r="E41012" s="15">
        <f>PRODUCT(_xlfn.XLOOKUP(order_details[[#This Row],[pizza_id]],Table4[pizza_id],Table4[price],0,0),order_details[[#This Row],[quantity]])</f>
        <v>20.75</v>
      </c>
    </row>
    <row r="41013" spans="1:5" x14ac:dyDescent="0.25">
      <c r="A41013">
        <v>41012</v>
      </c>
      <c r="B41013">
        <v>18063</v>
      </c>
      <c r="C41013" t="s">
        <v>35</v>
      </c>
      <c r="D41013">
        <v>1</v>
      </c>
      <c r="E41013" s="15">
        <f>PRODUCT(_xlfn.XLOOKUP(order_details[[#This Row],[pizza_id]],Table4[pizza_id],Table4[price],0,0),order_details[[#This Row],[quantity]])</f>
        <v>16.25</v>
      </c>
    </row>
    <row r="41014" spans="1:5" x14ac:dyDescent="0.25">
      <c r="A41014">
        <v>41013</v>
      </c>
      <c r="B41014">
        <v>18064</v>
      </c>
      <c r="C41014" t="s">
        <v>56</v>
      </c>
      <c r="D41014">
        <v>1</v>
      </c>
      <c r="E41014" s="15">
        <f>PRODUCT(_xlfn.XLOOKUP(order_details[[#This Row],[pizza_id]],Table4[pizza_id],Table4[price],0,0),order_details[[#This Row],[quantity]])</f>
        <v>16.5</v>
      </c>
    </row>
    <row r="41015" spans="1:5" x14ac:dyDescent="0.25">
      <c r="A41015">
        <v>41014</v>
      </c>
      <c r="B41015">
        <v>18065</v>
      </c>
      <c r="C41015" t="s">
        <v>6</v>
      </c>
      <c r="D41015">
        <v>1</v>
      </c>
      <c r="E41015" s="15">
        <f>PRODUCT(_xlfn.XLOOKUP(order_details[[#This Row],[pizza_id]],Table4[pizza_id],Table4[price],0,0),order_details[[#This Row],[quantity]])</f>
        <v>18.5</v>
      </c>
    </row>
    <row r="41016" spans="1:5" x14ac:dyDescent="0.25">
      <c r="A41016">
        <v>41015</v>
      </c>
      <c r="B41016">
        <v>18066</v>
      </c>
      <c r="C41016" t="s">
        <v>31</v>
      </c>
      <c r="D41016">
        <v>1</v>
      </c>
      <c r="E41016" s="15">
        <f>PRODUCT(_xlfn.XLOOKUP(order_details[[#This Row],[pizza_id]],Table4[pizza_id],Table4[price],0,0),order_details[[#This Row],[quantity]])</f>
        <v>12</v>
      </c>
    </row>
    <row r="41017" spans="1:5" x14ac:dyDescent="0.25">
      <c r="A41017">
        <v>41016</v>
      </c>
      <c r="B41017">
        <v>18067</v>
      </c>
      <c r="C41017" t="s">
        <v>25</v>
      </c>
      <c r="D41017">
        <v>1</v>
      </c>
      <c r="E41017" s="15">
        <f>PRODUCT(_xlfn.XLOOKUP(order_details[[#This Row],[pizza_id]],Table4[pizza_id],Table4[price],0,0),order_details[[#This Row],[quantity]])</f>
        <v>20.75</v>
      </c>
    </row>
    <row r="41018" spans="1:5" x14ac:dyDescent="0.25">
      <c r="A41018">
        <v>41017</v>
      </c>
      <c r="B41018">
        <v>18067</v>
      </c>
      <c r="C41018" t="s">
        <v>64</v>
      </c>
      <c r="D41018">
        <v>1</v>
      </c>
      <c r="E41018" s="15">
        <f>PRODUCT(_xlfn.XLOOKUP(order_details[[#This Row],[pizza_id]],Table4[pizza_id],Table4[price],0,0),order_details[[#This Row],[quantity]])</f>
        <v>16.5</v>
      </c>
    </row>
    <row r="41019" spans="1:5" x14ac:dyDescent="0.25">
      <c r="A41019">
        <v>41018</v>
      </c>
      <c r="B41019">
        <v>18067</v>
      </c>
      <c r="C41019" t="s">
        <v>24</v>
      </c>
      <c r="D41019">
        <v>1</v>
      </c>
      <c r="E41019" s="15">
        <f>PRODUCT(_xlfn.XLOOKUP(order_details[[#This Row],[pizza_id]],Table4[pizza_id],Table4[price],0,0),order_details[[#This Row],[quantity]])</f>
        <v>20.75</v>
      </c>
    </row>
    <row r="41020" spans="1:5" x14ac:dyDescent="0.25">
      <c r="A41020">
        <v>41019</v>
      </c>
      <c r="B41020">
        <v>18068</v>
      </c>
      <c r="C41020" t="s">
        <v>15</v>
      </c>
      <c r="D41020">
        <v>1</v>
      </c>
      <c r="E41020" s="15">
        <f>PRODUCT(_xlfn.XLOOKUP(order_details[[#This Row],[pizza_id]],Table4[pizza_id],Table4[price],0,0),order_details[[#This Row],[quantity]])</f>
        <v>12</v>
      </c>
    </row>
    <row r="41021" spans="1:5" x14ac:dyDescent="0.25">
      <c r="A41021">
        <v>41020</v>
      </c>
      <c r="B41021">
        <v>18068</v>
      </c>
      <c r="C41021" t="s">
        <v>17</v>
      </c>
      <c r="D41021">
        <v>1</v>
      </c>
      <c r="E41021" s="15">
        <f>PRODUCT(_xlfn.XLOOKUP(order_details[[#This Row],[pizza_id]],Table4[pizza_id],Table4[price],0,0),order_details[[#This Row],[quantity]])</f>
        <v>20.5</v>
      </c>
    </row>
    <row r="41022" spans="1:5" x14ac:dyDescent="0.25">
      <c r="A41022">
        <v>41021</v>
      </c>
      <c r="B41022">
        <v>18068</v>
      </c>
      <c r="C41022" t="s">
        <v>84</v>
      </c>
      <c r="D41022">
        <v>1</v>
      </c>
      <c r="E41022" s="15">
        <f>PRODUCT(_xlfn.XLOOKUP(order_details[[#This Row],[pizza_id]],Table4[pizza_id],Table4[price],0,0),order_details[[#This Row],[quantity]])</f>
        <v>16</v>
      </c>
    </row>
    <row r="41023" spans="1:5" x14ac:dyDescent="0.25">
      <c r="A41023">
        <v>41022</v>
      </c>
      <c r="B41023">
        <v>18068</v>
      </c>
      <c r="C41023" t="s">
        <v>73</v>
      </c>
      <c r="D41023">
        <v>1</v>
      </c>
      <c r="E41023" s="15">
        <f>PRODUCT(_xlfn.XLOOKUP(order_details[[#This Row],[pizza_id]],Table4[pizza_id],Table4[price],0,0),order_details[[#This Row],[quantity]])</f>
        <v>12.75</v>
      </c>
    </row>
    <row r="41024" spans="1:5" x14ac:dyDescent="0.25">
      <c r="A41024">
        <v>41023</v>
      </c>
      <c r="B41024">
        <v>18069</v>
      </c>
      <c r="C41024" t="s">
        <v>47</v>
      </c>
      <c r="D41024">
        <v>1</v>
      </c>
      <c r="E41024" s="15">
        <f>PRODUCT(_xlfn.XLOOKUP(order_details[[#This Row],[pizza_id]],Table4[pizza_id],Table4[price],0,0),order_details[[#This Row],[quantity]])</f>
        <v>12.5</v>
      </c>
    </row>
    <row r="41025" spans="1:5" x14ac:dyDescent="0.25">
      <c r="A41025">
        <v>41024</v>
      </c>
      <c r="B41025">
        <v>18069</v>
      </c>
      <c r="C41025" t="s">
        <v>20</v>
      </c>
      <c r="D41025">
        <v>1</v>
      </c>
      <c r="E41025" s="15">
        <f>PRODUCT(_xlfn.XLOOKUP(order_details[[#This Row],[pizza_id]],Table4[pizza_id],Table4[price],0,0),order_details[[#This Row],[quantity]])</f>
        <v>20.75</v>
      </c>
    </row>
    <row r="41026" spans="1:5" x14ac:dyDescent="0.25">
      <c r="A41026">
        <v>41025</v>
      </c>
      <c r="B41026">
        <v>18070</v>
      </c>
      <c r="C41026" t="s">
        <v>40</v>
      </c>
      <c r="D41026">
        <v>1</v>
      </c>
      <c r="E41026" s="15">
        <f>PRODUCT(_xlfn.XLOOKUP(order_details[[#This Row],[pizza_id]],Table4[pizza_id],Table4[price],0,0),order_details[[#This Row],[quantity]])</f>
        <v>20.25</v>
      </c>
    </row>
    <row r="41027" spans="1:5" x14ac:dyDescent="0.25">
      <c r="A41027">
        <v>41026</v>
      </c>
      <c r="B41027">
        <v>18071</v>
      </c>
      <c r="C41027" t="s">
        <v>31</v>
      </c>
      <c r="D41027">
        <v>1</v>
      </c>
      <c r="E41027" s="15">
        <f>PRODUCT(_xlfn.XLOOKUP(order_details[[#This Row],[pizza_id]],Table4[pizza_id],Table4[price],0,0),order_details[[#This Row],[quantity]])</f>
        <v>12</v>
      </c>
    </row>
    <row r="41028" spans="1:5" x14ac:dyDescent="0.25">
      <c r="A41028">
        <v>41027</v>
      </c>
      <c r="B41028">
        <v>18071</v>
      </c>
      <c r="C41028" t="s">
        <v>30</v>
      </c>
      <c r="D41028">
        <v>1</v>
      </c>
      <c r="E41028" s="15">
        <f>PRODUCT(_xlfn.XLOOKUP(order_details[[#This Row],[pizza_id]],Table4[pizza_id],Table4[price],0,0),order_details[[#This Row],[quantity]])</f>
        <v>20.75</v>
      </c>
    </row>
    <row r="41029" spans="1:5" x14ac:dyDescent="0.25">
      <c r="A41029">
        <v>41028</v>
      </c>
      <c r="B41029">
        <v>18071</v>
      </c>
      <c r="C41029" t="s">
        <v>71</v>
      </c>
      <c r="D41029">
        <v>1</v>
      </c>
      <c r="E41029" s="15">
        <f>PRODUCT(_xlfn.XLOOKUP(order_details[[#This Row],[pizza_id]],Table4[pizza_id],Table4[price],0,0),order_details[[#This Row],[quantity]])</f>
        <v>12.25</v>
      </c>
    </row>
    <row r="41030" spans="1:5" x14ac:dyDescent="0.25">
      <c r="A41030">
        <v>41029</v>
      </c>
      <c r="B41030">
        <v>18072</v>
      </c>
      <c r="C41030" t="s">
        <v>62</v>
      </c>
      <c r="D41030">
        <v>1</v>
      </c>
      <c r="E41030" s="15">
        <f>PRODUCT(_xlfn.XLOOKUP(order_details[[#This Row],[pizza_id]],Table4[pizza_id],Table4[price],0,0),order_details[[#This Row],[quantity]])</f>
        <v>16.75</v>
      </c>
    </row>
    <row r="41031" spans="1:5" x14ac:dyDescent="0.25">
      <c r="A41031">
        <v>41030</v>
      </c>
      <c r="B41031">
        <v>18073</v>
      </c>
      <c r="C41031" t="s">
        <v>6</v>
      </c>
      <c r="D41031">
        <v>1</v>
      </c>
      <c r="E41031" s="15">
        <f>PRODUCT(_xlfn.XLOOKUP(order_details[[#This Row],[pizza_id]],Table4[pizza_id],Table4[price],0,0),order_details[[#This Row],[quantity]])</f>
        <v>18.5</v>
      </c>
    </row>
    <row r="41032" spans="1:5" x14ac:dyDescent="0.25">
      <c r="A41032">
        <v>41031</v>
      </c>
      <c r="B41032">
        <v>18073</v>
      </c>
      <c r="C41032" t="s">
        <v>46</v>
      </c>
      <c r="D41032">
        <v>1</v>
      </c>
      <c r="E41032" s="15">
        <f>PRODUCT(_xlfn.XLOOKUP(order_details[[#This Row],[pizza_id]],Table4[pizza_id],Table4[price],0,0),order_details[[#This Row],[quantity]])</f>
        <v>12.5</v>
      </c>
    </row>
    <row r="41033" spans="1:5" x14ac:dyDescent="0.25">
      <c r="A41033">
        <v>41032</v>
      </c>
      <c r="B41033">
        <v>18073</v>
      </c>
      <c r="C41033" t="s">
        <v>51</v>
      </c>
      <c r="D41033">
        <v>1</v>
      </c>
      <c r="E41033" s="15">
        <f>PRODUCT(_xlfn.XLOOKUP(order_details[[#This Row],[pizza_id]],Table4[pizza_id],Table4[price],0,0),order_details[[#This Row],[quantity]])</f>
        <v>9.75</v>
      </c>
    </row>
    <row r="41034" spans="1:5" x14ac:dyDescent="0.25">
      <c r="A41034">
        <v>41033</v>
      </c>
      <c r="B41034">
        <v>18073</v>
      </c>
      <c r="C41034" t="s">
        <v>73</v>
      </c>
      <c r="D41034">
        <v>1</v>
      </c>
      <c r="E41034" s="15">
        <f>PRODUCT(_xlfn.XLOOKUP(order_details[[#This Row],[pizza_id]],Table4[pizza_id],Table4[price],0,0),order_details[[#This Row],[quantity]])</f>
        <v>12.75</v>
      </c>
    </row>
    <row r="41035" spans="1:5" x14ac:dyDescent="0.25">
      <c r="A41035">
        <v>41034</v>
      </c>
      <c r="B41035">
        <v>18074</v>
      </c>
      <c r="C41035" t="s">
        <v>88</v>
      </c>
      <c r="D41035">
        <v>1</v>
      </c>
      <c r="E41035" s="15">
        <f>PRODUCT(_xlfn.XLOOKUP(order_details[[#This Row],[pizza_id]],Table4[pizza_id],Table4[price],0,0),order_details[[#This Row],[quantity]])</f>
        <v>20.75</v>
      </c>
    </row>
    <row r="41036" spans="1:5" x14ac:dyDescent="0.25">
      <c r="A41036">
        <v>41035</v>
      </c>
      <c r="B41036">
        <v>18074</v>
      </c>
      <c r="C41036" t="s">
        <v>8</v>
      </c>
      <c r="D41036">
        <v>1</v>
      </c>
      <c r="E41036" s="15">
        <f>PRODUCT(_xlfn.XLOOKUP(order_details[[#This Row],[pizza_id]],Table4[pizza_id],Table4[price],0,0),order_details[[#This Row],[quantity]])</f>
        <v>16</v>
      </c>
    </row>
    <row r="41037" spans="1:5" x14ac:dyDescent="0.25">
      <c r="A41037">
        <v>41036</v>
      </c>
      <c r="B41037">
        <v>18075</v>
      </c>
      <c r="C41037" t="s">
        <v>26</v>
      </c>
      <c r="D41037">
        <v>1</v>
      </c>
      <c r="E41037" s="15">
        <f>PRODUCT(_xlfn.XLOOKUP(order_details[[#This Row],[pizza_id]],Table4[pizza_id],Table4[price],0,0),order_details[[#This Row],[quantity]])</f>
        <v>20.75</v>
      </c>
    </row>
    <row r="41038" spans="1:5" x14ac:dyDescent="0.25">
      <c r="A41038">
        <v>41037</v>
      </c>
      <c r="B41038">
        <v>18075</v>
      </c>
      <c r="C41038" t="s">
        <v>20</v>
      </c>
      <c r="D41038">
        <v>1</v>
      </c>
      <c r="E41038" s="15">
        <f>PRODUCT(_xlfn.XLOOKUP(order_details[[#This Row],[pizza_id]],Table4[pizza_id],Table4[price],0,0),order_details[[#This Row],[quantity]])</f>
        <v>20.75</v>
      </c>
    </row>
    <row r="41039" spans="1:5" x14ac:dyDescent="0.25">
      <c r="A41039">
        <v>41038</v>
      </c>
      <c r="B41039">
        <v>18075</v>
      </c>
      <c r="C41039" t="s">
        <v>66</v>
      </c>
      <c r="D41039">
        <v>1</v>
      </c>
      <c r="E41039" s="15">
        <f>PRODUCT(_xlfn.XLOOKUP(order_details[[#This Row],[pizza_id]],Table4[pizza_id],Table4[price],0,0),order_details[[#This Row],[quantity]])</f>
        <v>16.5</v>
      </c>
    </row>
    <row r="41040" spans="1:5" x14ac:dyDescent="0.25">
      <c r="A41040">
        <v>41039</v>
      </c>
      <c r="B41040">
        <v>18076</v>
      </c>
      <c r="C41040" t="s">
        <v>38</v>
      </c>
      <c r="D41040">
        <v>1</v>
      </c>
      <c r="E41040" s="15">
        <f>PRODUCT(_xlfn.XLOOKUP(order_details[[#This Row],[pizza_id]],Table4[pizza_id],Table4[price],0,0),order_details[[#This Row],[quantity]])</f>
        <v>16</v>
      </c>
    </row>
    <row r="41041" spans="1:5" x14ac:dyDescent="0.25">
      <c r="A41041">
        <v>41040</v>
      </c>
      <c r="B41041">
        <v>18076</v>
      </c>
      <c r="C41041" t="s">
        <v>58</v>
      </c>
      <c r="D41041">
        <v>1</v>
      </c>
      <c r="E41041" s="15">
        <f>PRODUCT(_xlfn.XLOOKUP(order_details[[#This Row],[pizza_id]],Table4[pizza_id],Table4[price],0,0),order_details[[#This Row],[quantity]])</f>
        <v>20.75</v>
      </c>
    </row>
    <row r="41042" spans="1:5" x14ac:dyDescent="0.25">
      <c r="A41042">
        <v>41041</v>
      </c>
      <c r="B41042">
        <v>18077</v>
      </c>
      <c r="C41042" t="s">
        <v>27</v>
      </c>
      <c r="D41042">
        <v>1</v>
      </c>
      <c r="E41042" s="15">
        <f>PRODUCT(_xlfn.XLOOKUP(order_details[[#This Row],[pizza_id]],Table4[pizza_id],Table4[price],0,0),order_details[[#This Row],[quantity]])</f>
        <v>16.75</v>
      </c>
    </row>
    <row r="41043" spans="1:5" x14ac:dyDescent="0.25">
      <c r="A41043">
        <v>41042</v>
      </c>
      <c r="B41043">
        <v>18077</v>
      </c>
      <c r="C41043" t="s">
        <v>78</v>
      </c>
      <c r="D41043">
        <v>1</v>
      </c>
      <c r="E41043" s="15">
        <f>PRODUCT(_xlfn.XLOOKUP(order_details[[#This Row],[pizza_id]],Table4[pizza_id],Table4[price],0,0),order_details[[#This Row],[quantity]])</f>
        <v>12.75</v>
      </c>
    </row>
    <row r="41044" spans="1:5" x14ac:dyDescent="0.25">
      <c r="A41044">
        <v>41043</v>
      </c>
      <c r="B41044">
        <v>18077</v>
      </c>
      <c r="C41044" t="s">
        <v>28</v>
      </c>
      <c r="D41044">
        <v>1</v>
      </c>
      <c r="E41044" s="15">
        <f>PRODUCT(_xlfn.XLOOKUP(order_details[[#This Row],[pizza_id]],Table4[pizza_id],Table4[price],0,0),order_details[[#This Row],[quantity]])</f>
        <v>15.25</v>
      </c>
    </row>
    <row r="41045" spans="1:5" x14ac:dyDescent="0.25">
      <c r="A41045">
        <v>41044</v>
      </c>
      <c r="B41045">
        <v>18078</v>
      </c>
      <c r="C41045" t="s">
        <v>5</v>
      </c>
      <c r="D41045">
        <v>1</v>
      </c>
      <c r="E41045" s="15">
        <f>PRODUCT(_xlfn.XLOOKUP(order_details[[#This Row],[pizza_id]],Table4[pizza_id],Table4[price],0,0),order_details[[#This Row],[quantity]])</f>
        <v>16</v>
      </c>
    </row>
    <row r="41046" spans="1:5" x14ac:dyDescent="0.25">
      <c r="A41046">
        <v>41045</v>
      </c>
      <c r="B41046">
        <v>18078</v>
      </c>
      <c r="C41046" t="s">
        <v>36</v>
      </c>
      <c r="D41046">
        <v>1</v>
      </c>
      <c r="E41046" s="15">
        <f>PRODUCT(_xlfn.XLOOKUP(order_details[[#This Row],[pizza_id]],Table4[pizza_id],Table4[price],0,0),order_details[[#This Row],[quantity]])</f>
        <v>14.75</v>
      </c>
    </row>
    <row r="41047" spans="1:5" x14ac:dyDescent="0.25">
      <c r="A41047">
        <v>41046</v>
      </c>
      <c r="B41047">
        <v>18078</v>
      </c>
      <c r="C41047" t="s">
        <v>38</v>
      </c>
      <c r="D41047">
        <v>1</v>
      </c>
      <c r="E41047" s="15">
        <f>PRODUCT(_xlfn.XLOOKUP(order_details[[#This Row],[pizza_id]],Table4[pizza_id],Table4[price],0,0),order_details[[#This Row],[quantity]])</f>
        <v>16</v>
      </c>
    </row>
    <row r="41048" spans="1:5" x14ac:dyDescent="0.25">
      <c r="A41048">
        <v>41047</v>
      </c>
      <c r="B41048">
        <v>18078</v>
      </c>
      <c r="C41048" t="s">
        <v>23</v>
      </c>
      <c r="D41048">
        <v>1</v>
      </c>
      <c r="E41048" s="15">
        <f>PRODUCT(_xlfn.XLOOKUP(order_details[[#This Row],[pizza_id]],Table4[pizza_id],Table4[price],0,0),order_details[[#This Row],[quantity]])</f>
        <v>20.25</v>
      </c>
    </row>
    <row r="41049" spans="1:5" x14ac:dyDescent="0.25">
      <c r="A41049">
        <v>41048</v>
      </c>
      <c r="B41049">
        <v>18079</v>
      </c>
      <c r="C41049" t="s">
        <v>41</v>
      </c>
      <c r="D41049">
        <v>1</v>
      </c>
      <c r="E41049" s="15">
        <f>PRODUCT(_xlfn.XLOOKUP(order_details[[#This Row],[pizza_id]],Table4[pizza_id],Table4[price],0,0),order_details[[#This Row],[quantity]])</f>
        <v>20.5</v>
      </c>
    </row>
    <row r="41050" spans="1:5" x14ac:dyDescent="0.25">
      <c r="A41050">
        <v>41049</v>
      </c>
      <c r="B41050">
        <v>18079</v>
      </c>
      <c r="C41050" t="s">
        <v>92</v>
      </c>
      <c r="D41050">
        <v>1</v>
      </c>
      <c r="E41050" s="15">
        <f>PRODUCT(_xlfn.XLOOKUP(order_details[[#This Row],[pizza_id]],Table4[pizza_id],Table4[price],0,0),order_details[[#This Row],[quantity]])</f>
        <v>12.5</v>
      </c>
    </row>
    <row r="41051" spans="1:5" x14ac:dyDescent="0.25">
      <c r="A41051">
        <v>41050</v>
      </c>
      <c r="B41051">
        <v>18079</v>
      </c>
      <c r="C41051" t="s">
        <v>40</v>
      </c>
      <c r="D41051">
        <v>1</v>
      </c>
      <c r="E41051" s="15">
        <f>PRODUCT(_xlfn.XLOOKUP(order_details[[#This Row],[pizza_id]],Table4[pizza_id],Table4[price],0,0),order_details[[#This Row],[quantity]])</f>
        <v>20.25</v>
      </c>
    </row>
    <row r="41052" spans="1:5" x14ac:dyDescent="0.25">
      <c r="A41052">
        <v>41051</v>
      </c>
      <c r="B41052">
        <v>18080</v>
      </c>
      <c r="C41052" t="s">
        <v>66</v>
      </c>
      <c r="D41052">
        <v>1</v>
      </c>
      <c r="E41052" s="15">
        <f>PRODUCT(_xlfn.XLOOKUP(order_details[[#This Row],[pizza_id]],Table4[pizza_id],Table4[price],0,0),order_details[[#This Row],[quantity]])</f>
        <v>16.5</v>
      </c>
    </row>
    <row r="41053" spans="1:5" x14ac:dyDescent="0.25">
      <c r="A41053">
        <v>41052</v>
      </c>
      <c r="B41053">
        <v>18081</v>
      </c>
      <c r="C41053" t="s">
        <v>5</v>
      </c>
      <c r="D41053">
        <v>1</v>
      </c>
      <c r="E41053" s="15">
        <f>PRODUCT(_xlfn.XLOOKUP(order_details[[#This Row],[pizza_id]],Table4[pizza_id],Table4[price],0,0),order_details[[#This Row],[quantity]])</f>
        <v>16</v>
      </c>
    </row>
    <row r="41054" spans="1:5" x14ac:dyDescent="0.25">
      <c r="A41054">
        <v>41053</v>
      </c>
      <c r="B41054">
        <v>18081</v>
      </c>
      <c r="C41054" t="s">
        <v>33</v>
      </c>
      <c r="D41054">
        <v>1</v>
      </c>
      <c r="E41054" s="15">
        <f>PRODUCT(_xlfn.XLOOKUP(order_details[[#This Row],[pizza_id]],Table4[pizza_id],Table4[price],0,0),order_details[[#This Row],[quantity]])</f>
        <v>17.95</v>
      </c>
    </row>
    <row r="41055" spans="1:5" x14ac:dyDescent="0.25">
      <c r="A41055">
        <v>41054</v>
      </c>
      <c r="B41055">
        <v>18081</v>
      </c>
      <c r="C41055" t="s">
        <v>83</v>
      </c>
      <c r="D41055">
        <v>1</v>
      </c>
      <c r="E41055" s="15">
        <f>PRODUCT(_xlfn.XLOOKUP(order_details[[#This Row],[pizza_id]],Table4[pizza_id],Table4[price],0,0),order_details[[#This Row],[quantity]])</f>
        <v>12</v>
      </c>
    </row>
    <row r="41056" spans="1:5" x14ac:dyDescent="0.25">
      <c r="A41056">
        <v>41055</v>
      </c>
      <c r="B41056">
        <v>18081</v>
      </c>
      <c r="C41056" t="s">
        <v>23</v>
      </c>
      <c r="D41056">
        <v>1</v>
      </c>
      <c r="E41056" s="15">
        <f>PRODUCT(_xlfn.XLOOKUP(order_details[[#This Row],[pizza_id]],Table4[pizza_id],Table4[price],0,0),order_details[[#This Row],[quantity]])</f>
        <v>20.25</v>
      </c>
    </row>
    <row r="41057" spans="1:5" x14ac:dyDescent="0.25">
      <c r="A41057">
        <v>41056</v>
      </c>
      <c r="B41057">
        <v>18082</v>
      </c>
      <c r="C41057" t="s">
        <v>30</v>
      </c>
      <c r="D41057">
        <v>1</v>
      </c>
      <c r="E41057" s="15">
        <f>PRODUCT(_xlfn.XLOOKUP(order_details[[#This Row],[pizza_id]],Table4[pizza_id],Table4[price],0,0),order_details[[#This Row],[quantity]])</f>
        <v>20.75</v>
      </c>
    </row>
    <row r="41058" spans="1:5" x14ac:dyDescent="0.25">
      <c r="A41058">
        <v>41057</v>
      </c>
      <c r="B41058">
        <v>18082</v>
      </c>
      <c r="C41058" t="s">
        <v>33</v>
      </c>
      <c r="D41058">
        <v>1</v>
      </c>
      <c r="E41058" s="15">
        <f>PRODUCT(_xlfn.XLOOKUP(order_details[[#This Row],[pizza_id]],Table4[pizza_id],Table4[price],0,0),order_details[[#This Row],[quantity]])</f>
        <v>17.95</v>
      </c>
    </row>
    <row r="41059" spans="1:5" x14ac:dyDescent="0.25">
      <c r="A41059">
        <v>41058</v>
      </c>
      <c r="B41059">
        <v>18082</v>
      </c>
      <c r="C41059" t="s">
        <v>46</v>
      </c>
      <c r="D41059">
        <v>1</v>
      </c>
      <c r="E41059" s="15">
        <f>PRODUCT(_xlfn.XLOOKUP(order_details[[#This Row],[pizza_id]],Table4[pizza_id],Table4[price],0,0),order_details[[#This Row],[quantity]])</f>
        <v>12.5</v>
      </c>
    </row>
    <row r="41060" spans="1:5" x14ac:dyDescent="0.25">
      <c r="A41060">
        <v>41059</v>
      </c>
      <c r="B41060">
        <v>18082</v>
      </c>
      <c r="C41060" t="s">
        <v>48</v>
      </c>
      <c r="D41060">
        <v>1</v>
      </c>
      <c r="E41060" s="15">
        <f>PRODUCT(_xlfn.XLOOKUP(order_details[[#This Row],[pizza_id]],Table4[pizza_id],Table4[price],0,0),order_details[[#This Row],[quantity]])</f>
        <v>16.25</v>
      </c>
    </row>
    <row r="41061" spans="1:5" x14ac:dyDescent="0.25">
      <c r="A41061">
        <v>41060</v>
      </c>
      <c r="B41061">
        <v>18083</v>
      </c>
      <c r="C41061" t="s">
        <v>91</v>
      </c>
      <c r="D41061">
        <v>1</v>
      </c>
      <c r="E41061" s="15">
        <f>PRODUCT(_xlfn.XLOOKUP(order_details[[#This Row],[pizza_id]],Table4[pizza_id],Table4[price],0,0),order_details[[#This Row],[quantity]])</f>
        <v>16.5</v>
      </c>
    </row>
    <row r="41062" spans="1:5" x14ac:dyDescent="0.25">
      <c r="A41062">
        <v>41061</v>
      </c>
      <c r="B41062">
        <v>18083</v>
      </c>
      <c r="C41062" t="s">
        <v>80</v>
      </c>
      <c r="D41062">
        <v>1</v>
      </c>
      <c r="E41062" s="15">
        <f>PRODUCT(_xlfn.XLOOKUP(order_details[[#This Row],[pizza_id]],Table4[pizza_id],Table4[price],0,0),order_details[[#This Row],[quantity]])</f>
        <v>16.5</v>
      </c>
    </row>
    <row r="41063" spans="1:5" x14ac:dyDescent="0.25">
      <c r="A41063">
        <v>41062</v>
      </c>
      <c r="B41063">
        <v>18083</v>
      </c>
      <c r="C41063" t="s">
        <v>9</v>
      </c>
      <c r="D41063">
        <v>1</v>
      </c>
      <c r="E41063" s="15">
        <f>PRODUCT(_xlfn.XLOOKUP(order_details[[#This Row],[pizza_id]],Table4[pizza_id],Table4[price],0,0),order_details[[#This Row],[quantity]])</f>
        <v>20.75</v>
      </c>
    </row>
    <row r="41064" spans="1:5" x14ac:dyDescent="0.25">
      <c r="A41064">
        <v>41063</v>
      </c>
      <c r="B41064">
        <v>18084</v>
      </c>
      <c r="C41064" t="s">
        <v>35</v>
      </c>
      <c r="D41064">
        <v>1</v>
      </c>
      <c r="E41064" s="15">
        <f>PRODUCT(_xlfn.XLOOKUP(order_details[[#This Row],[pizza_id]],Table4[pizza_id],Table4[price],0,0),order_details[[#This Row],[quantity]])</f>
        <v>16.25</v>
      </c>
    </row>
    <row r="41065" spans="1:5" x14ac:dyDescent="0.25">
      <c r="A41065">
        <v>41064</v>
      </c>
      <c r="B41065">
        <v>18084</v>
      </c>
      <c r="C41065" t="s">
        <v>4</v>
      </c>
      <c r="D41065">
        <v>1</v>
      </c>
      <c r="E41065" s="15">
        <f>PRODUCT(_xlfn.XLOOKUP(order_details[[#This Row],[pizza_id]],Table4[pizza_id],Table4[price],0,0),order_details[[#This Row],[quantity]])</f>
        <v>13.25</v>
      </c>
    </row>
    <row r="41066" spans="1:5" x14ac:dyDescent="0.25">
      <c r="A41066">
        <v>41065</v>
      </c>
      <c r="B41066">
        <v>18085</v>
      </c>
      <c r="C41066" t="s">
        <v>26</v>
      </c>
      <c r="D41066">
        <v>1</v>
      </c>
      <c r="E41066" s="15">
        <f>PRODUCT(_xlfn.XLOOKUP(order_details[[#This Row],[pizza_id]],Table4[pizza_id],Table4[price],0,0),order_details[[#This Row],[quantity]])</f>
        <v>20.75</v>
      </c>
    </row>
    <row r="41067" spans="1:5" x14ac:dyDescent="0.25">
      <c r="A41067">
        <v>41066</v>
      </c>
      <c r="B41067">
        <v>18086</v>
      </c>
      <c r="C41067" t="s">
        <v>39</v>
      </c>
      <c r="D41067">
        <v>1</v>
      </c>
      <c r="E41067" s="15">
        <f>PRODUCT(_xlfn.XLOOKUP(order_details[[#This Row],[pizza_id]],Table4[pizza_id],Table4[price],0,0),order_details[[#This Row],[quantity]])</f>
        <v>12.5</v>
      </c>
    </row>
    <row r="41068" spans="1:5" x14ac:dyDescent="0.25">
      <c r="A41068">
        <v>41067</v>
      </c>
      <c r="B41068">
        <v>18086</v>
      </c>
      <c r="C41068" t="s">
        <v>9</v>
      </c>
      <c r="D41068">
        <v>1</v>
      </c>
      <c r="E41068" s="15">
        <f>PRODUCT(_xlfn.XLOOKUP(order_details[[#This Row],[pizza_id]],Table4[pizza_id],Table4[price],0,0),order_details[[#This Row],[quantity]])</f>
        <v>20.75</v>
      </c>
    </row>
    <row r="41069" spans="1:5" x14ac:dyDescent="0.25">
      <c r="A41069">
        <v>41068</v>
      </c>
      <c r="B41069">
        <v>18087</v>
      </c>
      <c r="C41069" t="s">
        <v>57</v>
      </c>
      <c r="D41069">
        <v>1</v>
      </c>
      <c r="E41069" s="15">
        <f>PRODUCT(_xlfn.XLOOKUP(order_details[[#This Row],[pizza_id]],Table4[pizza_id],Table4[price],0,0),order_details[[#This Row],[quantity]])</f>
        <v>16.75</v>
      </c>
    </row>
    <row r="41070" spans="1:5" x14ac:dyDescent="0.25">
      <c r="A41070">
        <v>41069</v>
      </c>
      <c r="B41070">
        <v>18087</v>
      </c>
      <c r="C41070" t="s">
        <v>34</v>
      </c>
      <c r="D41070">
        <v>1</v>
      </c>
      <c r="E41070" s="15">
        <f>PRODUCT(_xlfn.XLOOKUP(order_details[[#This Row],[pizza_id]],Table4[pizza_id],Table4[price],0,0),order_details[[#This Row],[quantity]])</f>
        <v>12</v>
      </c>
    </row>
    <row r="41071" spans="1:5" x14ac:dyDescent="0.25">
      <c r="A41071">
        <v>41070</v>
      </c>
      <c r="B41071">
        <v>18088</v>
      </c>
      <c r="C41071" t="s">
        <v>42</v>
      </c>
      <c r="D41071">
        <v>1</v>
      </c>
      <c r="E41071" s="15">
        <f>PRODUCT(_xlfn.XLOOKUP(order_details[[#This Row],[pizza_id]],Table4[pizza_id],Table4[price],0,0),order_details[[#This Row],[quantity]])</f>
        <v>20.25</v>
      </c>
    </row>
    <row r="41072" spans="1:5" x14ac:dyDescent="0.25">
      <c r="A41072">
        <v>41071</v>
      </c>
      <c r="B41072">
        <v>18089</v>
      </c>
      <c r="C41072" t="s">
        <v>26</v>
      </c>
      <c r="D41072">
        <v>1</v>
      </c>
      <c r="E41072" s="15">
        <f>PRODUCT(_xlfn.XLOOKUP(order_details[[#This Row],[pizza_id]],Table4[pizza_id],Table4[price],0,0),order_details[[#This Row],[quantity]])</f>
        <v>20.75</v>
      </c>
    </row>
    <row r="41073" spans="1:5" x14ac:dyDescent="0.25">
      <c r="A41073">
        <v>41072</v>
      </c>
      <c r="B41073">
        <v>18090</v>
      </c>
      <c r="C41073" t="s">
        <v>23</v>
      </c>
      <c r="D41073">
        <v>1</v>
      </c>
      <c r="E41073" s="15">
        <f>PRODUCT(_xlfn.XLOOKUP(order_details[[#This Row],[pizza_id]],Table4[pizza_id],Table4[price],0,0),order_details[[#This Row],[quantity]])</f>
        <v>20.25</v>
      </c>
    </row>
    <row r="41074" spans="1:5" x14ac:dyDescent="0.25">
      <c r="A41074">
        <v>41073</v>
      </c>
      <c r="B41074">
        <v>18090</v>
      </c>
      <c r="C41074" t="s">
        <v>20</v>
      </c>
      <c r="D41074">
        <v>1</v>
      </c>
      <c r="E41074" s="15">
        <f>PRODUCT(_xlfn.XLOOKUP(order_details[[#This Row],[pizza_id]],Table4[pizza_id],Table4[price],0,0),order_details[[#This Row],[quantity]])</f>
        <v>20.75</v>
      </c>
    </row>
    <row r="41075" spans="1:5" x14ac:dyDescent="0.25">
      <c r="A41075">
        <v>41074</v>
      </c>
      <c r="B41075">
        <v>18091</v>
      </c>
      <c r="C41075" t="s">
        <v>31</v>
      </c>
      <c r="D41075">
        <v>1</v>
      </c>
      <c r="E41075" s="15">
        <f>PRODUCT(_xlfn.XLOOKUP(order_details[[#This Row],[pizza_id]],Table4[pizza_id],Table4[price],0,0),order_details[[#This Row],[quantity]])</f>
        <v>12</v>
      </c>
    </row>
    <row r="41076" spans="1:5" x14ac:dyDescent="0.25">
      <c r="A41076">
        <v>41075</v>
      </c>
      <c r="B41076">
        <v>18092</v>
      </c>
      <c r="C41076" t="s">
        <v>73</v>
      </c>
      <c r="D41076">
        <v>1</v>
      </c>
      <c r="E41076" s="15">
        <f>PRODUCT(_xlfn.XLOOKUP(order_details[[#This Row],[pizza_id]],Table4[pizza_id],Table4[price],0,0),order_details[[#This Row],[quantity]])</f>
        <v>12.75</v>
      </c>
    </row>
    <row r="41077" spans="1:5" x14ac:dyDescent="0.25">
      <c r="A41077">
        <v>41076</v>
      </c>
      <c r="B41077">
        <v>18093</v>
      </c>
      <c r="C41077" t="s">
        <v>56</v>
      </c>
      <c r="D41077">
        <v>1</v>
      </c>
      <c r="E41077" s="15">
        <f>PRODUCT(_xlfn.XLOOKUP(order_details[[#This Row],[pizza_id]],Table4[pizza_id],Table4[price],0,0),order_details[[#This Row],[quantity]])</f>
        <v>16.5</v>
      </c>
    </row>
    <row r="41078" spans="1:5" x14ac:dyDescent="0.25">
      <c r="A41078">
        <v>41077</v>
      </c>
      <c r="B41078">
        <v>18094</v>
      </c>
      <c r="C41078" t="s">
        <v>46</v>
      </c>
      <c r="D41078">
        <v>1</v>
      </c>
      <c r="E41078" s="15">
        <f>PRODUCT(_xlfn.XLOOKUP(order_details[[#This Row],[pizza_id]],Table4[pizza_id],Table4[price],0,0),order_details[[#This Row],[quantity]])</f>
        <v>12.5</v>
      </c>
    </row>
    <row r="41079" spans="1:5" x14ac:dyDescent="0.25">
      <c r="A41079">
        <v>41078</v>
      </c>
      <c r="B41079">
        <v>18095</v>
      </c>
      <c r="C41079" t="s">
        <v>82</v>
      </c>
      <c r="D41079">
        <v>1</v>
      </c>
      <c r="E41079" s="15">
        <f>PRODUCT(_xlfn.XLOOKUP(order_details[[#This Row],[pizza_id]],Table4[pizza_id],Table4[price],0,0),order_details[[#This Row],[quantity]])</f>
        <v>12</v>
      </c>
    </row>
    <row r="41080" spans="1:5" x14ac:dyDescent="0.25">
      <c r="A41080">
        <v>41079</v>
      </c>
      <c r="B41080">
        <v>18095</v>
      </c>
      <c r="C41080" t="s">
        <v>42</v>
      </c>
      <c r="D41080">
        <v>1</v>
      </c>
      <c r="E41080" s="15">
        <f>PRODUCT(_xlfn.XLOOKUP(order_details[[#This Row],[pizza_id]],Table4[pizza_id],Table4[price],0,0),order_details[[#This Row],[quantity]])</f>
        <v>20.25</v>
      </c>
    </row>
    <row r="41081" spans="1:5" x14ac:dyDescent="0.25">
      <c r="A41081">
        <v>41080</v>
      </c>
      <c r="B41081">
        <v>18096</v>
      </c>
      <c r="C41081" t="s">
        <v>6</v>
      </c>
      <c r="D41081">
        <v>1</v>
      </c>
      <c r="E41081" s="15">
        <f>PRODUCT(_xlfn.XLOOKUP(order_details[[#This Row],[pizza_id]],Table4[pizza_id],Table4[price],0,0),order_details[[#This Row],[quantity]])</f>
        <v>18.5</v>
      </c>
    </row>
    <row r="41082" spans="1:5" x14ac:dyDescent="0.25">
      <c r="A41082">
        <v>41081</v>
      </c>
      <c r="B41082">
        <v>18096</v>
      </c>
      <c r="C41082" t="s">
        <v>24</v>
      </c>
      <c r="D41082">
        <v>1</v>
      </c>
      <c r="E41082" s="15">
        <f>PRODUCT(_xlfn.XLOOKUP(order_details[[#This Row],[pizza_id]],Table4[pizza_id],Table4[price],0,0),order_details[[#This Row],[quantity]])</f>
        <v>20.75</v>
      </c>
    </row>
    <row r="41083" spans="1:5" x14ac:dyDescent="0.25">
      <c r="A41083">
        <v>41082</v>
      </c>
      <c r="B41083">
        <v>18097</v>
      </c>
      <c r="C41083" t="s">
        <v>46</v>
      </c>
      <c r="D41083">
        <v>1</v>
      </c>
      <c r="E41083" s="15">
        <f>PRODUCT(_xlfn.XLOOKUP(order_details[[#This Row],[pizza_id]],Table4[pizza_id],Table4[price],0,0),order_details[[#This Row],[quantity]])</f>
        <v>12.5</v>
      </c>
    </row>
    <row r="41084" spans="1:5" x14ac:dyDescent="0.25">
      <c r="A41084">
        <v>41083</v>
      </c>
      <c r="B41084">
        <v>18098</v>
      </c>
      <c r="C41084" t="s">
        <v>31</v>
      </c>
      <c r="D41084">
        <v>1</v>
      </c>
      <c r="E41084" s="15">
        <f>PRODUCT(_xlfn.XLOOKUP(order_details[[#This Row],[pizza_id]],Table4[pizza_id],Table4[price],0,0),order_details[[#This Row],[quantity]])</f>
        <v>12</v>
      </c>
    </row>
    <row r="41085" spans="1:5" x14ac:dyDescent="0.25">
      <c r="A41085">
        <v>41084</v>
      </c>
      <c r="B41085">
        <v>18098</v>
      </c>
      <c r="C41085" t="s">
        <v>26</v>
      </c>
      <c r="D41085">
        <v>1</v>
      </c>
      <c r="E41085" s="15">
        <f>PRODUCT(_xlfn.XLOOKUP(order_details[[#This Row],[pizza_id]],Table4[pizza_id],Table4[price],0,0),order_details[[#This Row],[quantity]])</f>
        <v>20.75</v>
      </c>
    </row>
    <row r="41086" spans="1:5" x14ac:dyDescent="0.25">
      <c r="A41086">
        <v>41085</v>
      </c>
      <c r="B41086">
        <v>18098</v>
      </c>
      <c r="C41086" t="s">
        <v>27</v>
      </c>
      <c r="D41086">
        <v>1</v>
      </c>
      <c r="E41086" s="15">
        <f>PRODUCT(_xlfn.XLOOKUP(order_details[[#This Row],[pizza_id]],Table4[pizza_id],Table4[price],0,0),order_details[[#This Row],[quantity]])</f>
        <v>16.75</v>
      </c>
    </row>
    <row r="41087" spans="1:5" x14ac:dyDescent="0.25">
      <c r="A41087">
        <v>41086</v>
      </c>
      <c r="B41087">
        <v>18098</v>
      </c>
      <c r="C41087" t="s">
        <v>56</v>
      </c>
      <c r="D41087">
        <v>1</v>
      </c>
      <c r="E41087" s="15">
        <f>PRODUCT(_xlfn.XLOOKUP(order_details[[#This Row],[pizza_id]],Table4[pizza_id],Table4[price],0,0),order_details[[#This Row],[quantity]])</f>
        <v>16.5</v>
      </c>
    </row>
    <row r="41088" spans="1:5" x14ac:dyDescent="0.25">
      <c r="A41088">
        <v>41087</v>
      </c>
      <c r="B41088">
        <v>18099</v>
      </c>
      <c r="C41088" t="s">
        <v>63</v>
      </c>
      <c r="D41088">
        <v>1</v>
      </c>
      <c r="E41088" s="15">
        <f>PRODUCT(_xlfn.XLOOKUP(order_details[[#This Row],[pizza_id]],Table4[pizza_id],Table4[price],0,0),order_details[[#This Row],[quantity]])</f>
        <v>25.5</v>
      </c>
    </row>
    <row r="41089" spans="1:5" x14ac:dyDescent="0.25">
      <c r="A41089">
        <v>41088</v>
      </c>
      <c r="B41089">
        <v>18100</v>
      </c>
      <c r="C41089" t="s">
        <v>45</v>
      </c>
      <c r="D41089">
        <v>1</v>
      </c>
      <c r="E41089" s="15">
        <f>PRODUCT(_xlfn.XLOOKUP(order_details[[#This Row],[pizza_id]],Table4[pizza_id],Table4[price],0,0),order_details[[#This Row],[quantity]])</f>
        <v>16.75</v>
      </c>
    </row>
    <row r="41090" spans="1:5" x14ac:dyDescent="0.25">
      <c r="A41090">
        <v>41089</v>
      </c>
      <c r="B41090">
        <v>18100</v>
      </c>
      <c r="C41090" t="s">
        <v>37</v>
      </c>
      <c r="D41090">
        <v>1</v>
      </c>
      <c r="E41090" s="15">
        <f>PRODUCT(_xlfn.XLOOKUP(order_details[[#This Row],[pizza_id]],Table4[pizza_id],Table4[price],0,0),order_details[[#This Row],[quantity]])</f>
        <v>12.75</v>
      </c>
    </row>
    <row r="41091" spans="1:5" x14ac:dyDescent="0.25">
      <c r="A41091">
        <v>41090</v>
      </c>
      <c r="B41091">
        <v>18100</v>
      </c>
      <c r="C41091" t="s">
        <v>41</v>
      </c>
      <c r="D41091">
        <v>1</v>
      </c>
      <c r="E41091" s="15">
        <f>PRODUCT(_xlfn.XLOOKUP(order_details[[#This Row],[pizza_id]],Table4[pizza_id],Table4[price],0,0),order_details[[#This Row],[quantity]])</f>
        <v>20.5</v>
      </c>
    </row>
    <row r="41092" spans="1:5" x14ac:dyDescent="0.25">
      <c r="A41092">
        <v>41091</v>
      </c>
      <c r="B41092">
        <v>18101</v>
      </c>
      <c r="C41092" t="s">
        <v>31</v>
      </c>
      <c r="D41092">
        <v>1</v>
      </c>
      <c r="E41092" s="15">
        <f>PRODUCT(_xlfn.XLOOKUP(order_details[[#This Row],[pizza_id]],Table4[pizza_id],Table4[price],0,0),order_details[[#This Row],[quantity]])</f>
        <v>12</v>
      </c>
    </row>
    <row r="41093" spans="1:5" x14ac:dyDescent="0.25">
      <c r="A41093">
        <v>41092</v>
      </c>
      <c r="B41093">
        <v>18102</v>
      </c>
      <c r="C41093" t="s">
        <v>18</v>
      </c>
      <c r="D41093">
        <v>1</v>
      </c>
      <c r="E41093" s="15">
        <f>PRODUCT(_xlfn.XLOOKUP(order_details[[#This Row],[pizza_id]],Table4[pizza_id],Table4[price],0,0),order_details[[#This Row],[quantity]])</f>
        <v>12.5</v>
      </c>
    </row>
    <row r="41094" spans="1:5" x14ac:dyDescent="0.25">
      <c r="A41094">
        <v>41093</v>
      </c>
      <c r="B41094">
        <v>18103</v>
      </c>
      <c r="C41094" t="s">
        <v>93</v>
      </c>
      <c r="D41094">
        <v>1</v>
      </c>
      <c r="E41094" s="15">
        <f>PRODUCT(_xlfn.XLOOKUP(order_details[[#This Row],[pizza_id]],Table4[pizza_id],Table4[price],0,0),order_details[[#This Row],[quantity]])</f>
        <v>20.25</v>
      </c>
    </row>
    <row r="41095" spans="1:5" x14ac:dyDescent="0.25">
      <c r="A41095">
        <v>41094</v>
      </c>
      <c r="B41095">
        <v>18104</v>
      </c>
      <c r="C41095" t="s">
        <v>5</v>
      </c>
      <c r="D41095">
        <v>1</v>
      </c>
      <c r="E41095" s="15">
        <f>PRODUCT(_xlfn.XLOOKUP(order_details[[#This Row],[pizza_id]],Table4[pizza_id],Table4[price],0,0),order_details[[#This Row],[quantity]])</f>
        <v>16</v>
      </c>
    </row>
    <row r="41096" spans="1:5" x14ac:dyDescent="0.25">
      <c r="A41096">
        <v>41095</v>
      </c>
      <c r="B41096">
        <v>18105</v>
      </c>
      <c r="C41096" t="s">
        <v>26</v>
      </c>
      <c r="D41096">
        <v>1</v>
      </c>
      <c r="E41096" s="15">
        <f>PRODUCT(_xlfn.XLOOKUP(order_details[[#This Row],[pizza_id]],Table4[pizza_id],Table4[price],0,0),order_details[[#This Row],[quantity]])</f>
        <v>20.75</v>
      </c>
    </row>
    <row r="41097" spans="1:5" x14ac:dyDescent="0.25">
      <c r="A41097">
        <v>41096</v>
      </c>
      <c r="B41097">
        <v>18105</v>
      </c>
      <c r="C41097" t="s">
        <v>60</v>
      </c>
      <c r="D41097">
        <v>1</v>
      </c>
      <c r="E41097" s="15">
        <f>PRODUCT(_xlfn.XLOOKUP(order_details[[#This Row],[pizza_id]],Table4[pizza_id],Table4[price],0,0),order_details[[#This Row],[quantity]])</f>
        <v>16.75</v>
      </c>
    </row>
    <row r="41098" spans="1:5" x14ac:dyDescent="0.25">
      <c r="A41098">
        <v>41097</v>
      </c>
      <c r="B41098">
        <v>18106</v>
      </c>
      <c r="C41098" t="s">
        <v>23</v>
      </c>
      <c r="D41098">
        <v>1</v>
      </c>
      <c r="E41098" s="15">
        <f>PRODUCT(_xlfn.XLOOKUP(order_details[[#This Row],[pizza_id]],Table4[pizza_id],Table4[price],0,0),order_details[[#This Row],[quantity]])</f>
        <v>20.25</v>
      </c>
    </row>
    <row r="41099" spans="1:5" x14ac:dyDescent="0.25">
      <c r="A41099">
        <v>41098</v>
      </c>
      <c r="B41099">
        <v>18106</v>
      </c>
      <c r="C41099" t="s">
        <v>58</v>
      </c>
      <c r="D41099">
        <v>1</v>
      </c>
      <c r="E41099" s="15">
        <f>PRODUCT(_xlfn.XLOOKUP(order_details[[#This Row],[pizza_id]],Table4[pizza_id],Table4[price],0,0),order_details[[#This Row],[quantity]])</f>
        <v>20.75</v>
      </c>
    </row>
    <row r="41100" spans="1:5" x14ac:dyDescent="0.25">
      <c r="A41100">
        <v>41099</v>
      </c>
      <c r="B41100">
        <v>18106</v>
      </c>
      <c r="C41100" t="s">
        <v>63</v>
      </c>
      <c r="D41100">
        <v>1</v>
      </c>
      <c r="E41100" s="15">
        <f>PRODUCT(_xlfn.XLOOKUP(order_details[[#This Row],[pizza_id]],Table4[pizza_id],Table4[price],0,0),order_details[[#This Row],[quantity]])</f>
        <v>25.5</v>
      </c>
    </row>
    <row r="41101" spans="1:5" x14ac:dyDescent="0.25">
      <c r="A41101">
        <v>41100</v>
      </c>
      <c r="B41101">
        <v>18107</v>
      </c>
      <c r="C41101" t="s">
        <v>28</v>
      </c>
      <c r="D41101">
        <v>1</v>
      </c>
      <c r="E41101" s="15">
        <f>PRODUCT(_xlfn.XLOOKUP(order_details[[#This Row],[pizza_id]],Table4[pizza_id],Table4[price],0,0),order_details[[#This Row],[quantity]])</f>
        <v>15.25</v>
      </c>
    </row>
    <row r="41102" spans="1:5" x14ac:dyDescent="0.25">
      <c r="A41102">
        <v>41101</v>
      </c>
      <c r="B41102">
        <v>18107</v>
      </c>
      <c r="C41102" t="s">
        <v>9</v>
      </c>
      <c r="D41102">
        <v>1</v>
      </c>
      <c r="E41102" s="15">
        <f>PRODUCT(_xlfn.XLOOKUP(order_details[[#This Row],[pizza_id]],Table4[pizza_id],Table4[price],0,0),order_details[[#This Row],[quantity]])</f>
        <v>20.75</v>
      </c>
    </row>
    <row r="41103" spans="1:5" x14ac:dyDescent="0.25">
      <c r="A41103">
        <v>41102</v>
      </c>
      <c r="B41103">
        <v>18108</v>
      </c>
      <c r="C41103" t="s">
        <v>5</v>
      </c>
      <c r="D41103">
        <v>1</v>
      </c>
      <c r="E41103" s="15">
        <f>PRODUCT(_xlfn.XLOOKUP(order_details[[#This Row],[pizza_id]],Table4[pizza_id],Table4[price],0,0),order_details[[#This Row],[quantity]])</f>
        <v>16</v>
      </c>
    </row>
    <row r="41104" spans="1:5" x14ac:dyDescent="0.25">
      <c r="A41104">
        <v>41103</v>
      </c>
      <c r="B41104">
        <v>18108</v>
      </c>
      <c r="C41104" t="s">
        <v>85</v>
      </c>
      <c r="D41104">
        <v>1</v>
      </c>
      <c r="E41104" s="15">
        <f>PRODUCT(_xlfn.XLOOKUP(order_details[[#This Row],[pizza_id]],Table4[pizza_id],Table4[price],0,0),order_details[[#This Row],[quantity]])</f>
        <v>16</v>
      </c>
    </row>
    <row r="41105" spans="1:5" x14ac:dyDescent="0.25">
      <c r="A41105">
        <v>41104</v>
      </c>
      <c r="B41105">
        <v>18108</v>
      </c>
      <c r="C41105" t="s">
        <v>63</v>
      </c>
      <c r="D41105">
        <v>1</v>
      </c>
      <c r="E41105" s="15">
        <f>PRODUCT(_xlfn.XLOOKUP(order_details[[#This Row],[pizza_id]],Table4[pizza_id],Table4[price],0,0),order_details[[#This Row],[quantity]])</f>
        <v>25.5</v>
      </c>
    </row>
    <row r="41106" spans="1:5" x14ac:dyDescent="0.25">
      <c r="A41106">
        <v>41105</v>
      </c>
      <c r="B41106">
        <v>18109</v>
      </c>
      <c r="C41106" t="s">
        <v>68</v>
      </c>
      <c r="D41106">
        <v>1</v>
      </c>
      <c r="E41106" s="15">
        <f>PRODUCT(_xlfn.XLOOKUP(order_details[[#This Row],[pizza_id]],Table4[pizza_id],Table4[price],0,0),order_details[[#This Row],[quantity]])</f>
        <v>20.25</v>
      </c>
    </row>
    <row r="41107" spans="1:5" x14ac:dyDescent="0.25">
      <c r="A41107">
        <v>41106</v>
      </c>
      <c r="B41107">
        <v>18110</v>
      </c>
      <c r="C41107" t="s">
        <v>31</v>
      </c>
      <c r="D41107">
        <v>1</v>
      </c>
      <c r="E41107" s="15">
        <f>PRODUCT(_xlfn.XLOOKUP(order_details[[#This Row],[pizza_id]],Table4[pizza_id],Table4[price],0,0),order_details[[#This Row],[quantity]])</f>
        <v>12</v>
      </c>
    </row>
    <row r="41108" spans="1:5" x14ac:dyDescent="0.25">
      <c r="A41108">
        <v>41107</v>
      </c>
      <c r="B41108">
        <v>18110</v>
      </c>
      <c r="C41108" t="s">
        <v>26</v>
      </c>
      <c r="D41108">
        <v>1</v>
      </c>
      <c r="E41108" s="15">
        <f>PRODUCT(_xlfn.XLOOKUP(order_details[[#This Row],[pizza_id]],Table4[pizza_id],Table4[price],0,0),order_details[[#This Row],[quantity]])</f>
        <v>20.75</v>
      </c>
    </row>
    <row r="41109" spans="1:5" x14ac:dyDescent="0.25">
      <c r="A41109">
        <v>41108</v>
      </c>
      <c r="B41109">
        <v>18110</v>
      </c>
      <c r="C41109" t="s">
        <v>27</v>
      </c>
      <c r="D41109">
        <v>1</v>
      </c>
      <c r="E41109" s="15">
        <f>PRODUCT(_xlfn.XLOOKUP(order_details[[#This Row],[pizza_id]],Table4[pizza_id],Table4[price],0,0),order_details[[#This Row],[quantity]])</f>
        <v>16.75</v>
      </c>
    </row>
    <row r="41110" spans="1:5" x14ac:dyDescent="0.25">
      <c r="A41110">
        <v>41109</v>
      </c>
      <c r="B41110">
        <v>18110</v>
      </c>
      <c r="C41110" t="s">
        <v>33</v>
      </c>
      <c r="D41110">
        <v>1</v>
      </c>
      <c r="E41110" s="15">
        <f>PRODUCT(_xlfn.XLOOKUP(order_details[[#This Row],[pizza_id]],Table4[pizza_id],Table4[price],0,0),order_details[[#This Row],[quantity]])</f>
        <v>17.95</v>
      </c>
    </row>
    <row r="41111" spans="1:5" x14ac:dyDescent="0.25">
      <c r="A41111">
        <v>41110</v>
      </c>
      <c r="B41111">
        <v>18110</v>
      </c>
      <c r="C41111" t="s">
        <v>16</v>
      </c>
      <c r="D41111">
        <v>1</v>
      </c>
      <c r="E41111" s="15">
        <f>PRODUCT(_xlfn.XLOOKUP(order_details[[#This Row],[pizza_id]],Table4[pizza_id],Table4[price],0,0),order_details[[#This Row],[quantity]])</f>
        <v>12</v>
      </c>
    </row>
    <row r="41112" spans="1:5" x14ac:dyDescent="0.25">
      <c r="A41112">
        <v>41111</v>
      </c>
      <c r="B41112">
        <v>18110</v>
      </c>
      <c r="C41112" t="s">
        <v>8</v>
      </c>
      <c r="D41112">
        <v>1</v>
      </c>
      <c r="E41112" s="15">
        <f>PRODUCT(_xlfn.XLOOKUP(order_details[[#This Row],[pizza_id]],Table4[pizza_id],Table4[price],0,0),order_details[[#This Row],[quantity]])</f>
        <v>16</v>
      </c>
    </row>
    <row r="41113" spans="1:5" x14ac:dyDescent="0.25">
      <c r="A41113">
        <v>41112</v>
      </c>
      <c r="B41113">
        <v>18110</v>
      </c>
      <c r="C41113" t="s">
        <v>41</v>
      </c>
      <c r="D41113">
        <v>1</v>
      </c>
      <c r="E41113" s="15">
        <f>PRODUCT(_xlfn.XLOOKUP(order_details[[#This Row],[pizza_id]],Table4[pizza_id],Table4[price],0,0),order_details[[#This Row],[quantity]])</f>
        <v>20.5</v>
      </c>
    </row>
    <row r="41114" spans="1:5" x14ac:dyDescent="0.25">
      <c r="A41114">
        <v>41113</v>
      </c>
      <c r="B41114">
        <v>18110</v>
      </c>
      <c r="C41114" t="s">
        <v>51</v>
      </c>
      <c r="D41114">
        <v>1</v>
      </c>
      <c r="E41114" s="15">
        <f>PRODUCT(_xlfn.XLOOKUP(order_details[[#This Row],[pizza_id]],Table4[pizza_id],Table4[price],0,0),order_details[[#This Row],[quantity]])</f>
        <v>9.75</v>
      </c>
    </row>
    <row r="41115" spans="1:5" x14ac:dyDescent="0.25">
      <c r="A41115">
        <v>41114</v>
      </c>
      <c r="B41115">
        <v>18110</v>
      </c>
      <c r="C41115" t="s">
        <v>58</v>
      </c>
      <c r="D41115">
        <v>1</v>
      </c>
      <c r="E41115" s="15">
        <f>PRODUCT(_xlfn.XLOOKUP(order_details[[#This Row],[pizza_id]],Table4[pizza_id],Table4[price],0,0),order_details[[#This Row],[quantity]])</f>
        <v>20.75</v>
      </c>
    </row>
    <row r="41116" spans="1:5" x14ac:dyDescent="0.25">
      <c r="A41116">
        <v>41115</v>
      </c>
      <c r="B41116">
        <v>18110</v>
      </c>
      <c r="C41116" t="s">
        <v>56</v>
      </c>
      <c r="D41116">
        <v>1</v>
      </c>
      <c r="E41116" s="15">
        <f>PRODUCT(_xlfn.XLOOKUP(order_details[[#This Row],[pizza_id]],Table4[pizza_id],Table4[price],0,0),order_details[[#This Row],[quantity]])</f>
        <v>16.5</v>
      </c>
    </row>
    <row r="41117" spans="1:5" x14ac:dyDescent="0.25">
      <c r="A41117">
        <v>41116</v>
      </c>
      <c r="B41117">
        <v>18110</v>
      </c>
      <c r="C41117" t="s">
        <v>47</v>
      </c>
      <c r="D41117">
        <v>1</v>
      </c>
      <c r="E41117" s="15">
        <f>PRODUCT(_xlfn.XLOOKUP(order_details[[#This Row],[pizza_id]],Table4[pizza_id],Table4[price],0,0),order_details[[#This Row],[quantity]])</f>
        <v>12.5</v>
      </c>
    </row>
    <row r="41118" spans="1:5" x14ac:dyDescent="0.25">
      <c r="A41118">
        <v>41117</v>
      </c>
      <c r="B41118">
        <v>18110</v>
      </c>
      <c r="C41118" t="s">
        <v>48</v>
      </c>
      <c r="D41118">
        <v>1</v>
      </c>
      <c r="E41118" s="15">
        <f>PRODUCT(_xlfn.XLOOKUP(order_details[[#This Row],[pizza_id]],Table4[pizza_id],Table4[price],0,0),order_details[[#This Row],[quantity]])</f>
        <v>16.25</v>
      </c>
    </row>
    <row r="41119" spans="1:5" x14ac:dyDescent="0.25">
      <c r="A41119">
        <v>41118</v>
      </c>
      <c r="B41119">
        <v>18110</v>
      </c>
      <c r="C41119" t="s">
        <v>20</v>
      </c>
      <c r="D41119">
        <v>1</v>
      </c>
      <c r="E41119" s="15">
        <f>PRODUCT(_xlfn.XLOOKUP(order_details[[#This Row],[pizza_id]],Table4[pizza_id],Table4[price],0,0),order_details[[#This Row],[quantity]])</f>
        <v>20.75</v>
      </c>
    </row>
    <row r="41120" spans="1:5" x14ac:dyDescent="0.25">
      <c r="A41120">
        <v>41119</v>
      </c>
      <c r="B41120">
        <v>18110</v>
      </c>
      <c r="C41120" t="s">
        <v>21</v>
      </c>
      <c r="D41120">
        <v>1</v>
      </c>
      <c r="E41120" s="15">
        <f>PRODUCT(_xlfn.XLOOKUP(order_details[[#This Row],[pizza_id]],Table4[pizza_id],Table4[price],0,0),order_details[[#This Row],[quantity]])</f>
        <v>20.75</v>
      </c>
    </row>
    <row r="41121" spans="1:5" x14ac:dyDescent="0.25">
      <c r="A41121">
        <v>41120</v>
      </c>
      <c r="B41121">
        <v>18111</v>
      </c>
      <c r="C41121" t="s">
        <v>31</v>
      </c>
      <c r="D41121">
        <v>1</v>
      </c>
      <c r="E41121" s="15">
        <f>PRODUCT(_xlfn.XLOOKUP(order_details[[#This Row],[pizza_id]],Table4[pizza_id],Table4[price],0,0),order_details[[#This Row],[quantity]])</f>
        <v>12</v>
      </c>
    </row>
    <row r="41122" spans="1:5" x14ac:dyDescent="0.25">
      <c r="A41122">
        <v>41121</v>
      </c>
      <c r="B41122">
        <v>18111</v>
      </c>
      <c r="C41122" t="s">
        <v>42</v>
      </c>
      <c r="D41122">
        <v>1</v>
      </c>
      <c r="E41122" s="15">
        <f>PRODUCT(_xlfn.XLOOKUP(order_details[[#This Row],[pizza_id]],Table4[pizza_id],Table4[price],0,0),order_details[[#This Row],[quantity]])</f>
        <v>20.25</v>
      </c>
    </row>
    <row r="41123" spans="1:5" x14ac:dyDescent="0.25">
      <c r="A41123">
        <v>41122</v>
      </c>
      <c r="B41123">
        <v>18112</v>
      </c>
      <c r="C41123" t="s">
        <v>29</v>
      </c>
      <c r="D41123">
        <v>1</v>
      </c>
      <c r="E41123" s="15">
        <f>PRODUCT(_xlfn.XLOOKUP(order_details[[#This Row],[pizza_id]],Table4[pizza_id],Table4[price],0,0),order_details[[#This Row],[quantity]])</f>
        <v>12.75</v>
      </c>
    </row>
    <row r="41124" spans="1:5" x14ac:dyDescent="0.25">
      <c r="A41124">
        <v>41123</v>
      </c>
      <c r="B41124">
        <v>18112</v>
      </c>
      <c r="C41124" t="s">
        <v>55</v>
      </c>
      <c r="D41124">
        <v>1</v>
      </c>
      <c r="E41124" s="15">
        <f>PRODUCT(_xlfn.XLOOKUP(order_details[[#This Row],[pizza_id]],Table4[pizza_id],Table4[price],0,0),order_details[[#This Row],[quantity]])</f>
        <v>10.5</v>
      </c>
    </row>
    <row r="41125" spans="1:5" x14ac:dyDescent="0.25">
      <c r="A41125">
        <v>41124</v>
      </c>
      <c r="B41125">
        <v>18112</v>
      </c>
      <c r="C41125" t="s">
        <v>28</v>
      </c>
      <c r="D41125">
        <v>1</v>
      </c>
      <c r="E41125" s="15">
        <f>PRODUCT(_xlfn.XLOOKUP(order_details[[#This Row],[pizza_id]],Table4[pizza_id],Table4[price],0,0),order_details[[#This Row],[quantity]])</f>
        <v>15.25</v>
      </c>
    </row>
    <row r="41126" spans="1:5" x14ac:dyDescent="0.25">
      <c r="A41126">
        <v>41125</v>
      </c>
      <c r="B41126">
        <v>18113</v>
      </c>
      <c r="C41126" t="s">
        <v>61</v>
      </c>
      <c r="D41126">
        <v>1</v>
      </c>
      <c r="E41126" s="15">
        <f>PRODUCT(_xlfn.XLOOKUP(order_details[[#This Row],[pizza_id]],Table4[pizza_id],Table4[price],0,0),order_details[[#This Row],[quantity]])</f>
        <v>20.5</v>
      </c>
    </row>
    <row r="41127" spans="1:5" x14ac:dyDescent="0.25">
      <c r="A41127">
        <v>41126</v>
      </c>
      <c r="B41127">
        <v>18113</v>
      </c>
      <c r="C41127" t="s">
        <v>10</v>
      </c>
      <c r="D41127">
        <v>1</v>
      </c>
      <c r="E41127" s="15">
        <f>PRODUCT(_xlfn.XLOOKUP(order_details[[#This Row],[pizza_id]],Table4[pizza_id],Table4[price],0,0),order_details[[#This Row],[quantity]])</f>
        <v>16.5</v>
      </c>
    </row>
    <row r="41128" spans="1:5" x14ac:dyDescent="0.25">
      <c r="A41128">
        <v>41127</v>
      </c>
      <c r="B41128">
        <v>18114</v>
      </c>
      <c r="C41128" t="s">
        <v>33</v>
      </c>
      <c r="D41128">
        <v>1</v>
      </c>
      <c r="E41128" s="15">
        <f>PRODUCT(_xlfn.XLOOKUP(order_details[[#This Row],[pizza_id]],Table4[pizza_id],Table4[price],0,0),order_details[[#This Row],[quantity]])</f>
        <v>17.95</v>
      </c>
    </row>
    <row r="41129" spans="1:5" x14ac:dyDescent="0.25">
      <c r="A41129">
        <v>41128</v>
      </c>
      <c r="B41129">
        <v>18114</v>
      </c>
      <c r="C41129" t="s">
        <v>64</v>
      </c>
      <c r="D41129">
        <v>1</v>
      </c>
      <c r="E41129" s="15">
        <f>PRODUCT(_xlfn.XLOOKUP(order_details[[#This Row],[pizza_id]],Table4[pizza_id],Table4[price],0,0),order_details[[#This Row],[quantity]])</f>
        <v>16.5</v>
      </c>
    </row>
    <row r="41130" spans="1:5" x14ac:dyDescent="0.25">
      <c r="A41130">
        <v>41129</v>
      </c>
      <c r="B41130">
        <v>18115</v>
      </c>
      <c r="C41130" t="s">
        <v>15</v>
      </c>
      <c r="D41130">
        <v>1</v>
      </c>
      <c r="E41130" s="15">
        <f>PRODUCT(_xlfn.XLOOKUP(order_details[[#This Row],[pizza_id]],Table4[pizza_id],Table4[price],0,0),order_details[[#This Row],[quantity]])</f>
        <v>12</v>
      </c>
    </row>
    <row r="41131" spans="1:5" x14ac:dyDescent="0.25">
      <c r="A41131">
        <v>41130</v>
      </c>
      <c r="B41131">
        <v>18115</v>
      </c>
      <c r="C41131" t="s">
        <v>58</v>
      </c>
      <c r="D41131">
        <v>1</v>
      </c>
      <c r="E41131" s="15">
        <f>PRODUCT(_xlfn.XLOOKUP(order_details[[#This Row],[pizza_id]],Table4[pizza_id],Table4[price],0,0),order_details[[#This Row],[quantity]])</f>
        <v>20.75</v>
      </c>
    </row>
    <row r="41132" spans="1:5" x14ac:dyDescent="0.25">
      <c r="A41132">
        <v>41131</v>
      </c>
      <c r="B41132">
        <v>18115</v>
      </c>
      <c r="C41132" t="s">
        <v>74</v>
      </c>
      <c r="D41132">
        <v>1</v>
      </c>
      <c r="E41132" s="15">
        <f>PRODUCT(_xlfn.XLOOKUP(order_details[[#This Row],[pizza_id]],Table4[pizza_id],Table4[price],0,0),order_details[[#This Row],[quantity]])</f>
        <v>20.75</v>
      </c>
    </row>
    <row r="41133" spans="1:5" x14ac:dyDescent="0.25">
      <c r="A41133">
        <v>41132</v>
      </c>
      <c r="B41133">
        <v>18116</v>
      </c>
      <c r="C41133" t="s">
        <v>25</v>
      </c>
      <c r="D41133">
        <v>1</v>
      </c>
      <c r="E41133" s="15">
        <f>PRODUCT(_xlfn.XLOOKUP(order_details[[#This Row],[pizza_id]],Table4[pizza_id],Table4[price],0,0),order_details[[#This Row],[quantity]])</f>
        <v>20.75</v>
      </c>
    </row>
    <row r="41134" spans="1:5" x14ac:dyDescent="0.25">
      <c r="A41134">
        <v>41133</v>
      </c>
      <c r="B41134">
        <v>18116</v>
      </c>
      <c r="C41134" t="s">
        <v>44</v>
      </c>
      <c r="D41134">
        <v>1</v>
      </c>
      <c r="E41134" s="15">
        <f>PRODUCT(_xlfn.XLOOKUP(order_details[[#This Row],[pizza_id]],Table4[pizza_id],Table4[price],0,0),order_details[[#This Row],[quantity]])</f>
        <v>12.75</v>
      </c>
    </row>
    <row r="41135" spans="1:5" x14ac:dyDescent="0.25">
      <c r="A41135">
        <v>41134</v>
      </c>
      <c r="B41135">
        <v>18117</v>
      </c>
      <c r="C41135" t="s">
        <v>64</v>
      </c>
      <c r="D41135">
        <v>1</v>
      </c>
      <c r="E41135" s="15">
        <f>PRODUCT(_xlfn.XLOOKUP(order_details[[#This Row],[pizza_id]],Table4[pizza_id],Table4[price],0,0),order_details[[#This Row],[quantity]])</f>
        <v>16.5</v>
      </c>
    </row>
    <row r="41136" spans="1:5" x14ac:dyDescent="0.25">
      <c r="A41136">
        <v>41135</v>
      </c>
      <c r="B41136">
        <v>18118</v>
      </c>
      <c r="C41136" t="s">
        <v>16</v>
      </c>
      <c r="D41136">
        <v>1</v>
      </c>
      <c r="E41136" s="15">
        <f>PRODUCT(_xlfn.XLOOKUP(order_details[[#This Row],[pizza_id]],Table4[pizza_id],Table4[price],0,0),order_details[[#This Row],[quantity]])</f>
        <v>12</v>
      </c>
    </row>
    <row r="41137" spans="1:5" x14ac:dyDescent="0.25">
      <c r="A41137">
        <v>41136</v>
      </c>
      <c r="B41137">
        <v>18118</v>
      </c>
      <c r="C41137" t="s">
        <v>10</v>
      </c>
      <c r="D41137">
        <v>1</v>
      </c>
      <c r="E41137" s="15">
        <f>PRODUCT(_xlfn.XLOOKUP(order_details[[#This Row],[pizza_id]],Table4[pizza_id],Table4[price],0,0),order_details[[#This Row],[quantity]])</f>
        <v>16.5</v>
      </c>
    </row>
    <row r="41138" spans="1:5" x14ac:dyDescent="0.25">
      <c r="A41138">
        <v>41137</v>
      </c>
      <c r="B41138">
        <v>18118</v>
      </c>
      <c r="C41138" t="s">
        <v>68</v>
      </c>
      <c r="D41138">
        <v>1</v>
      </c>
      <c r="E41138" s="15">
        <f>PRODUCT(_xlfn.XLOOKUP(order_details[[#This Row],[pizza_id]],Table4[pizza_id],Table4[price],0,0),order_details[[#This Row],[quantity]])</f>
        <v>20.25</v>
      </c>
    </row>
    <row r="41139" spans="1:5" x14ac:dyDescent="0.25">
      <c r="A41139">
        <v>41138</v>
      </c>
      <c r="B41139">
        <v>18118</v>
      </c>
      <c r="C41139" t="s">
        <v>23</v>
      </c>
      <c r="D41139">
        <v>1</v>
      </c>
      <c r="E41139" s="15">
        <f>PRODUCT(_xlfn.XLOOKUP(order_details[[#This Row],[pizza_id]],Table4[pizza_id],Table4[price],0,0),order_details[[#This Row],[quantity]])</f>
        <v>20.25</v>
      </c>
    </row>
    <row r="41140" spans="1:5" x14ac:dyDescent="0.25">
      <c r="A41140">
        <v>41139</v>
      </c>
      <c r="B41140">
        <v>18119</v>
      </c>
      <c r="C41140" t="s">
        <v>26</v>
      </c>
      <c r="D41140">
        <v>1</v>
      </c>
      <c r="E41140" s="15">
        <f>PRODUCT(_xlfn.XLOOKUP(order_details[[#This Row],[pizza_id]],Table4[pizza_id],Table4[price],0,0),order_details[[#This Row],[quantity]])</f>
        <v>20.75</v>
      </c>
    </row>
    <row r="41141" spans="1:5" x14ac:dyDescent="0.25">
      <c r="A41141">
        <v>41140</v>
      </c>
      <c r="B41141">
        <v>18119</v>
      </c>
      <c r="C41141" t="s">
        <v>17</v>
      </c>
      <c r="D41141">
        <v>1</v>
      </c>
      <c r="E41141" s="15">
        <f>PRODUCT(_xlfn.XLOOKUP(order_details[[#This Row],[pizza_id]],Table4[pizza_id],Table4[price],0,0),order_details[[#This Row],[quantity]])</f>
        <v>20.5</v>
      </c>
    </row>
    <row r="41142" spans="1:5" x14ac:dyDescent="0.25">
      <c r="A41142">
        <v>41141</v>
      </c>
      <c r="B41142">
        <v>18120</v>
      </c>
      <c r="C41142" t="s">
        <v>6</v>
      </c>
      <c r="D41142">
        <v>1</v>
      </c>
      <c r="E41142" s="15">
        <f>PRODUCT(_xlfn.XLOOKUP(order_details[[#This Row],[pizza_id]],Table4[pizza_id],Table4[price],0,0),order_details[[#This Row],[quantity]])</f>
        <v>18.5</v>
      </c>
    </row>
    <row r="41143" spans="1:5" x14ac:dyDescent="0.25">
      <c r="A41143">
        <v>41142</v>
      </c>
      <c r="B41143">
        <v>18121</v>
      </c>
      <c r="C41143" t="s">
        <v>27</v>
      </c>
      <c r="D41143">
        <v>1</v>
      </c>
      <c r="E41143" s="15">
        <f>PRODUCT(_xlfn.XLOOKUP(order_details[[#This Row],[pizza_id]],Table4[pizza_id],Table4[price],0,0),order_details[[#This Row],[quantity]])</f>
        <v>16.75</v>
      </c>
    </row>
    <row r="41144" spans="1:5" x14ac:dyDescent="0.25">
      <c r="A41144">
        <v>41143</v>
      </c>
      <c r="B41144">
        <v>18121</v>
      </c>
      <c r="C41144" t="s">
        <v>82</v>
      </c>
      <c r="D41144">
        <v>1</v>
      </c>
      <c r="E41144" s="15">
        <f>PRODUCT(_xlfn.XLOOKUP(order_details[[#This Row],[pizza_id]],Table4[pizza_id],Table4[price],0,0),order_details[[#This Row],[quantity]])</f>
        <v>12</v>
      </c>
    </row>
    <row r="41145" spans="1:5" x14ac:dyDescent="0.25">
      <c r="A41145">
        <v>41144</v>
      </c>
      <c r="B41145">
        <v>18122</v>
      </c>
      <c r="C41145" t="s">
        <v>31</v>
      </c>
      <c r="D41145">
        <v>1</v>
      </c>
      <c r="E41145" s="15">
        <f>PRODUCT(_xlfn.XLOOKUP(order_details[[#This Row],[pizza_id]],Table4[pizza_id],Table4[price],0,0),order_details[[#This Row],[quantity]])</f>
        <v>12</v>
      </c>
    </row>
    <row r="41146" spans="1:5" x14ac:dyDescent="0.25">
      <c r="A41146">
        <v>41145</v>
      </c>
      <c r="B41146">
        <v>18122</v>
      </c>
      <c r="C41146" t="s">
        <v>10</v>
      </c>
      <c r="D41146">
        <v>1</v>
      </c>
      <c r="E41146" s="15">
        <f>PRODUCT(_xlfn.XLOOKUP(order_details[[#This Row],[pizza_id]],Table4[pizza_id],Table4[price],0,0),order_details[[#This Row],[quantity]])</f>
        <v>16.5</v>
      </c>
    </row>
    <row r="41147" spans="1:5" x14ac:dyDescent="0.25">
      <c r="A41147">
        <v>41146</v>
      </c>
      <c r="B41147">
        <v>18123</v>
      </c>
      <c r="C41147" t="s">
        <v>48</v>
      </c>
      <c r="D41147">
        <v>1</v>
      </c>
      <c r="E41147" s="15">
        <f>PRODUCT(_xlfn.XLOOKUP(order_details[[#This Row],[pizza_id]],Table4[pizza_id],Table4[price],0,0),order_details[[#This Row],[quantity]])</f>
        <v>16.25</v>
      </c>
    </row>
    <row r="41148" spans="1:5" x14ac:dyDescent="0.25">
      <c r="A41148">
        <v>41147</v>
      </c>
      <c r="B41148">
        <v>18123</v>
      </c>
      <c r="C41148" t="s">
        <v>20</v>
      </c>
      <c r="D41148">
        <v>1</v>
      </c>
      <c r="E41148" s="15">
        <f>PRODUCT(_xlfn.XLOOKUP(order_details[[#This Row],[pizza_id]],Table4[pizza_id],Table4[price],0,0),order_details[[#This Row],[quantity]])</f>
        <v>20.75</v>
      </c>
    </row>
    <row r="41149" spans="1:5" x14ac:dyDescent="0.25">
      <c r="A41149">
        <v>41148</v>
      </c>
      <c r="B41149">
        <v>18124</v>
      </c>
      <c r="C41149" t="s">
        <v>21</v>
      </c>
      <c r="D41149">
        <v>1</v>
      </c>
      <c r="E41149" s="15">
        <f>PRODUCT(_xlfn.XLOOKUP(order_details[[#This Row],[pizza_id]],Table4[pizza_id],Table4[price],0,0),order_details[[#This Row],[quantity]])</f>
        <v>20.75</v>
      </c>
    </row>
    <row r="41150" spans="1:5" x14ac:dyDescent="0.25">
      <c r="A41150">
        <v>41149</v>
      </c>
      <c r="B41150">
        <v>18124</v>
      </c>
      <c r="C41150" t="s">
        <v>73</v>
      </c>
      <c r="D41150">
        <v>1</v>
      </c>
      <c r="E41150" s="15">
        <f>PRODUCT(_xlfn.XLOOKUP(order_details[[#This Row],[pizza_id]],Table4[pizza_id],Table4[price],0,0),order_details[[#This Row],[quantity]])</f>
        <v>12.75</v>
      </c>
    </row>
    <row r="41151" spans="1:5" x14ac:dyDescent="0.25">
      <c r="A41151">
        <v>41150</v>
      </c>
      <c r="B41151">
        <v>18125</v>
      </c>
      <c r="C41151" t="s">
        <v>7</v>
      </c>
      <c r="D41151">
        <v>1</v>
      </c>
      <c r="E41151" s="15">
        <f>PRODUCT(_xlfn.XLOOKUP(order_details[[#This Row],[pizza_id]],Table4[pizza_id],Table4[price],0,0),order_details[[#This Row],[quantity]])</f>
        <v>20.75</v>
      </c>
    </row>
    <row r="41152" spans="1:5" x14ac:dyDescent="0.25">
      <c r="A41152">
        <v>41151</v>
      </c>
      <c r="B41152">
        <v>18126</v>
      </c>
      <c r="C41152" t="s">
        <v>23</v>
      </c>
      <c r="D41152">
        <v>1</v>
      </c>
      <c r="E41152" s="15">
        <f>PRODUCT(_xlfn.XLOOKUP(order_details[[#This Row],[pizza_id]],Table4[pizza_id],Table4[price],0,0),order_details[[#This Row],[quantity]])</f>
        <v>20.25</v>
      </c>
    </row>
    <row r="41153" spans="1:5" x14ac:dyDescent="0.25">
      <c r="A41153">
        <v>41152</v>
      </c>
      <c r="B41153">
        <v>18126</v>
      </c>
      <c r="C41153" t="s">
        <v>84</v>
      </c>
      <c r="D41153">
        <v>1</v>
      </c>
      <c r="E41153" s="15">
        <f>PRODUCT(_xlfn.XLOOKUP(order_details[[#This Row],[pizza_id]],Table4[pizza_id],Table4[price],0,0),order_details[[#This Row],[quantity]])</f>
        <v>16</v>
      </c>
    </row>
    <row r="41154" spans="1:5" x14ac:dyDescent="0.25">
      <c r="A41154">
        <v>41153</v>
      </c>
      <c r="B41154">
        <v>18126</v>
      </c>
      <c r="C41154" t="s">
        <v>63</v>
      </c>
      <c r="D41154">
        <v>1</v>
      </c>
      <c r="E41154" s="15">
        <f>PRODUCT(_xlfn.XLOOKUP(order_details[[#This Row],[pizza_id]],Table4[pizza_id],Table4[price],0,0),order_details[[#This Row],[quantity]])</f>
        <v>25.5</v>
      </c>
    </row>
    <row r="41155" spans="1:5" x14ac:dyDescent="0.25">
      <c r="A41155">
        <v>41154</v>
      </c>
      <c r="B41155">
        <v>18127</v>
      </c>
      <c r="C41155" t="s">
        <v>25</v>
      </c>
      <c r="D41155">
        <v>1</v>
      </c>
      <c r="E41155" s="15">
        <f>PRODUCT(_xlfn.XLOOKUP(order_details[[#This Row],[pizza_id]],Table4[pizza_id],Table4[price],0,0),order_details[[#This Row],[quantity]])</f>
        <v>20.75</v>
      </c>
    </row>
    <row r="41156" spans="1:5" x14ac:dyDescent="0.25">
      <c r="A41156">
        <v>41155</v>
      </c>
      <c r="B41156">
        <v>18127</v>
      </c>
      <c r="C41156" t="s">
        <v>24</v>
      </c>
      <c r="D41156">
        <v>1</v>
      </c>
      <c r="E41156" s="15">
        <f>PRODUCT(_xlfn.XLOOKUP(order_details[[#This Row],[pizza_id]],Table4[pizza_id],Table4[price],0,0),order_details[[#This Row],[quantity]])</f>
        <v>20.75</v>
      </c>
    </row>
    <row r="41157" spans="1:5" x14ac:dyDescent="0.25">
      <c r="A41157">
        <v>41156</v>
      </c>
      <c r="B41157">
        <v>18127</v>
      </c>
      <c r="C41157" t="s">
        <v>20</v>
      </c>
      <c r="D41157">
        <v>1</v>
      </c>
      <c r="E41157" s="15">
        <f>PRODUCT(_xlfn.XLOOKUP(order_details[[#This Row],[pizza_id]],Table4[pizza_id],Table4[price],0,0),order_details[[#This Row],[quantity]])</f>
        <v>20.75</v>
      </c>
    </row>
    <row r="41158" spans="1:5" x14ac:dyDescent="0.25">
      <c r="A41158">
        <v>41157</v>
      </c>
      <c r="B41158">
        <v>18128</v>
      </c>
      <c r="C41158" t="s">
        <v>55</v>
      </c>
      <c r="D41158">
        <v>1</v>
      </c>
      <c r="E41158" s="15">
        <f>PRODUCT(_xlfn.XLOOKUP(order_details[[#This Row],[pizza_id]],Table4[pizza_id],Table4[price],0,0),order_details[[#This Row],[quantity]])</f>
        <v>10.5</v>
      </c>
    </row>
    <row r="41159" spans="1:5" x14ac:dyDescent="0.25">
      <c r="A41159">
        <v>41158</v>
      </c>
      <c r="B41159">
        <v>18129</v>
      </c>
      <c r="C41159" t="s">
        <v>6</v>
      </c>
      <c r="D41159">
        <v>1</v>
      </c>
      <c r="E41159" s="15">
        <f>PRODUCT(_xlfn.XLOOKUP(order_details[[#This Row],[pizza_id]],Table4[pizza_id],Table4[price],0,0),order_details[[#This Row],[quantity]])</f>
        <v>18.5</v>
      </c>
    </row>
    <row r="41160" spans="1:5" x14ac:dyDescent="0.25">
      <c r="A41160">
        <v>41159</v>
      </c>
      <c r="B41160">
        <v>18129</v>
      </c>
      <c r="C41160" t="s">
        <v>42</v>
      </c>
      <c r="D41160">
        <v>1</v>
      </c>
      <c r="E41160" s="15">
        <f>PRODUCT(_xlfn.XLOOKUP(order_details[[#This Row],[pizza_id]],Table4[pizza_id],Table4[price],0,0),order_details[[#This Row],[quantity]])</f>
        <v>20.25</v>
      </c>
    </row>
    <row r="41161" spans="1:5" x14ac:dyDescent="0.25">
      <c r="A41161">
        <v>41160</v>
      </c>
      <c r="B41161">
        <v>18130</v>
      </c>
      <c r="C41161" t="s">
        <v>27</v>
      </c>
      <c r="D41161">
        <v>1</v>
      </c>
      <c r="E41161" s="15">
        <f>PRODUCT(_xlfn.XLOOKUP(order_details[[#This Row],[pizza_id]],Table4[pizza_id],Table4[price],0,0),order_details[[#This Row],[quantity]])</f>
        <v>16.75</v>
      </c>
    </row>
    <row r="41162" spans="1:5" x14ac:dyDescent="0.25">
      <c r="A41162">
        <v>41161</v>
      </c>
      <c r="B41162">
        <v>18130</v>
      </c>
      <c r="C41162" t="s">
        <v>6</v>
      </c>
      <c r="D41162">
        <v>1</v>
      </c>
      <c r="E41162" s="15">
        <f>PRODUCT(_xlfn.XLOOKUP(order_details[[#This Row],[pizza_id]],Table4[pizza_id],Table4[price],0,0),order_details[[#This Row],[quantity]])</f>
        <v>18.5</v>
      </c>
    </row>
    <row r="41163" spans="1:5" x14ac:dyDescent="0.25">
      <c r="A41163">
        <v>41162</v>
      </c>
      <c r="B41163">
        <v>18130</v>
      </c>
      <c r="C41163" t="s">
        <v>53</v>
      </c>
      <c r="D41163">
        <v>1</v>
      </c>
      <c r="E41163" s="15">
        <f>PRODUCT(_xlfn.XLOOKUP(order_details[[#This Row],[pizza_id]],Table4[pizza_id],Table4[price],0,0),order_details[[#This Row],[quantity]])</f>
        <v>16</v>
      </c>
    </row>
    <row r="41164" spans="1:5" x14ac:dyDescent="0.25">
      <c r="A41164">
        <v>41163</v>
      </c>
      <c r="B41164">
        <v>18130</v>
      </c>
      <c r="C41164" t="s">
        <v>17</v>
      </c>
      <c r="D41164">
        <v>1</v>
      </c>
      <c r="E41164" s="15">
        <f>PRODUCT(_xlfn.XLOOKUP(order_details[[#This Row],[pizza_id]],Table4[pizza_id],Table4[price],0,0),order_details[[#This Row],[quantity]])</f>
        <v>20.5</v>
      </c>
    </row>
    <row r="41165" spans="1:5" x14ac:dyDescent="0.25">
      <c r="A41165">
        <v>41164</v>
      </c>
      <c r="B41165">
        <v>18131</v>
      </c>
      <c r="C41165" t="s">
        <v>93</v>
      </c>
      <c r="D41165">
        <v>1</v>
      </c>
      <c r="E41165" s="15">
        <f>PRODUCT(_xlfn.XLOOKUP(order_details[[#This Row],[pizza_id]],Table4[pizza_id],Table4[price],0,0),order_details[[#This Row],[quantity]])</f>
        <v>20.25</v>
      </c>
    </row>
    <row r="41166" spans="1:5" x14ac:dyDescent="0.25">
      <c r="A41166">
        <v>41165</v>
      </c>
      <c r="B41166">
        <v>18131</v>
      </c>
      <c r="C41166" t="s">
        <v>5</v>
      </c>
      <c r="D41166">
        <v>1</v>
      </c>
      <c r="E41166" s="15">
        <f>PRODUCT(_xlfn.XLOOKUP(order_details[[#This Row],[pizza_id]],Table4[pizza_id],Table4[price],0,0),order_details[[#This Row],[quantity]])</f>
        <v>16</v>
      </c>
    </row>
    <row r="41167" spans="1:5" x14ac:dyDescent="0.25">
      <c r="A41167">
        <v>41166</v>
      </c>
      <c r="B41167">
        <v>18132</v>
      </c>
      <c r="C41167" t="s">
        <v>25</v>
      </c>
      <c r="D41167">
        <v>1</v>
      </c>
      <c r="E41167" s="15">
        <f>PRODUCT(_xlfn.XLOOKUP(order_details[[#This Row],[pizza_id]],Table4[pizza_id],Table4[price],0,0),order_details[[#This Row],[quantity]])</f>
        <v>20.75</v>
      </c>
    </row>
    <row r="41168" spans="1:5" x14ac:dyDescent="0.25">
      <c r="A41168">
        <v>41167</v>
      </c>
      <c r="B41168">
        <v>18132</v>
      </c>
      <c r="C41168" t="s">
        <v>31</v>
      </c>
      <c r="D41168">
        <v>1</v>
      </c>
      <c r="E41168" s="15">
        <f>PRODUCT(_xlfn.XLOOKUP(order_details[[#This Row],[pizza_id]],Table4[pizza_id],Table4[price],0,0),order_details[[#This Row],[quantity]])</f>
        <v>12</v>
      </c>
    </row>
    <row r="41169" spans="1:5" x14ac:dyDescent="0.25">
      <c r="A41169">
        <v>41168</v>
      </c>
      <c r="B41169">
        <v>18132</v>
      </c>
      <c r="C41169" t="s">
        <v>16</v>
      </c>
      <c r="D41169">
        <v>1</v>
      </c>
      <c r="E41169" s="15">
        <f>PRODUCT(_xlfn.XLOOKUP(order_details[[#This Row],[pizza_id]],Table4[pizza_id],Table4[price],0,0),order_details[[#This Row],[quantity]])</f>
        <v>12</v>
      </c>
    </row>
    <row r="41170" spans="1:5" x14ac:dyDescent="0.25">
      <c r="A41170">
        <v>41169</v>
      </c>
      <c r="B41170">
        <v>18133</v>
      </c>
      <c r="C41170" t="s">
        <v>6</v>
      </c>
      <c r="D41170">
        <v>1</v>
      </c>
      <c r="E41170" s="15">
        <f>PRODUCT(_xlfn.XLOOKUP(order_details[[#This Row],[pizza_id]],Table4[pizza_id],Table4[price],0,0),order_details[[#This Row],[quantity]])</f>
        <v>18.5</v>
      </c>
    </row>
    <row r="41171" spans="1:5" x14ac:dyDescent="0.25">
      <c r="A41171">
        <v>41170</v>
      </c>
      <c r="B41171">
        <v>18133</v>
      </c>
      <c r="C41171" t="s">
        <v>63</v>
      </c>
      <c r="D41171">
        <v>1</v>
      </c>
      <c r="E41171" s="15">
        <f>PRODUCT(_xlfn.XLOOKUP(order_details[[#This Row],[pizza_id]],Table4[pizza_id],Table4[price],0,0),order_details[[#This Row],[quantity]])</f>
        <v>25.5</v>
      </c>
    </row>
    <row r="41172" spans="1:5" x14ac:dyDescent="0.25">
      <c r="A41172">
        <v>41171</v>
      </c>
      <c r="B41172">
        <v>18134</v>
      </c>
      <c r="C41172" t="s">
        <v>13</v>
      </c>
      <c r="D41172">
        <v>1</v>
      </c>
      <c r="E41172" s="15">
        <f>PRODUCT(_xlfn.XLOOKUP(order_details[[#This Row],[pizza_id]],Table4[pizza_id],Table4[price],0,0),order_details[[#This Row],[quantity]])</f>
        <v>12</v>
      </c>
    </row>
    <row r="41173" spans="1:5" x14ac:dyDescent="0.25">
      <c r="A41173">
        <v>41172</v>
      </c>
      <c r="B41173">
        <v>18135</v>
      </c>
      <c r="C41173" t="s">
        <v>7</v>
      </c>
      <c r="D41173">
        <v>1</v>
      </c>
      <c r="E41173" s="15">
        <f>PRODUCT(_xlfn.XLOOKUP(order_details[[#This Row],[pizza_id]],Table4[pizza_id],Table4[price],0,0),order_details[[#This Row],[quantity]])</f>
        <v>20.75</v>
      </c>
    </row>
    <row r="41174" spans="1:5" x14ac:dyDescent="0.25">
      <c r="A41174">
        <v>41173</v>
      </c>
      <c r="B41174">
        <v>18135</v>
      </c>
      <c r="C41174" t="s">
        <v>70</v>
      </c>
      <c r="D41174">
        <v>1</v>
      </c>
      <c r="E41174" s="15">
        <f>PRODUCT(_xlfn.XLOOKUP(order_details[[#This Row],[pizza_id]],Table4[pizza_id],Table4[price],0,0),order_details[[#This Row],[quantity]])</f>
        <v>14.5</v>
      </c>
    </row>
    <row r="41175" spans="1:5" x14ac:dyDescent="0.25">
      <c r="A41175">
        <v>41174</v>
      </c>
      <c r="B41175">
        <v>18136</v>
      </c>
      <c r="C41175" t="s">
        <v>78</v>
      </c>
      <c r="D41175">
        <v>1</v>
      </c>
      <c r="E41175" s="15">
        <f>PRODUCT(_xlfn.XLOOKUP(order_details[[#This Row],[pizza_id]],Table4[pizza_id],Table4[price],0,0),order_details[[#This Row],[quantity]])</f>
        <v>12.75</v>
      </c>
    </row>
    <row r="41176" spans="1:5" x14ac:dyDescent="0.25">
      <c r="A41176">
        <v>41175</v>
      </c>
      <c r="B41176">
        <v>18136</v>
      </c>
      <c r="C41176" t="s">
        <v>36</v>
      </c>
      <c r="D41176">
        <v>1</v>
      </c>
      <c r="E41176" s="15">
        <f>PRODUCT(_xlfn.XLOOKUP(order_details[[#This Row],[pizza_id]],Table4[pizza_id],Table4[price],0,0),order_details[[#This Row],[quantity]])</f>
        <v>14.75</v>
      </c>
    </row>
    <row r="41177" spans="1:5" x14ac:dyDescent="0.25">
      <c r="A41177">
        <v>41176</v>
      </c>
      <c r="B41177">
        <v>18136</v>
      </c>
      <c r="C41177" t="s">
        <v>22</v>
      </c>
      <c r="D41177">
        <v>1</v>
      </c>
      <c r="E41177" s="15">
        <f>PRODUCT(_xlfn.XLOOKUP(order_details[[#This Row],[pizza_id]],Table4[pizza_id],Table4[price],0,0),order_details[[#This Row],[quantity]])</f>
        <v>12</v>
      </c>
    </row>
    <row r="41178" spans="1:5" x14ac:dyDescent="0.25">
      <c r="A41178">
        <v>41177</v>
      </c>
      <c r="B41178">
        <v>18137</v>
      </c>
      <c r="C41178" t="s">
        <v>9</v>
      </c>
      <c r="D41178">
        <v>1</v>
      </c>
      <c r="E41178" s="15">
        <f>PRODUCT(_xlfn.XLOOKUP(order_details[[#This Row],[pizza_id]],Table4[pizza_id],Table4[price],0,0),order_details[[#This Row],[quantity]])</f>
        <v>20.75</v>
      </c>
    </row>
    <row r="41179" spans="1:5" x14ac:dyDescent="0.25">
      <c r="A41179">
        <v>41178</v>
      </c>
      <c r="B41179">
        <v>18138</v>
      </c>
      <c r="C41179" t="s">
        <v>27</v>
      </c>
      <c r="D41179">
        <v>1</v>
      </c>
      <c r="E41179" s="15">
        <f>PRODUCT(_xlfn.XLOOKUP(order_details[[#This Row],[pizza_id]],Table4[pizza_id],Table4[price],0,0),order_details[[#This Row],[quantity]])</f>
        <v>16.75</v>
      </c>
    </row>
    <row r="41180" spans="1:5" x14ac:dyDescent="0.25">
      <c r="A41180">
        <v>41179</v>
      </c>
      <c r="B41180">
        <v>18138</v>
      </c>
      <c r="C41180" t="s">
        <v>56</v>
      </c>
      <c r="D41180">
        <v>1</v>
      </c>
      <c r="E41180" s="15">
        <f>PRODUCT(_xlfn.XLOOKUP(order_details[[#This Row],[pizza_id]],Table4[pizza_id],Table4[price],0,0),order_details[[#This Row],[quantity]])</f>
        <v>16.5</v>
      </c>
    </row>
    <row r="41181" spans="1:5" x14ac:dyDescent="0.25">
      <c r="A41181">
        <v>41180</v>
      </c>
      <c r="B41181">
        <v>18138</v>
      </c>
      <c r="C41181" t="s">
        <v>40</v>
      </c>
      <c r="D41181">
        <v>1</v>
      </c>
      <c r="E41181" s="15">
        <f>PRODUCT(_xlfn.XLOOKUP(order_details[[#This Row],[pizza_id]],Table4[pizza_id],Table4[price],0,0),order_details[[#This Row],[quantity]])</f>
        <v>20.25</v>
      </c>
    </row>
    <row r="41182" spans="1:5" x14ac:dyDescent="0.25">
      <c r="A41182">
        <v>41181</v>
      </c>
      <c r="B41182">
        <v>18138</v>
      </c>
      <c r="C41182" t="s">
        <v>84</v>
      </c>
      <c r="D41182">
        <v>1</v>
      </c>
      <c r="E41182" s="15">
        <f>PRODUCT(_xlfn.XLOOKUP(order_details[[#This Row],[pizza_id]],Table4[pizza_id],Table4[price],0,0),order_details[[#This Row],[quantity]])</f>
        <v>16</v>
      </c>
    </row>
    <row r="41183" spans="1:5" x14ac:dyDescent="0.25">
      <c r="A41183">
        <v>41182</v>
      </c>
      <c r="B41183">
        <v>18139</v>
      </c>
      <c r="C41183" t="s">
        <v>40</v>
      </c>
      <c r="D41183">
        <v>1</v>
      </c>
      <c r="E41183" s="15">
        <f>PRODUCT(_xlfn.XLOOKUP(order_details[[#This Row],[pizza_id]],Table4[pizza_id],Table4[price],0,0),order_details[[#This Row],[quantity]])</f>
        <v>20.25</v>
      </c>
    </row>
    <row r="41184" spans="1:5" x14ac:dyDescent="0.25">
      <c r="A41184">
        <v>41183</v>
      </c>
      <c r="B41184">
        <v>18139</v>
      </c>
      <c r="C41184" t="s">
        <v>94</v>
      </c>
      <c r="D41184">
        <v>1</v>
      </c>
      <c r="E41184" s="15">
        <f>PRODUCT(_xlfn.XLOOKUP(order_details[[#This Row],[pizza_id]],Table4[pizza_id],Table4[price],0,0),order_details[[#This Row],[quantity]])</f>
        <v>35.950000000000003</v>
      </c>
    </row>
    <row r="41185" spans="1:5" x14ac:dyDescent="0.25">
      <c r="A41185">
        <v>41184</v>
      </c>
      <c r="B41185">
        <v>18140</v>
      </c>
      <c r="C41185" t="s">
        <v>9</v>
      </c>
      <c r="D41185">
        <v>1</v>
      </c>
      <c r="E41185" s="15">
        <f>PRODUCT(_xlfn.XLOOKUP(order_details[[#This Row],[pizza_id]],Table4[pizza_id],Table4[price],0,0),order_details[[#This Row],[quantity]])</f>
        <v>20.75</v>
      </c>
    </row>
    <row r="41186" spans="1:5" x14ac:dyDescent="0.25">
      <c r="A41186">
        <v>41185</v>
      </c>
      <c r="B41186">
        <v>18141</v>
      </c>
      <c r="C41186" t="s">
        <v>26</v>
      </c>
      <c r="D41186">
        <v>1</v>
      </c>
      <c r="E41186" s="15">
        <f>PRODUCT(_xlfn.XLOOKUP(order_details[[#This Row],[pizza_id]],Table4[pizza_id],Table4[price],0,0),order_details[[#This Row],[quantity]])</f>
        <v>20.75</v>
      </c>
    </row>
    <row r="41187" spans="1:5" x14ac:dyDescent="0.25">
      <c r="A41187">
        <v>41186</v>
      </c>
      <c r="B41187">
        <v>18141</v>
      </c>
      <c r="C41187" t="s">
        <v>88</v>
      </c>
      <c r="D41187">
        <v>1</v>
      </c>
      <c r="E41187" s="15">
        <f>PRODUCT(_xlfn.XLOOKUP(order_details[[#This Row],[pizza_id]],Table4[pizza_id],Table4[price],0,0),order_details[[#This Row],[quantity]])</f>
        <v>20.75</v>
      </c>
    </row>
    <row r="41188" spans="1:5" x14ac:dyDescent="0.25">
      <c r="A41188">
        <v>41187</v>
      </c>
      <c r="B41188">
        <v>18141</v>
      </c>
      <c r="C41188" t="s">
        <v>69</v>
      </c>
      <c r="D41188">
        <v>1</v>
      </c>
      <c r="E41188" s="15">
        <f>PRODUCT(_xlfn.XLOOKUP(order_details[[#This Row],[pizza_id]],Table4[pizza_id],Table4[price],0,0),order_details[[#This Row],[quantity]])</f>
        <v>16.75</v>
      </c>
    </row>
    <row r="41189" spans="1:5" x14ac:dyDescent="0.25">
      <c r="A41189">
        <v>41188</v>
      </c>
      <c r="B41189">
        <v>18141</v>
      </c>
      <c r="C41189" t="s">
        <v>86</v>
      </c>
      <c r="D41189">
        <v>1</v>
      </c>
      <c r="E41189" s="15">
        <f>PRODUCT(_xlfn.XLOOKUP(order_details[[#This Row],[pizza_id]],Table4[pizza_id],Table4[price],0,0),order_details[[#This Row],[quantity]])</f>
        <v>16.5</v>
      </c>
    </row>
    <row r="41190" spans="1:5" x14ac:dyDescent="0.25">
      <c r="A41190">
        <v>41189</v>
      </c>
      <c r="B41190">
        <v>18142</v>
      </c>
      <c r="C41190" t="s">
        <v>26</v>
      </c>
      <c r="D41190">
        <v>1</v>
      </c>
      <c r="E41190" s="15">
        <f>PRODUCT(_xlfn.XLOOKUP(order_details[[#This Row],[pizza_id]],Table4[pizza_id],Table4[price],0,0),order_details[[#This Row],[quantity]])</f>
        <v>20.75</v>
      </c>
    </row>
    <row r="41191" spans="1:5" x14ac:dyDescent="0.25">
      <c r="A41191">
        <v>41190</v>
      </c>
      <c r="B41191">
        <v>18143</v>
      </c>
      <c r="C41191" t="s">
        <v>67</v>
      </c>
      <c r="D41191">
        <v>1</v>
      </c>
      <c r="E41191" s="15">
        <f>PRODUCT(_xlfn.XLOOKUP(order_details[[#This Row],[pizza_id]],Table4[pizza_id],Table4[price],0,0),order_details[[#This Row],[quantity]])</f>
        <v>16.5</v>
      </c>
    </row>
    <row r="41192" spans="1:5" x14ac:dyDescent="0.25">
      <c r="A41192">
        <v>41191</v>
      </c>
      <c r="B41192">
        <v>18144</v>
      </c>
      <c r="C41192" t="s">
        <v>19</v>
      </c>
      <c r="D41192">
        <v>1</v>
      </c>
      <c r="E41192" s="15">
        <f>PRODUCT(_xlfn.XLOOKUP(order_details[[#This Row],[pizza_id]],Table4[pizza_id],Table4[price],0,0),order_details[[#This Row],[quantity]])</f>
        <v>12</v>
      </c>
    </row>
    <row r="41193" spans="1:5" x14ac:dyDescent="0.25">
      <c r="A41193">
        <v>41192</v>
      </c>
      <c r="B41193">
        <v>18144</v>
      </c>
      <c r="C41193" t="s">
        <v>41</v>
      </c>
      <c r="D41193">
        <v>1</v>
      </c>
      <c r="E41193" s="15">
        <f>PRODUCT(_xlfn.XLOOKUP(order_details[[#This Row],[pizza_id]],Table4[pizza_id],Table4[price],0,0),order_details[[#This Row],[quantity]])</f>
        <v>20.5</v>
      </c>
    </row>
    <row r="41194" spans="1:5" x14ac:dyDescent="0.25">
      <c r="A41194">
        <v>41193</v>
      </c>
      <c r="B41194">
        <v>18145</v>
      </c>
      <c r="C41194" t="s">
        <v>53</v>
      </c>
      <c r="D41194">
        <v>1</v>
      </c>
      <c r="E41194" s="15">
        <f>PRODUCT(_xlfn.XLOOKUP(order_details[[#This Row],[pizza_id]],Table4[pizza_id],Table4[price],0,0),order_details[[#This Row],[quantity]])</f>
        <v>16</v>
      </c>
    </row>
    <row r="41195" spans="1:5" x14ac:dyDescent="0.25">
      <c r="A41195">
        <v>41194</v>
      </c>
      <c r="B41195">
        <v>18146</v>
      </c>
      <c r="C41195" t="s">
        <v>23</v>
      </c>
      <c r="D41195">
        <v>1</v>
      </c>
      <c r="E41195" s="15">
        <f>PRODUCT(_xlfn.XLOOKUP(order_details[[#This Row],[pizza_id]],Table4[pizza_id],Table4[price],0,0),order_details[[#This Row],[quantity]])</f>
        <v>20.25</v>
      </c>
    </row>
    <row r="41196" spans="1:5" x14ac:dyDescent="0.25">
      <c r="A41196">
        <v>41195</v>
      </c>
      <c r="B41196">
        <v>18147</v>
      </c>
      <c r="C41196" t="s">
        <v>64</v>
      </c>
      <c r="D41196">
        <v>1</v>
      </c>
      <c r="E41196" s="15">
        <f>PRODUCT(_xlfn.XLOOKUP(order_details[[#This Row],[pizza_id]],Table4[pizza_id],Table4[price],0,0),order_details[[#This Row],[quantity]])</f>
        <v>16.5</v>
      </c>
    </row>
    <row r="41197" spans="1:5" x14ac:dyDescent="0.25">
      <c r="A41197">
        <v>41196</v>
      </c>
      <c r="B41197">
        <v>18147</v>
      </c>
      <c r="C41197" t="s">
        <v>55</v>
      </c>
      <c r="D41197">
        <v>1</v>
      </c>
      <c r="E41197" s="15">
        <f>PRODUCT(_xlfn.XLOOKUP(order_details[[#This Row],[pizza_id]],Table4[pizza_id],Table4[price],0,0),order_details[[#This Row],[quantity]])</f>
        <v>10.5</v>
      </c>
    </row>
    <row r="41198" spans="1:5" x14ac:dyDescent="0.25">
      <c r="A41198">
        <v>41197</v>
      </c>
      <c r="B41198">
        <v>18147</v>
      </c>
      <c r="C41198" t="s">
        <v>24</v>
      </c>
      <c r="D41198">
        <v>1</v>
      </c>
      <c r="E41198" s="15">
        <f>PRODUCT(_xlfn.XLOOKUP(order_details[[#This Row],[pizza_id]],Table4[pizza_id],Table4[price],0,0),order_details[[#This Row],[quantity]])</f>
        <v>20.75</v>
      </c>
    </row>
    <row r="41199" spans="1:5" x14ac:dyDescent="0.25">
      <c r="A41199">
        <v>41198</v>
      </c>
      <c r="B41199">
        <v>18148</v>
      </c>
      <c r="C41199" t="s">
        <v>15</v>
      </c>
      <c r="D41199">
        <v>1</v>
      </c>
      <c r="E41199" s="15">
        <f>PRODUCT(_xlfn.XLOOKUP(order_details[[#This Row],[pizza_id]],Table4[pizza_id],Table4[price],0,0),order_details[[#This Row],[quantity]])</f>
        <v>12</v>
      </c>
    </row>
    <row r="41200" spans="1:5" x14ac:dyDescent="0.25">
      <c r="A41200">
        <v>41199</v>
      </c>
      <c r="B41200">
        <v>18148</v>
      </c>
      <c r="C41200" t="s">
        <v>16</v>
      </c>
      <c r="D41200">
        <v>1</v>
      </c>
      <c r="E41200" s="15">
        <f>PRODUCT(_xlfn.XLOOKUP(order_details[[#This Row],[pizza_id]],Table4[pizza_id],Table4[price],0,0),order_details[[#This Row],[quantity]])</f>
        <v>12</v>
      </c>
    </row>
    <row r="41201" spans="1:5" x14ac:dyDescent="0.25">
      <c r="A41201">
        <v>41200</v>
      </c>
      <c r="B41201">
        <v>18148</v>
      </c>
      <c r="C41201" t="s">
        <v>41</v>
      </c>
      <c r="D41201">
        <v>1</v>
      </c>
      <c r="E41201" s="15">
        <f>PRODUCT(_xlfn.XLOOKUP(order_details[[#This Row],[pizza_id]],Table4[pizza_id],Table4[price],0,0),order_details[[#This Row],[quantity]])</f>
        <v>20.5</v>
      </c>
    </row>
    <row r="41202" spans="1:5" x14ac:dyDescent="0.25">
      <c r="A41202">
        <v>41201</v>
      </c>
      <c r="B41202">
        <v>18148</v>
      </c>
      <c r="C41202" t="s">
        <v>71</v>
      </c>
      <c r="D41202">
        <v>1</v>
      </c>
      <c r="E41202" s="15">
        <f>PRODUCT(_xlfn.XLOOKUP(order_details[[#This Row],[pizza_id]],Table4[pizza_id],Table4[price],0,0),order_details[[#This Row],[quantity]])</f>
        <v>12.25</v>
      </c>
    </row>
    <row r="41203" spans="1:5" x14ac:dyDescent="0.25">
      <c r="A41203">
        <v>41202</v>
      </c>
      <c r="B41203">
        <v>18149</v>
      </c>
      <c r="C41203" t="s">
        <v>33</v>
      </c>
      <c r="D41203">
        <v>2</v>
      </c>
      <c r="E41203" s="15">
        <f>PRODUCT(_xlfn.XLOOKUP(order_details[[#This Row],[pizza_id]],Table4[pizza_id],Table4[price],0,0),order_details[[#This Row],[quantity]])</f>
        <v>35.9</v>
      </c>
    </row>
    <row r="41204" spans="1:5" x14ac:dyDescent="0.25">
      <c r="A41204">
        <v>41203</v>
      </c>
      <c r="B41204">
        <v>18149</v>
      </c>
      <c r="C41204" t="s">
        <v>75</v>
      </c>
      <c r="D41204">
        <v>1</v>
      </c>
      <c r="E41204" s="15">
        <f>PRODUCT(_xlfn.XLOOKUP(order_details[[#This Row],[pizza_id]],Table4[pizza_id],Table4[price],0,0),order_details[[#This Row],[quantity]])</f>
        <v>21</v>
      </c>
    </row>
    <row r="41205" spans="1:5" x14ac:dyDescent="0.25">
      <c r="A41205">
        <v>41204</v>
      </c>
      <c r="B41205">
        <v>18149</v>
      </c>
      <c r="C41205" t="s">
        <v>8</v>
      </c>
      <c r="D41205">
        <v>1</v>
      </c>
      <c r="E41205" s="15">
        <f>PRODUCT(_xlfn.XLOOKUP(order_details[[#This Row],[pizza_id]],Table4[pizza_id],Table4[price],0,0),order_details[[#This Row],[quantity]])</f>
        <v>16</v>
      </c>
    </row>
    <row r="41206" spans="1:5" x14ac:dyDescent="0.25">
      <c r="A41206">
        <v>41205</v>
      </c>
      <c r="B41206">
        <v>18149</v>
      </c>
      <c r="C41206" t="s">
        <v>58</v>
      </c>
      <c r="D41206">
        <v>1</v>
      </c>
      <c r="E41206" s="15">
        <f>PRODUCT(_xlfn.XLOOKUP(order_details[[#This Row],[pizza_id]],Table4[pizza_id],Table4[price],0,0),order_details[[#This Row],[quantity]])</f>
        <v>20.75</v>
      </c>
    </row>
    <row r="41207" spans="1:5" x14ac:dyDescent="0.25">
      <c r="A41207">
        <v>41206</v>
      </c>
      <c r="B41207">
        <v>18149</v>
      </c>
      <c r="C41207" t="s">
        <v>72</v>
      </c>
      <c r="D41207">
        <v>1</v>
      </c>
      <c r="E41207" s="15">
        <f>PRODUCT(_xlfn.XLOOKUP(order_details[[#This Row],[pizza_id]],Table4[pizza_id],Table4[price],0,0),order_details[[#This Row],[quantity]])</f>
        <v>12.5</v>
      </c>
    </row>
    <row r="41208" spans="1:5" x14ac:dyDescent="0.25">
      <c r="A41208">
        <v>41207</v>
      </c>
      <c r="B41208">
        <v>18150</v>
      </c>
      <c r="C41208" t="s">
        <v>27</v>
      </c>
      <c r="D41208">
        <v>1</v>
      </c>
      <c r="E41208" s="15">
        <f>PRODUCT(_xlfn.XLOOKUP(order_details[[#This Row],[pizza_id]],Table4[pizza_id],Table4[price],0,0),order_details[[#This Row],[quantity]])</f>
        <v>16.75</v>
      </c>
    </row>
    <row r="41209" spans="1:5" x14ac:dyDescent="0.25">
      <c r="A41209">
        <v>41208</v>
      </c>
      <c r="B41209">
        <v>18150</v>
      </c>
      <c r="C41209" t="s">
        <v>6</v>
      </c>
      <c r="D41209">
        <v>1</v>
      </c>
      <c r="E41209" s="15">
        <f>PRODUCT(_xlfn.XLOOKUP(order_details[[#This Row],[pizza_id]],Table4[pizza_id],Table4[price],0,0),order_details[[#This Row],[quantity]])</f>
        <v>18.5</v>
      </c>
    </row>
    <row r="41210" spans="1:5" x14ac:dyDescent="0.25">
      <c r="A41210">
        <v>41209</v>
      </c>
      <c r="B41210">
        <v>18150</v>
      </c>
      <c r="C41210" t="s">
        <v>55</v>
      </c>
      <c r="D41210">
        <v>1</v>
      </c>
      <c r="E41210" s="15">
        <f>PRODUCT(_xlfn.XLOOKUP(order_details[[#This Row],[pizza_id]],Table4[pizza_id],Table4[price],0,0),order_details[[#This Row],[quantity]])</f>
        <v>10.5</v>
      </c>
    </row>
    <row r="41211" spans="1:5" x14ac:dyDescent="0.25">
      <c r="A41211">
        <v>41210</v>
      </c>
      <c r="B41211">
        <v>18150</v>
      </c>
      <c r="C41211" t="s">
        <v>65</v>
      </c>
      <c r="D41211">
        <v>1</v>
      </c>
      <c r="E41211" s="15">
        <f>PRODUCT(_xlfn.XLOOKUP(order_details[[#This Row],[pizza_id]],Table4[pizza_id],Table4[price],0,0),order_details[[#This Row],[quantity]])</f>
        <v>11</v>
      </c>
    </row>
    <row r="41212" spans="1:5" x14ac:dyDescent="0.25">
      <c r="A41212">
        <v>41211</v>
      </c>
      <c r="B41212">
        <v>18151</v>
      </c>
      <c r="C41212" t="s">
        <v>17</v>
      </c>
      <c r="D41212">
        <v>1</v>
      </c>
      <c r="E41212" s="15">
        <f>PRODUCT(_xlfn.XLOOKUP(order_details[[#This Row],[pizza_id]],Table4[pizza_id],Table4[price],0,0),order_details[[#This Row],[quantity]])</f>
        <v>20.5</v>
      </c>
    </row>
    <row r="41213" spans="1:5" x14ac:dyDescent="0.25">
      <c r="A41213">
        <v>41212</v>
      </c>
      <c r="B41213">
        <v>18151</v>
      </c>
      <c r="C41213" t="s">
        <v>7</v>
      </c>
      <c r="D41213">
        <v>1</v>
      </c>
      <c r="E41213" s="15">
        <f>PRODUCT(_xlfn.XLOOKUP(order_details[[#This Row],[pizza_id]],Table4[pizza_id],Table4[price],0,0),order_details[[#This Row],[quantity]])</f>
        <v>20.75</v>
      </c>
    </row>
    <row r="41214" spans="1:5" x14ac:dyDescent="0.25">
      <c r="A41214">
        <v>41213</v>
      </c>
      <c r="B41214">
        <v>18151</v>
      </c>
      <c r="C41214" t="s">
        <v>37</v>
      </c>
      <c r="D41214">
        <v>1</v>
      </c>
      <c r="E41214" s="15">
        <f>PRODUCT(_xlfn.XLOOKUP(order_details[[#This Row],[pizza_id]],Table4[pizza_id],Table4[price],0,0),order_details[[#This Row],[quantity]])</f>
        <v>12.75</v>
      </c>
    </row>
    <row r="41215" spans="1:5" x14ac:dyDescent="0.25">
      <c r="A41215">
        <v>41214</v>
      </c>
      <c r="B41215">
        <v>18151</v>
      </c>
      <c r="C41215" t="s">
        <v>9</v>
      </c>
      <c r="D41215">
        <v>1</v>
      </c>
      <c r="E41215" s="15">
        <f>PRODUCT(_xlfn.XLOOKUP(order_details[[#This Row],[pizza_id]],Table4[pizza_id],Table4[price],0,0),order_details[[#This Row],[quantity]])</f>
        <v>20.75</v>
      </c>
    </row>
    <row r="41216" spans="1:5" x14ac:dyDescent="0.25">
      <c r="A41216">
        <v>41215</v>
      </c>
      <c r="B41216">
        <v>18152</v>
      </c>
      <c r="C41216" t="s">
        <v>17</v>
      </c>
      <c r="D41216">
        <v>1</v>
      </c>
      <c r="E41216" s="15">
        <f>PRODUCT(_xlfn.XLOOKUP(order_details[[#This Row],[pizza_id]],Table4[pizza_id],Table4[price],0,0),order_details[[#This Row],[quantity]])</f>
        <v>20.5</v>
      </c>
    </row>
    <row r="41217" spans="1:5" x14ac:dyDescent="0.25">
      <c r="A41217">
        <v>41216</v>
      </c>
      <c r="B41217">
        <v>18152</v>
      </c>
      <c r="C41217" t="s">
        <v>74</v>
      </c>
      <c r="D41217">
        <v>1</v>
      </c>
      <c r="E41217" s="15">
        <f>PRODUCT(_xlfn.XLOOKUP(order_details[[#This Row],[pizza_id]],Table4[pizza_id],Table4[price],0,0),order_details[[#This Row],[quantity]])</f>
        <v>20.75</v>
      </c>
    </row>
    <row r="41218" spans="1:5" x14ac:dyDescent="0.25">
      <c r="A41218">
        <v>41217</v>
      </c>
      <c r="B41218">
        <v>18153</v>
      </c>
      <c r="C41218" t="s">
        <v>31</v>
      </c>
      <c r="D41218">
        <v>1</v>
      </c>
      <c r="E41218" s="15">
        <f>PRODUCT(_xlfn.XLOOKUP(order_details[[#This Row],[pizza_id]],Table4[pizza_id],Table4[price],0,0),order_details[[#This Row],[quantity]])</f>
        <v>12</v>
      </c>
    </row>
    <row r="41219" spans="1:5" x14ac:dyDescent="0.25">
      <c r="A41219">
        <v>41218</v>
      </c>
      <c r="B41219">
        <v>18153</v>
      </c>
      <c r="C41219" t="s">
        <v>66</v>
      </c>
      <c r="D41219">
        <v>1</v>
      </c>
      <c r="E41219" s="15">
        <f>PRODUCT(_xlfn.XLOOKUP(order_details[[#This Row],[pizza_id]],Table4[pizza_id],Table4[price],0,0),order_details[[#This Row],[quantity]])</f>
        <v>16.5</v>
      </c>
    </row>
    <row r="41220" spans="1:5" x14ac:dyDescent="0.25">
      <c r="A41220">
        <v>41219</v>
      </c>
      <c r="B41220">
        <v>18154</v>
      </c>
      <c r="C41220" t="s">
        <v>17</v>
      </c>
      <c r="D41220">
        <v>1</v>
      </c>
      <c r="E41220" s="15">
        <f>PRODUCT(_xlfn.XLOOKUP(order_details[[#This Row],[pizza_id]],Table4[pizza_id],Table4[price],0,0),order_details[[#This Row],[quantity]])</f>
        <v>20.5</v>
      </c>
    </row>
    <row r="41221" spans="1:5" x14ac:dyDescent="0.25">
      <c r="A41221">
        <v>41220</v>
      </c>
      <c r="B41221">
        <v>18154</v>
      </c>
      <c r="C41221" t="s">
        <v>60</v>
      </c>
      <c r="D41221">
        <v>1</v>
      </c>
      <c r="E41221" s="15">
        <f>PRODUCT(_xlfn.XLOOKUP(order_details[[#This Row],[pizza_id]],Table4[pizza_id],Table4[price],0,0),order_details[[#This Row],[quantity]])</f>
        <v>16.75</v>
      </c>
    </row>
    <row r="41222" spans="1:5" x14ac:dyDescent="0.25">
      <c r="A41222">
        <v>41221</v>
      </c>
      <c r="B41222">
        <v>18155</v>
      </c>
      <c r="C41222" t="s">
        <v>23</v>
      </c>
      <c r="D41222">
        <v>1</v>
      </c>
      <c r="E41222" s="15">
        <f>PRODUCT(_xlfn.XLOOKUP(order_details[[#This Row],[pizza_id]],Table4[pizza_id],Table4[price],0,0),order_details[[#This Row],[quantity]])</f>
        <v>20.25</v>
      </c>
    </row>
    <row r="41223" spans="1:5" x14ac:dyDescent="0.25">
      <c r="A41223">
        <v>41222</v>
      </c>
      <c r="B41223">
        <v>18155</v>
      </c>
      <c r="C41223" t="s">
        <v>20</v>
      </c>
      <c r="D41223">
        <v>1</v>
      </c>
      <c r="E41223" s="15">
        <f>PRODUCT(_xlfn.XLOOKUP(order_details[[#This Row],[pizza_id]],Table4[pizza_id],Table4[price],0,0),order_details[[#This Row],[quantity]])</f>
        <v>20.75</v>
      </c>
    </row>
    <row r="41224" spans="1:5" x14ac:dyDescent="0.25">
      <c r="A41224">
        <v>41223</v>
      </c>
      <c r="B41224">
        <v>18156</v>
      </c>
      <c r="C41224" t="s">
        <v>79</v>
      </c>
      <c r="D41224">
        <v>1</v>
      </c>
      <c r="E41224" s="15">
        <f>PRODUCT(_xlfn.XLOOKUP(order_details[[#This Row],[pizza_id]],Table4[pizza_id],Table4[price],0,0),order_details[[#This Row],[quantity]])</f>
        <v>12</v>
      </c>
    </row>
    <row r="41225" spans="1:5" x14ac:dyDescent="0.25">
      <c r="A41225">
        <v>41224</v>
      </c>
      <c r="B41225">
        <v>18157</v>
      </c>
      <c r="C41225" t="s">
        <v>31</v>
      </c>
      <c r="D41225">
        <v>1</v>
      </c>
      <c r="E41225" s="15">
        <f>PRODUCT(_xlfn.XLOOKUP(order_details[[#This Row],[pizza_id]],Table4[pizza_id],Table4[price],0,0),order_details[[#This Row],[quantity]])</f>
        <v>12</v>
      </c>
    </row>
    <row r="41226" spans="1:5" x14ac:dyDescent="0.25">
      <c r="A41226">
        <v>41225</v>
      </c>
      <c r="B41226">
        <v>18157</v>
      </c>
      <c r="C41226" t="s">
        <v>57</v>
      </c>
      <c r="D41226">
        <v>1</v>
      </c>
      <c r="E41226" s="15">
        <f>PRODUCT(_xlfn.XLOOKUP(order_details[[#This Row],[pizza_id]],Table4[pizza_id],Table4[price],0,0),order_details[[#This Row],[quantity]])</f>
        <v>16.75</v>
      </c>
    </row>
    <row r="41227" spans="1:5" x14ac:dyDescent="0.25">
      <c r="A41227">
        <v>41226</v>
      </c>
      <c r="B41227">
        <v>18157</v>
      </c>
      <c r="C41227" t="s">
        <v>55</v>
      </c>
      <c r="D41227">
        <v>1</v>
      </c>
      <c r="E41227" s="15">
        <f>PRODUCT(_xlfn.XLOOKUP(order_details[[#This Row],[pizza_id]],Table4[pizza_id],Table4[price],0,0),order_details[[#This Row],[quantity]])</f>
        <v>10.5</v>
      </c>
    </row>
    <row r="41228" spans="1:5" x14ac:dyDescent="0.25">
      <c r="A41228">
        <v>41227</v>
      </c>
      <c r="B41228">
        <v>18157</v>
      </c>
      <c r="C41228" t="s">
        <v>84</v>
      </c>
      <c r="D41228">
        <v>1</v>
      </c>
      <c r="E41228" s="15">
        <f>PRODUCT(_xlfn.XLOOKUP(order_details[[#This Row],[pizza_id]],Table4[pizza_id],Table4[price],0,0),order_details[[#This Row],[quantity]])</f>
        <v>16</v>
      </c>
    </row>
    <row r="41229" spans="1:5" x14ac:dyDescent="0.25">
      <c r="A41229">
        <v>41228</v>
      </c>
      <c r="B41229">
        <v>18158</v>
      </c>
      <c r="C41229" t="s">
        <v>31</v>
      </c>
      <c r="D41229">
        <v>1</v>
      </c>
      <c r="E41229" s="15">
        <f>PRODUCT(_xlfn.XLOOKUP(order_details[[#This Row],[pizza_id]],Table4[pizza_id],Table4[price],0,0),order_details[[#This Row],[quantity]])</f>
        <v>12</v>
      </c>
    </row>
    <row r="41230" spans="1:5" x14ac:dyDescent="0.25">
      <c r="A41230">
        <v>41229</v>
      </c>
      <c r="B41230">
        <v>18158</v>
      </c>
      <c r="C41230" t="s">
        <v>10</v>
      </c>
      <c r="D41230">
        <v>1</v>
      </c>
      <c r="E41230" s="15">
        <f>PRODUCT(_xlfn.XLOOKUP(order_details[[#This Row],[pizza_id]],Table4[pizza_id],Table4[price],0,0),order_details[[#This Row],[quantity]])</f>
        <v>16.5</v>
      </c>
    </row>
    <row r="41231" spans="1:5" x14ac:dyDescent="0.25">
      <c r="A41231">
        <v>41230</v>
      </c>
      <c r="B41231">
        <v>18158</v>
      </c>
      <c r="C41231" t="s">
        <v>51</v>
      </c>
      <c r="D41231">
        <v>1</v>
      </c>
      <c r="E41231" s="15">
        <f>PRODUCT(_xlfn.XLOOKUP(order_details[[#This Row],[pizza_id]],Table4[pizza_id],Table4[price],0,0),order_details[[#This Row],[quantity]])</f>
        <v>9.75</v>
      </c>
    </row>
    <row r="41232" spans="1:5" x14ac:dyDescent="0.25">
      <c r="A41232">
        <v>41231</v>
      </c>
      <c r="B41232">
        <v>18158</v>
      </c>
      <c r="C41232" t="s">
        <v>48</v>
      </c>
      <c r="D41232">
        <v>1</v>
      </c>
      <c r="E41232" s="15">
        <f>PRODUCT(_xlfn.XLOOKUP(order_details[[#This Row],[pizza_id]],Table4[pizza_id],Table4[price],0,0),order_details[[#This Row],[quantity]])</f>
        <v>16.25</v>
      </c>
    </row>
    <row r="41233" spans="1:5" x14ac:dyDescent="0.25">
      <c r="A41233">
        <v>41232</v>
      </c>
      <c r="B41233">
        <v>18159</v>
      </c>
      <c r="C41233" t="s">
        <v>64</v>
      </c>
      <c r="D41233">
        <v>1</v>
      </c>
      <c r="E41233" s="15">
        <f>PRODUCT(_xlfn.XLOOKUP(order_details[[#This Row],[pizza_id]],Table4[pizza_id],Table4[price],0,0),order_details[[#This Row],[quantity]])</f>
        <v>16.5</v>
      </c>
    </row>
    <row r="41234" spans="1:5" x14ac:dyDescent="0.25">
      <c r="A41234">
        <v>41233</v>
      </c>
      <c r="B41234">
        <v>18159</v>
      </c>
      <c r="C41234" t="s">
        <v>67</v>
      </c>
      <c r="D41234">
        <v>1</v>
      </c>
      <c r="E41234" s="15">
        <f>PRODUCT(_xlfn.XLOOKUP(order_details[[#This Row],[pizza_id]],Table4[pizza_id],Table4[price],0,0),order_details[[#This Row],[quantity]])</f>
        <v>16.5</v>
      </c>
    </row>
    <row r="41235" spans="1:5" x14ac:dyDescent="0.25">
      <c r="A41235">
        <v>41234</v>
      </c>
      <c r="B41235">
        <v>18159</v>
      </c>
      <c r="C41235" t="s">
        <v>20</v>
      </c>
      <c r="D41235">
        <v>1</v>
      </c>
      <c r="E41235" s="15">
        <f>PRODUCT(_xlfn.XLOOKUP(order_details[[#This Row],[pizza_id]],Table4[pizza_id],Table4[price],0,0),order_details[[#This Row],[quantity]])</f>
        <v>20.75</v>
      </c>
    </row>
    <row r="41236" spans="1:5" x14ac:dyDescent="0.25">
      <c r="A41236">
        <v>41235</v>
      </c>
      <c r="B41236">
        <v>18159</v>
      </c>
      <c r="C41236" t="s">
        <v>9</v>
      </c>
      <c r="D41236">
        <v>1</v>
      </c>
      <c r="E41236" s="15">
        <f>PRODUCT(_xlfn.XLOOKUP(order_details[[#This Row],[pizza_id]],Table4[pizza_id],Table4[price],0,0),order_details[[#This Row],[quantity]])</f>
        <v>20.75</v>
      </c>
    </row>
    <row r="41237" spans="1:5" x14ac:dyDescent="0.25">
      <c r="A41237">
        <v>41236</v>
      </c>
      <c r="B41237">
        <v>18160</v>
      </c>
      <c r="C41237" t="s">
        <v>31</v>
      </c>
      <c r="D41237">
        <v>1</v>
      </c>
      <c r="E41237" s="15">
        <f>PRODUCT(_xlfn.XLOOKUP(order_details[[#This Row],[pizza_id]],Table4[pizza_id],Table4[price],0,0),order_details[[#This Row],[quantity]])</f>
        <v>12</v>
      </c>
    </row>
    <row r="41238" spans="1:5" x14ac:dyDescent="0.25">
      <c r="A41238">
        <v>41237</v>
      </c>
      <c r="B41238">
        <v>18161</v>
      </c>
      <c r="C41238" t="s">
        <v>41</v>
      </c>
      <c r="D41238">
        <v>1</v>
      </c>
      <c r="E41238" s="15">
        <f>PRODUCT(_xlfn.XLOOKUP(order_details[[#This Row],[pizza_id]],Table4[pizza_id],Table4[price],0,0),order_details[[#This Row],[quantity]])</f>
        <v>20.5</v>
      </c>
    </row>
    <row r="41239" spans="1:5" x14ac:dyDescent="0.25">
      <c r="A41239">
        <v>41238</v>
      </c>
      <c r="B41239">
        <v>18162</v>
      </c>
      <c r="C41239" t="s">
        <v>27</v>
      </c>
      <c r="D41239">
        <v>1</v>
      </c>
      <c r="E41239" s="15">
        <f>PRODUCT(_xlfn.XLOOKUP(order_details[[#This Row],[pizza_id]],Table4[pizza_id],Table4[price],0,0),order_details[[#This Row],[quantity]])</f>
        <v>16.75</v>
      </c>
    </row>
    <row r="41240" spans="1:5" x14ac:dyDescent="0.25">
      <c r="A41240">
        <v>41239</v>
      </c>
      <c r="B41240">
        <v>18162</v>
      </c>
      <c r="C41240" t="s">
        <v>33</v>
      </c>
      <c r="D41240">
        <v>1</v>
      </c>
      <c r="E41240" s="15">
        <f>PRODUCT(_xlfn.XLOOKUP(order_details[[#This Row],[pizza_id]],Table4[pizza_id],Table4[price],0,0),order_details[[#This Row],[quantity]])</f>
        <v>17.95</v>
      </c>
    </row>
    <row r="41241" spans="1:5" x14ac:dyDescent="0.25">
      <c r="A41241">
        <v>41240</v>
      </c>
      <c r="B41241">
        <v>18163</v>
      </c>
      <c r="C41241" t="s">
        <v>17</v>
      </c>
      <c r="D41241">
        <v>1</v>
      </c>
      <c r="E41241" s="15">
        <f>PRODUCT(_xlfn.XLOOKUP(order_details[[#This Row],[pizza_id]],Table4[pizza_id],Table4[price],0,0),order_details[[#This Row],[quantity]])</f>
        <v>20.5</v>
      </c>
    </row>
    <row r="41242" spans="1:5" x14ac:dyDescent="0.25">
      <c r="A41242">
        <v>41241</v>
      </c>
      <c r="B41242">
        <v>18163</v>
      </c>
      <c r="C41242" t="s">
        <v>40</v>
      </c>
      <c r="D41242">
        <v>1</v>
      </c>
      <c r="E41242" s="15">
        <f>PRODUCT(_xlfn.XLOOKUP(order_details[[#This Row],[pizza_id]],Table4[pizza_id],Table4[price],0,0),order_details[[#This Row],[quantity]])</f>
        <v>20.25</v>
      </c>
    </row>
    <row r="41243" spans="1:5" x14ac:dyDescent="0.25">
      <c r="A41243">
        <v>41242</v>
      </c>
      <c r="B41243">
        <v>18164</v>
      </c>
      <c r="C41243" t="s">
        <v>65</v>
      </c>
      <c r="D41243">
        <v>1</v>
      </c>
      <c r="E41243" s="15">
        <f>PRODUCT(_xlfn.XLOOKUP(order_details[[#This Row],[pizza_id]],Table4[pizza_id],Table4[price],0,0),order_details[[#This Row],[quantity]])</f>
        <v>11</v>
      </c>
    </row>
    <row r="41244" spans="1:5" x14ac:dyDescent="0.25">
      <c r="A41244">
        <v>41243</v>
      </c>
      <c r="B41244">
        <v>18165</v>
      </c>
      <c r="C41244" t="s">
        <v>45</v>
      </c>
      <c r="D41244">
        <v>1</v>
      </c>
      <c r="E41244" s="15">
        <f>PRODUCT(_xlfn.XLOOKUP(order_details[[#This Row],[pizza_id]],Table4[pizza_id],Table4[price],0,0),order_details[[#This Row],[quantity]])</f>
        <v>16.75</v>
      </c>
    </row>
    <row r="41245" spans="1:5" x14ac:dyDescent="0.25">
      <c r="A41245">
        <v>41244</v>
      </c>
      <c r="B41245">
        <v>18165</v>
      </c>
      <c r="C41245" t="s">
        <v>31</v>
      </c>
      <c r="D41245">
        <v>1</v>
      </c>
      <c r="E41245" s="15">
        <f>PRODUCT(_xlfn.XLOOKUP(order_details[[#This Row],[pizza_id]],Table4[pizza_id],Table4[price],0,0),order_details[[#This Row],[quantity]])</f>
        <v>12</v>
      </c>
    </row>
    <row r="41246" spans="1:5" x14ac:dyDescent="0.25">
      <c r="A41246">
        <v>41245</v>
      </c>
      <c r="B41246">
        <v>18165</v>
      </c>
      <c r="C41246" t="s">
        <v>29</v>
      </c>
      <c r="D41246">
        <v>1</v>
      </c>
      <c r="E41246" s="15">
        <f>PRODUCT(_xlfn.XLOOKUP(order_details[[#This Row],[pizza_id]],Table4[pizza_id],Table4[price],0,0),order_details[[#This Row],[quantity]])</f>
        <v>12.75</v>
      </c>
    </row>
    <row r="41247" spans="1:5" x14ac:dyDescent="0.25">
      <c r="A41247">
        <v>41246</v>
      </c>
      <c r="B41247">
        <v>18165</v>
      </c>
      <c r="C41247" t="s">
        <v>6</v>
      </c>
      <c r="D41247">
        <v>1</v>
      </c>
      <c r="E41247" s="15">
        <f>PRODUCT(_xlfn.XLOOKUP(order_details[[#This Row],[pizza_id]],Table4[pizza_id],Table4[price],0,0),order_details[[#This Row],[quantity]])</f>
        <v>18.5</v>
      </c>
    </row>
    <row r="41248" spans="1:5" x14ac:dyDescent="0.25">
      <c r="A41248">
        <v>41247</v>
      </c>
      <c r="B41248">
        <v>18165</v>
      </c>
      <c r="C41248" t="s">
        <v>33</v>
      </c>
      <c r="D41248">
        <v>2</v>
      </c>
      <c r="E41248" s="15">
        <f>PRODUCT(_xlfn.XLOOKUP(order_details[[#This Row],[pizza_id]],Table4[pizza_id],Table4[price],0,0),order_details[[#This Row],[quantity]])</f>
        <v>35.9</v>
      </c>
    </row>
    <row r="41249" spans="1:5" x14ac:dyDescent="0.25">
      <c r="A41249">
        <v>41248</v>
      </c>
      <c r="B41249">
        <v>18165</v>
      </c>
      <c r="C41249" t="s">
        <v>23</v>
      </c>
      <c r="D41249">
        <v>1</v>
      </c>
      <c r="E41249" s="15">
        <f>PRODUCT(_xlfn.XLOOKUP(order_details[[#This Row],[pizza_id]],Table4[pizza_id],Table4[price],0,0),order_details[[#This Row],[quantity]])</f>
        <v>20.25</v>
      </c>
    </row>
    <row r="41250" spans="1:5" x14ac:dyDescent="0.25">
      <c r="A41250">
        <v>41249</v>
      </c>
      <c r="B41250">
        <v>18165</v>
      </c>
      <c r="C41250" t="s">
        <v>41</v>
      </c>
      <c r="D41250">
        <v>1</v>
      </c>
      <c r="E41250" s="15">
        <f>PRODUCT(_xlfn.XLOOKUP(order_details[[#This Row],[pizza_id]],Table4[pizza_id],Table4[price],0,0),order_details[[#This Row],[quantity]])</f>
        <v>20.5</v>
      </c>
    </row>
    <row r="41251" spans="1:5" x14ac:dyDescent="0.25">
      <c r="A41251">
        <v>41250</v>
      </c>
      <c r="B41251">
        <v>18165</v>
      </c>
      <c r="C41251" t="s">
        <v>85</v>
      </c>
      <c r="D41251">
        <v>1</v>
      </c>
      <c r="E41251" s="15">
        <f>PRODUCT(_xlfn.XLOOKUP(order_details[[#This Row],[pizza_id]],Table4[pizza_id],Table4[price],0,0),order_details[[#This Row],[quantity]])</f>
        <v>16</v>
      </c>
    </row>
    <row r="41252" spans="1:5" x14ac:dyDescent="0.25">
      <c r="A41252">
        <v>41251</v>
      </c>
      <c r="B41252">
        <v>18165</v>
      </c>
      <c r="C41252" t="s">
        <v>67</v>
      </c>
      <c r="D41252">
        <v>1</v>
      </c>
      <c r="E41252" s="15">
        <f>PRODUCT(_xlfn.XLOOKUP(order_details[[#This Row],[pizza_id]],Table4[pizza_id],Table4[price],0,0),order_details[[#This Row],[quantity]])</f>
        <v>16.5</v>
      </c>
    </row>
    <row r="41253" spans="1:5" x14ac:dyDescent="0.25">
      <c r="A41253">
        <v>41252</v>
      </c>
      <c r="B41253">
        <v>18165</v>
      </c>
      <c r="C41253" t="s">
        <v>48</v>
      </c>
      <c r="D41253">
        <v>1</v>
      </c>
      <c r="E41253" s="15">
        <f>PRODUCT(_xlfn.XLOOKUP(order_details[[#This Row],[pizza_id]],Table4[pizza_id],Table4[price],0,0),order_details[[#This Row],[quantity]])</f>
        <v>16.25</v>
      </c>
    </row>
    <row r="41254" spans="1:5" x14ac:dyDescent="0.25">
      <c r="A41254">
        <v>41253</v>
      </c>
      <c r="B41254">
        <v>18165</v>
      </c>
      <c r="C41254" t="s">
        <v>24</v>
      </c>
      <c r="D41254">
        <v>1</v>
      </c>
      <c r="E41254" s="15">
        <f>PRODUCT(_xlfn.XLOOKUP(order_details[[#This Row],[pizza_id]],Table4[pizza_id],Table4[price],0,0),order_details[[#This Row],[quantity]])</f>
        <v>20.75</v>
      </c>
    </row>
    <row r="41255" spans="1:5" x14ac:dyDescent="0.25">
      <c r="A41255">
        <v>41254</v>
      </c>
      <c r="B41255">
        <v>18165</v>
      </c>
      <c r="C41255" t="s">
        <v>44</v>
      </c>
      <c r="D41255">
        <v>1</v>
      </c>
      <c r="E41255" s="15">
        <f>PRODUCT(_xlfn.XLOOKUP(order_details[[#This Row],[pizza_id]],Table4[pizza_id],Table4[price],0,0),order_details[[#This Row],[quantity]])</f>
        <v>12.75</v>
      </c>
    </row>
    <row r="41256" spans="1:5" x14ac:dyDescent="0.25">
      <c r="A41256">
        <v>41255</v>
      </c>
      <c r="B41256">
        <v>18165</v>
      </c>
      <c r="C41256" t="s">
        <v>90</v>
      </c>
      <c r="D41256">
        <v>1</v>
      </c>
      <c r="E41256" s="15">
        <f>PRODUCT(_xlfn.XLOOKUP(order_details[[#This Row],[pizza_id]],Table4[pizza_id],Table4[price],0,0),order_details[[#This Row],[quantity]])</f>
        <v>20.5</v>
      </c>
    </row>
    <row r="41257" spans="1:5" x14ac:dyDescent="0.25">
      <c r="A41257">
        <v>41256</v>
      </c>
      <c r="B41257">
        <v>18165</v>
      </c>
      <c r="C41257" t="s">
        <v>22</v>
      </c>
      <c r="D41257">
        <v>1</v>
      </c>
      <c r="E41257" s="15">
        <f>PRODUCT(_xlfn.XLOOKUP(order_details[[#This Row],[pizza_id]],Table4[pizza_id],Table4[price],0,0),order_details[[#This Row],[quantity]])</f>
        <v>12</v>
      </c>
    </row>
    <row r="41258" spans="1:5" x14ac:dyDescent="0.25">
      <c r="A41258">
        <v>41257</v>
      </c>
      <c r="B41258">
        <v>18166</v>
      </c>
      <c r="C41258" t="s">
        <v>11</v>
      </c>
      <c r="D41258">
        <v>1</v>
      </c>
      <c r="E41258" s="15">
        <f>PRODUCT(_xlfn.XLOOKUP(order_details[[#This Row],[pizza_id]],Table4[pizza_id],Table4[price],0,0),order_details[[#This Row],[quantity]])</f>
        <v>20.75</v>
      </c>
    </row>
    <row r="41259" spans="1:5" x14ac:dyDescent="0.25">
      <c r="A41259">
        <v>41258</v>
      </c>
      <c r="B41259">
        <v>18166</v>
      </c>
      <c r="C41259" t="s">
        <v>47</v>
      </c>
      <c r="D41259">
        <v>1</v>
      </c>
      <c r="E41259" s="15">
        <f>PRODUCT(_xlfn.XLOOKUP(order_details[[#This Row],[pizza_id]],Table4[pizza_id],Table4[price],0,0),order_details[[#This Row],[quantity]])</f>
        <v>12.5</v>
      </c>
    </row>
    <row r="41260" spans="1:5" x14ac:dyDescent="0.25">
      <c r="A41260">
        <v>41259</v>
      </c>
      <c r="B41260">
        <v>18166</v>
      </c>
      <c r="C41260" t="s">
        <v>13</v>
      </c>
      <c r="D41260">
        <v>1</v>
      </c>
      <c r="E41260" s="15">
        <f>PRODUCT(_xlfn.XLOOKUP(order_details[[#This Row],[pizza_id]],Table4[pizza_id],Table4[price],0,0),order_details[[#This Row],[quantity]])</f>
        <v>12</v>
      </c>
    </row>
    <row r="41261" spans="1:5" x14ac:dyDescent="0.25">
      <c r="A41261">
        <v>41260</v>
      </c>
      <c r="B41261">
        <v>18167</v>
      </c>
      <c r="C41261" t="s">
        <v>51</v>
      </c>
      <c r="D41261">
        <v>1</v>
      </c>
      <c r="E41261" s="15">
        <f>PRODUCT(_xlfn.XLOOKUP(order_details[[#This Row],[pizza_id]],Table4[pizza_id],Table4[price],0,0),order_details[[#This Row],[quantity]])</f>
        <v>9.75</v>
      </c>
    </row>
    <row r="41262" spans="1:5" x14ac:dyDescent="0.25">
      <c r="A41262">
        <v>41261</v>
      </c>
      <c r="B41262">
        <v>18168</v>
      </c>
      <c r="C41262" t="s">
        <v>35</v>
      </c>
      <c r="D41262">
        <v>1</v>
      </c>
      <c r="E41262" s="15">
        <f>PRODUCT(_xlfn.XLOOKUP(order_details[[#This Row],[pizza_id]],Table4[pizza_id],Table4[price],0,0),order_details[[#This Row],[quantity]])</f>
        <v>16.25</v>
      </c>
    </row>
    <row r="41263" spans="1:5" x14ac:dyDescent="0.25">
      <c r="A41263">
        <v>41262</v>
      </c>
      <c r="B41263">
        <v>18169</v>
      </c>
      <c r="C41263" t="s">
        <v>87</v>
      </c>
      <c r="D41263">
        <v>1</v>
      </c>
      <c r="E41263" s="15">
        <f>PRODUCT(_xlfn.XLOOKUP(order_details[[#This Row],[pizza_id]],Table4[pizza_id],Table4[price],0,0),order_details[[#This Row],[quantity]])</f>
        <v>23.65</v>
      </c>
    </row>
    <row r="41264" spans="1:5" x14ac:dyDescent="0.25">
      <c r="A41264">
        <v>41263</v>
      </c>
      <c r="B41264">
        <v>18169</v>
      </c>
      <c r="C41264" t="s">
        <v>26</v>
      </c>
      <c r="D41264">
        <v>1</v>
      </c>
      <c r="E41264" s="15">
        <f>PRODUCT(_xlfn.XLOOKUP(order_details[[#This Row],[pizza_id]],Table4[pizza_id],Table4[price],0,0),order_details[[#This Row],[quantity]])</f>
        <v>20.75</v>
      </c>
    </row>
    <row r="41265" spans="1:5" x14ac:dyDescent="0.25">
      <c r="A41265">
        <v>41264</v>
      </c>
      <c r="B41265">
        <v>18169</v>
      </c>
      <c r="C41265" t="s">
        <v>27</v>
      </c>
      <c r="D41265">
        <v>2</v>
      </c>
      <c r="E41265" s="15">
        <f>PRODUCT(_xlfn.XLOOKUP(order_details[[#This Row],[pizza_id]],Table4[pizza_id],Table4[price],0,0),order_details[[#This Row],[quantity]])</f>
        <v>33.5</v>
      </c>
    </row>
    <row r="41266" spans="1:5" x14ac:dyDescent="0.25">
      <c r="A41266">
        <v>41265</v>
      </c>
      <c r="B41266">
        <v>18169</v>
      </c>
      <c r="C41266" t="s">
        <v>30</v>
      </c>
      <c r="D41266">
        <v>1</v>
      </c>
      <c r="E41266" s="15">
        <f>PRODUCT(_xlfn.XLOOKUP(order_details[[#This Row],[pizza_id]],Table4[pizza_id],Table4[price],0,0),order_details[[#This Row],[quantity]])</f>
        <v>20.75</v>
      </c>
    </row>
    <row r="41267" spans="1:5" x14ac:dyDescent="0.25">
      <c r="A41267">
        <v>41266</v>
      </c>
      <c r="B41267">
        <v>18169</v>
      </c>
      <c r="C41267" t="s">
        <v>6</v>
      </c>
      <c r="D41267">
        <v>1</v>
      </c>
      <c r="E41267" s="15">
        <f>PRODUCT(_xlfn.XLOOKUP(order_details[[#This Row],[pizza_id]],Table4[pizza_id],Table4[price],0,0),order_details[[#This Row],[quantity]])</f>
        <v>18.5</v>
      </c>
    </row>
    <row r="41268" spans="1:5" x14ac:dyDescent="0.25">
      <c r="A41268">
        <v>41267</v>
      </c>
      <c r="B41268">
        <v>18169</v>
      </c>
      <c r="C41268" t="s">
        <v>64</v>
      </c>
      <c r="D41268">
        <v>2</v>
      </c>
      <c r="E41268" s="15">
        <f>PRODUCT(_xlfn.XLOOKUP(order_details[[#This Row],[pizza_id]],Table4[pizza_id],Table4[price],0,0),order_details[[#This Row],[quantity]])</f>
        <v>33</v>
      </c>
    </row>
    <row r="41269" spans="1:5" x14ac:dyDescent="0.25">
      <c r="A41269">
        <v>41268</v>
      </c>
      <c r="B41269">
        <v>18169</v>
      </c>
      <c r="C41269" t="s">
        <v>17</v>
      </c>
      <c r="D41269">
        <v>1</v>
      </c>
      <c r="E41269" s="15">
        <f>PRODUCT(_xlfn.XLOOKUP(order_details[[#This Row],[pizza_id]],Table4[pizza_id],Table4[price],0,0),order_details[[#This Row],[quantity]])</f>
        <v>20.5</v>
      </c>
    </row>
    <row r="41270" spans="1:5" x14ac:dyDescent="0.25">
      <c r="A41270">
        <v>41269</v>
      </c>
      <c r="B41270">
        <v>18169</v>
      </c>
      <c r="C41270" t="s">
        <v>11</v>
      </c>
      <c r="D41270">
        <v>1</v>
      </c>
      <c r="E41270" s="15">
        <f>PRODUCT(_xlfn.XLOOKUP(order_details[[#This Row],[pizza_id]],Table4[pizza_id],Table4[price],0,0),order_details[[#This Row],[quantity]])</f>
        <v>20.75</v>
      </c>
    </row>
    <row r="41271" spans="1:5" x14ac:dyDescent="0.25">
      <c r="A41271">
        <v>41270</v>
      </c>
      <c r="B41271">
        <v>18169</v>
      </c>
      <c r="C41271" t="s">
        <v>14</v>
      </c>
      <c r="D41271">
        <v>1</v>
      </c>
      <c r="E41271" s="15">
        <f>PRODUCT(_xlfn.XLOOKUP(order_details[[#This Row],[pizza_id]],Table4[pizza_id],Table4[price],0,0),order_details[[#This Row],[quantity]])</f>
        <v>12.5</v>
      </c>
    </row>
    <row r="41272" spans="1:5" x14ac:dyDescent="0.25">
      <c r="A41272">
        <v>41271</v>
      </c>
      <c r="B41272">
        <v>18169</v>
      </c>
      <c r="C41272" t="s">
        <v>13</v>
      </c>
      <c r="D41272">
        <v>1</v>
      </c>
      <c r="E41272" s="15">
        <f>PRODUCT(_xlfn.XLOOKUP(order_details[[#This Row],[pizza_id]],Table4[pizza_id],Table4[price],0,0),order_details[[#This Row],[quantity]])</f>
        <v>12</v>
      </c>
    </row>
    <row r="41273" spans="1:5" x14ac:dyDescent="0.25">
      <c r="A41273">
        <v>41272</v>
      </c>
      <c r="B41273">
        <v>18170</v>
      </c>
      <c r="C41273" t="s">
        <v>15</v>
      </c>
      <c r="D41273">
        <v>1</v>
      </c>
      <c r="E41273" s="15">
        <f>PRODUCT(_xlfn.XLOOKUP(order_details[[#This Row],[pizza_id]],Table4[pizza_id],Table4[price],0,0),order_details[[#This Row],[quantity]])</f>
        <v>12</v>
      </c>
    </row>
    <row r="41274" spans="1:5" x14ac:dyDescent="0.25">
      <c r="A41274">
        <v>41273</v>
      </c>
      <c r="B41274">
        <v>18170</v>
      </c>
      <c r="C41274" t="s">
        <v>8</v>
      </c>
      <c r="D41274">
        <v>1</v>
      </c>
      <c r="E41274" s="15">
        <f>PRODUCT(_xlfn.XLOOKUP(order_details[[#This Row],[pizza_id]],Table4[pizza_id],Table4[price],0,0),order_details[[#This Row],[quantity]])</f>
        <v>16</v>
      </c>
    </row>
    <row r="41275" spans="1:5" x14ac:dyDescent="0.25">
      <c r="A41275">
        <v>41274</v>
      </c>
      <c r="B41275">
        <v>18171</v>
      </c>
      <c r="C41275" t="s">
        <v>27</v>
      </c>
      <c r="D41275">
        <v>1</v>
      </c>
      <c r="E41275" s="15">
        <f>PRODUCT(_xlfn.XLOOKUP(order_details[[#This Row],[pizza_id]],Table4[pizza_id],Table4[price],0,0),order_details[[#This Row],[quantity]])</f>
        <v>16.75</v>
      </c>
    </row>
    <row r="41276" spans="1:5" x14ac:dyDescent="0.25">
      <c r="A41276">
        <v>41275</v>
      </c>
      <c r="B41276">
        <v>18171</v>
      </c>
      <c r="C41276" t="s">
        <v>51</v>
      </c>
      <c r="D41276">
        <v>1</v>
      </c>
      <c r="E41276" s="15">
        <f>PRODUCT(_xlfn.XLOOKUP(order_details[[#This Row],[pizza_id]],Table4[pizza_id],Table4[price],0,0),order_details[[#This Row],[quantity]])</f>
        <v>9.75</v>
      </c>
    </row>
    <row r="41277" spans="1:5" x14ac:dyDescent="0.25">
      <c r="A41277">
        <v>41276</v>
      </c>
      <c r="B41277">
        <v>18172</v>
      </c>
      <c r="C41277" t="s">
        <v>6</v>
      </c>
      <c r="D41277">
        <v>1</v>
      </c>
      <c r="E41277" s="15">
        <f>PRODUCT(_xlfn.XLOOKUP(order_details[[#This Row],[pizza_id]],Table4[pizza_id],Table4[price],0,0),order_details[[#This Row],[quantity]])</f>
        <v>18.5</v>
      </c>
    </row>
    <row r="41278" spans="1:5" x14ac:dyDescent="0.25">
      <c r="A41278">
        <v>41277</v>
      </c>
      <c r="B41278">
        <v>18173</v>
      </c>
      <c r="C41278" t="s">
        <v>60</v>
      </c>
      <c r="D41278">
        <v>1</v>
      </c>
      <c r="E41278" s="15">
        <f>PRODUCT(_xlfn.XLOOKUP(order_details[[#This Row],[pizza_id]],Table4[pizza_id],Table4[price],0,0),order_details[[#This Row],[quantity]])</f>
        <v>16.75</v>
      </c>
    </row>
    <row r="41279" spans="1:5" x14ac:dyDescent="0.25">
      <c r="A41279">
        <v>41278</v>
      </c>
      <c r="B41279">
        <v>18174</v>
      </c>
      <c r="C41279" t="s">
        <v>57</v>
      </c>
      <c r="D41279">
        <v>1</v>
      </c>
      <c r="E41279" s="15">
        <f>PRODUCT(_xlfn.XLOOKUP(order_details[[#This Row],[pizza_id]],Table4[pizza_id],Table4[price],0,0),order_details[[#This Row],[quantity]])</f>
        <v>16.75</v>
      </c>
    </row>
    <row r="41280" spans="1:5" x14ac:dyDescent="0.25">
      <c r="A41280">
        <v>41279</v>
      </c>
      <c r="B41280">
        <v>18174</v>
      </c>
      <c r="C41280" t="s">
        <v>23</v>
      </c>
      <c r="D41280">
        <v>1</v>
      </c>
      <c r="E41280" s="15">
        <f>PRODUCT(_xlfn.XLOOKUP(order_details[[#This Row],[pizza_id]],Table4[pizza_id],Table4[price],0,0),order_details[[#This Row],[quantity]])</f>
        <v>20.25</v>
      </c>
    </row>
    <row r="41281" spans="1:5" x14ac:dyDescent="0.25">
      <c r="A41281">
        <v>41280</v>
      </c>
      <c r="B41281">
        <v>18174</v>
      </c>
      <c r="C41281" t="s">
        <v>13</v>
      </c>
      <c r="D41281">
        <v>1</v>
      </c>
      <c r="E41281" s="15">
        <f>PRODUCT(_xlfn.XLOOKUP(order_details[[#This Row],[pizza_id]],Table4[pizza_id],Table4[price],0,0),order_details[[#This Row],[quantity]])</f>
        <v>12</v>
      </c>
    </row>
    <row r="41282" spans="1:5" x14ac:dyDescent="0.25">
      <c r="A41282">
        <v>41281</v>
      </c>
      <c r="B41282">
        <v>18175</v>
      </c>
      <c r="C41282" t="s">
        <v>57</v>
      </c>
      <c r="D41282">
        <v>1</v>
      </c>
      <c r="E41282" s="15">
        <f>PRODUCT(_xlfn.XLOOKUP(order_details[[#This Row],[pizza_id]],Table4[pizza_id],Table4[price],0,0),order_details[[#This Row],[quantity]])</f>
        <v>16.75</v>
      </c>
    </row>
    <row r="41283" spans="1:5" x14ac:dyDescent="0.25">
      <c r="A41283">
        <v>41282</v>
      </c>
      <c r="B41283">
        <v>18176</v>
      </c>
      <c r="C41283" t="s">
        <v>31</v>
      </c>
      <c r="D41283">
        <v>1</v>
      </c>
      <c r="E41283" s="15">
        <f>PRODUCT(_xlfn.XLOOKUP(order_details[[#This Row],[pizza_id]],Table4[pizza_id],Table4[price],0,0),order_details[[#This Row],[quantity]])</f>
        <v>12</v>
      </c>
    </row>
    <row r="41284" spans="1:5" x14ac:dyDescent="0.25">
      <c r="A41284">
        <v>41283</v>
      </c>
      <c r="B41284">
        <v>18176</v>
      </c>
      <c r="C41284" t="s">
        <v>26</v>
      </c>
      <c r="D41284">
        <v>1</v>
      </c>
      <c r="E41284" s="15">
        <f>PRODUCT(_xlfn.XLOOKUP(order_details[[#This Row],[pizza_id]],Table4[pizza_id],Table4[price],0,0),order_details[[#This Row],[quantity]])</f>
        <v>20.75</v>
      </c>
    </row>
    <row r="41285" spans="1:5" x14ac:dyDescent="0.25">
      <c r="A41285">
        <v>41284</v>
      </c>
      <c r="B41285">
        <v>18177</v>
      </c>
      <c r="C41285" t="s">
        <v>31</v>
      </c>
      <c r="D41285">
        <v>1</v>
      </c>
      <c r="E41285" s="15">
        <f>PRODUCT(_xlfn.XLOOKUP(order_details[[#This Row],[pizza_id]],Table4[pizza_id],Table4[price],0,0),order_details[[#This Row],[quantity]])</f>
        <v>12</v>
      </c>
    </row>
    <row r="41286" spans="1:5" x14ac:dyDescent="0.25">
      <c r="A41286">
        <v>41285</v>
      </c>
      <c r="B41286">
        <v>18177</v>
      </c>
      <c r="C41286" t="s">
        <v>28</v>
      </c>
      <c r="D41286">
        <v>1</v>
      </c>
      <c r="E41286" s="15">
        <f>PRODUCT(_xlfn.XLOOKUP(order_details[[#This Row],[pizza_id]],Table4[pizza_id],Table4[price],0,0),order_details[[#This Row],[quantity]])</f>
        <v>15.25</v>
      </c>
    </row>
    <row r="41287" spans="1:5" x14ac:dyDescent="0.25">
      <c r="A41287">
        <v>41286</v>
      </c>
      <c r="B41287">
        <v>18177</v>
      </c>
      <c r="C41287" t="s">
        <v>39</v>
      </c>
      <c r="D41287">
        <v>1</v>
      </c>
      <c r="E41287" s="15">
        <f>PRODUCT(_xlfn.XLOOKUP(order_details[[#This Row],[pizza_id]],Table4[pizza_id],Table4[price],0,0),order_details[[#This Row],[quantity]])</f>
        <v>12.5</v>
      </c>
    </row>
    <row r="41288" spans="1:5" x14ac:dyDescent="0.25">
      <c r="A41288">
        <v>41287</v>
      </c>
      <c r="B41288">
        <v>18178</v>
      </c>
      <c r="C41288" t="s">
        <v>45</v>
      </c>
      <c r="D41288">
        <v>1</v>
      </c>
      <c r="E41288" s="15">
        <f>PRODUCT(_xlfn.XLOOKUP(order_details[[#This Row],[pizza_id]],Table4[pizza_id],Table4[price],0,0),order_details[[#This Row],[quantity]])</f>
        <v>16.75</v>
      </c>
    </row>
    <row r="41289" spans="1:5" x14ac:dyDescent="0.25">
      <c r="A41289">
        <v>41288</v>
      </c>
      <c r="B41289">
        <v>18178</v>
      </c>
      <c r="C41289" t="s">
        <v>87</v>
      </c>
      <c r="D41289">
        <v>1</v>
      </c>
      <c r="E41289" s="15">
        <f>PRODUCT(_xlfn.XLOOKUP(order_details[[#This Row],[pizza_id]],Table4[pizza_id],Table4[price],0,0),order_details[[#This Row],[quantity]])</f>
        <v>23.65</v>
      </c>
    </row>
    <row r="41290" spans="1:5" x14ac:dyDescent="0.25">
      <c r="A41290">
        <v>41289</v>
      </c>
      <c r="B41290">
        <v>18178</v>
      </c>
      <c r="C41290" t="s">
        <v>7</v>
      </c>
      <c r="D41290">
        <v>1</v>
      </c>
      <c r="E41290" s="15">
        <f>PRODUCT(_xlfn.XLOOKUP(order_details[[#This Row],[pizza_id]],Table4[pizza_id],Table4[price],0,0),order_details[[#This Row],[quantity]])</f>
        <v>20.75</v>
      </c>
    </row>
    <row r="41291" spans="1:5" x14ac:dyDescent="0.25">
      <c r="A41291">
        <v>41290</v>
      </c>
      <c r="B41291">
        <v>18178</v>
      </c>
      <c r="C41291" t="s">
        <v>51</v>
      </c>
      <c r="D41291">
        <v>1</v>
      </c>
      <c r="E41291" s="15">
        <f>PRODUCT(_xlfn.XLOOKUP(order_details[[#This Row],[pizza_id]],Table4[pizza_id],Table4[price],0,0),order_details[[#This Row],[quantity]])</f>
        <v>9.75</v>
      </c>
    </row>
    <row r="41292" spans="1:5" x14ac:dyDescent="0.25">
      <c r="A41292">
        <v>41291</v>
      </c>
      <c r="B41292">
        <v>18179</v>
      </c>
      <c r="C41292" t="s">
        <v>25</v>
      </c>
      <c r="D41292">
        <v>1</v>
      </c>
      <c r="E41292" s="15">
        <f>PRODUCT(_xlfn.XLOOKUP(order_details[[#This Row],[pizza_id]],Table4[pizza_id],Table4[price],0,0),order_details[[#This Row],[quantity]])</f>
        <v>20.75</v>
      </c>
    </row>
    <row r="41293" spans="1:5" x14ac:dyDescent="0.25">
      <c r="A41293">
        <v>41292</v>
      </c>
      <c r="B41293">
        <v>18179</v>
      </c>
      <c r="C41293" t="s">
        <v>50</v>
      </c>
      <c r="D41293">
        <v>1</v>
      </c>
      <c r="E41293" s="15">
        <f>PRODUCT(_xlfn.XLOOKUP(order_details[[#This Row],[pizza_id]],Table4[pizza_id],Table4[price],0,0),order_details[[#This Row],[quantity]])</f>
        <v>12.75</v>
      </c>
    </row>
    <row r="41294" spans="1:5" x14ac:dyDescent="0.25">
      <c r="A41294">
        <v>41293</v>
      </c>
      <c r="B41294">
        <v>18179</v>
      </c>
      <c r="C41294" t="s">
        <v>69</v>
      </c>
      <c r="D41294">
        <v>1</v>
      </c>
      <c r="E41294" s="15">
        <f>PRODUCT(_xlfn.XLOOKUP(order_details[[#This Row],[pizza_id]],Table4[pizza_id],Table4[price],0,0),order_details[[#This Row],[quantity]])</f>
        <v>16.75</v>
      </c>
    </row>
    <row r="41295" spans="1:5" x14ac:dyDescent="0.25">
      <c r="A41295">
        <v>41294</v>
      </c>
      <c r="B41295">
        <v>18179</v>
      </c>
      <c r="C41295" t="s">
        <v>9</v>
      </c>
      <c r="D41295">
        <v>1</v>
      </c>
      <c r="E41295" s="15">
        <f>PRODUCT(_xlfn.XLOOKUP(order_details[[#This Row],[pizza_id]],Table4[pizza_id],Table4[price],0,0),order_details[[#This Row],[quantity]])</f>
        <v>20.75</v>
      </c>
    </row>
    <row r="41296" spans="1:5" x14ac:dyDescent="0.25">
      <c r="A41296">
        <v>41295</v>
      </c>
      <c r="B41296">
        <v>18180</v>
      </c>
      <c r="C41296" t="s">
        <v>10</v>
      </c>
      <c r="D41296">
        <v>2</v>
      </c>
      <c r="E41296" s="15">
        <f>PRODUCT(_xlfn.XLOOKUP(order_details[[#This Row],[pizza_id]],Table4[pizza_id],Table4[price],0,0),order_details[[#This Row],[quantity]])</f>
        <v>33</v>
      </c>
    </row>
    <row r="41297" spans="1:5" x14ac:dyDescent="0.25">
      <c r="A41297">
        <v>41296</v>
      </c>
      <c r="B41297">
        <v>18180</v>
      </c>
      <c r="C41297" t="s">
        <v>23</v>
      </c>
      <c r="D41297">
        <v>1</v>
      </c>
      <c r="E41297" s="15">
        <f>PRODUCT(_xlfn.XLOOKUP(order_details[[#This Row],[pizza_id]],Table4[pizza_id],Table4[price],0,0),order_details[[#This Row],[quantity]])</f>
        <v>20.25</v>
      </c>
    </row>
    <row r="41298" spans="1:5" x14ac:dyDescent="0.25">
      <c r="A41298">
        <v>41297</v>
      </c>
      <c r="B41298">
        <v>18181</v>
      </c>
      <c r="C41298" t="s">
        <v>45</v>
      </c>
      <c r="D41298">
        <v>1</v>
      </c>
      <c r="E41298" s="15">
        <f>PRODUCT(_xlfn.XLOOKUP(order_details[[#This Row],[pizza_id]],Table4[pizza_id],Table4[price],0,0),order_details[[#This Row],[quantity]])</f>
        <v>16.75</v>
      </c>
    </row>
    <row r="41299" spans="1:5" x14ac:dyDescent="0.25">
      <c r="A41299">
        <v>41298</v>
      </c>
      <c r="B41299">
        <v>18181</v>
      </c>
      <c r="C41299" t="s">
        <v>42</v>
      </c>
      <c r="D41299">
        <v>1</v>
      </c>
      <c r="E41299" s="15">
        <f>PRODUCT(_xlfn.XLOOKUP(order_details[[#This Row],[pizza_id]],Table4[pizza_id],Table4[price],0,0),order_details[[#This Row],[quantity]])</f>
        <v>20.25</v>
      </c>
    </row>
    <row r="41300" spans="1:5" x14ac:dyDescent="0.25">
      <c r="A41300">
        <v>41299</v>
      </c>
      <c r="B41300">
        <v>18182</v>
      </c>
      <c r="C41300" t="s">
        <v>51</v>
      </c>
      <c r="D41300">
        <v>1</v>
      </c>
      <c r="E41300" s="15">
        <f>PRODUCT(_xlfn.XLOOKUP(order_details[[#This Row],[pizza_id]],Table4[pizza_id],Table4[price],0,0),order_details[[#This Row],[quantity]])</f>
        <v>9.75</v>
      </c>
    </row>
    <row r="41301" spans="1:5" x14ac:dyDescent="0.25">
      <c r="A41301">
        <v>41300</v>
      </c>
      <c r="B41301">
        <v>18182</v>
      </c>
      <c r="C41301" t="s">
        <v>72</v>
      </c>
      <c r="D41301">
        <v>1</v>
      </c>
      <c r="E41301" s="15">
        <f>PRODUCT(_xlfn.XLOOKUP(order_details[[#This Row],[pizza_id]],Table4[pizza_id],Table4[price],0,0),order_details[[#This Row],[quantity]])</f>
        <v>12.5</v>
      </c>
    </row>
    <row r="41302" spans="1:5" x14ac:dyDescent="0.25">
      <c r="A41302">
        <v>41301</v>
      </c>
      <c r="B41302">
        <v>18183</v>
      </c>
      <c r="C41302" t="s">
        <v>69</v>
      </c>
      <c r="D41302">
        <v>1</v>
      </c>
      <c r="E41302" s="15">
        <f>PRODUCT(_xlfn.XLOOKUP(order_details[[#This Row],[pizza_id]],Table4[pizza_id],Table4[price],0,0),order_details[[#This Row],[quantity]])</f>
        <v>16.75</v>
      </c>
    </row>
    <row r="41303" spans="1:5" x14ac:dyDescent="0.25">
      <c r="A41303">
        <v>41302</v>
      </c>
      <c r="B41303">
        <v>18184</v>
      </c>
      <c r="C41303" t="s">
        <v>93</v>
      </c>
      <c r="D41303">
        <v>1</v>
      </c>
      <c r="E41303" s="15">
        <f>PRODUCT(_xlfn.XLOOKUP(order_details[[#This Row],[pizza_id]],Table4[pizza_id],Table4[price],0,0),order_details[[#This Row],[quantity]])</f>
        <v>20.25</v>
      </c>
    </row>
    <row r="41304" spans="1:5" x14ac:dyDescent="0.25">
      <c r="A41304">
        <v>41303</v>
      </c>
      <c r="B41304">
        <v>18184</v>
      </c>
      <c r="C41304" t="s">
        <v>23</v>
      </c>
      <c r="D41304">
        <v>1</v>
      </c>
      <c r="E41304" s="15">
        <f>PRODUCT(_xlfn.XLOOKUP(order_details[[#This Row],[pizza_id]],Table4[pizza_id],Table4[price],0,0),order_details[[#This Row],[quantity]])</f>
        <v>20.25</v>
      </c>
    </row>
    <row r="41305" spans="1:5" x14ac:dyDescent="0.25">
      <c r="A41305">
        <v>41304</v>
      </c>
      <c r="B41305">
        <v>18185</v>
      </c>
      <c r="C41305" t="s">
        <v>57</v>
      </c>
      <c r="D41305">
        <v>1</v>
      </c>
      <c r="E41305" s="15">
        <f>PRODUCT(_xlfn.XLOOKUP(order_details[[#This Row],[pizza_id]],Table4[pizza_id],Table4[price],0,0),order_details[[#This Row],[quantity]])</f>
        <v>16.75</v>
      </c>
    </row>
    <row r="41306" spans="1:5" x14ac:dyDescent="0.25">
      <c r="A41306">
        <v>41305</v>
      </c>
      <c r="B41306">
        <v>18185</v>
      </c>
      <c r="C41306" t="s">
        <v>55</v>
      </c>
      <c r="D41306">
        <v>1</v>
      </c>
      <c r="E41306" s="15">
        <f>PRODUCT(_xlfn.XLOOKUP(order_details[[#This Row],[pizza_id]],Table4[pizza_id],Table4[price],0,0),order_details[[#This Row],[quantity]])</f>
        <v>10.5</v>
      </c>
    </row>
    <row r="41307" spans="1:5" x14ac:dyDescent="0.25">
      <c r="A41307">
        <v>41306</v>
      </c>
      <c r="B41307">
        <v>18185</v>
      </c>
      <c r="C41307" t="s">
        <v>7</v>
      </c>
      <c r="D41307">
        <v>1</v>
      </c>
      <c r="E41307" s="15">
        <f>PRODUCT(_xlfn.XLOOKUP(order_details[[#This Row],[pizza_id]],Table4[pizza_id],Table4[price],0,0),order_details[[#This Row],[quantity]])</f>
        <v>20.75</v>
      </c>
    </row>
    <row r="41308" spans="1:5" x14ac:dyDescent="0.25">
      <c r="A41308">
        <v>41307</v>
      </c>
      <c r="B41308">
        <v>18185</v>
      </c>
      <c r="C41308" t="s">
        <v>9</v>
      </c>
      <c r="D41308">
        <v>1</v>
      </c>
      <c r="E41308" s="15">
        <f>PRODUCT(_xlfn.XLOOKUP(order_details[[#This Row],[pizza_id]],Table4[pizza_id],Table4[price],0,0),order_details[[#This Row],[quantity]])</f>
        <v>20.75</v>
      </c>
    </row>
    <row r="41309" spans="1:5" x14ac:dyDescent="0.25">
      <c r="A41309">
        <v>41308</v>
      </c>
      <c r="B41309">
        <v>18186</v>
      </c>
      <c r="C41309" t="s">
        <v>5</v>
      </c>
      <c r="D41309">
        <v>1</v>
      </c>
      <c r="E41309" s="15">
        <f>PRODUCT(_xlfn.XLOOKUP(order_details[[#This Row],[pizza_id]],Table4[pizza_id],Table4[price],0,0),order_details[[#This Row],[quantity]])</f>
        <v>16</v>
      </c>
    </row>
    <row r="41310" spans="1:5" x14ac:dyDescent="0.25">
      <c r="A41310">
        <v>41309</v>
      </c>
      <c r="B41310">
        <v>18186</v>
      </c>
      <c r="C41310" t="s">
        <v>33</v>
      </c>
      <c r="D41310">
        <v>1</v>
      </c>
      <c r="E41310" s="15">
        <f>PRODUCT(_xlfn.XLOOKUP(order_details[[#This Row],[pizza_id]],Table4[pizza_id],Table4[price],0,0),order_details[[#This Row],[quantity]])</f>
        <v>17.95</v>
      </c>
    </row>
    <row r="41311" spans="1:5" x14ac:dyDescent="0.25">
      <c r="A41311">
        <v>41310</v>
      </c>
      <c r="B41311">
        <v>18186</v>
      </c>
      <c r="C41311" t="s">
        <v>92</v>
      </c>
      <c r="D41311">
        <v>1</v>
      </c>
      <c r="E41311" s="15">
        <f>PRODUCT(_xlfn.XLOOKUP(order_details[[#This Row],[pizza_id]],Table4[pizza_id],Table4[price],0,0),order_details[[#This Row],[quantity]])</f>
        <v>12.5</v>
      </c>
    </row>
    <row r="41312" spans="1:5" x14ac:dyDescent="0.25">
      <c r="A41312">
        <v>41311</v>
      </c>
      <c r="B41312">
        <v>18186</v>
      </c>
      <c r="C41312" t="s">
        <v>69</v>
      </c>
      <c r="D41312">
        <v>1</v>
      </c>
      <c r="E41312" s="15">
        <f>PRODUCT(_xlfn.XLOOKUP(order_details[[#This Row],[pizza_id]],Table4[pizza_id],Table4[price],0,0),order_details[[#This Row],[quantity]])</f>
        <v>16.75</v>
      </c>
    </row>
    <row r="41313" spans="1:5" x14ac:dyDescent="0.25">
      <c r="A41313">
        <v>41312</v>
      </c>
      <c r="B41313">
        <v>18187</v>
      </c>
      <c r="C41313" t="s">
        <v>29</v>
      </c>
      <c r="D41313">
        <v>1</v>
      </c>
      <c r="E41313" s="15">
        <f>PRODUCT(_xlfn.XLOOKUP(order_details[[#This Row],[pizza_id]],Table4[pizza_id],Table4[price],0,0),order_details[[#This Row],[quantity]])</f>
        <v>12.75</v>
      </c>
    </row>
    <row r="41314" spans="1:5" x14ac:dyDescent="0.25">
      <c r="A41314">
        <v>41313</v>
      </c>
      <c r="B41314">
        <v>18187</v>
      </c>
      <c r="C41314" t="s">
        <v>55</v>
      </c>
      <c r="D41314">
        <v>1</v>
      </c>
      <c r="E41314" s="15">
        <f>PRODUCT(_xlfn.XLOOKUP(order_details[[#This Row],[pizza_id]],Table4[pizza_id],Table4[price],0,0),order_details[[#This Row],[quantity]])</f>
        <v>10.5</v>
      </c>
    </row>
    <row r="41315" spans="1:5" x14ac:dyDescent="0.25">
      <c r="A41315">
        <v>41314</v>
      </c>
      <c r="B41315">
        <v>18188</v>
      </c>
      <c r="C41315" t="s">
        <v>15</v>
      </c>
      <c r="D41315">
        <v>1</v>
      </c>
      <c r="E41315" s="15">
        <f>PRODUCT(_xlfn.XLOOKUP(order_details[[#This Row],[pizza_id]],Table4[pizza_id],Table4[price],0,0),order_details[[#This Row],[quantity]])</f>
        <v>12</v>
      </c>
    </row>
    <row r="41316" spans="1:5" x14ac:dyDescent="0.25">
      <c r="A41316">
        <v>41315</v>
      </c>
      <c r="B41316">
        <v>18188</v>
      </c>
      <c r="C41316" t="s">
        <v>33</v>
      </c>
      <c r="D41316">
        <v>1</v>
      </c>
      <c r="E41316" s="15">
        <f>PRODUCT(_xlfn.XLOOKUP(order_details[[#This Row],[pizza_id]],Table4[pizza_id],Table4[price],0,0),order_details[[#This Row],[quantity]])</f>
        <v>17.95</v>
      </c>
    </row>
    <row r="41317" spans="1:5" x14ac:dyDescent="0.25">
      <c r="A41317">
        <v>41316</v>
      </c>
      <c r="B41317">
        <v>18189</v>
      </c>
      <c r="C41317" t="s">
        <v>33</v>
      </c>
      <c r="D41317">
        <v>1</v>
      </c>
      <c r="E41317" s="15">
        <f>PRODUCT(_xlfn.XLOOKUP(order_details[[#This Row],[pizza_id]],Table4[pizza_id],Table4[price],0,0),order_details[[#This Row],[quantity]])</f>
        <v>17.95</v>
      </c>
    </row>
    <row r="41318" spans="1:5" x14ac:dyDescent="0.25">
      <c r="A41318">
        <v>41317</v>
      </c>
      <c r="B41318">
        <v>18189</v>
      </c>
      <c r="C41318" t="s">
        <v>83</v>
      </c>
      <c r="D41318">
        <v>1</v>
      </c>
      <c r="E41318" s="15">
        <f>PRODUCT(_xlfn.XLOOKUP(order_details[[#This Row],[pizza_id]],Table4[pizza_id],Table4[price],0,0),order_details[[#This Row],[quantity]])</f>
        <v>12</v>
      </c>
    </row>
    <row r="41319" spans="1:5" x14ac:dyDescent="0.25">
      <c r="A41319">
        <v>41318</v>
      </c>
      <c r="B41319">
        <v>18190</v>
      </c>
      <c r="C41319" t="s">
        <v>28</v>
      </c>
      <c r="D41319">
        <v>1</v>
      </c>
      <c r="E41319" s="15">
        <f>PRODUCT(_xlfn.XLOOKUP(order_details[[#This Row],[pizza_id]],Table4[pizza_id],Table4[price],0,0),order_details[[#This Row],[quantity]])</f>
        <v>15.25</v>
      </c>
    </row>
    <row r="41320" spans="1:5" x14ac:dyDescent="0.25">
      <c r="A41320">
        <v>41319</v>
      </c>
      <c r="B41320">
        <v>18190</v>
      </c>
      <c r="C41320" t="s">
        <v>80</v>
      </c>
      <c r="D41320">
        <v>1</v>
      </c>
      <c r="E41320" s="15">
        <f>PRODUCT(_xlfn.XLOOKUP(order_details[[#This Row],[pizza_id]],Table4[pizza_id],Table4[price],0,0),order_details[[#This Row],[quantity]])</f>
        <v>16.5</v>
      </c>
    </row>
    <row r="41321" spans="1:5" x14ac:dyDescent="0.25">
      <c r="A41321">
        <v>41320</v>
      </c>
      <c r="B41321">
        <v>18191</v>
      </c>
      <c r="C41321" t="s">
        <v>23</v>
      </c>
      <c r="D41321">
        <v>1</v>
      </c>
      <c r="E41321" s="15">
        <f>PRODUCT(_xlfn.XLOOKUP(order_details[[#This Row],[pizza_id]],Table4[pizza_id],Table4[price],0,0),order_details[[#This Row],[quantity]])</f>
        <v>20.25</v>
      </c>
    </row>
    <row r="41322" spans="1:5" x14ac:dyDescent="0.25">
      <c r="A41322">
        <v>41321</v>
      </c>
      <c r="B41322">
        <v>18191</v>
      </c>
      <c r="C41322" t="s">
        <v>71</v>
      </c>
      <c r="D41322">
        <v>1</v>
      </c>
      <c r="E41322" s="15">
        <f>PRODUCT(_xlfn.XLOOKUP(order_details[[#This Row],[pizza_id]],Table4[pizza_id],Table4[price],0,0),order_details[[#This Row],[quantity]])</f>
        <v>12.25</v>
      </c>
    </row>
    <row r="41323" spans="1:5" x14ac:dyDescent="0.25">
      <c r="A41323">
        <v>41322</v>
      </c>
      <c r="B41323">
        <v>18192</v>
      </c>
      <c r="C41323" t="s">
        <v>40</v>
      </c>
      <c r="D41323">
        <v>1</v>
      </c>
      <c r="E41323" s="15">
        <f>PRODUCT(_xlfn.XLOOKUP(order_details[[#This Row],[pizza_id]],Table4[pizza_id],Table4[price],0,0),order_details[[#This Row],[quantity]])</f>
        <v>20.25</v>
      </c>
    </row>
    <row r="41324" spans="1:5" x14ac:dyDescent="0.25">
      <c r="A41324">
        <v>41323</v>
      </c>
      <c r="B41324">
        <v>18193</v>
      </c>
      <c r="C41324" t="s">
        <v>23</v>
      </c>
      <c r="D41324">
        <v>1</v>
      </c>
      <c r="E41324" s="15">
        <f>PRODUCT(_xlfn.XLOOKUP(order_details[[#This Row],[pizza_id]],Table4[pizza_id],Table4[price],0,0),order_details[[#This Row],[quantity]])</f>
        <v>20.25</v>
      </c>
    </row>
    <row r="41325" spans="1:5" x14ac:dyDescent="0.25">
      <c r="A41325">
        <v>41324</v>
      </c>
      <c r="B41325">
        <v>18193</v>
      </c>
      <c r="C41325" t="s">
        <v>41</v>
      </c>
      <c r="D41325">
        <v>1</v>
      </c>
      <c r="E41325" s="15">
        <f>PRODUCT(_xlfn.XLOOKUP(order_details[[#This Row],[pizza_id]],Table4[pizza_id],Table4[price],0,0),order_details[[#This Row],[quantity]])</f>
        <v>20.5</v>
      </c>
    </row>
    <row r="41326" spans="1:5" x14ac:dyDescent="0.25">
      <c r="A41326">
        <v>41325</v>
      </c>
      <c r="B41326">
        <v>18193</v>
      </c>
      <c r="C41326" t="s">
        <v>72</v>
      </c>
      <c r="D41326">
        <v>1</v>
      </c>
      <c r="E41326" s="15">
        <f>PRODUCT(_xlfn.XLOOKUP(order_details[[#This Row],[pizza_id]],Table4[pizza_id],Table4[price],0,0),order_details[[#This Row],[quantity]])</f>
        <v>12.5</v>
      </c>
    </row>
    <row r="41327" spans="1:5" x14ac:dyDescent="0.25">
      <c r="A41327">
        <v>41326</v>
      </c>
      <c r="B41327">
        <v>18194</v>
      </c>
      <c r="C41327" t="s">
        <v>78</v>
      </c>
      <c r="D41327">
        <v>1</v>
      </c>
      <c r="E41327" s="15">
        <f>PRODUCT(_xlfn.XLOOKUP(order_details[[#This Row],[pizza_id]],Table4[pizza_id],Table4[price],0,0),order_details[[#This Row],[quantity]])</f>
        <v>12.75</v>
      </c>
    </row>
    <row r="41328" spans="1:5" x14ac:dyDescent="0.25">
      <c r="A41328">
        <v>41327</v>
      </c>
      <c r="B41328">
        <v>18194</v>
      </c>
      <c r="C41328" t="s">
        <v>5</v>
      </c>
      <c r="D41328">
        <v>1</v>
      </c>
      <c r="E41328" s="15">
        <f>PRODUCT(_xlfn.XLOOKUP(order_details[[#This Row],[pizza_id]],Table4[pizza_id],Table4[price],0,0),order_details[[#This Row],[quantity]])</f>
        <v>16</v>
      </c>
    </row>
    <row r="41329" spans="1:5" x14ac:dyDescent="0.25">
      <c r="A41329">
        <v>41328</v>
      </c>
      <c r="B41329">
        <v>18194</v>
      </c>
      <c r="C41329" t="s">
        <v>10</v>
      </c>
      <c r="D41329">
        <v>1</v>
      </c>
      <c r="E41329" s="15">
        <f>PRODUCT(_xlfn.XLOOKUP(order_details[[#This Row],[pizza_id]],Table4[pizza_id],Table4[price],0,0),order_details[[#This Row],[quantity]])</f>
        <v>16.5</v>
      </c>
    </row>
    <row r="41330" spans="1:5" x14ac:dyDescent="0.25">
      <c r="A41330">
        <v>41329</v>
      </c>
      <c r="B41330">
        <v>18194</v>
      </c>
      <c r="C41330" t="s">
        <v>9</v>
      </c>
      <c r="D41330">
        <v>1</v>
      </c>
      <c r="E41330" s="15">
        <f>PRODUCT(_xlfn.XLOOKUP(order_details[[#This Row],[pizza_id]],Table4[pizza_id],Table4[price],0,0),order_details[[#This Row],[quantity]])</f>
        <v>20.75</v>
      </c>
    </row>
    <row r="41331" spans="1:5" x14ac:dyDescent="0.25">
      <c r="A41331">
        <v>41330</v>
      </c>
      <c r="B41331">
        <v>18195</v>
      </c>
      <c r="C41331" t="s">
        <v>57</v>
      </c>
      <c r="D41331">
        <v>1</v>
      </c>
      <c r="E41331" s="15">
        <f>PRODUCT(_xlfn.XLOOKUP(order_details[[#This Row],[pizza_id]],Table4[pizza_id],Table4[price],0,0),order_details[[#This Row],[quantity]])</f>
        <v>16.75</v>
      </c>
    </row>
    <row r="41332" spans="1:5" x14ac:dyDescent="0.25">
      <c r="A41332">
        <v>41331</v>
      </c>
      <c r="B41332">
        <v>18195</v>
      </c>
      <c r="C41332" t="s">
        <v>15</v>
      </c>
      <c r="D41332">
        <v>1</v>
      </c>
      <c r="E41332" s="15">
        <f>PRODUCT(_xlfn.XLOOKUP(order_details[[#This Row],[pizza_id]],Table4[pizza_id],Table4[price],0,0),order_details[[#This Row],[quantity]])</f>
        <v>12</v>
      </c>
    </row>
    <row r="41333" spans="1:5" x14ac:dyDescent="0.25">
      <c r="A41333">
        <v>41332</v>
      </c>
      <c r="B41333">
        <v>18195</v>
      </c>
      <c r="C41333" t="s">
        <v>6</v>
      </c>
      <c r="D41333">
        <v>1</v>
      </c>
      <c r="E41333" s="15">
        <f>PRODUCT(_xlfn.XLOOKUP(order_details[[#This Row],[pizza_id]],Table4[pizza_id],Table4[price],0,0),order_details[[#This Row],[quantity]])</f>
        <v>18.5</v>
      </c>
    </row>
    <row r="41334" spans="1:5" x14ac:dyDescent="0.25">
      <c r="A41334">
        <v>41333</v>
      </c>
      <c r="B41334">
        <v>18195</v>
      </c>
      <c r="C41334" t="s">
        <v>40</v>
      </c>
      <c r="D41334">
        <v>1</v>
      </c>
      <c r="E41334" s="15">
        <f>PRODUCT(_xlfn.XLOOKUP(order_details[[#This Row],[pizza_id]],Table4[pizza_id],Table4[price],0,0),order_details[[#This Row],[quantity]])</f>
        <v>20.25</v>
      </c>
    </row>
    <row r="41335" spans="1:5" x14ac:dyDescent="0.25">
      <c r="A41335">
        <v>41334</v>
      </c>
      <c r="B41335">
        <v>18196</v>
      </c>
      <c r="C41335" t="s">
        <v>12</v>
      </c>
      <c r="D41335">
        <v>1</v>
      </c>
      <c r="E41335" s="15">
        <f>PRODUCT(_xlfn.XLOOKUP(order_details[[#This Row],[pizza_id]],Table4[pizza_id],Table4[price],0,0),order_details[[#This Row],[quantity]])</f>
        <v>12.75</v>
      </c>
    </row>
    <row r="41336" spans="1:5" x14ac:dyDescent="0.25">
      <c r="A41336">
        <v>41335</v>
      </c>
      <c r="B41336">
        <v>18197</v>
      </c>
      <c r="C41336" t="s">
        <v>31</v>
      </c>
      <c r="D41336">
        <v>1</v>
      </c>
      <c r="E41336" s="15">
        <f>PRODUCT(_xlfn.XLOOKUP(order_details[[#This Row],[pizza_id]],Table4[pizza_id],Table4[price],0,0),order_details[[#This Row],[quantity]])</f>
        <v>12</v>
      </c>
    </row>
    <row r="41337" spans="1:5" x14ac:dyDescent="0.25">
      <c r="A41337">
        <v>41336</v>
      </c>
      <c r="B41337">
        <v>18197</v>
      </c>
      <c r="C41337" t="s">
        <v>44</v>
      </c>
      <c r="D41337">
        <v>1</v>
      </c>
      <c r="E41337" s="15">
        <f>PRODUCT(_xlfn.XLOOKUP(order_details[[#This Row],[pizza_id]],Table4[pizza_id],Table4[price],0,0),order_details[[#This Row],[quantity]])</f>
        <v>12.75</v>
      </c>
    </row>
    <row r="41338" spans="1:5" x14ac:dyDescent="0.25">
      <c r="A41338">
        <v>41337</v>
      </c>
      <c r="B41338">
        <v>18198</v>
      </c>
      <c r="C41338" t="s">
        <v>43</v>
      </c>
      <c r="D41338">
        <v>1</v>
      </c>
      <c r="E41338" s="15">
        <f>PRODUCT(_xlfn.XLOOKUP(order_details[[#This Row],[pizza_id]],Table4[pizza_id],Table4[price],0,0),order_details[[#This Row],[quantity]])</f>
        <v>16</v>
      </c>
    </row>
    <row r="41339" spans="1:5" x14ac:dyDescent="0.25">
      <c r="A41339">
        <v>41338</v>
      </c>
      <c r="B41339">
        <v>18198</v>
      </c>
      <c r="C41339" t="s">
        <v>63</v>
      </c>
      <c r="D41339">
        <v>1</v>
      </c>
      <c r="E41339" s="15">
        <f>PRODUCT(_xlfn.XLOOKUP(order_details[[#This Row],[pizza_id]],Table4[pizza_id],Table4[price],0,0),order_details[[#This Row],[quantity]])</f>
        <v>25.5</v>
      </c>
    </row>
    <row r="41340" spans="1:5" x14ac:dyDescent="0.25">
      <c r="A41340">
        <v>41339</v>
      </c>
      <c r="B41340">
        <v>18199</v>
      </c>
      <c r="C41340" t="s">
        <v>12</v>
      </c>
      <c r="D41340">
        <v>1</v>
      </c>
      <c r="E41340" s="15">
        <f>PRODUCT(_xlfn.XLOOKUP(order_details[[#This Row],[pizza_id]],Table4[pizza_id],Table4[price],0,0),order_details[[#This Row],[quantity]])</f>
        <v>12.75</v>
      </c>
    </row>
    <row r="41341" spans="1:5" x14ac:dyDescent="0.25">
      <c r="A41341">
        <v>41340</v>
      </c>
      <c r="B41341">
        <v>18199</v>
      </c>
      <c r="C41341" t="s">
        <v>31</v>
      </c>
      <c r="D41341">
        <v>1</v>
      </c>
      <c r="E41341" s="15">
        <f>PRODUCT(_xlfn.XLOOKUP(order_details[[#This Row],[pizza_id]],Table4[pizza_id],Table4[price],0,0),order_details[[#This Row],[quantity]])</f>
        <v>12</v>
      </c>
    </row>
    <row r="41342" spans="1:5" x14ac:dyDescent="0.25">
      <c r="A41342">
        <v>41341</v>
      </c>
      <c r="B41342">
        <v>18199</v>
      </c>
      <c r="C41342" t="s">
        <v>86</v>
      </c>
      <c r="D41342">
        <v>1</v>
      </c>
      <c r="E41342" s="15">
        <f>PRODUCT(_xlfn.XLOOKUP(order_details[[#This Row],[pizza_id]],Table4[pizza_id],Table4[price],0,0),order_details[[#This Row],[quantity]])</f>
        <v>16.5</v>
      </c>
    </row>
    <row r="41343" spans="1:5" x14ac:dyDescent="0.25">
      <c r="A41343">
        <v>41342</v>
      </c>
      <c r="B41343">
        <v>18200</v>
      </c>
      <c r="C41343" t="s">
        <v>57</v>
      </c>
      <c r="D41343">
        <v>1</v>
      </c>
      <c r="E41343" s="15">
        <f>PRODUCT(_xlfn.XLOOKUP(order_details[[#This Row],[pizza_id]],Table4[pizza_id],Table4[price],0,0),order_details[[#This Row],[quantity]])</f>
        <v>16.75</v>
      </c>
    </row>
    <row r="41344" spans="1:5" x14ac:dyDescent="0.25">
      <c r="A41344">
        <v>41343</v>
      </c>
      <c r="B41344">
        <v>18200</v>
      </c>
      <c r="C41344" t="s">
        <v>91</v>
      </c>
      <c r="D41344">
        <v>1</v>
      </c>
      <c r="E41344" s="15">
        <f>PRODUCT(_xlfn.XLOOKUP(order_details[[#This Row],[pizza_id]],Table4[pizza_id],Table4[price],0,0),order_details[[#This Row],[quantity]])</f>
        <v>16.5</v>
      </c>
    </row>
    <row r="41345" spans="1:5" x14ac:dyDescent="0.25">
      <c r="A41345">
        <v>41344</v>
      </c>
      <c r="B41345">
        <v>18201</v>
      </c>
      <c r="C41345" t="s">
        <v>26</v>
      </c>
      <c r="D41345">
        <v>1</v>
      </c>
      <c r="E41345" s="15">
        <f>PRODUCT(_xlfn.XLOOKUP(order_details[[#This Row],[pizza_id]],Table4[pizza_id],Table4[price],0,0),order_details[[#This Row],[quantity]])</f>
        <v>20.75</v>
      </c>
    </row>
    <row r="41346" spans="1:5" x14ac:dyDescent="0.25">
      <c r="A41346">
        <v>41345</v>
      </c>
      <c r="B41346">
        <v>18202</v>
      </c>
      <c r="C41346" t="s">
        <v>33</v>
      </c>
      <c r="D41346">
        <v>1</v>
      </c>
      <c r="E41346" s="15">
        <f>PRODUCT(_xlfn.XLOOKUP(order_details[[#This Row],[pizza_id]],Table4[pizza_id],Table4[price],0,0),order_details[[#This Row],[quantity]])</f>
        <v>17.95</v>
      </c>
    </row>
    <row r="41347" spans="1:5" x14ac:dyDescent="0.25">
      <c r="A41347">
        <v>41346</v>
      </c>
      <c r="B41347">
        <v>18202</v>
      </c>
      <c r="C41347" t="s">
        <v>24</v>
      </c>
      <c r="D41347">
        <v>1</v>
      </c>
      <c r="E41347" s="15">
        <f>PRODUCT(_xlfn.XLOOKUP(order_details[[#This Row],[pizza_id]],Table4[pizza_id],Table4[price],0,0),order_details[[#This Row],[quantity]])</f>
        <v>20.75</v>
      </c>
    </row>
    <row r="41348" spans="1:5" x14ac:dyDescent="0.25">
      <c r="A41348">
        <v>41347</v>
      </c>
      <c r="B41348">
        <v>18203</v>
      </c>
      <c r="C41348" t="s">
        <v>57</v>
      </c>
      <c r="D41348">
        <v>1</v>
      </c>
      <c r="E41348" s="15">
        <f>PRODUCT(_xlfn.XLOOKUP(order_details[[#This Row],[pizza_id]],Table4[pizza_id],Table4[price],0,0),order_details[[#This Row],[quantity]])</f>
        <v>16.75</v>
      </c>
    </row>
    <row r="41349" spans="1:5" x14ac:dyDescent="0.25">
      <c r="A41349">
        <v>41348</v>
      </c>
      <c r="B41349">
        <v>18204</v>
      </c>
      <c r="C41349" t="s">
        <v>25</v>
      </c>
      <c r="D41349">
        <v>1</v>
      </c>
      <c r="E41349" s="15">
        <f>PRODUCT(_xlfn.XLOOKUP(order_details[[#This Row],[pizza_id]],Table4[pizza_id],Table4[price],0,0),order_details[[#This Row],[quantity]])</f>
        <v>20.75</v>
      </c>
    </row>
    <row r="41350" spans="1:5" x14ac:dyDescent="0.25">
      <c r="A41350">
        <v>41349</v>
      </c>
      <c r="B41350">
        <v>18204</v>
      </c>
      <c r="C41350" t="s">
        <v>62</v>
      </c>
      <c r="D41350">
        <v>1</v>
      </c>
      <c r="E41350" s="15">
        <f>PRODUCT(_xlfn.XLOOKUP(order_details[[#This Row],[pizza_id]],Table4[pizza_id],Table4[price],0,0),order_details[[#This Row],[quantity]])</f>
        <v>16.75</v>
      </c>
    </row>
    <row r="41351" spans="1:5" x14ac:dyDescent="0.25">
      <c r="A41351">
        <v>41350</v>
      </c>
      <c r="B41351">
        <v>18204</v>
      </c>
      <c r="C41351" t="s">
        <v>39</v>
      </c>
      <c r="D41351">
        <v>1</v>
      </c>
      <c r="E41351" s="15">
        <f>PRODUCT(_xlfn.XLOOKUP(order_details[[#This Row],[pizza_id]],Table4[pizza_id],Table4[price],0,0),order_details[[#This Row],[quantity]])</f>
        <v>12.5</v>
      </c>
    </row>
    <row r="41352" spans="1:5" x14ac:dyDescent="0.25">
      <c r="A41352">
        <v>41351</v>
      </c>
      <c r="B41352">
        <v>18205</v>
      </c>
      <c r="C41352" t="s">
        <v>25</v>
      </c>
      <c r="D41352">
        <v>1</v>
      </c>
      <c r="E41352" s="15">
        <f>PRODUCT(_xlfn.XLOOKUP(order_details[[#This Row],[pizza_id]],Table4[pizza_id],Table4[price],0,0),order_details[[#This Row],[quantity]])</f>
        <v>20.75</v>
      </c>
    </row>
    <row r="41353" spans="1:5" x14ac:dyDescent="0.25">
      <c r="A41353">
        <v>41352</v>
      </c>
      <c r="B41353">
        <v>18206</v>
      </c>
      <c r="C41353" t="s">
        <v>10</v>
      </c>
      <c r="D41353">
        <v>1</v>
      </c>
      <c r="E41353" s="15">
        <f>PRODUCT(_xlfn.XLOOKUP(order_details[[#This Row],[pizza_id]],Table4[pizza_id],Table4[price],0,0),order_details[[#This Row],[quantity]])</f>
        <v>16.5</v>
      </c>
    </row>
    <row r="41354" spans="1:5" x14ac:dyDescent="0.25">
      <c r="A41354">
        <v>41353</v>
      </c>
      <c r="B41354">
        <v>18207</v>
      </c>
      <c r="C41354" t="s">
        <v>8</v>
      </c>
      <c r="D41354">
        <v>1</v>
      </c>
      <c r="E41354" s="15">
        <f>PRODUCT(_xlfn.XLOOKUP(order_details[[#This Row],[pizza_id]],Table4[pizza_id],Table4[price],0,0),order_details[[#This Row],[quantity]])</f>
        <v>16</v>
      </c>
    </row>
    <row r="41355" spans="1:5" x14ac:dyDescent="0.25">
      <c r="A41355">
        <v>41354</v>
      </c>
      <c r="B41355">
        <v>18207</v>
      </c>
      <c r="C41355" t="s">
        <v>42</v>
      </c>
      <c r="D41355">
        <v>1</v>
      </c>
      <c r="E41355" s="15">
        <f>PRODUCT(_xlfn.XLOOKUP(order_details[[#This Row],[pizza_id]],Table4[pizza_id],Table4[price],0,0),order_details[[#This Row],[quantity]])</f>
        <v>20.25</v>
      </c>
    </row>
    <row r="41356" spans="1:5" x14ac:dyDescent="0.25">
      <c r="A41356">
        <v>41355</v>
      </c>
      <c r="B41356">
        <v>18207</v>
      </c>
      <c r="C41356" t="s">
        <v>24</v>
      </c>
      <c r="D41356">
        <v>1</v>
      </c>
      <c r="E41356" s="15">
        <f>PRODUCT(_xlfn.XLOOKUP(order_details[[#This Row],[pizza_id]],Table4[pizza_id],Table4[price],0,0),order_details[[#This Row],[quantity]])</f>
        <v>20.75</v>
      </c>
    </row>
    <row r="41357" spans="1:5" x14ac:dyDescent="0.25">
      <c r="A41357">
        <v>41356</v>
      </c>
      <c r="B41357">
        <v>18208</v>
      </c>
      <c r="C41357" t="s">
        <v>26</v>
      </c>
      <c r="D41357">
        <v>1</v>
      </c>
      <c r="E41357" s="15">
        <f>PRODUCT(_xlfn.XLOOKUP(order_details[[#This Row],[pizza_id]],Table4[pizza_id],Table4[price],0,0),order_details[[#This Row],[quantity]])</f>
        <v>20.75</v>
      </c>
    </row>
    <row r="41358" spans="1:5" x14ac:dyDescent="0.25">
      <c r="A41358">
        <v>41357</v>
      </c>
      <c r="B41358">
        <v>18209</v>
      </c>
      <c r="C41358" t="s">
        <v>41</v>
      </c>
      <c r="D41358">
        <v>1</v>
      </c>
      <c r="E41358" s="15">
        <f>PRODUCT(_xlfn.XLOOKUP(order_details[[#This Row],[pizza_id]],Table4[pizza_id],Table4[price],0,0),order_details[[#This Row],[quantity]])</f>
        <v>20.5</v>
      </c>
    </row>
    <row r="41359" spans="1:5" x14ac:dyDescent="0.25">
      <c r="A41359">
        <v>41358</v>
      </c>
      <c r="B41359">
        <v>18210</v>
      </c>
      <c r="C41359" t="s">
        <v>7</v>
      </c>
      <c r="D41359">
        <v>1</v>
      </c>
      <c r="E41359" s="15">
        <f>PRODUCT(_xlfn.XLOOKUP(order_details[[#This Row],[pizza_id]],Table4[pizza_id],Table4[price],0,0),order_details[[#This Row],[quantity]])</f>
        <v>20.75</v>
      </c>
    </row>
    <row r="41360" spans="1:5" x14ac:dyDescent="0.25">
      <c r="A41360">
        <v>41359</v>
      </c>
      <c r="B41360">
        <v>18210</v>
      </c>
      <c r="C41360" t="s">
        <v>10</v>
      </c>
      <c r="D41360">
        <v>1</v>
      </c>
      <c r="E41360" s="15">
        <f>PRODUCT(_xlfn.XLOOKUP(order_details[[#This Row],[pizza_id]],Table4[pizza_id],Table4[price],0,0),order_details[[#This Row],[quantity]])</f>
        <v>16.5</v>
      </c>
    </row>
    <row r="41361" spans="1:5" x14ac:dyDescent="0.25">
      <c r="A41361">
        <v>41360</v>
      </c>
      <c r="B41361">
        <v>18210</v>
      </c>
      <c r="C41361" t="s">
        <v>8</v>
      </c>
      <c r="D41361">
        <v>1</v>
      </c>
      <c r="E41361" s="15">
        <f>PRODUCT(_xlfn.XLOOKUP(order_details[[#This Row],[pizza_id]],Table4[pizza_id],Table4[price],0,0),order_details[[#This Row],[quantity]])</f>
        <v>16</v>
      </c>
    </row>
    <row r="41362" spans="1:5" x14ac:dyDescent="0.25">
      <c r="A41362">
        <v>41361</v>
      </c>
      <c r="B41362">
        <v>18210</v>
      </c>
      <c r="C41362" t="s">
        <v>92</v>
      </c>
      <c r="D41362">
        <v>1</v>
      </c>
      <c r="E41362" s="15">
        <f>PRODUCT(_xlfn.XLOOKUP(order_details[[#This Row],[pizza_id]],Table4[pizza_id],Table4[price],0,0),order_details[[#This Row],[quantity]])</f>
        <v>12.5</v>
      </c>
    </row>
    <row r="41363" spans="1:5" x14ac:dyDescent="0.25">
      <c r="A41363">
        <v>41362</v>
      </c>
      <c r="B41363">
        <v>18211</v>
      </c>
      <c r="C41363" t="s">
        <v>55</v>
      </c>
      <c r="D41363">
        <v>1</v>
      </c>
      <c r="E41363" s="15">
        <f>PRODUCT(_xlfn.XLOOKUP(order_details[[#This Row],[pizza_id]],Table4[pizza_id],Table4[price],0,0),order_details[[#This Row],[quantity]])</f>
        <v>10.5</v>
      </c>
    </row>
    <row r="41364" spans="1:5" x14ac:dyDescent="0.25">
      <c r="A41364">
        <v>41363</v>
      </c>
      <c r="B41364">
        <v>18211</v>
      </c>
      <c r="C41364" t="s">
        <v>58</v>
      </c>
      <c r="D41364">
        <v>1</v>
      </c>
      <c r="E41364" s="15">
        <f>PRODUCT(_xlfn.XLOOKUP(order_details[[#This Row],[pizza_id]],Table4[pizza_id],Table4[price],0,0),order_details[[#This Row],[quantity]])</f>
        <v>20.75</v>
      </c>
    </row>
    <row r="41365" spans="1:5" x14ac:dyDescent="0.25">
      <c r="A41365">
        <v>41364</v>
      </c>
      <c r="B41365">
        <v>18211</v>
      </c>
      <c r="C41365" t="s">
        <v>90</v>
      </c>
      <c r="D41365">
        <v>1</v>
      </c>
      <c r="E41365" s="15">
        <f>PRODUCT(_xlfn.XLOOKUP(order_details[[#This Row],[pizza_id]],Table4[pizza_id],Table4[price],0,0),order_details[[#This Row],[quantity]])</f>
        <v>20.5</v>
      </c>
    </row>
    <row r="41366" spans="1:5" x14ac:dyDescent="0.25">
      <c r="A41366">
        <v>41365</v>
      </c>
      <c r="B41366">
        <v>18212</v>
      </c>
      <c r="C41366" t="s">
        <v>31</v>
      </c>
      <c r="D41366">
        <v>1</v>
      </c>
      <c r="E41366" s="15">
        <f>PRODUCT(_xlfn.XLOOKUP(order_details[[#This Row],[pizza_id]],Table4[pizza_id],Table4[price],0,0),order_details[[#This Row],[quantity]])</f>
        <v>12</v>
      </c>
    </row>
    <row r="41367" spans="1:5" x14ac:dyDescent="0.25">
      <c r="A41367">
        <v>41366</v>
      </c>
      <c r="B41367">
        <v>18212</v>
      </c>
      <c r="C41367" t="s">
        <v>67</v>
      </c>
      <c r="D41367">
        <v>1</v>
      </c>
      <c r="E41367" s="15">
        <f>PRODUCT(_xlfn.XLOOKUP(order_details[[#This Row],[pizza_id]],Table4[pizza_id],Table4[price],0,0),order_details[[#This Row],[quantity]])</f>
        <v>16.5</v>
      </c>
    </row>
    <row r="41368" spans="1:5" x14ac:dyDescent="0.25">
      <c r="A41368">
        <v>41367</v>
      </c>
      <c r="B41368">
        <v>18213</v>
      </c>
      <c r="C41368" t="s">
        <v>83</v>
      </c>
      <c r="D41368">
        <v>1</v>
      </c>
      <c r="E41368" s="15">
        <f>PRODUCT(_xlfn.XLOOKUP(order_details[[#This Row],[pizza_id]],Table4[pizza_id],Table4[price],0,0),order_details[[#This Row],[quantity]])</f>
        <v>12</v>
      </c>
    </row>
    <row r="41369" spans="1:5" x14ac:dyDescent="0.25">
      <c r="A41369">
        <v>41368</v>
      </c>
      <c r="B41369">
        <v>18213</v>
      </c>
      <c r="C41369" t="s">
        <v>9</v>
      </c>
      <c r="D41369">
        <v>1</v>
      </c>
      <c r="E41369" s="15">
        <f>PRODUCT(_xlfn.XLOOKUP(order_details[[#This Row],[pizza_id]],Table4[pizza_id],Table4[price],0,0),order_details[[#This Row],[quantity]])</f>
        <v>20.75</v>
      </c>
    </row>
    <row r="41370" spans="1:5" x14ac:dyDescent="0.25">
      <c r="A41370">
        <v>41369</v>
      </c>
      <c r="B41370">
        <v>18214</v>
      </c>
      <c r="C41370" t="s">
        <v>48</v>
      </c>
      <c r="D41370">
        <v>1</v>
      </c>
      <c r="E41370" s="15">
        <f>PRODUCT(_xlfn.XLOOKUP(order_details[[#This Row],[pizza_id]],Table4[pizza_id],Table4[price],0,0),order_details[[#This Row],[quantity]])</f>
        <v>16.25</v>
      </c>
    </row>
    <row r="41371" spans="1:5" x14ac:dyDescent="0.25">
      <c r="A41371">
        <v>41370</v>
      </c>
      <c r="B41371">
        <v>18215</v>
      </c>
      <c r="C41371" t="s">
        <v>25</v>
      </c>
      <c r="D41371">
        <v>1</v>
      </c>
      <c r="E41371" s="15">
        <f>PRODUCT(_xlfn.XLOOKUP(order_details[[#This Row],[pizza_id]],Table4[pizza_id],Table4[price],0,0),order_details[[#This Row],[quantity]])</f>
        <v>20.75</v>
      </c>
    </row>
    <row r="41372" spans="1:5" x14ac:dyDescent="0.25">
      <c r="A41372">
        <v>41371</v>
      </c>
      <c r="B41372">
        <v>18215</v>
      </c>
      <c r="C41372" t="s">
        <v>87</v>
      </c>
      <c r="D41372">
        <v>1</v>
      </c>
      <c r="E41372" s="15">
        <f>PRODUCT(_xlfn.XLOOKUP(order_details[[#This Row],[pizza_id]],Table4[pizza_id],Table4[price],0,0),order_details[[#This Row],[quantity]])</f>
        <v>23.65</v>
      </c>
    </row>
    <row r="41373" spans="1:5" x14ac:dyDescent="0.25">
      <c r="A41373">
        <v>41372</v>
      </c>
      <c r="B41373">
        <v>18215</v>
      </c>
      <c r="C41373" t="s">
        <v>69</v>
      </c>
      <c r="D41373">
        <v>1</v>
      </c>
      <c r="E41373" s="15">
        <f>PRODUCT(_xlfn.XLOOKUP(order_details[[#This Row],[pizza_id]],Table4[pizza_id],Table4[price],0,0),order_details[[#This Row],[quantity]])</f>
        <v>16.75</v>
      </c>
    </row>
    <row r="41374" spans="1:5" x14ac:dyDescent="0.25">
      <c r="A41374">
        <v>41373</v>
      </c>
      <c r="B41374">
        <v>18216</v>
      </c>
      <c r="C41374" t="s">
        <v>25</v>
      </c>
      <c r="D41374">
        <v>1</v>
      </c>
      <c r="E41374" s="15">
        <f>PRODUCT(_xlfn.XLOOKUP(order_details[[#This Row],[pizza_id]],Table4[pizza_id],Table4[price],0,0),order_details[[#This Row],[quantity]])</f>
        <v>20.75</v>
      </c>
    </row>
    <row r="41375" spans="1:5" x14ac:dyDescent="0.25">
      <c r="A41375">
        <v>41374</v>
      </c>
      <c r="B41375">
        <v>18216</v>
      </c>
      <c r="C41375" t="s">
        <v>64</v>
      </c>
      <c r="D41375">
        <v>1</v>
      </c>
      <c r="E41375" s="15">
        <f>PRODUCT(_xlfn.XLOOKUP(order_details[[#This Row],[pizza_id]],Table4[pizza_id],Table4[price],0,0),order_details[[#This Row],[quantity]])</f>
        <v>16.5</v>
      </c>
    </row>
    <row r="41376" spans="1:5" x14ac:dyDescent="0.25">
      <c r="A41376">
        <v>41375</v>
      </c>
      <c r="B41376">
        <v>18217</v>
      </c>
      <c r="C41376" t="s">
        <v>31</v>
      </c>
      <c r="D41376">
        <v>1</v>
      </c>
      <c r="E41376" s="15">
        <f>PRODUCT(_xlfn.XLOOKUP(order_details[[#This Row],[pizza_id]],Table4[pizza_id],Table4[price],0,0),order_details[[#This Row],[quantity]])</f>
        <v>12</v>
      </c>
    </row>
    <row r="41377" spans="1:5" x14ac:dyDescent="0.25">
      <c r="A41377">
        <v>41376</v>
      </c>
      <c r="B41377">
        <v>18218</v>
      </c>
      <c r="C41377" t="s">
        <v>93</v>
      </c>
      <c r="D41377">
        <v>1</v>
      </c>
      <c r="E41377" s="15">
        <f>PRODUCT(_xlfn.XLOOKUP(order_details[[#This Row],[pizza_id]],Table4[pizza_id],Table4[price],0,0),order_details[[#This Row],[quantity]])</f>
        <v>20.25</v>
      </c>
    </row>
    <row r="41378" spans="1:5" x14ac:dyDescent="0.25">
      <c r="A41378">
        <v>41377</v>
      </c>
      <c r="B41378">
        <v>18218</v>
      </c>
      <c r="C41378" t="s">
        <v>55</v>
      </c>
      <c r="D41378">
        <v>1</v>
      </c>
      <c r="E41378" s="15">
        <f>PRODUCT(_xlfn.XLOOKUP(order_details[[#This Row],[pizza_id]],Table4[pizza_id],Table4[price],0,0),order_details[[#This Row],[quantity]])</f>
        <v>10.5</v>
      </c>
    </row>
    <row r="41379" spans="1:5" x14ac:dyDescent="0.25">
      <c r="A41379">
        <v>41378</v>
      </c>
      <c r="B41379">
        <v>18218</v>
      </c>
      <c r="C41379" t="s">
        <v>76</v>
      </c>
      <c r="D41379">
        <v>1</v>
      </c>
      <c r="E41379" s="15">
        <f>PRODUCT(_xlfn.XLOOKUP(order_details[[#This Row],[pizza_id]],Table4[pizza_id],Table4[price],0,0),order_details[[#This Row],[quantity]])</f>
        <v>16</v>
      </c>
    </row>
    <row r="41380" spans="1:5" x14ac:dyDescent="0.25">
      <c r="A41380">
        <v>41379</v>
      </c>
      <c r="B41380">
        <v>18219</v>
      </c>
      <c r="C41380" t="s">
        <v>47</v>
      </c>
      <c r="D41380">
        <v>1</v>
      </c>
      <c r="E41380" s="15">
        <f>PRODUCT(_xlfn.XLOOKUP(order_details[[#This Row],[pizza_id]],Table4[pizza_id],Table4[price],0,0),order_details[[#This Row],[quantity]])</f>
        <v>12.5</v>
      </c>
    </row>
    <row r="41381" spans="1:5" x14ac:dyDescent="0.25">
      <c r="A41381">
        <v>41380</v>
      </c>
      <c r="B41381">
        <v>18219</v>
      </c>
      <c r="C41381" t="s">
        <v>77</v>
      </c>
      <c r="D41381">
        <v>1</v>
      </c>
      <c r="E41381" s="15">
        <f>PRODUCT(_xlfn.XLOOKUP(order_details[[#This Row],[pizza_id]],Table4[pizza_id],Table4[price],0,0),order_details[[#This Row],[quantity]])</f>
        <v>16</v>
      </c>
    </row>
    <row r="41382" spans="1:5" x14ac:dyDescent="0.25">
      <c r="A41382">
        <v>41381</v>
      </c>
      <c r="B41382">
        <v>18220</v>
      </c>
      <c r="C41382" t="s">
        <v>7</v>
      </c>
      <c r="D41382">
        <v>1</v>
      </c>
      <c r="E41382" s="15">
        <f>PRODUCT(_xlfn.XLOOKUP(order_details[[#This Row],[pizza_id]],Table4[pizza_id],Table4[price],0,0),order_details[[#This Row],[quantity]])</f>
        <v>20.75</v>
      </c>
    </row>
    <row r="41383" spans="1:5" x14ac:dyDescent="0.25">
      <c r="A41383">
        <v>41382</v>
      </c>
      <c r="B41383">
        <v>18221</v>
      </c>
      <c r="C41383" t="s">
        <v>31</v>
      </c>
      <c r="D41383">
        <v>1</v>
      </c>
      <c r="E41383" s="15">
        <f>PRODUCT(_xlfn.XLOOKUP(order_details[[#This Row],[pizza_id]],Table4[pizza_id],Table4[price],0,0),order_details[[#This Row],[quantity]])</f>
        <v>12</v>
      </c>
    </row>
    <row r="41384" spans="1:5" x14ac:dyDescent="0.25">
      <c r="A41384">
        <v>41383</v>
      </c>
      <c r="B41384">
        <v>18221</v>
      </c>
      <c r="C41384" t="s">
        <v>47</v>
      </c>
      <c r="D41384">
        <v>1</v>
      </c>
      <c r="E41384" s="15">
        <f>PRODUCT(_xlfn.XLOOKUP(order_details[[#This Row],[pizza_id]],Table4[pizza_id],Table4[price],0,0),order_details[[#This Row],[quantity]])</f>
        <v>12.5</v>
      </c>
    </row>
    <row r="41385" spans="1:5" x14ac:dyDescent="0.25">
      <c r="A41385">
        <v>41384</v>
      </c>
      <c r="B41385">
        <v>18221</v>
      </c>
      <c r="C41385" t="s">
        <v>69</v>
      </c>
      <c r="D41385">
        <v>1</v>
      </c>
      <c r="E41385" s="15">
        <f>PRODUCT(_xlfn.XLOOKUP(order_details[[#This Row],[pizza_id]],Table4[pizza_id],Table4[price],0,0),order_details[[#This Row],[quantity]])</f>
        <v>16.75</v>
      </c>
    </row>
    <row r="41386" spans="1:5" x14ac:dyDescent="0.25">
      <c r="A41386">
        <v>41385</v>
      </c>
      <c r="B41386">
        <v>18222</v>
      </c>
      <c r="C41386" t="s">
        <v>88</v>
      </c>
      <c r="D41386">
        <v>1</v>
      </c>
      <c r="E41386" s="15">
        <f>PRODUCT(_xlfn.XLOOKUP(order_details[[#This Row],[pizza_id]],Table4[pizza_id],Table4[price],0,0),order_details[[#This Row],[quantity]])</f>
        <v>20.75</v>
      </c>
    </row>
    <row r="41387" spans="1:5" x14ac:dyDescent="0.25">
      <c r="A41387">
        <v>41386</v>
      </c>
      <c r="B41387">
        <v>18222</v>
      </c>
      <c r="C41387" t="s">
        <v>36</v>
      </c>
      <c r="D41387">
        <v>1</v>
      </c>
      <c r="E41387" s="15">
        <f>PRODUCT(_xlfn.XLOOKUP(order_details[[#This Row],[pizza_id]],Table4[pizza_id],Table4[price],0,0),order_details[[#This Row],[quantity]])</f>
        <v>14.75</v>
      </c>
    </row>
    <row r="41388" spans="1:5" x14ac:dyDescent="0.25">
      <c r="A41388">
        <v>41387</v>
      </c>
      <c r="B41388">
        <v>18222</v>
      </c>
      <c r="C41388" t="s">
        <v>81</v>
      </c>
      <c r="D41388">
        <v>1</v>
      </c>
      <c r="E41388" s="15">
        <f>PRODUCT(_xlfn.XLOOKUP(order_details[[#This Row],[pizza_id]],Table4[pizza_id],Table4[price],0,0),order_details[[#This Row],[quantity]])</f>
        <v>16.75</v>
      </c>
    </row>
    <row r="41389" spans="1:5" x14ac:dyDescent="0.25">
      <c r="A41389">
        <v>41388</v>
      </c>
      <c r="B41389">
        <v>18223</v>
      </c>
      <c r="C41389" t="s">
        <v>31</v>
      </c>
      <c r="D41389">
        <v>1</v>
      </c>
      <c r="E41389" s="15">
        <f>PRODUCT(_xlfn.XLOOKUP(order_details[[#This Row],[pizza_id]],Table4[pizza_id],Table4[price],0,0),order_details[[#This Row],[quantity]])</f>
        <v>12</v>
      </c>
    </row>
    <row r="41390" spans="1:5" x14ac:dyDescent="0.25">
      <c r="A41390">
        <v>41389</v>
      </c>
      <c r="B41390">
        <v>18223</v>
      </c>
      <c r="C41390" t="s">
        <v>26</v>
      </c>
      <c r="D41390">
        <v>1</v>
      </c>
      <c r="E41390" s="15">
        <f>PRODUCT(_xlfn.XLOOKUP(order_details[[#This Row],[pizza_id]],Table4[pizza_id],Table4[price],0,0),order_details[[#This Row],[quantity]])</f>
        <v>20.75</v>
      </c>
    </row>
    <row r="41391" spans="1:5" x14ac:dyDescent="0.25">
      <c r="A41391">
        <v>41390</v>
      </c>
      <c r="B41391">
        <v>18223</v>
      </c>
      <c r="C41391" t="s">
        <v>27</v>
      </c>
      <c r="D41391">
        <v>1</v>
      </c>
      <c r="E41391" s="15">
        <f>PRODUCT(_xlfn.XLOOKUP(order_details[[#This Row],[pizza_id]],Table4[pizza_id],Table4[price],0,0),order_details[[#This Row],[quantity]])</f>
        <v>16.75</v>
      </c>
    </row>
    <row r="41392" spans="1:5" x14ac:dyDescent="0.25">
      <c r="A41392">
        <v>41391</v>
      </c>
      <c r="B41392">
        <v>18223</v>
      </c>
      <c r="C41392" t="s">
        <v>62</v>
      </c>
      <c r="D41392">
        <v>1</v>
      </c>
      <c r="E41392" s="15">
        <f>PRODUCT(_xlfn.XLOOKUP(order_details[[#This Row],[pizza_id]],Table4[pizza_id],Table4[price],0,0),order_details[[#This Row],[quantity]])</f>
        <v>16.75</v>
      </c>
    </row>
    <row r="41393" spans="1:5" x14ac:dyDescent="0.25">
      <c r="A41393">
        <v>41392</v>
      </c>
      <c r="B41393">
        <v>18223</v>
      </c>
      <c r="C41393" t="s">
        <v>15</v>
      </c>
      <c r="D41393">
        <v>1</v>
      </c>
      <c r="E41393" s="15">
        <f>PRODUCT(_xlfn.XLOOKUP(order_details[[#This Row],[pizza_id]],Table4[pizza_id],Table4[price],0,0),order_details[[#This Row],[quantity]])</f>
        <v>12</v>
      </c>
    </row>
    <row r="41394" spans="1:5" x14ac:dyDescent="0.25">
      <c r="A41394">
        <v>41393</v>
      </c>
      <c r="B41394">
        <v>18223</v>
      </c>
      <c r="C41394" t="s">
        <v>91</v>
      </c>
      <c r="D41394">
        <v>1</v>
      </c>
      <c r="E41394" s="15">
        <f>PRODUCT(_xlfn.XLOOKUP(order_details[[#This Row],[pizza_id]],Table4[pizza_id],Table4[price],0,0),order_details[[#This Row],[quantity]])</f>
        <v>16.5</v>
      </c>
    </row>
    <row r="41395" spans="1:5" x14ac:dyDescent="0.25">
      <c r="A41395">
        <v>41394</v>
      </c>
      <c r="B41395">
        <v>18223</v>
      </c>
      <c r="C41395" t="s">
        <v>44</v>
      </c>
      <c r="D41395">
        <v>1</v>
      </c>
      <c r="E41395" s="15">
        <f>PRODUCT(_xlfn.XLOOKUP(order_details[[#This Row],[pizza_id]],Table4[pizza_id],Table4[price],0,0),order_details[[#This Row],[quantity]])</f>
        <v>12.75</v>
      </c>
    </row>
    <row r="41396" spans="1:5" x14ac:dyDescent="0.25">
      <c r="A41396">
        <v>41395</v>
      </c>
      <c r="B41396">
        <v>18223</v>
      </c>
      <c r="C41396" t="s">
        <v>77</v>
      </c>
      <c r="D41396">
        <v>1</v>
      </c>
      <c r="E41396" s="15">
        <f>PRODUCT(_xlfn.XLOOKUP(order_details[[#This Row],[pizza_id]],Table4[pizza_id],Table4[price],0,0),order_details[[#This Row],[quantity]])</f>
        <v>16</v>
      </c>
    </row>
    <row r="41397" spans="1:5" x14ac:dyDescent="0.25">
      <c r="A41397">
        <v>41396</v>
      </c>
      <c r="B41397">
        <v>18223</v>
      </c>
      <c r="C41397" t="s">
        <v>76</v>
      </c>
      <c r="D41397">
        <v>1</v>
      </c>
      <c r="E41397" s="15">
        <f>PRODUCT(_xlfn.XLOOKUP(order_details[[#This Row],[pizza_id]],Table4[pizza_id],Table4[price],0,0),order_details[[#This Row],[quantity]])</f>
        <v>16</v>
      </c>
    </row>
    <row r="41398" spans="1:5" x14ac:dyDescent="0.25">
      <c r="A41398">
        <v>41397</v>
      </c>
      <c r="B41398">
        <v>18224</v>
      </c>
      <c r="C41398" t="s">
        <v>4</v>
      </c>
      <c r="D41398">
        <v>1</v>
      </c>
      <c r="E41398" s="15">
        <f>PRODUCT(_xlfn.XLOOKUP(order_details[[#This Row],[pizza_id]],Table4[pizza_id],Table4[price],0,0),order_details[[#This Row],[quantity]])</f>
        <v>13.25</v>
      </c>
    </row>
    <row r="41399" spans="1:5" x14ac:dyDescent="0.25">
      <c r="A41399">
        <v>41398</v>
      </c>
      <c r="B41399">
        <v>18225</v>
      </c>
      <c r="C41399" t="s">
        <v>55</v>
      </c>
      <c r="D41399">
        <v>1</v>
      </c>
      <c r="E41399" s="15">
        <f>PRODUCT(_xlfn.XLOOKUP(order_details[[#This Row],[pizza_id]],Table4[pizza_id],Table4[price],0,0),order_details[[#This Row],[quantity]])</f>
        <v>10.5</v>
      </c>
    </row>
    <row r="41400" spans="1:5" x14ac:dyDescent="0.25">
      <c r="A41400">
        <v>41399</v>
      </c>
      <c r="B41400">
        <v>18225</v>
      </c>
      <c r="C41400" t="s">
        <v>68</v>
      </c>
      <c r="D41400">
        <v>1</v>
      </c>
      <c r="E41400" s="15">
        <f>PRODUCT(_xlfn.XLOOKUP(order_details[[#This Row],[pizza_id]],Table4[pizza_id],Table4[price],0,0),order_details[[#This Row],[quantity]])</f>
        <v>20.25</v>
      </c>
    </row>
    <row r="41401" spans="1:5" x14ac:dyDescent="0.25">
      <c r="A41401">
        <v>41400</v>
      </c>
      <c r="B41401">
        <v>18225</v>
      </c>
      <c r="C41401" t="s">
        <v>24</v>
      </c>
      <c r="D41401">
        <v>1</v>
      </c>
      <c r="E41401" s="15">
        <f>PRODUCT(_xlfn.XLOOKUP(order_details[[#This Row],[pizza_id]],Table4[pizza_id],Table4[price],0,0),order_details[[#This Row],[quantity]])</f>
        <v>20.75</v>
      </c>
    </row>
    <row r="41402" spans="1:5" x14ac:dyDescent="0.25">
      <c r="A41402">
        <v>41401</v>
      </c>
      <c r="B41402">
        <v>18225</v>
      </c>
      <c r="C41402" t="s">
        <v>72</v>
      </c>
      <c r="D41402">
        <v>1</v>
      </c>
      <c r="E41402" s="15">
        <f>PRODUCT(_xlfn.XLOOKUP(order_details[[#This Row],[pizza_id]],Table4[pizza_id],Table4[price],0,0),order_details[[#This Row],[quantity]])</f>
        <v>12.5</v>
      </c>
    </row>
    <row r="41403" spans="1:5" x14ac:dyDescent="0.25">
      <c r="A41403">
        <v>41402</v>
      </c>
      <c r="B41403">
        <v>18226</v>
      </c>
      <c r="C41403" t="s">
        <v>58</v>
      </c>
      <c r="D41403">
        <v>1</v>
      </c>
      <c r="E41403" s="15">
        <f>PRODUCT(_xlfn.XLOOKUP(order_details[[#This Row],[pizza_id]],Table4[pizza_id],Table4[price],0,0),order_details[[#This Row],[quantity]])</f>
        <v>20.75</v>
      </c>
    </row>
    <row r="41404" spans="1:5" x14ac:dyDescent="0.25">
      <c r="A41404">
        <v>41403</v>
      </c>
      <c r="B41404">
        <v>18227</v>
      </c>
      <c r="C41404" t="s">
        <v>31</v>
      </c>
      <c r="D41404">
        <v>1</v>
      </c>
      <c r="E41404" s="15">
        <f>PRODUCT(_xlfn.XLOOKUP(order_details[[#This Row],[pizza_id]],Table4[pizza_id],Table4[price],0,0),order_details[[#This Row],[quantity]])</f>
        <v>12</v>
      </c>
    </row>
    <row r="41405" spans="1:5" x14ac:dyDescent="0.25">
      <c r="A41405">
        <v>41404</v>
      </c>
      <c r="B41405">
        <v>18227</v>
      </c>
      <c r="C41405" t="s">
        <v>29</v>
      </c>
      <c r="D41405">
        <v>1</v>
      </c>
      <c r="E41405" s="15">
        <f>PRODUCT(_xlfn.XLOOKUP(order_details[[#This Row],[pizza_id]],Table4[pizza_id],Table4[price],0,0),order_details[[#This Row],[quantity]])</f>
        <v>12.75</v>
      </c>
    </row>
    <row r="41406" spans="1:5" x14ac:dyDescent="0.25">
      <c r="A41406">
        <v>41405</v>
      </c>
      <c r="B41406">
        <v>18227</v>
      </c>
      <c r="C41406" t="s">
        <v>81</v>
      </c>
      <c r="D41406">
        <v>1</v>
      </c>
      <c r="E41406" s="15">
        <f>PRODUCT(_xlfn.XLOOKUP(order_details[[#This Row],[pizza_id]],Table4[pizza_id],Table4[price],0,0),order_details[[#This Row],[quantity]])</f>
        <v>16.75</v>
      </c>
    </row>
    <row r="41407" spans="1:5" x14ac:dyDescent="0.25">
      <c r="A41407">
        <v>41406</v>
      </c>
      <c r="B41407">
        <v>18228</v>
      </c>
      <c r="C41407" t="s">
        <v>81</v>
      </c>
      <c r="D41407">
        <v>1</v>
      </c>
      <c r="E41407" s="15">
        <f>PRODUCT(_xlfn.XLOOKUP(order_details[[#This Row],[pizza_id]],Table4[pizza_id],Table4[price],0,0),order_details[[#This Row],[quantity]])</f>
        <v>16.75</v>
      </c>
    </row>
    <row r="41408" spans="1:5" x14ac:dyDescent="0.25">
      <c r="A41408">
        <v>41407</v>
      </c>
      <c r="B41408">
        <v>18228</v>
      </c>
      <c r="C41408" t="s">
        <v>70</v>
      </c>
      <c r="D41408">
        <v>1</v>
      </c>
      <c r="E41408" s="15">
        <f>PRODUCT(_xlfn.XLOOKUP(order_details[[#This Row],[pizza_id]],Table4[pizza_id],Table4[price],0,0),order_details[[#This Row],[quantity]])</f>
        <v>14.5</v>
      </c>
    </row>
    <row r="41409" spans="1:5" x14ac:dyDescent="0.25">
      <c r="A41409">
        <v>41408</v>
      </c>
      <c r="B41409">
        <v>18229</v>
      </c>
      <c r="C41409" t="s">
        <v>51</v>
      </c>
      <c r="D41409">
        <v>1</v>
      </c>
      <c r="E41409" s="15">
        <f>PRODUCT(_xlfn.XLOOKUP(order_details[[#This Row],[pizza_id]],Table4[pizza_id],Table4[price],0,0),order_details[[#This Row],[quantity]])</f>
        <v>9.75</v>
      </c>
    </row>
    <row r="41410" spans="1:5" x14ac:dyDescent="0.25">
      <c r="A41410">
        <v>41409</v>
      </c>
      <c r="B41410">
        <v>18229</v>
      </c>
      <c r="C41410" t="s">
        <v>56</v>
      </c>
      <c r="D41410">
        <v>1</v>
      </c>
      <c r="E41410" s="15">
        <f>PRODUCT(_xlfn.XLOOKUP(order_details[[#This Row],[pizza_id]],Table4[pizza_id],Table4[price],0,0),order_details[[#This Row],[quantity]])</f>
        <v>16.5</v>
      </c>
    </row>
    <row r="41411" spans="1:5" x14ac:dyDescent="0.25">
      <c r="A41411">
        <v>41410</v>
      </c>
      <c r="B41411">
        <v>18230</v>
      </c>
      <c r="C41411" t="s">
        <v>45</v>
      </c>
      <c r="D41411">
        <v>1</v>
      </c>
      <c r="E41411" s="15">
        <f>PRODUCT(_xlfn.XLOOKUP(order_details[[#This Row],[pizza_id]],Table4[pizza_id],Table4[price],0,0),order_details[[#This Row],[quantity]])</f>
        <v>16.75</v>
      </c>
    </row>
    <row r="41412" spans="1:5" x14ac:dyDescent="0.25">
      <c r="A41412">
        <v>41411</v>
      </c>
      <c r="B41412">
        <v>18231</v>
      </c>
      <c r="C41412" t="s">
        <v>51</v>
      </c>
      <c r="D41412">
        <v>1</v>
      </c>
      <c r="E41412" s="15">
        <f>PRODUCT(_xlfn.XLOOKUP(order_details[[#This Row],[pizza_id]],Table4[pizza_id],Table4[price],0,0),order_details[[#This Row],[quantity]])</f>
        <v>9.75</v>
      </c>
    </row>
    <row r="41413" spans="1:5" x14ac:dyDescent="0.25">
      <c r="A41413">
        <v>41412</v>
      </c>
      <c r="B41413">
        <v>18232</v>
      </c>
      <c r="C41413" t="s">
        <v>61</v>
      </c>
      <c r="D41413">
        <v>1</v>
      </c>
      <c r="E41413" s="15">
        <f>PRODUCT(_xlfn.XLOOKUP(order_details[[#This Row],[pizza_id]],Table4[pizza_id],Table4[price],0,0),order_details[[#This Row],[quantity]])</f>
        <v>20.5</v>
      </c>
    </row>
    <row r="41414" spans="1:5" x14ac:dyDescent="0.25">
      <c r="A41414">
        <v>41413</v>
      </c>
      <c r="B41414">
        <v>18232</v>
      </c>
      <c r="C41414" t="s">
        <v>16</v>
      </c>
      <c r="D41414">
        <v>1</v>
      </c>
      <c r="E41414" s="15">
        <f>PRODUCT(_xlfn.XLOOKUP(order_details[[#This Row],[pizza_id]],Table4[pizza_id],Table4[price],0,0),order_details[[#This Row],[quantity]])</f>
        <v>12</v>
      </c>
    </row>
    <row r="41415" spans="1:5" x14ac:dyDescent="0.25">
      <c r="A41415">
        <v>41414</v>
      </c>
      <c r="B41415">
        <v>18232</v>
      </c>
      <c r="C41415" t="s">
        <v>64</v>
      </c>
      <c r="D41415">
        <v>1</v>
      </c>
      <c r="E41415" s="15">
        <f>PRODUCT(_xlfn.XLOOKUP(order_details[[#This Row],[pizza_id]],Table4[pizza_id],Table4[price],0,0),order_details[[#This Row],[quantity]])</f>
        <v>16.5</v>
      </c>
    </row>
    <row r="41416" spans="1:5" x14ac:dyDescent="0.25">
      <c r="A41416">
        <v>41415</v>
      </c>
      <c r="B41416">
        <v>18232</v>
      </c>
      <c r="C41416" t="s">
        <v>7</v>
      </c>
      <c r="D41416">
        <v>1</v>
      </c>
      <c r="E41416" s="15">
        <f>PRODUCT(_xlfn.XLOOKUP(order_details[[#This Row],[pizza_id]],Table4[pizza_id],Table4[price],0,0),order_details[[#This Row],[quantity]])</f>
        <v>20.75</v>
      </c>
    </row>
    <row r="41417" spans="1:5" x14ac:dyDescent="0.25">
      <c r="A41417">
        <v>41416</v>
      </c>
      <c r="B41417">
        <v>18232</v>
      </c>
      <c r="C41417" t="s">
        <v>81</v>
      </c>
      <c r="D41417">
        <v>1</v>
      </c>
      <c r="E41417" s="15">
        <f>PRODUCT(_xlfn.XLOOKUP(order_details[[#This Row],[pizza_id]],Table4[pizza_id],Table4[price],0,0),order_details[[#This Row],[quantity]])</f>
        <v>16.75</v>
      </c>
    </row>
    <row r="41418" spans="1:5" x14ac:dyDescent="0.25">
      <c r="A41418">
        <v>41417</v>
      </c>
      <c r="B41418">
        <v>18232</v>
      </c>
      <c r="C41418" t="s">
        <v>67</v>
      </c>
      <c r="D41418">
        <v>1</v>
      </c>
      <c r="E41418" s="15">
        <f>PRODUCT(_xlfn.XLOOKUP(order_details[[#This Row],[pizza_id]],Table4[pizza_id],Table4[price],0,0),order_details[[#This Row],[quantity]])</f>
        <v>16.5</v>
      </c>
    </row>
    <row r="41419" spans="1:5" x14ac:dyDescent="0.25">
      <c r="A41419">
        <v>41418</v>
      </c>
      <c r="B41419">
        <v>18232</v>
      </c>
      <c r="C41419" t="s">
        <v>42</v>
      </c>
      <c r="D41419">
        <v>1</v>
      </c>
      <c r="E41419" s="15">
        <f>PRODUCT(_xlfn.XLOOKUP(order_details[[#This Row],[pizza_id]],Table4[pizza_id],Table4[price],0,0),order_details[[#This Row],[quantity]])</f>
        <v>20.25</v>
      </c>
    </row>
    <row r="41420" spans="1:5" x14ac:dyDescent="0.25">
      <c r="A41420">
        <v>41419</v>
      </c>
      <c r="B41420">
        <v>18232</v>
      </c>
      <c r="C41420" t="s">
        <v>20</v>
      </c>
      <c r="D41420">
        <v>1</v>
      </c>
      <c r="E41420" s="15">
        <f>PRODUCT(_xlfn.XLOOKUP(order_details[[#This Row],[pizza_id]],Table4[pizza_id],Table4[price],0,0),order_details[[#This Row],[quantity]])</f>
        <v>20.75</v>
      </c>
    </row>
    <row r="41421" spans="1:5" x14ac:dyDescent="0.25">
      <c r="A41421">
        <v>41420</v>
      </c>
      <c r="B41421">
        <v>18233</v>
      </c>
      <c r="C41421" t="s">
        <v>10</v>
      </c>
      <c r="D41421">
        <v>1</v>
      </c>
      <c r="E41421" s="15">
        <f>PRODUCT(_xlfn.XLOOKUP(order_details[[#This Row],[pizza_id]],Table4[pizza_id],Table4[price],0,0),order_details[[#This Row],[quantity]])</f>
        <v>16.5</v>
      </c>
    </row>
    <row r="41422" spans="1:5" x14ac:dyDescent="0.25">
      <c r="A41422">
        <v>41421</v>
      </c>
      <c r="B41422">
        <v>18234</v>
      </c>
      <c r="C41422" t="s">
        <v>89</v>
      </c>
      <c r="D41422">
        <v>1</v>
      </c>
      <c r="E41422" s="15">
        <f>PRODUCT(_xlfn.XLOOKUP(order_details[[#This Row],[pizza_id]],Table4[pizza_id],Table4[price],0,0),order_details[[#This Row],[quantity]])</f>
        <v>12.25</v>
      </c>
    </row>
    <row r="41423" spans="1:5" x14ac:dyDescent="0.25">
      <c r="A41423">
        <v>41422</v>
      </c>
      <c r="B41423">
        <v>18234</v>
      </c>
      <c r="C41423" t="s">
        <v>5</v>
      </c>
      <c r="D41423">
        <v>1</v>
      </c>
      <c r="E41423" s="15">
        <f>PRODUCT(_xlfn.XLOOKUP(order_details[[#This Row],[pizza_id]],Table4[pizza_id],Table4[price],0,0),order_details[[#This Row],[quantity]])</f>
        <v>16</v>
      </c>
    </row>
    <row r="41424" spans="1:5" x14ac:dyDescent="0.25">
      <c r="A41424">
        <v>41423</v>
      </c>
      <c r="B41424">
        <v>18235</v>
      </c>
      <c r="C41424" t="s">
        <v>44</v>
      </c>
      <c r="D41424">
        <v>1</v>
      </c>
      <c r="E41424" s="15">
        <f>PRODUCT(_xlfn.XLOOKUP(order_details[[#This Row],[pizza_id]],Table4[pizza_id],Table4[price],0,0),order_details[[#This Row],[quantity]])</f>
        <v>12.75</v>
      </c>
    </row>
    <row r="41425" spans="1:5" x14ac:dyDescent="0.25">
      <c r="A41425">
        <v>41424</v>
      </c>
      <c r="B41425">
        <v>18236</v>
      </c>
      <c r="C41425" t="s">
        <v>27</v>
      </c>
      <c r="D41425">
        <v>1</v>
      </c>
      <c r="E41425" s="15">
        <f>PRODUCT(_xlfn.XLOOKUP(order_details[[#This Row],[pizza_id]],Table4[pizza_id],Table4[price],0,0),order_details[[#This Row],[quantity]])</f>
        <v>16.75</v>
      </c>
    </row>
    <row r="41426" spans="1:5" x14ac:dyDescent="0.25">
      <c r="A41426">
        <v>41425</v>
      </c>
      <c r="B41426">
        <v>18236</v>
      </c>
      <c r="C41426" t="s">
        <v>5</v>
      </c>
      <c r="D41426">
        <v>1</v>
      </c>
      <c r="E41426" s="15">
        <f>PRODUCT(_xlfn.XLOOKUP(order_details[[#This Row],[pizza_id]],Table4[pizza_id],Table4[price],0,0),order_details[[#This Row],[quantity]])</f>
        <v>16</v>
      </c>
    </row>
    <row r="41427" spans="1:5" x14ac:dyDescent="0.25">
      <c r="A41427">
        <v>41426</v>
      </c>
      <c r="B41427">
        <v>18236</v>
      </c>
      <c r="C41427" t="s">
        <v>92</v>
      </c>
      <c r="D41427">
        <v>1</v>
      </c>
      <c r="E41427" s="15">
        <f>PRODUCT(_xlfn.XLOOKUP(order_details[[#This Row],[pizza_id]],Table4[pizza_id],Table4[price],0,0),order_details[[#This Row],[quantity]])</f>
        <v>12.5</v>
      </c>
    </row>
    <row r="41428" spans="1:5" x14ac:dyDescent="0.25">
      <c r="A41428">
        <v>41427</v>
      </c>
      <c r="B41428">
        <v>18237</v>
      </c>
      <c r="C41428" t="s">
        <v>25</v>
      </c>
      <c r="D41428">
        <v>1</v>
      </c>
      <c r="E41428" s="15">
        <f>PRODUCT(_xlfn.XLOOKUP(order_details[[#This Row],[pizza_id]],Table4[pizza_id],Table4[price],0,0),order_details[[#This Row],[quantity]])</f>
        <v>20.75</v>
      </c>
    </row>
    <row r="41429" spans="1:5" x14ac:dyDescent="0.25">
      <c r="A41429">
        <v>41428</v>
      </c>
      <c r="B41429">
        <v>18237</v>
      </c>
      <c r="C41429" t="s">
        <v>42</v>
      </c>
      <c r="D41429">
        <v>1</v>
      </c>
      <c r="E41429" s="15">
        <f>PRODUCT(_xlfn.XLOOKUP(order_details[[#This Row],[pizza_id]],Table4[pizza_id],Table4[price],0,0),order_details[[#This Row],[quantity]])</f>
        <v>20.25</v>
      </c>
    </row>
    <row r="41430" spans="1:5" x14ac:dyDescent="0.25">
      <c r="A41430">
        <v>41429</v>
      </c>
      <c r="B41430">
        <v>18237</v>
      </c>
      <c r="C41430" t="s">
        <v>24</v>
      </c>
      <c r="D41430">
        <v>1</v>
      </c>
      <c r="E41430" s="15">
        <f>PRODUCT(_xlfn.XLOOKUP(order_details[[#This Row],[pizza_id]],Table4[pizza_id],Table4[price],0,0),order_details[[#This Row],[quantity]])</f>
        <v>20.75</v>
      </c>
    </row>
    <row r="41431" spans="1:5" x14ac:dyDescent="0.25">
      <c r="A41431">
        <v>41430</v>
      </c>
      <c r="B41431">
        <v>18237</v>
      </c>
      <c r="C41431" t="s">
        <v>9</v>
      </c>
      <c r="D41431">
        <v>1</v>
      </c>
      <c r="E41431" s="15">
        <f>PRODUCT(_xlfn.XLOOKUP(order_details[[#This Row],[pizza_id]],Table4[pizza_id],Table4[price],0,0),order_details[[#This Row],[quantity]])</f>
        <v>20.75</v>
      </c>
    </row>
    <row r="41432" spans="1:5" x14ac:dyDescent="0.25">
      <c r="A41432">
        <v>41431</v>
      </c>
      <c r="B41432">
        <v>18238</v>
      </c>
      <c r="C41432" t="s">
        <v>16</v>
      </c>
      <c r="D41432">
        <v>1</v>
      </c>
      <c r="E41432" s="15">
        <f>PRODUCT(_xlfn.XLOOKUP(order_details[[#This Row],[pizza_id]],Table4[pizza_id],Table4[price],0,0),order_details[[#This Row],[quantity]])</f>
        <v>12</v>
      </c>
    </row>
    <row r="41433" spans="1:5" x14ac:dyDescent="0.25">
      <c r="A41433">
        <v>41432</v>
      </c>
      <c r="B41433">
        <v>18238</v>
      </c>
      <c r="C41433" t="s">
        <v>28</v>
      </c>
      <c r="D41433">
        <v>1</v>
      </c>
      <c r="E41433" s="15">
        <f>PRODUCT(_xlfn.XLOOKUP(order_details[[#This Row],[pizza_id]],Table4[pizza_id],Table4[price],0,0),order_details[[#This Row],[quantity]])</f>
        <v>15.25</v>
      </c>
    </row>
    <row r="41434" spans="1:5" x14ac:dyDescent="0.25">
      <c r="A41434">
        <v>41433</v>
      </c>
      <c r="B41434">
        <v>18238</v>
      </c>
      <c r="C41434" t="s">
        <v>58</v>
      </c>
      <c r="D41434">
        <v>1</v>
      </c>
      <c r="E41434" s="15">
        <f>PRODUCT(_xlfn.XLOOKUP(order_details[[#This Row],[pizza_id]],Table4[pizza_id],Table4[price],0,0),order_details[[#This Row],[quantity]])</f>
        <v>20.75</v>
      </c>
    </row>
    <row r="41435" spans="1:5" x14ac:dyDescent="0.25">
      <c r="A41435">
        <v>41434</v>
      </c>
      <c r="B41435">
        <v>18239</v>
      </c>
      <c r="C41435" t="s">
        <v>25</v>
      </c>
      <c r="D41435">
        <v>1</v>
      </c>
      <c r="E41435" s="15">
        <f>PRODUCT(_xlfn.XLOOKUP(order_details[[#This Row],[pizza_id]],Table4[pizza_id],Table4[price],0,0),order_details[[#This Row],[quantity]])</f>
        <v>20.75</v>
      </c>
    </row>
    <row r="41436" spans="1:5" x14ac:dyDescent="0.25">
      <c r="A41436">
        <v>41435</v>
      </c>
      <c r="B41436">
        <v>18239</v>
      </c>
      <c r="C41436" t="s">
        <v>47</v>
      </c>
      <c r="D41436">
        <v>1</v>
      </c>
      <c r="E41436" s="15">
        <f>PRODUCT(_xlfn.XLOOKUP(order_details[[#This Row],[pizza_id]],Table4[pizza_id],Table4[price],0,0),order_details[[#This Row],[quantity]])</f>
        <v>12.5</v>
      </c>
    </row>
    <row r="41437" spans="1:5" x14ac:dyDescent="0.25">
      <c r="A41437">
        <v>41436</v>
      </c>
      <c r="B41437">
        <v>18239</v>
      </c>
      <c r="C41437" t="s">
        <v>24</v>
      </c>
      <c r="D41437">
        <v>1</v>
      </c>
      <c r="E41437" s="15">
        <f>PRODUCT(_xlfn.XLOOKUP(order_details[[#This Row],[pizza_id]],Table4[pizza_id],Table4[price],0,0),order_details[[#This Row],[quantity]])</f>
        <v>20.75</v>
      </c>
    </row>
    <row r="41438" spans="1:5" x14ac:dyDescent="0.25">
      <c r="A41438">
        <v>41437</v>
      </c>
      <c r="B41438">
        <v>18240</v>
      </c>
      <c r="C41438" t="s">
        <v>41</v>
      </c>
      <c r="D41438">
        <v>1</v>
      </c>
      <c r="E41438" s="15">
        <f>PRODUCT(_xlfn.XLOOKUP(order_details[[#This Row],[pizza_id]],Table4[pizza_id],Table4[price],0,0),order_details[[#This Row],[quantity]])</f>
        <v>20.5</v>
      </c>
    </row>
    <row r="41439" spans="1:5" x14ac:dyDescent="0.25">
      <c r="A41439">
        <v>41438</v>
      </c>
      <c r="B41439">
        <v>18240</v>
      </c>
      <c r="C41439" t="s">
        <v>24</v>
      </c>
      <c r="D41439">
        <v>1</v>
      </c>
      <c r="E41439" s="15">
        <f>PRODUCT(_xlfn.XLOOKUP(order_details[[#This Row],[pizza_id]],Table4[pizza_id],Table4[price],0,0),order_details[[#This Row],[quantity]])</f>
        <v>20.75</v>
      </c>
    </row>
    <row r="41440" spans="1:5" x14ac:dyDescent="0.25">
      <c r="A41440">
        <v>41439</v>
      </c>
      <c r="B41440">
        <v>18241</v>
      </c>
      <c r="C41440" t="s">
        <v>59</v>
      </c>
      <c r="D41440">
        <v>1</v>
      </c>
      <c r="E41440" s="15">
        <f>PRODUCT(_xlfn.XLOOKUP(order_details[[#This Row],[pizza_id]],Table4[pizza_id],Table4[price],0,0),order_details[[#This Row],[quantity]])</f>
        <v>12.5</v>
      </c>
    </row>
    <row r="41441" spans="1:5" x14ac:dyDescent="0.25">
      <c r="A41441">
        <v>41440</v>
      </c>
      <c r="B41441">
        <v>18241</v>
      </c>
      <c r="C41441" t="s">
        <v>60</v>
      </c>
      <c r="D41441">
        <v>1</v>
      </c>
      <c r="E41441" s="15">
        <f>PRODUCT(_xlfn.XLOOKUP(order_details[[#This Row],[pizza_id]],Table4[pizza_id],Table4[price],0,0),order_details[[#This Row],[quantity]])</f>
        <v>16.75</v>
      </c>
    </row>
    <row r="41442" spans="1:5" x14ac:dyDescent="0.25">
      <c r="A41442">
        <v>41441</v>
      </c>
      <c r="B41442">
        <v>18242</v>
      </c>
      <c r="C41442" t="s">
        <v>43</v>
      </c>
      <c r="D41442">
        <v>1</v>
      </c>
      <c r="E41442" s="15">
        <f>PRODUCT(_xlfn.XLOOKUP(order_details[[#This Row],[pizza_id]],Table4[pizza_id],Table4[price],0,0),order_details[[#This Row],[quantity]])</f>
        <v>16</v>
      </c>
    </row>
    <row r="41443" spans="1:5" x14ac:dyDescent="0.25">
      <c r="A41443">
        <v>41442</v>
      </c>
      <c r="B41443">
        <v>18242</v>
      </c>
      <c r="C41443" t="s">
        <v>58</v>
      </c>
      <c r="D41443">
        <v>1</v>
      </c>
      <c r="E41443" s="15">
        <f>PRODUCT(_xlfn.XLOOKUP(order_details[[#This Row],[pizza_id]],Table4[pizza_id],Table4[price],0,0),order_details[[#This Row],[quantity]])</f>
        <v>20.75</v>
      </c>
    </row>
    <row r="41444" spans="1:5" x14ac:dyDescent="0.25">
      <c r="A41444">
        <v>41443</v>
      </c>
      <c r="B41444">
        <v>18243</v>
      </c>
      <c r="C41444" t="s">
        <v>25</v>
      </c>
      <c r="D41444">
        <v>1</v>
      </c>
      <c r="E41444" s="15">
        <f>PRODUCT(_xlfn.XLOOKUP(order_details[[#This Row],[pizza_id]],Table4[pizza_id],Table4[price],0,0),order_details[[#This Row],[quantity]])</f>
        <v>20.75</v>
      </c>
    </row>
    <row r="41445" spans="1:5" x14ac:dyDescent="0.25">
      <c r="A41445">
        <v>41444</v>
      </c>
      <c r="B41445">
        <v>18243</v>
      </c>
      <c r="C41445" t="s">
        <v>57</v>
      </c>
      <c r="D41445">
        <v>1</v>
      </c>
      <c r="E41445" s="15">
        <f>PRODUCT(_xlfn.XLOOKUP(order_details[[#This Row],[pizza_id]],Table4[pizza_id],Table4[price],0,0),order_details[[#This Row],[quantity]])</f>
        <v>16.75</v>
      </c>
    </row>
    <row r="41446" spans="1:5" x14ac:dyDescent="0.25">
      <c r="A41446">
        <v>41445</v>
      </c>
      <c r="B41446">
        <v>18243</v>
      </c>
      <c r="C41446" t="s">
        <v>16</v>
      </c>
      <c r="D41446">
        <v>1</v>
      </c>
      <c r="E41446" s="15">
        <f>PRODUCT(_xlfn.XLOOKUP(order_details[[#This Row],[pizza_id]],Table4[pizza_id],Table4[price],0,0),order_details[[#This Row],[quantity]])</f>
        <v>12</v>
      </c>
    </row>
    <row r="41447" spans="1:5" x14ac:dyDescent="0.25">
      <c r="A41447">
        <v>41446</v>
      </c>
      <c r="B41447">
        <v>18243</v>
      </c>
      <c r="C41447" t="s">
        <v>8</v>
      </c>
      <c r="D41447">
        <v>1</v>
      </c>
      <c r="E41447" s="15">
        <f>PRODUCT(_xlfn.XLOOKUP(order_details[[#This Row],[pizza_id]],Table4[pizza_id],Table4[price],0,0),order_details[[#This Row],[quantity]])</f>
        <v>16</v>
      </c>
    </row>
    <row r="41448" spans="1:5" x14ac:dyDescent="0.25">
      <c r="A41448">
        <v>41447</v>
      </c>
      <c r="B41448">
        <v>18244</v>
      </c>
      <c r="C41448" t="s">
        <v>85</v>
      </c>
      <c r="D41448">
        <v>1</v>
      </c>
      <c r="E41448" s="15">
        <f>PRODUCT(_xlfn.XLOOKUP(order_details[[#This Row],[pizza_id]],Table4[pizza_id],Table4[price],0,0),order_details[[#This Row],[quantity]])</f>
        <v>16</v>
      </c>
    </row>
    <row r="41449" spans="1:5" x14ac:dyDescent="0.25">
      <c r="A41449">
        <v>41448</v>
      </c>
      <c r="B41449">
        <v>18244</v>
      </c>
      <c r="C41449" t="s">
        <v>34</v>
      </c>
      <c r="D41449">
        <v>1</v>
      </c>
      <c r="E41449" s="15">
        <f>PRODUCT(_xlfn.XLOOKUP(order_details[[#This Row],[pizza_id]],Table4[pizza_id],Table4[price],0,0),order_details[[#This Row],[quantity]])</f>
        <v>12</v>
      </c>
    </row>
    <row r="41450" spans="1:5" x14ac:dyDescent="0.25">
      <c r="A41450">
        <v>41449</v>
      </c>
      <c r="B41450">
        <v>18245</v>
      </c>
      <c r="C41450" t="s">
        <v>57</v>
      </c>
      <c r="D41450">
        <v>1</v>
      </c>
      <c r="E41450" s="15">
        <f>PRODUCT(_xlfn.XLOOKUP(order_details[[#This Row],[pizza_id]],Table4[pizza_id],Table4[price],0,0),order_details[[#This Row],[quantity]])</f>
        <v>16.75</v>
      </c>
    </row>
    <row r="41451" spans="1:5" x14ac:dyDescent="0.25">
      <c r="A41451">
        <v>41450</v>
      </c>
      <c r="B41451">
        <v>18245</v>
      </c>
      <c r="C41451" t="s">
        <v>20</v>
      </c>
      <c r="D41451">
        <v>1</v>
      </c>
      <c r="E41451" s="15">
        <f>PRODUCT(_xlfn.XLOOKUP(order_details[[#This Row],[pizza_id]],Table4[pizza_id],Table4[price],0,0),order_details[[#This Row],[quantity]])</f>
        <v>20.75</v>
      </c>
    </row>
    <row r="41452" spans="1:5" x14ac:dyDescent="0.25">
      <c r="A41452">
        <v>41451</v>
      </c>
      <c r="B41452">
        <v>18245</v>
      </c>
      <c r="C41452" t="s">
        <v>13</v>
      </c>
      <c r="D41452">
        <v>1</v>
      </c>
      <c r="E41452" s="15">
        <f>PRODUCT(_xlfn.XLOOKUP(order_details[[#This Row],[pizza_id]],Table4[pizza_id],Table4[price],0,0),order_details[[#This Row],[quantity]])</f>
        <v>12</v>
      </c>
    </row>
    <row r="41453" spans="1:5" x14ac:dyDescent="0.25">
      <c r="A41453">
        <v>41452</v>
      </c>
      <c r="B41453">
        <v>18246</v>
      </c>
      <c r="C41453" t="s">
        <v>17</v>
      </c>
      <c r="D41453">
        <v>1</v>
      </c>
      <c r="E41453" s="15">
        <f>PRODUCT(_xlfn.XLOOKUP(order_details[[#This Row],[pizza_id]],Table4[pizza_id],Table4[price],0,0),order_details[[#This Row],[quantity]])</f>
        <v>20.5</v>
      </c>
    </row>
    <row r="41454" spans="1:5" x14ac:dyDescent="0.25">
      <c r="A41454">
        <v>41453</v>
      </c>
      <c r="B41454">
        <v>18246</v>
      </c>
      <c r="C41454" t="s">
        <v>28</v>
      </c>
      <c r="D41454">
        <v>1</v>
      </c>
      <c r="E41454" s="15">
        <f>PRODUCT(_xlfn.XLOOKUP(order_details[[#This Row],[pizza_id]],Table4[pizza_id],Table4[price],0,0),order_details[[#This Row],[quantity]])</f>
        <v>15.25</v>
      </c>
    </row>
    <row r="41455" spans="1:5" x14ac:dyDescent="0.25">
      <c r="A41455">
        <v>41454</v>
      </c>
      <c r="B41455">
        <v>18247</v>
      </c>
      <c r="C41455" t="s">
        <v>87</v>
      </c>
      <c r="D41455">
        <v>1</v>
      </c>
      <c r="E41455" s="15">
        <f>PRODUCT(_xlfn.XLOOKUP(order_details[[#This Row],[pizza_id]],Table4[pizza_id],Table4[price],0,0),order_details[[#This Row],[quantity]])</f>
        <v>23.65</v>
      </c>
    </row>
    <row r="41456" spans="1:5" x14ac:dyDescent="0.25">
      <c r="A41456">
        <v>41455</v>
      </c>
      <c r="B41456">
        <v>18247</v>
      </c>
      <c r="C41456" t="s">
        <v>58</v>
      </c>
      <c r="D41456">
        <v>1</v>
      </c>
      <c r="E41456" s="15">
        <f>PRODUCT(_xlfn.XLOOKUP(order_details[[#This Row],[pizza_id]],Table4[pizza_id],Table4[price],0,0),order_details[[#This Row],[quantity]])</f>
        <v>20.75</v>
      </c>
    </row>
    <row r="41457" spans="1:5" x14ac:dyDescent="0.25">
      <c r="A41457">
        <v>41456</v>
      </c>
      <c r="B41457">
        <v>18248</v>
      </c>
      <c r="C41457" t="s">
        <v>75</v>
      </c>
      <c r="D41457">
        <v>1</v>
      </c>
      <c r="E41457" s="15">
        <f>PRODUCT(_xlfn.XLOOKUP(order_details[[#This Row],[pizza_id]],Table4[pizza_id],Table4[price],0,0),order_details[[#This Row],[quantity]])</f>
        <v>21</v>
      </c>
    </row>
    <row r="41458" spans="1:5" x14ac:dyDescent="0.25">
      <c r="A41458">
        <v>41457</v>
      </c>
      <c r="B41458">
        <v>18249</v>
      </c>
      <c r="C41458" t="s">
        <v>30</v>
      </c>
      <c r="D41458">
        <v>1</v>
      </c>
      <c r="E41458" s="15">
        <f>PRODUCT(_xlfn.XLOOKUP(order_details[[#This Row],[pizza_id]],Table4[pizza_id],Table4[price],0,0),order_details[[#This Row],[quantity]])</f>
        <v>20.75</v>
      </c>
    </row>
    <row r="41459" spans="1:5" x14ac:dyDescent="0.25">
      <c r="A41459">
        <v>41458</v>
      </c>
      <c r="B41459">
        <v>18249</v>
      </c>
      <c r="C41459" t="s">
        <v>64</v>
      </c>
      <c r="D41459">
        <v>1</v>
      </c>
      <c r="E41459" s="15">
        <f>PRODUCT(_xlfn.XLOOKUP(order_details[[#This Row],[pizza_id]],Table4[pizza_id],Table4[price],0,0),order_details[[#This Row],[quantity]])</f>
        <v>16.5</v>
      </c>
    </row>
    <row r="41460" spans="1:5" x14ac:dyDescent="0.25">
      <c r="A41460">
        <v>41459</v>
      </c>
      <c r="B41460">
        <v>18250</v>
      </c>
      <c r="C41460" t="s">
        <v>27</v>
      </c>
      <c r="D41460">
        <v>1</v>
      </c>
      <c r="E41460" s="15">
        <f>PRODUCT(_xlfn.XLOOKUP(order_details[[#This Row],[pizza_id]],Table4[pizza_id],Table4[price],0,0),order_details[[#This Row],[quantity]])</f>
        <v>16.75</v>
      </c>
    </row>
    <row r="41461" spans="1:5" x14ac:dyDescent="0.25">
      <c r="A41461">
        <v>41460</v>
      </c>
      <c r="B41461">
        <v>18250</v>
      </c>
      <c r="C41461" t="s">
        <v>91</v>
      </c>
      <c r="D41461">
        <v>1</v>
      </c>
      <c r="E41461" s="15">
        <f>PRODUCT(_xlfn.XLOOKUP(order_details[[#This Row],[pizza_id]],Table4[pizza_id],Table4[price],0,0),order_details[[#This Row],[quantity]])</f>
        <v>16.5</v>
      </c>
    </row>
    <row r="41462" spans="1:5" x14ac:dyDescent="0.25">
      <c r="A41462">
        <v>41461</v>
      </c>
      <c r="B41462">
        <v>18250</v>
      </c>
      <c r="C41462" t="s">
        <v>69</v>
      </c>
      <c r="D41462">
        <v>1</v>
      </c>
      <c r="E41462" s="15">
        <f>PRODUCT(_xlfn.XLOOKUP(order_details[[#This Row],[pizza_id]],Table4[pizza_id],Table4[price],0,0),order_details[[#This Row],[quantity]])</f>
        <v>16.75</v>
      </c>
    </row>
    <row r="41463" spans="1:5" x14ac:dyDescent="0.25">
      <c r="A41463">
        <v>41462</v>
      </c>
      <c r="B41463">
        <v>18250</v>
      </c>
      <c r="C41463" t="s">
        <v>60</v>
      </c>
      <c r="D41463">
        <v>1</v>
      </c>
      <c r="E41463" s="15">
        <f>PRODUCT(_xlfn.XLOOKUP(order_details[[#This Row],[pizza_id]],Table4[pizza_id],Table4[price],0,0),order_details[[#This Row],[quantity]])</f>
        <v>16.75</v>
      </c>
    </row>
    <row r="41464" spans="1:5" x14ac:dyDescent="0.25">
      <c r="A41464">
        <v>41463</v>
      </c>
      <c r="B41464">
        <v>18251</v>
      </c>
      <c r="C41464" t="s">
        <v>32</v>
      </c>
      <c r="D41464">
        <v>1</v>
      </c>
      <c r="E41464" s="15">
        <f>PRODUCT(_xlfn.XLOOKUP(order_details[[#This Row],[pizza_id]],Table4[pizza_id],Table4[price],0,0),order_details[[#This Row],[quantity]])</f>
        <v>20.75</v>
      </c>
    </row>
    <row r="41465" spans="1:5" x14ac:dyDescent="0.25">
      <c r="A41465">
        <v>41464</v>
      </c>
      <c r="B41465">
        <v>18251</v>
      </c>
      <c r="C41465" t="s">
        <v>69</v>
      </c>
      <c r="D41465">
        <v>1</v>
      </c>
      <c r="E41465" s="15">
        <f>PRODUCT(_xlfn.XLOOKUP(order_details[[#This Row],[pizza_id]],Table4[pizza_id],Table4[price],0,0),order_details[[#This Row],[quantity]])</f>
        <v>16.75</v>
      </c>
    </row>
    <row r="41466" spans="1:5" x14ac:dyDescent="0.25">
      <c r="A41466">
        <v>41465</v>
      </c>
      <c r="B41466">
        <v>18251</v>
      </c>
      <c r="C41466" t="s">
        <v>44</v>
      </c>
      <c r="D41466">
        <v>1</v>
      </c>
      <c r="E41466" s="15">
        <f>PRODUCT(_xlfn.XLOOKUP(order_details[[#This Row],[pizza_id]],Table4[pizza_id],Table4[price],0,0),order_details[[#This Row],[quantity]])</f>
        <v>12.75</v>
      </c>
    </row>
    <row r="41467" spans="1:5" x14ac:dyDescent="0.25">
      <c r="A41467">
        <v>41466</v>
      </c>
      <c r="B41467">
        <v>18252</v>
      </c>
      <c r="C41467" t="s">
        <v>38</v>
      </c>
      <c r="D41467">
        <v>1</v>
      </c>
      <c r="E41467" s="15">
        <f>PRODUCT(_xlfn.XLOOKUP(order_details[[#This Row],[pizza_id]],Table4[pizza_id],Table4[price],0,0),order_details[[#This Row],[quantity]])</f>
        <v>16</v>
      </c>
    </row>
    <row r="41468" spans="1:5" x14ac:dyDescent="0.25">
      <c r="A41468">
        <v>41467</v>
      </c>
      <c r="B41468">
        <v>18252</v>
      </c>
      <c r="C41468" t="s">
        <v>46</v>
      </c>
      <c r="D41468">
        <v>1</v>
      </c>
      <c r="E41468" s="15">
        <f>PRODUCT(_xlfn.XLOOKUP(order_details[[#This Row],[pizza_id]],Table4[pizza_id],Table4[price],0,0),order_details[[#This Row],[quantity]])</f>
        <v>12.5</v>
      </c>
    </row>
    <row r="41469" spans="1:5" x14ac:dyDescent="0.25">
      <c r="A41469">
        <v>41468</v>
      </c>
      <c r="B41469">
        <v>18252</v>
      </c>
      <c r="C41469" t="s">
        <v>32</v>
      </c>
      <c r="D41469">
        <v>1</v>
      </c>
      <c r="E41469" s="15">
        <f>PRODUCT(_xlfn.XLOOKUP(order_details[[#This Row],[pizza_id]],Table4[pizza_id],Table4[price],0,0),order_details[[#This Row],[quantity]])</f>
        <v>20.75</v>
      </c>
    </row>
    <row r="41470" spans="1:5" x14ac:dyDescent="0.25">
      <c r="A41470">
        <v>41469</v>
      </c>
      <c r="B41470">
        <v>18253</v>
      </c>
      <c r="C41470" t="s">
        <v>7</v>
      </c>
      <c r="D41470">
        <v>1</v>
      </c>
      <c r="E41470" s="15">
        <f>PRODUCT(_xlfn.XLOOKUP(order_details[[#This Row],[pizza_id]],Table4[pizza_id],Table4[price],0,0),order_details[[#This Row],[quantity]])</f>
        <v>20.75</v>
      </c>
    </row>
    <row r="41471" spans="1:5" x14ac:dyDescent="0.25">
      <c r="A41471">
        <v>41470</v>
      </c>
      <c r="B41471">
        <v>18253</v>
      </c>
      <c r="C41471" t="s">
        <v>37</v>
      </c>
      <c r="D41471">
        <v>1</v>
      </c>
      <c r="E41471" s="15">
        <f>PRODUCT(_xlfn.XLOOKUP(order_details[[#This Row],[pizza_id]],Table4[pizza_id],Table4[price],0,0),order_details[[#This Row],[quantity]])</f>
        <v>12.75</v>
      </c>
    </row>
    <row r="41472" spans="1:5" x14ac:dyDescent="0.25">
      <c r="A41472">
        <v>41471</v>
      </c>
      <c r="B41472">
        <v>18253</v>
      </c>
      <c r="C41472" t="s">
        <v>79</v>
      </c>
      <c r="D41472">
        <v>1</v>
      </c>
      <c r="E41472" s="15">
        <f>PRODUCT(_xlfn.XLOOKUP(order_details[[#This Row],[pizza_id]],Table4[pizza_id],Table4[price],0,0),order_details[[#This Row],[quantity]])</f>
        <v>12</v>
      </c>
    </row>
    <row r="41473" spans="1:5" x14ac:dyDescent="0.25">
      <c r="A41473">
        <v>41472</v>
      </c>
      <c r="B41473">
        <v>18254</v>
      </c>
      <c r="C41473" t="s">
        <v>51</v>
      </c>
      <c r="D41473">
        <v>1</v>
      </c>
      <c r="E41473" s="15">
        <f>PRODUCT(_xlfn.XLOOKUP(order_details[[#This Row],[pizza_id]],Table4[pizza_id],Table4[price],0,0),order_details[[#This Row],[quantity]])</f>
        <v>9.75</v>
      </c>
    </row>
    <row r="41474" spans="1:5" x14ac:dyDescent="0.25">
      <c r="A41474">
        <v>41473</v>
      </c>
      <c r="B41474">
        <v>18254</v>
      </c>
      <c r="C41474" t="s">
        <v>74</v>
      </c>
      <c r="D41474">
        <v>1</v>
      </c>
      <c r="E41474" s="15">
        <f>PRODUCT(_xlfn.XLOOKUP(order_details[[#This Row],[pizza_id]],Table4[pizza_id],Table4[price],0,0),order_details[[#This Row],[quantity]])</f>
        <v>20.75</v>
      </c>
    </row>
    <row r="41475" spans="1:5" x14ac:dyDescent="0.25">
      <c r="A41475">
        <v>41474</v>
      </c>
      <c r="B41475">
        <v>18254</v>
      </c>
      <c r="C41475" t="s">
        <v>13</v>
      </c>
      <c r="D41475">
        <v>1</v>
      </c>
      <c r="E41475" s="15">
        <f>PRODUCT(_xlfn.XLOOKUP(order_details[[#This Row],[pizza_id]],Table4[pizza_id],Table4[price],0,0),order_details[[#This Row],[quantity]])</f>
        <v>12</v>
      </c>
    </row>
    <row r="41476" spans="1:5" x14ac:dyDescent="0.25">
      <c r="A41476">
        <v>41475</v>
      </c>
      <c r="B41476">
        <v>18254</v>
      </c>
      <c r="C41476" t="s">
        <v>49</v>
      </c>
      <c r="D41476">
        <v>1</v>
      </c>
      <c r="E41476" s="15">
        <f>PRODUCT(_xlfn.XLOOKUP(order_details[[#This Row],[pizza_id]],Table4[pizza_id],Table4[price],0,0),order_details[[#This Row],[quantity]])</f>
        <v>20.25</v>
      </c>
    </row>
    <row r="41477" spans="1:5" x14ac:dyDescent="0.25">
      <c r="A41477">
        <v>41476</v>
      </c>
      <c r="B41477">
        <v>18255</v>
      </c>
      <c r="C41477" t="s">
        <v>33</v>
      </c>
      <c r="D41477">
        <v>1</v>
      </c>
      <c r="E41477" s="15">
        <f>PRODUCT(_xlfn.XLOOKUP(order_details[[#This Row],[pizza_id]],Table4[pizza_id],Table4[price],0,0),order_details[[#This Row],[quantity]])</f>
        <v>17.95</v>
      </c>
    </row>
    <row r="41478" spans="1:5" x14ac:dyDescent="0.25">
      <c r="A41478">
        <v>41477</v>
      </c>
      <c r="B41478">
        <v>18256</v>
      </c>
      <c r="C41478" t="s">
        <v>26</v>
      </c>
      <c r="D41478">
        <v>1</v>
      </c>
      <c r="E41478" s="15">
        <f>PRODUCT(_xlfn.XLOOKUP(order_details[[#This Row],[pizza_id]],Table4[pizza_id],Table4[price],0,0),order_details[[#This Row],[quantity]])</f>
        <v>20.75</v>
      </c>
    </row>
    <row r="41479" spans="1:5" x14ac:dyDescent="0.25">
      <c r="A41479">
        <v>41478</v>
      </c>
      <c r="B41479">
        <v>18256</v>
      </c>
      <c r="C41479" t="s">
        <v>6</v>
      </c>
      <c r="D41479">
        <v>1</v>
      </c>
      <c r="E41479" s="15">
        <f>PRODUCT(_xlfn.XLOOKUP(order_details[[#This Row],[pizza_id]],Table4[pizza_id],Table4[price],0,0),order_details[[#This Row],[quantity]])</f>
        <v>18.5</v>
      </c>
    </row>
    <row r="41480" spans="1:5" x14ac:dyDescent="0.25">
      <c r="A41480">
        <v>41479</v>
      </c>
      <c r="B41480">
        <v>18256</v>
      </c>
      <c r="C41480" t="s">
        <v>91</v>
      </c>
      <c r="D41480">
        <v>1</v>
      </c>
      <c r="E41480" s="15">
        <f>PRODUCT(_xlfn.XLOOKUP(order_details[[#This Row],[pizza_id]],Table4[pizza_id],Table4[price],0,0),order_details[[#This Row],[quantity]])</f>
        <v>16.5</v>
      </c>
    </row>
    <row r="41481" spans="1:5" x14ac:dyDescent="0.25">
      <c r="A41481">
        <v>41480</v>
      </c>
      <c r="B41481">
        <v>18256</v>
      </c>
      <c r="C41481" t="s">
        <v>20</v>
      </c>
      <c r="D41481">
        <v>1</v>
      </c>
      <c r="E41481" s="15">
        <f>PRODUCT(_xlfn.XLOOKUP(order_details[[#This Row],[pizza_id]],Table4[pizza_id],Table4[price],0,0),order_details[[#This Row],[quantity]])</f>
        <v>20.75</v>
      </c>
    </row>
    <row r="41482" spans="1:5" x14ac:dyDescent="0.25">
      <c r="A41482">
        <v>41481</v>
      </c>
      <c r="B41482">
        <v>18257</v>
      </c>
      <c r="C41482" t="s">
        <v>37</v>
      </c>
      <c r="D41482">
        <v>1</v>
      </c>
      <c r="E41482" s="15">
        <f>PRODUCT(_xlfn.XLOOKUP(order_details[[#This Row],[pizza_id]],Table4[pizza_id],Table4[price],0,0),order_details[[#This Row],[quantity]])</f>
        <v>12.75</v>
      </c>
    </row>
    <row r="41483" spans="1:5" x14ac:dyDescent="0.25">
      <c r="A41483">
        <v>41482</v>
      </c>
      <c r="B41483">
        <v>18257</v>
      </c>
      <c r="C41483" t="s">
        <v>68</v>
      </c>
      <c r="D41483">
        <v>1</v>
      </c>
      <c r="E41483" s="15">
        <f>PRODUCT(_xlfn.XLOOKUP(order_details[[#This Row],[pizza_id]],Table4[pizza_id],Table4[price],0,0),order_details[[#This Row],[quantity]])</f>
        <v>20.25</v>
      </c>
    </row>
    <row r="41484" spans="1:5" x14ac:dyDescent="0.25">
      <c r="A41484">
        <v>41483</v>
      </c>
      <c r="B41484">
        <v>18257</v>
      </c>
      <c r="C41484" t="s">
        <v>40</v>
      </c>
      <c r="D41484">
        <v>1</v>
      </c>
      <c r="E41484" s="15">
        <f>PRODUCT(_xlfn.XLOOKUP(order_details[[#This Row],[pizza_id]],Table4[pizza_id],Table4[price],0,0),order_details[[#This Row],[quantity]])</f>
        <v>20.25</v>
      </c>
    </row>
    <row r="41485" spans="1:5" x14ac:dyDescent="0.25">
      <c r="A41485">
        <v>41484</v>
      </c>
      <c r="B41485">
        <v>18258</v>
      </c>
      <c r="C41485" t="s">
        <v>12</v>
      </c>
      <c r="D41485">
        <v>1</v>
      </c>
      <c r="E41485" s="15">
        <f>PRODUCT(_xlfn.XLOOKUP(order_details[[#This Row],[pizza_id]],Table4[pizza_id],Table4[price],0,0),order_details[[#This Row],[quantity]])</f>
        <v>12.75</v>
      </c>
    </row>
    <row r="41486" spans="1:5" x14ac:dyDescent="0.25">
      <c r="A41486">
        <v>41485</v>
      </c>
      <c r="B41486">
        <v>18258</v>
      </c>
      <c r="C41486" t="s">
        <v>27</v>
      </c>
      <c r="D41486">
        <v>1</v>
      </c>
      <c r="E41486" s="15">
        <f>PRODUCT(_xlfn.XLOOKUP(order_details[[#This Row],[pizza_id]],Table4[pizza_id],Table4[price],0,0),order_details[[#This Row],[quantity]])</f>
        <v>16.75</v>
      </c>
    </row>
    <row r="41487" spans="1:5" x14ac:dyDescent="0.25">
      <c r="A41487">
        <v>41486</v>
      </c>
      <c r="B41487">
        <v>18258</v>
      </c>
      <c r="C41487" t="s">
        <v>90</v>
      </c>
      <c r="D41487">
        <v>1</v>
      </c>
      <c r="E41487" s="15">
        <f>PRODUCT(_xlfn.XLOOKUP(order_details[[#This Row],[pizza_id]],Table4[pizza_id],Table4[price],0,0),order_details[[#This Row],[quantity]])</f>
        <v>20.5</v>
      </c>
    </row>
    <row r="41488" spans="1:5" x14ac:dyDescent="0.25">
      <c r="A41488">
        <v>41487</v>
      </c>
      <c r="B41488">
        <v>18258</v>
      </c>
      <c r="C41488" t="s">
        <v>63</v>
      </c>
      <c r="D41488">
        <v>1</v>
      </c>
      <c r="E41488" s="15">
        <f>PRODUCT(_xlfn.XLOOKUP(order_details[[#This Row],[pizza_id]],Table4[pizza_id],Table4[price],0,0),order_details[[#This Row],[quantity]])</f>
        <v>25.5</v>
      </c>
    </row>
    <row r="41489" spans="1:5" x14ac:dyDescent="0.25">
      <c r="A41489">
        <v>41488</v>
      </c>
      <c r="B41489">
        <v>18259</v>
      </c>
      <c r="C41489" t="s">
        <v>87</v>
      </c>
      <c r="D41489">
        <v>1</v>
      </c>
      <c r="E41489" s="15">
        <f>PRODUCT(_xlfn.XLOOKUP(order_details[[#This Row],[pizza_id]],Table4[pizza_id],Table4[price],0,0),order_details[[#This Row],[quantity]])</f>
        <v>23.65</v>
      </c>
    </row>
    <row r="41490" spans="1:5" x14ac:dyDescent="0.25">
      <c r="A41490">
        <v>41489</v>
      </c>
      <c r="B41490">
        <v>18259</v>
      </c>
      <c r="C41490" t="s">
        <v>64</v>
      </c>
      <c r="D41490">
        <v>1</v>
      </c>
      <c r="E41490" s="15">
        <f>PRODUCT(_xlfn.XLOOKUP(order_details[[#This Row],[pizza_id]],Table4[pizza_id],Table4[price],0,0),order_details[[#This Row],[quantity]])</f>
        <v>16.5</v>
      </c>
    </row>
    <row r="41491" spans="1:5" x14ac:dyDescent="0.25">
      <c r="A41491">
        <v>41490</v>
      </c>
      <c r="B41491">
        <v>18260</v>
      </c>
      <c r="C41491" t="s">
        <v>9</v>
      </c>
      <c r="D41491">
        <v>1</v>
      </c>
      <c r="E41491" s="15">
        <f>PRODUCT(_xlfn.XLOOKUP(order_details[[#This Row],[pizza_id]],Table4[pizza_id],Table4[price],0,0),order_details[[#This Row],[quantity]])</f>
        <v>20.75</v>
      </c>
    </row>
    <row r="41492" spans="1:5" x14ac:dyDescent="0.25">
      <c r="A41492">
        <v>41491</v>
      </c>
      <c r="B41492">
        <v>18261</v>
      </c>
      <c r="C41492" t="s">
        <v>31</v>
      </c>
      <c r="D41492">
        <v>1</v>
      </c>
      <c r="E41492" s="15">
        <f>PRODUCT(_xlfn.XLOOKUP(order_details[[#This Row],[pizza_id]],Table4[pizza_id],Table4[price],0,0),order_details[[#This Row],[quantity]])</f>
        <v>12</v>
      </c>
    </row>
    <row r="41493" spans="1:5" x14ac:dyDescent="0.25">
      <c r="A41493">
        <v>41492</v>
      </c>
      <c r="B41493">
        <v>18261</v>
      </c>
      <c r="C41493" t="s">
        <v>26</v>
      </c>
      <c r="D41493">
        <v>1</v>
      </c>
      <c r="E41493" s="15">
        <f>PRODUCT(_xlfn.XLOOKUP(order_details[[#This Row],[pizza_id]],Table4[pizza_id],Table4[price],0,0),order_details[[#This Row],[quantity]])</f>
        <v>20.75</v>
      </c>
    </row>
    <row r="41494" spans="1:5" x14ac:dyDescent="0.25">
      <c r="A41494">
        <v>41493</v>
      </c>
      <c r="B41494">
        <v>18262</v>
      </c>
      <c r="C41494" t="s">
        <v>35</v>
      </c>
      <c r="D41494">
        <v>1</v>
      </c>
      <c r="E41494" s="15">
        <f>PRODUCT(_xlfn.XLOOKUP(order_details[[#This Row],[pizza_id]],Table4[pizza_id],Table4[price],0,0),order_details[[#This Row],[quantity]])</f>
        <v>16.25</v>
      </c>
    </row>
    <row r="41495" spans="1:5" x14ac:dyDescent="0.25">
      <c r="A41495">
        <v>41494</v>
      </c>
      <c r="B41495">
        <v>18262</v>
      </c>
      <c r="C41495" t="s">
        <v>59</v>
      </c>
      <c r="D41495">
        <v>1</v>
      </c>
      <c r="E41495" s="15">
        <f>PRODUCT(_xlfn.XLOOKUP(order_details[[#This Row],[pizza_id]],Table4[pizza_id],Table4[price],0,0),order_details[[#This Row],[quantity]])</f>
        <v>12.5</v>
      </c>
    </row>
    <row r="41496" spans="1:5" x14ac:dyDescent="0.25">
      <c r="A41496">
        <v>41495</v>
      </c>
      <c r="B41496">
        <v>18263</v>
      </c>
      <c r="C41496" t="s">
        <v>6</v>
      </c>
      <c r="D41496">
        <v>1</v>
      </c>
      <c r="E41496" s="15">
        <f>PRODUCT(_xlfn.XLOOKUP(order_details[[#This Row],[pizza_id]],Table4[pizza_id],Table4[price],0,0),order_details[[#This Row],[quantity]])</f>
        <v>18.5</v>
      </c>
    </row>
    <row r="41497" spans="1:5" x14ac:dyDescent="0.25">
      <c r="A41497">
        <v>41496</v>
      </c>
      <c r="B41497">
        <v>18264</v>
      </c>
      <c r="C41497" t="s">
        <v>71</v>
      </c>
      <c r="D41497">
        <v>1</v>
      </c>
      <c r="E41497" s="15">
        <f>PRODUCT(_xlfn.XLOOKUP(order_details[[#This Row],[pizza_id]],Table4[pizza_id],Table4[price],0,0),order_details[[#This Row],[quantity]])</f>
        <v>12.25</v>
      </c>
    </row>
    <row r="41498" spans="1:5" x14ac:dyDescent="0.25">
      <c r="A41498">
        <v>41497</v>
      </c>
      <c r="B41498">
        <v>18265</v>
      </c>
      <c r="C41498" t="s">
        <v>66</v>
      </c>
      <c r="D41498">
        <v>1</v>
      </c>
      <c r="E41498" s="15">
        <f>PRODUCT(_xlfn.XLOOKUP(order_details[[#This Row],[pizza_id]],Table4[pizza_id],Table4[price],0,0),order_details[[#This Row],[quantity]])</f>
        <v>16.5</v>
      </c>
    </row>
    <row r="41499" spans="1:5" x14ac:dyDescent="0.25">
      <c r="A41499">
        <v>41498</v>
      </c>
      <c r="B41499">
        <v>18266</v>
      </c>
      <c r="C41499" t="s">
        <v>5</v>
      </c>
      <c r="D41499">
        <v>1</v>
      </c>
      <c r="E41499" s="15">
        <f>PRODUCT(_xlfn.XLOOKUP(order_details[[#This Row],[pizza_id]],Table4[pizza_id],Table4[price],0,0),order_details[[#This Row],[quantity]])</f>
        <v>16</v>
      </c>
    </row>
    <row r="41500" spans="1:5" x14ac:dyDescent="0.25">
      <c r="A41500">
        <v>41499</v>
      </c>
      <c r="B41500">
        <v>18266</v>
      </c>
      <c r="C41500" t="s">
        <v>47</v>
      </c>
      <c r="D41500">
        <v>1</v>
      </c>
      <c r="E41500" s="15">
        <f>PRODUCT(_xlfn.XLOOKUP(order_details[[#This Row],[pizza_id]],Table4[pizza_id],Table4[price],0,0),order_details[[#This Row],[quantity]])</f>
        <v>12.5</v>
      </c>
    </row>
    <row r="41501" spans="1:5" x14ac:dyDescent="0.25">
      <c r="A41501">
        <v>41500</v>
      </c>
      <c r="B41501">
        <v>18267</v>
      </c>
      <c r="C41501" t="s">
        <v>7</v>
      </c>
      <c r="D41501">
        <v>1</v>
      </c>
      <c r="E41501" s="15">
        <f>PRODUCT(_xlfn.XLOOKUP(order_details[[#This Row],[pizza_id]],Table4[pizza_id],Table4[price],0,0),order_details[[#This Row],[quantity]])</f>
        <v>20.75</v>
      </c>
    </row>
    <row r="41502" spans="1:5" x14ac:dyDescent="0.25">
      <c r="A41502">
        <v>41501</v>
      </c>
      <c r="B41502">
        <v>18267</v>
      </c>
      <c r="C41502" t="s">
        <v>44</v>
      </c>
      <c r="D41502">
        <v>1</v>
      </c>
      <c r="E41502" s="15">
        <f>PRODUCT(_xlfn.XLOOKUP(order_details[[#This Row],[pizza_id]],Table4[pizza_id],Table4[price],0,0),order_details[[#This Row],[quantity]])</f>
        <v>12.75</v>
      </c>
    </row>
    <row r="41503" spans="1:5" x14ac:dyDescent="0.25">
      <c r="A41503">
        <v>41502</v>
      </c>
      <c r="B41503">
        <v>18267</v>
      </c>
      <c r="C41503" t="s">
        <v>20</v>
      </c>
      <c r="D41503">
        <v>1</v>
      </c>
      <c r="E41503" s="15">
        <f>PRODUCT(_xlfn.XLOOKUP(order_details[[#This Row],[pizza_id]],Table4[pizza_id],Table4[price],0,0),order_details[[#This Row],[quantity]])</f>
        <v>20.75</v>
      </c>
    </row>
    <row r="41504" spans="1:5" x14ac:dyDescent="0.25">
      <c r="A41504">
        <v>41503</v>
      </c>
      <c r="B41504">
        <v>18268</v>
      </c>
      <c r="C41504" t="s">
        <v>10</v>
      </c>
      <c r="D41504">
        <v>1</v>
      </c>
      <c r="E41504" s="15">
        <f>PRODUCT(_xlfn.XLOOKUP(order_details[[#This Row],[pizza_id]],Table4[pizza_id],Table4[price],0,0),order_details[[#This Row],[quantity]])</f>
        <v>16.5</v>
      </c>
    </row>
    <row r="41505" spans="1:5" x14ac:dyDescent="0.25">
      <c r="A41505">
        <v>41504</v>
      </c>
      <c r="B41505">
        <v>18269</v>
      </c>
      <c r="C41505" t="s">
        <v>31</v>
      </c>
      <c r="D41505">
        <v>1</v>
      </c>
      <c r="E41505" s="15">
        <f>PRODUCT(_xlfn.XLOOKUP(order_details[[#This Row],[pizza_id]],Table4[pizza_id],Table4[price],0,0),order_details[[#This Row],[quantity]])</f>
        <v>12</v>
      </c>
    </row>
    <row r="41506" spans="1:5" x14ac:dyDescent="0.25">
      <c r="A41506">
        <v>41505</v>
      </c>
      <c r="B41506">
        <v>18270</v>
      </c>
      <c r="C41506" t="s">
        <v>45</v>
      </c>
      <c r="D41506">
        <v>1</v>
      </c>
      <c r="E41506" s="15">
        <f>PRODUCT(_xlfn.XLOOKUP(order_details[[#This Row],[pizza_id]],Table4[pizza_id],Table4[price],0,0),order_details[[#This Row],[quantity]])</f>
        <v>16.75</v>
      </c>
    </row>
    <row r="41507" spans="1:5" x14ac:dyDescent="0.25">
      <c r="A41507">
        <v>41506</v>
      </c>
      <c r="B41507">
        <v>18271</v>
      </c>
      <c r="C41507" t="s">
        <v>31</v>
      </c>
      <c r="D41507">
        <v>1</v>
      </c>
      <c r="E41507" s="15">
        <f>PRODUCT(_xlfn.XLOOKUP(order_details[[#This Row],[pizza_id]],Table4[pizza_id],Table4[price],0,0),order_details[[#This Row],[quantity]])</f>
        <v>12</v>
      </c>
    </row>
    <row r="41508" spans="1:5" x14ac:dyDescent="0.25">
      <c r="A41508">
        <v>41507</v>
      </c>
      <c r="B41508">
        <v>18271</v>
      </c>
      <c r="C41508" t="s">
        <v>57</v>
      </c>
      <c r="D41508">
        <v>1</v>
      </c>
      <c r="E41508" s="15">
        <f>PRODUCT(_xlfn.XLOOKUP(order_details[[#This Row],[pizza_id]],Table4[pizza_id],Table4[price],0,0),order_details[[#This Row],[quantity]])</f>
        <v>16.75</v>
      </c>
    </row>
    <row r="41509" spans="1:5" x14ac:dyDescent="0.25">
      <c r="A41509">
        <v>41508</v>
      </c>
      <c r="B41509">
        <v>18271</v>
      </c>
      <c r="C41509" t="s">
        <v>5</v>
      </c>
      <c r="D41509">
        <v>1</v>
      </c>
      <c r="E41509" s="15">
        <f>PRODUCT(_xlfn.XLOOKUP(order_details[[#This Row],[pizza_id]],Table4[pizza_id],Table4[price],0,0),order_details[[#This Row],[quantity]])</f>
        <v>16</v>
      </c>
    </row>
    <row r="41510" spans="1:5" x14ac:dyDescent="0.25">
      <c r="A41510">
        <v>41509</v>
      </c>
      <c r="B41510">
        <v>18271</v>
      </c>
      <c r="C41510" t="s">
        <v>51</v>
      </c>
      <c r="D41510">
        <v>1</v>
      </c>
      <c r="E41510" s="15">
        <f>PRODUCT(_xlfn.XLOOKUP(order_details[[#This Row],[pizza_id]],Table4[pizza_id],Table4[price],0,0),order_details[[#This Row],[quantity]])</f>
        <v>9.75</v>
      </c>
    </row>
    <row r="41511" spans="1:5" x14ac:dyDescent="0.25">
      <c r="A41511">
        <v>41510</v>
      </c>
      <c r="B41511">
        <v>18272</v>
      </c>
      <c r="C41511" t="s">
        <v>65</v>
      </c>
      <c r="D41511">
        <v>1</v>
      </c>
      <c r="E41511" s="15">
        <f>PRODUCT(_xlfn.XLOOKUP(order_details[[#This Row],[pizza_id]],Table4[pizza_id],Table4[price],0,0),order_details[[#This Row],[quantity]])</f>
        <v>11</v>
      </c>
    </row>
    <row r="41512" spans="1:5" x14ac:dyDescent="0.25">
      <c r="A41512">
        <v>41511</v>
      </c>
      <c r="B41512">
        <v>18272</v>
      </c>
      <c r="C41512" t="s">
        <v>51</v>
      </c>
      <c r="D41512">
        <v>1</v>
      </c>
      <c r="E41512" s="15">
        <f>PRODUCT(_xlfn.XLOOKUP(order_details[[#This Row],[pizza_id]],Table4[pizza_id],Table4[price],0,0),order_details[[#This Row],[quantity]])</f>
        <v>9.75</v>
      </c>
    </row>
    <row r="41513" spans="1:5" x14ac:dyDescent="0.25">
      <c r="A41513">
        <v>41512</v>
      </c>
      <c r="B41513">
        <v>18272</v>
      </c>
      <c r="C41513" t="s">
        <v>11</v>
      </c>
      <c r="D41513">
        <v>1</v>
      </c>
      <c r="E41513" s="15">
        <f>PRODUCT(_xlfn.XLOOKUP(order_details[[#This Row],[pizza_id]],Table4[pizza_id],Table4[price],0,0),order_details[[#This Row],[quantity]])</f>
        <v>20.75</v>
      </c>
    </row>
    <row r="41514" spans="1:5" x14ac:dyDescent="0.25">
      <c r="A41514">
        <v>41513</v>
      </c>
      <c r="B41514">
        <v>18273</v>
      </c>
      <c r="C41514" t="s">
        <v>25</v>
      </c>
      <c r="D41514">
        <v>1</v>
      </c>
      <c r="E41514" s="15">
        <f>PRODUCT(_xlfn.XLOOKUP(order_details[[#This Row],[pizza_id]],Table4[pizza_id],Table4[price],0,0),order_details[[#This Row],[quantity]])</f>
        <v>20.75</v>
      </c>
    </row>
    <row r="41515" spans="1:5" x14ac:dyDescent="0.25">
      <c r="A41515">
        <v>41514</v>
      </c>
      <c r="B41515">
        <v>18273</v>
      </c>
      <c r="C41515" t="s">
        <v>6</v>
      </c>
      <c r="D41515">
        <v>1</v>
      </c>
      <c r="E41515" s="15">
        <f>PRODUCT(_xlfn.XLOOKUP(order_details[[#This Row],[pizza_id]],Table4[pizza_id],Table4[price],0,0),order_details[[#This Row],[quantity]])</f>
        <v>18.5</v>
      </c>
    </row>
    <row r="41516" spans="1:5" x14ac:dyDescent="0.25">
      <c r="A41516">
        <v>41515</v>
      </c>
      <c r="B41516">
        <v>18273</v>
      </c>
      <c r="C41516" t="s">
        <v>23</v>
      </c>
      <c r="D41516">
        <v>1</v>
      </c>
      <c r="E41516" s="15">
        <f>PRODUCT(_xlfn.XLOOKUP(order_details[[#This Row],[pizza_id]],Table4[pizza_id],Table4[price],0,0),order_details[[#This Row],[quantity]])</f>
        <v>20.25</v>
      </c>
    </row>
    <row r="41517" spans="1:5" x14ac:dyDescent="0.25">
      <c r="A41517">
        <v>41516</v>
      </c>
      <c r="B41517">
        <v>18273</v>
      </c>
      <c r="C41517" t="s">
        <v>28</v>
      </c>
      <c r="D41517">
        <v>1</v>
      </c>
      <c r="E41517" s="15">
        <f>PRODUCT(_xlfn.XLOOKUP(order_details[[#This Row],[pizza_id]],Table4[pizza_id],Table4[price],0,0),order_details[[#This Row],[quantity]])</f>
        <v>15.25</v>
      </c>
    </row>
    <row r="41518" spans="1:5" x14ac:dyDescent="0.25">
      <c r="A41518">
        <v>41517</v>
      </c>
      <c r="B41518">
        <v>18274</v>
      </c>
      <c r="C41518" t="s">
        <v>29</v>
      </c>
      <c r="D41518">
        <v>1</v>
      </c>
      <c r="E41518" s="15">
        <f>PRODUCT(_xlfn.XLOOKUP(order_details[[#This Row],[pizza_id]],Table4[pizza_id],Table4[price],0,0),order_details[[#This Row],[quantity]])</f>
        <v>12.75</v>
      </c>
    </row>
    <row r="41519" spans="1:5" x14ac:dyDescent="0.25">
      <c r="A41519">
        <v>41518</v>
      </c>
      <c r="B41519">
        <v>18274</v>
      </c>
      <c r="C41519" t="s">
        <v>33</v>
      </c>
      <c r="D41519">
        <v>1</v>
      </c>
      <c r="E41519" s="15">
        <f>PRODUCT(_xlfn.XLOOKUP(order_details[[#This Row],[pizza_id]],Table4[pizza_id],Table4[price],0,0),order_details[[#This Row],[quantity]])</f>
        <v>17.95</v>
      </c>
    </row>
    <row r="41520" spans="1:5" x14ac:dyDescent="0.25">
      <c r="A41520">
        <v>41519</v>
      </c>
      <c r="B41520">
        <v>18274</v>
      </c>
      <c r="C41520" t="s">
        <v>67</v>
      </c>
      <c r="D41520">
        <v>1</v>
      </c>
      <c r="E41520" s="15">
        <f>PRODUCT(_xlfn.XLOOKUP(order_details[[#This Row],[pizza_id]],Table4[pizza_id],Table4[price],0,0),order_details[[#This Row],[quantity]])</f>
        <v>16.5</v>
      </c>
    </row>
    <row r="41521" spans="1:5" x14ac:dyDescent="0.25">
      <c r="A41521">
        <v>41520</v>
      </c>
      <c r="B41521">
        <v>18274</v>
      </c>
      <c r="C41521" t="s">
        <v>76</v>
      </c>
      <c r="D41521">
        <v>1</v>
      </c>
      <c r="E41521" s="15">
        <f>PRODUCT(_xlfn.XLOOKUP(order_details[[#This Row],[pizza_id]],Table4[pizza_id],Table4[price],0,0),order_details[[#This Row],[quantity]])</f>
        <v>16</v>
      </c>
    </row>
    <row r="41522" spans="1:5" x14ac:dyDescent="0.25">
      <c r="A41522">
        <v>41521</v>
      </c>
      <c r="B41522">
        <v>18275</v>
      </c>
      <c r="C41522" t="s">
        <v>46</v>
      </c>
      <c r="D41522">
        <v>1</v>
      </c>
      <c r="E41522" s="15">
        <f>PRODUCT(_xlfn.XLOOKUP(order_details[[#This Row],[pizza_id]],Table4[pizza_id],Table4[price],0,0),order_details[[#This Row],[quantity]])</f>
        <v>12.5</v>
      </c>
    </row>
    <row r="41523" spans="1:5" x14ac:dyDescent="0.25">
      <c r="A41523">
        <v>41522</v>
      </c>
      <c r="B41523">
        <v>18275</v>
      </c>
      <c r="C41523" t="s">
        <v>47</v>
      </c>
      <c r="D41523">
        <v>1</v>
      </c>
      <c r="E41523" s="15">
        <f>PRODUCT(_xlfn.XLOOKUP(order_details[[#This Row],[pizza_id]],Table4[pizza_id],Table4[price],0,0),order_details[[#This Row],[quantity]])</f>
        <v>12.5</v>
      </c>
    </row>
    <row r="41524" spans="1:5" x14ac:dyDescent="0.25">
      <c r="A41524">
        <v>41523</v>
      </c>
      <c r="B41524">
        <v>18275</v>
      </c>
      <c r="C41524" t="s">
        <v>20</v>
      </c>
      <c r="D41524">
        <v>1</v>
      </c>
      <c r="E41524" s="15">
        <f>PRODUCT(_xlfn.XLOOKUP(order_details[[#This Row],[pizza_id]],Table4[pizza_id],Table4[price],0,0),order_details[[#This Row],[quantity]])</f>
        <v>20.75</v>
      </c>
    </row>
    <row r="41525" spans="1:5" x14ac:dyDescent="0.25">
      <c r="A41525">
        <v>41524</v>
      </c>
      <c r="B41525">
        <v>18276</v>
      </c>
      <c r="C41525" t="s">
        <v>88</v>
      </c>
      <c r="D41525">
        <v>1</v>
      </c>
      <c r="E41525" s="15">
        <f>PRODUCT(_xlfn.XLOOKUP(order_details[[#This Row],[pizza_id]],Table4[pizza_id],Table4[price],0,0),order_details[[#This Row],[quantity]])</f>
        <v>20.75</v>
      </c>
    </row>
    <row r="41526" spans="1:5" x14ac:dyDescent="0.25">
      <c r="A41526">
        <v>41525</v>
      </c>
      <c r="B41526">
        <v>18276</v>
      </c>
      <c r="C41526" t="s">
        <v>36</v>
      </c>
      <c r="D41526">
        <v>1</v>
      </c>
      <c r="E41526" s="15">
        <f>PRODUCT(_xlfn.XLOOKUP(order_details[[#This Row],[pizza_id]],Table4[pizza_id],Table4[price],0,0),order_details[[#This Row],[quantity]])</f>
        <v>14.75</v>
      </c>
    </row>
    <row r="41527" spans="1:5" x14ac:dyDescent="0.25">
      <c r="A41527">
        <v>41526</v>
      </c>
      <c r="B41527">
        <v>18276</v>
      </c>
      <c r="C41527" t="s">
        <v>46</v>
      </c>
      <c r="D41527">
        <v>1</v>
      </c>
      <c r="E41527" s="15">
        <f>PRODUCT(_xlfn.XLOOKUP(order_details[[#This Row],[pizza_id]],Table4[pizza_id],Table4[price],0,0),order_details[[#This Row],[quantity]])</f>
        <v>12.5</v>
      </c>
    </row>
    <row r="41528" spans="1:5" x14ac:dyDescent="0.25">
      <c r="A41528">
        <v>41527</v>
      </c>
      <c r="B41528">
        <v>18277</v>
      </c>
      <c r="C41528" t="s">
        <v>26</v>
      </c>
      <c r="D41528">
        <v>1</v>
      </c>
      <c r="E41528" s="15">
        <f>PRODUCT(_xlfn.XLOOKUP(order_details[[#This Row],[pizza_id]],Table4[pizza_id],Table4[price],0,0),order_details[[#This Row],[quantity]])</f>
        <v>20.75</v>
      </c>
    </row>
    <row r="41529" spans="1:5" x14ac:dyDescent="0.25">
      <c r="A41529">
        <v>41528</v>
      </c>
      <c r="B41529">
        <v>18277</v>
      </c>
      <c r="C41529" t="s">
        <v>57</v>
      </c>
      <c r="D41529">
        <v>1</v>
      </c>
      <c r="E41529" s="15">
        <f>PRODUCT(_xlfn.XLOOKUP(order_details[[#This Row],[pizza_id]],Table4[pizza_id],Table4[price],0,0),order_details[[#This Row],[quantity]])</f>
        <v>16.75</v>
      </c>
    </row>
    <row r="41530" spans="1:5" x14ac:dyDescent="0.25">
      <c r="A41530">
        <v>41529</v>
      </c>
      <c r="B41530">
        <v>18278</v>
      </c>
      <c r="C41530" t="s">
        <v>46</v>
      </c>
      <c r="D41530">
        <v>1</v>
      </c>
      <c r="E41530" s="15">
        <f>PRODUCT(_xlfn.XLOOKUP(order_details[[#This Row],[pizza_id]],Table4[pizza_id],Table4[price],0,0),order_details[[#This Row],[quantity]])</f>
        <v>12.5</v>
      </c>
    </row>
    <row r="41531" spans="1:5" x14ac:dyDescent="0.25">
      <c r="A41531">
        <v>41530</v>
      </c>
      <c r="B41531">
        <v>18278</v>
      </c>
      <c r="C41531" t="s">
        <v>9</v>
      </c>
      <c r="D41531">
        <v>1</v>
      </c>
      <c r="E41531" s="15">
        <f>PRODUCT(_xlfn.XLOOKUP(order_details[[#This Row],[pizza_id]],Table4[pizza_id],Table4[price],0,0),order_details[[#This Row],[quantity]])</f>
        <v>20.75</v>
      </c>
    </row>
    <row r="41532" spans="1:5" x14ac:dyDescent="0.25">
      <c r="A41532">
        <v>41531</v>
      </c>
      <c r="B41532">
        <v>18279</v>
      </c>
      <c r="C41532" t="s">
        <v>57</v>
      </c>
      <c r="D41532">
        <v>1</v>
      </c>
      <c r="E41532" s="15">
        <f>PRODUCT(_xlfn.XLOOKUP(order_details[[#This Row],[pizza_id]],Table4[pizza_id],Table4[price],0,0),order_details[[#This Row],[quantity]])</f>
        <v>16.75</v>
      </c>
    </row>
    <row r="41533" spans="1:5" x14ac:dyDescent="0.25">
      <c r="A41533">
        <v>41532</v>
      </c>
      <c r="B41533">
        <v>18279</v>
      </c>
      <c r="C41533" t="s">
        <v>62</v>
      </c>
      <c r="D41533">
        <v>1</v>
      </c>
      <c r="E41533" s="15">
        <f>PRODUCT(_xlfn.XLOOKUP(order_details[[#This Row],[pizza_id]],Table4[pizza_id],Table4[price],0,0),order_details[[#This Row],[quantity]])</f>
        <v>16.75</v>
      </c>
    </row>
    <row r="41534" spans="1:5" x14ac:dyDescent="0.25">
      <c r="A41534">
        <v>41533</v>
      </c>
      <c r="B41534">
        <v>18279</v>
      </c>
      <c r="C41534" t="s">
        <v>15</v>
      </c>
      <c r="D41534">
        <v>1</v>
      </c>
      <c r="E41534" s="15">
        <f>PRODUCT(_xlfn.XLOOKUP(order_details[[#This Row],[pizza_id]],Table4[pizza_id],Table4[price],0,0),order_details[[#This Row],[quantity]])</f>
        <v>12</v>
      </c>
    </row>
    <row r="41535" spans="1:5" x14ac:dyDescent="0.25">
      <c r="A41535">
        <v>41534</v>
      </c>
      <c r="B41535">
        <v>18279</v>
      </c>
      <c r="C41535" t="s">
        <v>77</v>
      </c>
      <c r="D41535">
        <v>1</v>
      </c>
      <c r="E41535" s="15">
        <f>PRODUCT(_xlfn.XLOOKUP(order_details[[#This Row],[pizza_id]],Table4[pizza_id],Table4[price],0,0),order_details[[#This Row],[quantity]])</f>
        <v>16</v>
      </c>
    </row>
    <row r="41536" spans="1:5" x14ac:dyDescent="0.25">
      <c r="A41536">
        <v>41535</v>
      </c>
      <c r="B41536">
        <v>18280</v>
      </c>
      <c r="C41536" t="s">
        <v>45</v>
      </c>
      <c r="D41536">
        <v>1</v>
      </c>
      <c r="E41536" s="15">
        <f>PRODUCT(_xlfn.XLOOKUP(order_details[[#This Row],[pizza_id]],Table4[pizza_id],Table4[price],0,0),order_details[[#This Row],[quantity]])</f>
        <v>16.75</v>
      </c>
    </row>
    <row r="41537" spans="1:5" x14ac:dyDescent="0.25">
      <c r="A41537">
        <v>41536</v>
      </c>
      <c r="B41537">
        <v>18280</v>
      </c>
      <c r="C41537" t="s">
        <v>31</v>
      </c>
      <c r="D41537">
        <v>1</v>
      </c>
      <c r="E41537" s="15">
        <f>PRODUCT(_xlfn.XLOOKUP(order_details[[#This Row],[pizza_id]],Table4[pizza_id],Table4[price],0,0),order_details[[#This Row],[quantity]])</f>
        <v>12</v>
      </c>
    </row>
    <row r="41538" spans="1:5" x14ac:dyDescent="0.25">
      <c r="A41538">
        <v>41537</v>
      </c>
      <c r="B41538">
        <v>18280</v>
      </c>
      <c r="C41538" t="s">
        <v>16</v>
      </c>
      <c r="D41538">
        <v>1</v>
      </c>
      <c r="E41538" s="15">
        <f>PRODUCT(_xlfn.XLOOKUP(order_details[[#This Row],[pizza_id]],Table4[pizza_id],Table4[price],0,0),order_details[[#This Row],[quantity]])</f>
        <v>12</v>
      </c>
    </row>
    <row r="41539" spans="1:5" x14ac:dyDescent="0.25">
      <c r="A41539">
        <v>41538</v>
      </c>
      <c r="B41539">
        <v>18280</v>
      </c>
      <c r="C41539" t="s">
        <v>81</v>
      </c>
      <c r="D41539">
        <v>1</v>
      </c>
      <c r="E41539" s="15">
        <f>PRODUCT(_xlfn.XLOOKUP(order_details[[#This Row],[pizza_id]],Table4[pizza_id],Table4[price],0,0),order_details[[#This Row],[quantity]])</f>
        <v>16.75</v>
      </c>
    </row>
    <row r="41540" spans="1:5" x14ac:dyDescent="0.25">
      <c r="A41540">
        <v>41539</v>
      </c>
      <c r="B41540">
        <v>18280</v>
      </c>
      <c r="C41540" t="s">
        <v>8</v>
      </c>
      <c r="D41540">
        <v>1</v>
      </c>
      <c r="E41540" s="15">
        <f>PRODUCT(_xlfn.XLOOKUP(order_details[[#This Row],[pizza_id]],Table4[pizza_id],Table4[price],0,0),order_details[[#This Row],[quantity]])</f>
        <v>16</v>
      </c>
    </row>
    <row r="41541" spans="1:5" x14ac:dyDescent="0.25">
      <c r="A41541">
        <v>41540</v>
      </c>
      <c r="B41541">
        <v>18280</v>
      </c>
      <c r="C41541" t="s">
        <v>41</v>
      </c>
      <c r="D41541">
        <v>1</v>
      </c>
      <c r="E41541" s="15">
        <f>PRODUCT(_xlfn.XLOOKUP(order_details[[#This Row],[pizza_id]],Table4[pizza_id],Table4[price],0,0),order_details[[#This Row],[quantity]])</f>
        <v>20.5</v>
      </c>
    </row>
    <row r="41542" spans="1:5" x14ac:dyDescent="0.25">
      <c r="A41542">
        <v>41541</v>
      </c>
      <c r="B41542">
        <v>18280</v>
      </c>
      <c r="C41542" t="s">
        <v>28</v>
      </c>
      <c r="D41542">
        <v>1</v>
      </c>
      <c r="E41542" s="15">
        <f>PRODUCT(_xlfn.XLOOKUP(order_details[[#This Row],[pizza_id]],Table4[pizza_id],Table4[price],0,0),order_details[[#This Row],[quantity]])</f>
        <v>15.25</v>
      </c>
    </row>
    <row r="41543" spans="1:5" x14ac:dyDescent="0.25">
      <c r="A41543">
        <v>41542</v>
      </c>
      <c r="B41543">
        <v>18280</v>
      </c>
      <c r="C41543" t="s">
        <v>58</v>
      </c>
      <c r="D41543">
        <v>1</v>
      </c>
      <c r="E41543" s="15">
        <f>PRODUCT(_xlfn.XLOOKUP(order_details[[#This Row],[pizza_id]],Table4[pizza_id],Table4[price],0,0),order_details[[#This Row],[quantity]])</f>
        <v>20.75</v>
      </c>
    </row>
    <row r="41544" spans="1:5" x14ac:dyDescent="0.25">
      <c r="A41544">
        <v>41543</v>
      </c>
      <c r="B41544">
        <v>18280</v>
      </c>
      <c r="C41544" t="s">
        <v>67</v>
      </c>
      <c r="D41544">
        <v>1</v>
      </c>
      <c r="E41544" s="15">
        <f>PRODUCT(_xlfn.XLOOKUP(order_details[[#This Row],[pizza_id]],Table4[pizza_id],Table4[price],0,0),order_details[[#This Row],[quantity]])</f>
        <v>16.5</v>
      </c>
    </row>
    <row r="41545" spans="1:5" x14ac:dyDescent="0.25">
      <c r="A41545">
        <v>41544</v>
      </c>
      <c r="B41545">
        <v>18280</v>
      </c>
      <c r="C41545" t="s">
        <v>48</v>
      </c>
      <c r="D41545">
        <v>1</v>
      </c>
      <c r="E41545" s="15">
        <f>PRODUCT(_xlfn.XLOOKUP(order_details[[#This Row],[pizza_id]],Table4[pizza_id],Table4[price],0,0),order_details[[#This Row],[quantity]])</f>
        <v>16.25</v>
      </c>
    </row>
    <row r="41546" spans="1:5" x14ac:dyDescent="0.25">
      <c r="A41546">
        <v>41545</v>
      </c>
      <c r="B41546">
        <v>18280</v>
      </c>
      <c r="C41546" t="s">
        <v>92</v>
      </c>
      <c r="D41546">
        <v>1</v>
      </c>
      <c r="E41546" s="15">
        <f>PRODUCT(_xlfn.XLOOKUP(order_details[[#This Row],[pizza_id]],Table4[pizza_id],Table4[price],0,0),order_details[[#This Row],[quantity]])</f>
        <v>12.5</v>
      </c>
    </row>
    <row r="41547" spans="1:5" x14ac:dyDescent="0.25">
      <c r="A41547">
        <v>41546</v>
      </c>
      <c r="B41547">
        <v>18280</v>
      </c>
      <c r="C41547" t="s">
        <v>86</v>
      </c>
      <c r="D41547">
        <v>1</v>
      </c>
      <c r="E41547" s="15">
        <f>PRODUCT(_xlfn.XLOOKUP(order_details[[#This Row],[pizza_id]],Table4[pizza_id],Table4[price],0,0),order_details[[#This Row],[quantity]])</f>
        <v>16.5</v>
      </c>
    </row>
    <row r="41548" spans="1:5" x14ac:dyDescent="0.25">
      <c r="A41548">
        <v>41547</v>
      </c>
      <c r="B41548">
        <v>18280</v>
      </c>
      <c r="C41548" t="s">
        <v>79</v>
      </c>
      <c r="D41548">
        <v>1</v>
      </c>
      <c r="E41548" s="15">
        <f>PRODUCT(_xlfn.XLOOKUP(order_details[[#This Row],[pizza_id]],Table4[pizza_id],Table4[price],0,0),order_details[[#This Row],[quantity]])</f>
        <v>12</v>
      </c>
    </row>
    <row r="41549" spans="1:5" x14ac:dyDescent="0.25">
      <c r="A41549">
        <v>41548</v>
      </c>
      <c r="B41549">
        <v>18280</v>
      </c>
      <c r="C41549" t="s">
        <v>66</v>
      </c>
      <c r="D41549">
        <v>1</v>
      </c>
      <c r="E41549" s="15">
        <f>PRODUCT(_xlfn.XLOOKUP(order_details[[#This Row],[pizza_id]],Table4[pizza_id],Table4[price],0,0),order_details[[#This Row],[quantity]])</f>
        <v>16.5</v>
      </c>
    </row>
    <row r="41550" spans="1:5" x14ac:dyDescent="0.25">
      <c r="A41550">
        <v>41549</v>
      </c>
      <c r="B41550">
        <v>18280</v>
      </c>
      <c r="C41550" t="s">
        <v>90</v>
      </c>
      <c r="D41550">
        <v>1</v>
      </c>
      <c r="E41550" s="15">
        <f>PRODUCT(_xlfn.XLOOKUP(order_details[[#This Row],[pizza_id]],Table4[pizza_id],Table4[price],0,0),order_details[[#This Row],[quantity]])</f>
        <v>20.5</v>
      </c>
    </row>
    <row r="41551" spans="1:5" x14ac:dyDescent="0.25">
      <c r="A41551">
        <v>41550</v>
      </c>
      <c r="B41551">
        <v>18281</v>
      </c>
      <c r="C41551" t="s">
        <v>56</v>
      </c>
      <c r="D41551">
        <v>1</v>
      </c>
      <c r="E41551" s="15">
        <f>PRODUCT(_xlfn.XLOOKUP(order_details[[#This Row],[pizza_id]],Table4[pizza_id],Table4[price],0,0),order_details[[#This Row],[quantity]])</f>
        <v>16.5</v>
      </c>
    </row>
    <row r="41552" spans="1:5" x14ac:dyDescent="0.25">
      <c r="A41552">
        <v>41551</v>
      </c>
      <c r="B41552">
        <v>18282</v>
      </c>
      <c r="C41552" t="s">
        <v>20</v>
      </c>
      <c r="D41552">
        <v>1</v>
      </c>
      <c r="E41552" s="15">
        <f>PRODUCT(_xlfn.XLOOKUP(order_details[[#This Row],[pizza_id]],Table4[pizza_id],Table4[price],0,0),order_details[[#This Row],[quantity]])</f>
        <v>20.75</v>
      </c>
    </row>
    <row r="41553" spans="1:5" x14ac:dyDescent="0.25">
      <c r="A41553">
        <v>41552</v>
      </c>
      <c r="B41553">
        <v>18283</v>
      </c>
      <c r="C41553" t="s">
        <v>90</v>
      </c>
      <c r="D41553">
        <v>1</v>
      </c>
      <c r="E41553" s="15">
        <f>PRODUCT(_xlfn.XLOOKUP(order_details[[#This Row],[pizza_id]],Table4[pizza_id],Table4[price],0,0),order_details[[#This Row],[quantity]])</f>
        <v>20.5</v>
      </c>
    </row>
    <row r="41554" spans="1:5" x14ac:dyDescent="0.25">
      <c r="A41554">
        <v>41553</v>
      </c>
      <c r="B41554">
        <v>18284</v>
      </c>
      <c r="C41554" t="s">
        <v>29</v>
      </c>
      <c r="D41554">
        <v>1</v>
      </c>
      <c r="E41554" s="15">
        <f>PRODUCT(_xlfn.XLOOKUP(order_details[[#This Row],[pizza_id]],Table4[pizza_id],Table4[price],0,0),order_details[[#This Row],[quantity]])</f>
        <v>12.75</v>
      </c>
    </row>
    <row r="41555" spans="1:5" x14ac:dyDescent="0.25">
      <c r="A41555">
        <v>41554</v>
      </c>
      <c r="B41555">
        <v>18284</v>
      </c>
      <c r="C41555" t="s">
        <v>55</v>
      </c>
      <c r="D41555">
        <v>1</v>
      </c>
      <c r="E41555" s="15">
        <f>PRODUCT(_xlfn.XLOOKUP(order_details[[#This Row],[pizza_id]],Table4[pizza_id],Table4[price],0,0),order_details[[#This Row],[quantity]])</f>
        <v>10.5</v>
      </c>
    </row>
    <row r="41556" spans="1:5" x14ac:dyDescent="0.25">
      <c r="A41556">
        <v>41555</v>
      </c>
      <c r="B41556">
        <v>18284</v>
      </c>
      <c r="C41556" t="s">
        <v>86</v>
      </c>
      <c r="D41556">
        <v>1</v>
      </c>
      <c r="E41556" s="15">
        <f>PRODUCT(_xlfn.XLOOKUP(order_details[[#This Row],[pizza_id]],Table4[pizza_id],Table4[price],0,0),order_details[[#This Row],[quantity]])</f>
        <v>16.5</v>
      </c>
    </row>
    <row r="41557" spans="1:5" x14ac:dyDescent="0.25">
      <c r="A41557">
        <v>41556</v>
      </c>
      <c r="B41557">
        <v>18285</v>
      </c>
      <c r="C41557" t="s">
        <v>23</v>
      </c>
      <c r="D41557">
        <v>1</v>
      </c>
      <c r="E41557" s="15">
        <f>PRODUCT(_xlfn.XLOOKUP(order_details[[#This Row],[pizza_id]],Table4[pizza_id],Table4[price],0,0),order_details[[#This Row],[quantity]])</f>
        <v>20.25</v>
      </c>
    </row>
    <row r="41558" spans="1:5" x14ac:dyDescent="0.25">
      <c r="A41558">
        <v>41557</v>
      </c>
      <c r="B41558">
        <v>18286</v>
      </c>
      <c r="C41558" t="s">
        <v>31</v>
      </c>
      <c r="D41558">
        <v>1</v>
      </c>
      <c r="E41558" s="15">
        <f>PRODUCT(_xlfn.XLOOKUP(order_details[[#This Row],[pizza_id]],Table4[pizza_id],Table4[price],0,0),order_details[[#This Row],[quantity]])</f>
        <v>12</v>
      </c>
    </row>
    <row r="41559" spans="1:5" x14ac:dyDescent="0.25">
      <c r="A41559">
        <v>41558</v>
      </c>
      <c r="B41559">
        <v>18286</v>
      </c>
      <c r="C41559" t="s">
        <v>5</v>
      </c>
      <c r="D41559">
        <v>1</v>
      </c>
      <c r="E41559" s="15">
        <f>PRODUCT(_xlfn.XLOOKUP(order_details[[#This Row],[pizza_id]],Table4[pizza_id],Table4[price],0,0),order_details[[#This Row],[quantity]])</f>
        <v>16</v>
      </c>
    </row>
    <row r="41560" spans="1:5" x14ac:dyDescent="0.25">
      <c r="A41560">
        <v>41559</v>
      </c>
      <c r="B41560">
        <v>18286</v>
      </c>
      <c r="C41560" t="s">
        <v>6</v>
      </c>
      <c r="D41560">
        <v>3</v>
      </c>
      <c r="E41560" s="15">
        <f>PRODUCT(_xlfn.XLOOKUP(order_details[[#This Row],[pizza_id]],Table4[pizza_id],Table4[price],0,0),order_details[[#This Row],[quantity]])</f>
        <v>55.5</v>
      </c>
    </row>
    <row r="41561" spans="1:5" x14ac:dyDescent="0.25">
      <c r="A41561">
        <v>41560</v>
      </c>
      <c r="B41561">
        <v>18286</v>
      </c>
      <c r="C41561" t="s">
        <v>33</v>
      </c>
      <c r="D41561">
        <v>1</v>
      </c>
      <c r="E41561" s="15">
        <f>PRODUCT(_xlfn.XLOOKUP(order_details[[#This Row],[pizza_id]],Table4[pizza_id],Table4[price],0,0),order_details[[#This Row],[quantity]])</f>
        <v>17.95</v>
      </c>
    </row>
    <row r="41562" spans="1:5" x14ac:dyDescent="0.25">
      <c r="A41562">
        <v>41561</v>
      </c>
      <c r="B41562">
        <v>18286</v>
      </c>
      <c r="C41562" t="s">
        <v>23</v>
      </c>
      <c r="D41562">
        <v>1</v>
      </c>
      <c r="E41562" s="15">
        <f>PRODUCT(_xlfn.XLOOKUP(order_details[[#This Row],[pizza_id]],Table4[pizza_id],Table4[price],0,0),order_details[[#This Row],[quantity]])</f>
        <v>20.25</v>
      </c>
    </row>
    <row r="41563" spans="1:5" x14ac:dyDescent="0.25">
      <c r="A41563">
        <v>41562</v>
      </c>
      <c r="B41563">
        <v>18286</v>
      </c>
      <c r="C41563" t="s">
        <v>39</v>
      </c>
      <c r="D41563">
        <v>1</v>
      </c>
      <c r="E41563" s="15">
        <f>PRODUCT(_xlfn.XLOOKUP(order_details[[#This Row],[pizza_id]],Table4[pizza_id],Table4[price],0,0),order_details[[#This Row],[quantity]])</f>
        <v>12.5</v>
      </c>
    </row>
    <row r="41564" spans="1:5" x14ac:dyDescent="0.25">
      <c r="A41564">
        <v>41563</v>
      </c>
      <c r="B41564">
        <v>18286</v>
      </c>
      <c r="C41564" t="s">
        <v>67</v>
      </c>
      <c r="D41564">
        <v>1</v>
      </c>
      <c r="E41564" s="15">
        <f>PRODUCT(_xlfn.XLOOKUP(order_details[[#This Row],[pizza_id]],Table4[pizza_id],Table4[price],0,0),order_details[[#This Row],[quantity]])</f>
        <v>16.5</v>
      </c>
    </row>
    <row r="41565" spans="1:5" x14ac:dyDescent="0.25">
      <c r="A41565">
        <v>41564</v>
      </c>
      <c r="B41565">
        <v>18286</v>
      </c>
      <c r="C41565" t="s">
        <v>48</v>
      </c>
      <c r="D41565">
        <v>1</v>
      </c>
      <c r="E41565" s="15">
        <f>PRODUCT(_xlfn.XLOOKUP(order_details[[#This Row],[pizza_id]],Table4[pizza_id],Table4[price],0,0),order_details[[#This Row],[quantity]])</f>
        <v>16.25</v>
      </c>
    </row>
    <row r="41566" spans="1:5" x14ac:dyDescent="0.25">
      <c r="A41566">
        <v>41565</v>
      </c>
      <c r="B41566">
        <v>18286</v>
      </c>
      <c r="C41566" t="s">
        <v>71</v>
      </c>
      <c r="D41566">
        <v>1</v>
      </c>
      <c r="E41566" s="15">
        <f>PRODUCT(_xlfn.XLOOKUP(order_details[[#This Row],[pizza_id]],Table4[pizza_id],Table4[price],0,0),order_details[[#This Row],[quantity]])</f>
        <v>12.25</v>
      </c>
    </row>
    <row r="41567" spans="1:5" x14ac:dyDescent="0.25">
      <c r="A41567">
        <v>41566</v>
      </c>
      <c r="B41567">
        <v>18286</v>
      </c>
      <c r="C41567" t="s">
        <v>9</v>
      </c>
      <c r="D41567">
        <v>1</v>
      </c>
      <c r="E41567" s="15">
        <f>PRODUCT(_xlfn.XLOOKUP(order_details[[#This Row],[pizza_id]],Table4[pizza_id],Table4[price],0,0),order_details[[#This Row],[quantity]])</f>
        <v>20.75</v>
      </c>
    </row>
    <row r="41568" spans="1:5" x14ac:dyDescent="0.25">
      <c r="A41568">
        <v>41567</v>
      </c>
      <c r="B41568">
        <v>18286</v>
      </c>
      <c r="C41568" t="s">
        <v>90</v>
      </c>
      <c r="D41568">
        <v>1</v>
      </c>
      <c r="E41568" s="15">
        <f>PRODUCT(_xlfn.XLOOKUP(order_details[[#This Row],[pizza_id]],Table4[pizza_id],Table4[price],0,0),order_details[[#This Row],[quantity]])</f>
        <v>20.5</v>
      </c>
    </row>
    <row r="41569" spans="1:5" x14ac:dyDescent="0.25">
      <c r="A41569">
        <v>41568</v>
      </c>
      <c r="B41569">
        <v>18286</v>
      </c>
      <c r="C41569" t="s">
        <v>77</v>
      </c>
      <c r="D41569">
        <v>1</v>
      </c>
      <c r="E41569" s="15">
        <f>PRODUCT(_xlfn.XLOOKUP(order_details[[#This Row],[pizza_id]],Table4[pizza_id],Table4[price],0,0),order_details[[#This Row],[quantity]])</f>
        <v>16</v>
      </c>
    </row>
    <row r="41570" spans="1:5" x14ac:dyDescent="0.25">
      <c r="A41570">
        <v>41569</v>
      </c>
      <c r="B41570">
        <v>18287</v>
      </c>
      <c r="C41570" t="s">
        <v>6</v>
      </c>
      <c r="D41570">
        <v>1</v>
      </c>
      <c r="E41570" s="15">
        <f>PRODUCT(_xlfn.XLOOKUP(order_details[[#This Row],[pizza_id]],Table4[pizza_id],Table4[price],0,0),order_details[[#This Row],[quantity]])</f>
        <v>18.5</v>
      </c>
    </row>
    <row r="41571" spans="1:5" x14ac:dyDescent="0.25">
      <c r="A41571">
        <v>41570</v>
      </c>
      <c r="B41571">
        <v>18287</v>
      </c>
      <c r="C41571" t="s">
        <v>84</v>
      </c>
      <c r="D41571">
        <v>1</v>
      </c>
      <c r="E41571" s="15">
        <f>PRODUCT(_xlfn.XLOOKUP(order_details[[#This Row],[pizza_id]],Table4[pizza_id],Table4[price],0,0),order_details[[#This Row],[quantity]])</f>
        <v>16</v>
      </c>
    </row>
    <row r="41572" spans="1:5" x14ac:dyDescent="0.25">
      <c r="A41572">
        <v>41571</v>
      </c>
      <c r="B41572">
        <v>18287</v>
      </c>
      <c r="C41572" t="s">
        <v>9</v>
      </c>
      <c r="D41572">
        <v>1</v>
      </c>
      <c r="E41572" s="15">
        <f>PRODUCT(_xlfn.XLOOKUP(order_details[[#This Row],[pizza_id]],Table4[pizza_id],Table4[price],0,0),order_details[[#This Row],[quantity]])</f>
        <v>20.75</v>
      </c>
    </row>
    <row r="41573" spans="1:5" x14ac:dyDescent="0.25">
      <c r="A41573">
        <v>41572</v>
      </c>
      <c r="B41573">
        <v>18288</v>
      </c>
      <c r="C41573" t="s">
        <v>25</v>
      </c>
      <c r="D41573">
        <v>1</v>
      </c>
      <c r="E41573" s="15">
        <f>PRODUCT(_xlfn.XLOOKUP(order_details[[#This Row],[pizza_id]],Table4[pizza_id],Table4[price],0,0),order_details[[#This Row],[quantity]])</f>
        <v>20.75</v>
      </c>
    </row>
    <row r="41574" spans="1:5" x14ac:dyDescent="0.25">
      <c r="A41574">
        <v>41573</v>
      </c>
      <c r="B41574">
        <v>18288</v>
      </c>
      <c r="C41574" t="s">
        <v>51</v>
      </c>
      <c r="D41574">
        <v>1</v>
      </c>
      <c r="E41574" s="15">
        <f>PRODUCT(_xlfn.XLOOKUP(order_details[[#This Row],[pizza_id]],Table4[pizza_id],Table4[price],0,0),order_details[[#This Row],[quantity]])</f>
        <v>9.75</v>
      </c>
    </row>
    <row r="41575" spans="1:5" x14ac:dyDescent="0.25">
      <c r="A41575">
        <v>41574</v>
      </c>
      <c r="B41575">
        <v>18289</v>
      </c>
      <c r="C41575" t="s">
        <v>28</v>
      </c>
      <c r="D41575">
        <v>1</v>
      </c>
      <c r="E41575" s="15">
        <f>PRODUCT(_xlfn.XLOOKUP(order_details[[#This Row],[pizza_id]],Table4[pizza_id],Table4[price],0,0),order_details[[#This Row],[quantity]])</f>
        <v>15.25</v>
      </c>
    </row>
    <row r="41576" spans="1:5" x14ac:dyDescent="0.25">
      <c r="A41576">
        <v>41575</v>
      </c>
      <c r="B41576">
        <v>18290</v>
      </c>
      <c r="C41576" t="s">
        <v>92</v>
      </c>
      <c r="D41576">
        <v>1</v>
      </c>
      <c r="E41576" s="15">
        <f>PRODUCT(_xlfn.XLOOKUP(order_details[[#This Row],[pizza_id]],Table4[pizza_id],Table4[price],0,0),order_details[[#This Row],[quantity]])</f>
        <v>12.5</v>
      </c>
    </row>
    <row r="41577" spans="1:5" x14ac:dyDescent="0.25">
      <c r="A41577">
        <v>41576</v>
      </c>
      <c r="B41577">
        <v>18291</v>
      </c>
      <c r="C41577" t="s">
        <v>16</v>
      </c>
      <c r="D41577">
        <v>1</v>
      </c>
      <c r="E41577" s="15">
        <f>PRODUCT(_xlfn.XLOOKUP(order_details[[#This Row],[pizza_id]],Table4[pizza_id],Table4[price],0,0),order_details[[#This Row],[quantity]])</f>
        <v>12</v>
      </c>
    </row>
    <row r="41578" spans="1:5" x14ac:dyDescent="0.25">
      <c r="A41578">
        <v>41577</v>
      </c>
      <c r="B41578">
        <v>18291</v>
      </c>
      <c r="C41578" t="s">
        <v>63</v>
      </c>
      <c r="D41578">
        <v>1</v>
      </c>
      <c r="E41578" s="15">
        <f>PRODUCT(_xlfn.XLOOKUP(order_details[[#This Row],[pizza_id]],Table4[pizza_id],Table4[price],0,0),order_details[[#This Row],[quantity]])</f>
        <v>25.5</v>
      </c>
    </row>
    <row r="41579" spans="1:5" x14ac:dyDescent="0.25">
      <c r="A41579">
        <v>41578</v>
      </c>
      <c r="B41579">
        <v>18292</v>
      </c>
      <c r="C41579" t="s">
        <v>25</v>
      </c>
      <c r="D41579">
        <v>1</v>
      </c>
      <c r="E41579" s="15">
        <f>PRODUCT(_xlfn.XLOOKUP(order_details[[#This Row],[pizza_id]],Table4[pizza_id],Table4[price],0,0),order_details[[#This Row],[quantity]])</f>
        <v>20.75</v>
      </c>
    </row>
    <row r="41580" spans="1:5" x14ac:dyDescent="0.25">
      <c r="A41580">
        <v>41579</v>
      </c>
      <c r="B41580">
        <v>18292</v>
      </c>
      <c r="C41580" t="s">
        <v>20</v>
      </c>
      <c r="D41580">
        <v>1</v>
      </c>
      <c r="E41580" s="15">
        <f>PRODUCT(_xlfn.XLOOKUP(order_details[[#This Row],[pizza_id]],Table4[pizza_id],Table4[price],0,0),order_details[[#This Row],[quantity]])</f>
        <v>20.75</v>
      </c>
    </row>
    <row r="41581" spans="1:5" x14ac:dyDescent="0.25">
      <c r="A41581">
        <v>41580</v>
      </c>
      <c r="B41581">
        <v>18293</v>
      </c>
      <c r="C41581" t="s">
        <v>57</v>
      </c>
      <c r="D41581">
        <v>1</v>
      </c>
      <c r="E41581" s="15">
        <f>PRODUCT(_xlfn.XLOOKUP(order_details[[#This Row],[pizza_id]],Table4[pizza_id],Table4[price],0,0),order_details[[#This Row],[quantity]])</f>
        <v>16.75</v>
      </c>
    </row>
    <row r="41582" spans="1:5" x14ac:dyDescent="0.25">
      <c r="A41582">
        <v>41581</v>
      </c>
      <c r="B41582">
        <v>18294</v>
      </c>
      <c r="C41582" t="s">
        <v>33</v>
      </c>
      <c r="D41582">
        <v>1</v>
      </c>
      <c r="E41582" s="15">
        <f>PRODUCT(_xlfn.XLOOKUP(order_details[[#This Row],[pizza_id]],Table4[pizza_id],Table4[price],0,0),order_details[[#This Row],[quantity]])</f>
        <v>17.95</v>
      </c>
    </row>
    <row r="41583" spans="1:5" x14ac:dyDescent="0.25">
      <c r="A41583">
        <v>41582</v>
      </c>
      <c r="B41583">
        <v>18295</v>
      </c>
      <c r="C41583" t="s">
        <v>36</v>
      </c>
      <c r="D41583">
        <v>1</v>
      </c>
      <c r="E41583" s="15">
        <f>PRODUCT(_xlfn.XLOOKUP(order_details[[#This Row],[pizza_id]],Table4[pizza_id],Table4[price],0,0),order_details[[#This Row],[quantity]])</f>
        <v>14.75</v>
      </c>
    </row>
    <row r="41584" spans="1:5" x14ac:dyDescent="0.25">
      <c r="A41584">
        <v>41583</v>
      </c>
      <c r="B41584">
        <v>18295</v>
      </c>
      <c r="C41584" t="s">
        <v>48</v>
      </c>
      <c r="D41584">
        <v>1</v>
      </c>
      <c r="E41584" s="15">
        <f>PRODUCT(_xlfn.XLOOKUP(order_details[[#This Row],[pizza_id]],Table4[pizza_id],Table4[price],0,0),order_details[[#This Row],[quantity]])</f>
        <v>16.25</v>
      </c>
    </row>
    <row r="41585" spans="1:5" x14ac:dyDescent="0.25">
      <c r="A41585">
        <v>41584</v>
      </c>
      <c r="B41585">
        <v>18295</v>
      </c>
      <c r="C41585" t="s">
        <v>60</v>
      </c>
      <c r="D41585">
        <v>1</v>
      </c>
      <c r="E41585" s="15">
        <f>PRODUCT(_xlfn.XLOOKUP(order_details[[#This Row],[pizza_id]],Table4[pizza_id],Table4[price],0,0),order_details[[#This Row],[quantity]])</f>
        <v>16.75</v>
      </c>
    </row>
    <row r="41586" spans="1:5" x14ac:dyDescent="0.25">
      <c r="A41586">
        <v>41585</v>
      </c>
      <c r="B41586">
        <v>18296</v>
      </c>
      <c r="C41586" t="s">
        <v>62</v>
      </c>
      <c r="D41586">
        <v>1</v>
      </c>
      <c r="E41586" s="15">
        <f>PRODUCT(_xlfn.XLOOKUP(order_details[[#This Row],[pizza_id]],Table4[pizza_id],Table4[price],0,0),order_details[[#This Row],[quantity]])</f>
        <v>16.75</v>
      </c>
    </row>
    <row r="41587" spans="1:5" x14ac:dyDescent="0.25">
      <c r="A41587">
        <v>41586</v>
      </c>
      <c r="B41587">
        <v>18296</v>
      </c>
      <c r="C41587" t="s">
        <v>10</v>
      </c>
      <c r="D41587">
        <v>1</v>
      </c>
      <c r="E41587" s="15">
        <f>PRODUCT(_xlfn.XLOOKUP(order_details[[#This Row],[pizza_id]],Table4[pizza_id],Table4[price],0,0),order_details[[#This Row],[quantity]])</f>
        <v>16.5</v>
      </c>
    </row>
    <row r="41588" spans="1:5" x14ac:dyDescent="0.25">
      <c r="A41588">
        <v>41587</v>
      </c>
      <c r="B41588">
        <v>18296</v>
      </c>
      <c r="C41588" t="s">
        <v>46</v>
      </c>
      <c r="D41588">
        <v>1</v>
      </c>
      <c r="E41588" s="15">
        <f>PRODUCT(_xlfn.XLOOKUP(order_details[[#This Row],[pizza_id]],Table4[pizza_id],Table4[price],0,0),order_details[[#This Row],[quantity]])</f>
        <v>12.5</v>
      </c>
    </row>
    <row r="41589" spans="1:5" x14ac:dyDescent="0.25">
      <c r="A41589">
        <v>41588</v>
      </c>
      <c r="B41589">
        <v>18297</v>
      </c>
      <c r="C41589" t="s">
        <v>31</v>
      </c>
      <c r="D41589">
        <v>1</v>
      </c>
      <c r="E41589" s="15">
        <f>PRODUCT(_xlfn.XLOOKUP(order_details[[#This Row],[pizza_id]],Table4[pizza_id],Table4[price],0,0),order_details[[#This Row],[quantity]])</f>
        <v>12</v>
      </c>
    </row>
    <row r="41590" spans="1:5" x14ac:dyDescent="0.25">
      <c r="A41590">
        <v>41589</v>
      </c>
      <c r="B41590">
        <v>18298</v>
      </c>
      <c r="C41590" t="s">
        <v>31</v>
      </c>
      <c r="D41590">
        <v>1</v>
      </c>
      <c r="E41590" s="15">
        <f>PRODUCT(_xlfn.XLOOKUP(order_details[[#This Row],[pizza_id]],Table4[pizza_id],Table4[price],0,0),order_details[[#This Row],[quantity]])</f>
        <v>12</v>
      </c>
    </row>
    <row r="41591" spans="1:5" x14ac:dyDescent="0.25">
      <c r="A41591">
        <v>41590</v>
      </c>
      <c r="B41591">
        <v>18298</v>
      </c>
      <c r="C41591" t="s">
        <v>5</v>
      </c>
      <c r="D41591">
        <v>1</v>
      </c>
      <c r="E41591" s="15">
        <f>PRODUCT(_xlfn.XLOOKUP(order_details[[#This Row],[pizza_id]],Table4[pizza_id],Table4[price],0,0),order_details[[#This Row],[quantity]])</f>
        <v>16</v>
      </c>
    </row>
    <row r="41592" spans="1:5" x14ac:dyDescent="0.25">
      <c r="A41592">
        <v>41591</v>
      </c>
      <c r="B41592">
        <v>18299</v>
      </c>
      <c r="C41592" t="s">
        <v>31</v>
      </c>
      <c r="D41592">
        <v>1</v>
      </c>
      <c r="E41592" s="15">
        <f>PRODUCT(_xlfn.XLOOKUP(order_details[[#This Row],[pizza_id]],Table4[pizza_id],Table4[price],0,0),order_details[[#This Row],[quantity]])</f>
        <v>12</v>
      </c>
    </row>
    <row r="41593" spans="1:5" x14ac:dyDescent="0.25">
      <c r="A41593">
        <v>41592</v>
      </c>
      <c r="B41593">
        <v>18299</v>
      </c>
      <c r="C41593" t="s">
        <v>7</v>
      </c>
      <c r="D41593">
        <v>1</v>
      </c>
      <c r="E41593" s="15">
        <f>PRODUCT(_xlfn.XLOOKUP(order_details[[#This Row],[pizza_id]],Table4[pizza_id],Table4[price],0,0),order_details[[#This Row],[quantity]])</f>
        <v>20.75</v>
      </c>
    </row>
    <row r="41594" spans="1:5" x14ac:dyDescent="0.25">
      <c r="A41594">
        <v>41593</v>
      </c>
      <c r="B41594">
        <v>18299</v>
      </c>
      <c r="C41594" t="s">
        <v>86</v>
      </c>
      <c r="D41594">
        <v>1</v>
      </c>
      <c r="E41594" s="15">
        <f>PRODUCT(_xlfn.XLOOKUP(order_details[[#This Row],[pizza_id]],Table4[pizza_id],Table4[price],0,0),order_details[[#This Row],[quantity]])</f>
        <v>16.5</v>
      </c>
    </row>
    <row r="41595" spans="1:5" x14ac:dyDescent="0.25">
      <c r="A41595">
        <v>41594</v>
      </c>
      <c r="B41595">
        <v>18300</v>
      </c>
      <c r="C41595" t="s">
        <v>61</v>
      </c>
      <c r="D41595">
        <v>1</v>
      </c>
      <c r="E41595" s="15">
        <f>PRODUCT(_xlfn.XLOOKUP(order_details[[#This Row],[pizza_id]],Table4[pizza_id],Table4[price],0,0),order_details[[#This Row],[quantity]])</f>
        <v>20.5</v>
      </c>
    </row>
    <row r="41596" spans="1:5" x14ac:dyDescent="0.25">
      <c r="A41596">
        <v>41595</v>
      </c>
      <c r="B41596">
        <v>18301</v>
      </c>
      <c r="C41596" t="s">
        <v>5</v>
      </c>
      <c r="D41596">
        <v>1</v>
      </c>
      <c r="E41596" s="15">
        <f>PRODUCT(_xlfn.XLOOKUP(order_details[[#This Row],[pizza_id]],Table4[pizza_id],Table4[price],0,0),order_details[[#This Row],[quantity]])</f>
        <v>16</v>
      </c>
    </row>
    <row r="41597" spans="1:5" x14ac:dyDescent="0.25">
      <c r="A41597">
        <v>41596</v>
      </c>
      <c r="B41597">
        <v>18302</v>
      </c>
      <c r="C41597" t="s">
        <v>78</v>
      </c>
      <c r="D41597">
        <v>1</v>
      </c>
      <c r="E41597" s="15">
        <f>PRODUCT(_xlfn.XLOOKUP(order_details[[#This Row],[pizza_id]],Table4[pizza_id],Table4[price],0,0),order_details[[#This Row],[quantity]])</f>
        <v>12.75</v>
      </c>
    </row>
    <row r="41598" spans="1:5" x14ac:dyDescent="0.25">
      <c r="A41598">
        <v>41597</v>
      </c>
      <c r="B41598">
        <v>18303</v>
      </c>
      <c r="C41598" t="s">
        <v>27</v>
      </c>
      <c r="D41598">
        <v>1</v>
      </c>
      <c r="E41598" s="15">
        <f>PRODUCT(_xlfn.XLOOKUP(order_details[[#This Row],[pizza_id]],Table4[pizza_id],Table4[price],0,0),order_details[[#This Row],[quantity]])</f>
        <v>16.75</v>
      </c>
    </row>
    <row r="41599" spans="1:5" x14ac:dyDescent="0.25">
      <c r="A41599">
        <v>41598</v>
      </c>
      <c r="B41599">
        <v>18303</v>
      </c>
      <c r="C41599" t="s">
        <v>65</v>
      </c>
      <c r="D41599">
        <v>1</v>
      </c>
      <c r="E41599" s="15">
        <f>PRODUCT(_xlfn.XLOOKUP(order_details[[#This Row],[pizza_id]],Table4[pizza_id],Table4[price],0,0),order_details[[#This Row],[quantity]])</f>
        <v>11</v>
      </c>
    </row>
    <row r="41600" spans="1:5" x14ac:dyDescent="0.25">
      <c r="A41600">
        <v>41599</v>
      </c>
      <c r="B41600">
        <v>18303</v>
      </c>
      <c r="C41600" t="s">
        <v>86</v>
      </c>
      <c r="D41600">
        <v>1</v>
      </c>
      <c r="E41600" s="15">
        <f>PRODUCT(_xlfn.XLOOKUP(order_details[[#This Row],[pizza_id]],Table4[pizza_id],Table4[price],0,0),order_details[[#This Row],[quantity]])</f>
        <v>16.5</v>
      </c>
    </row>
    <row r="41601" spans="1:5" x14ac:dyDescent="0.25">
      <c r="A41601">
        <v>41600</v>
      </c>
      <c r="B41601">
        <v>18303</v>
      </c>
      <c r="C41601" t="s">
        <v>84</v>
      </c>
      <c r="D41601">
        <v>1</v>
      </c>
      <c r="E41601" s="15">
        <f>PRODUCT(_xlfn.XLOOKUP(order_details[[#This Row],[pizza_id]],Table4[pizza_id],Table4[price],0,0),order_details[[#This Row],[quantity]])</f>
        <v>16</v>
      </c>
    </row>
    <row r="41602" spans="1:5" x14ac:dyDescent="0.25">
      <c r="A41602">
        <v>41601</v>
      </c>
      <c r="B41602">
        <v>18304</v>
      </c>
      <c r="C41602" t="s">
        <v>64</v>
      </c>
      <c r="D41602">
        <v>1</v>
      </c>
      <c r="E41602" s="15">
        <f>PRODUCT(_xlfn.XLOOKUP(order_details[[#This Row],[pizza_id]],Table4[pizza_id],Table4[price],0,0),order_details[[#This Row],[quantity]])</f>
        <v>16.5</v>
      </c>
    </row>
    <row r="41603" spans="1:5" x14ac:dyDescent="0.25">
      <c r="A41603">
        <v>41602</v>
      </c>
      <c r="B41603">
        <v>18304</v>
      </c>
      <c r="C41603" t="s">
        <v>18</v>
      </c>
      <c r="D41603">
        <v>1</v>
      </c>
      <c r="E41603" s="15">
        <f>PRODUCT(_xlfn.XLOOKUP(order_details[[#This Row],[pizza_id]],Table4[pizza_id],Table4[price],0,0),order_details[[#This Row],[quantity]])</f>
        <v>12.5</v>
      </c>
    </row>
    <row r="41604" spans="1:5" x14ac:dyDescent="0.25">
      <c r="A41604">
        <v>41603</v>
      </c>
      <c r="B41604">
        <v>18304</v>
      </c>
      <c r="C41604" t="s">
        <v>85</v>
      </c>
      <c r="D41604">
        <v>1</v>
      </c>
      <c r="E41604" s="15">
        <f>PRODUCT(_xlfn.XLOOKUP(order_details[[#This Row],[pizza_id]],Table4[pizza_id],Table4[price],0,0),order_details[[#This Row],[quantity]])</f>
        <v>16</v>
      </c>
    </row>
    <row r="41605" spans="1:5" x14ac:dyDescent="0.25">
      <c r="A41605">
        <v>41604</v>
      </c>
      <c r="B41605">
        <v>18305</v>
      </c>
      <c r="C41605" t="s">
        <v>23</v>
      </c>
      <c r="D41605">
        <v>1</v>
      </c>
      <c r="E41605" s="15">
        <f>PRODUCT(_xlfn.XLOOKUP(order_details[[#This Row],[pizza_id]],Table4[pizza_id],Table4[price],0,0),order_details[[#This Row],[quantity]])</f>
        <v>20.25</v>
      </c>
    </row>
    <row r="41606" spans="1:5" x14ac:dyDescent="0.25">
      <c r="A41606">
        <v>41605</v>
      </c>
      <c r="B41606">
        <v>18306</v>
      </c>
      <c r="C41606" t="s">
        <v>27</v>
      </c>
      <c r="D41606">
        <v>1</v>
      </c>
      <c r="E41606" s="15">
        <f>PRODUCT(_xlfn.XLOOKUP(order_details[[#This Row],[pizza_id]],Table4[pizza_id],Table4[price],0,0),order_details[[#This Row],[quantity]])</f>
        <v>16.75</v>
      </c>
    </row>
    <row r="41607" spans="1:5" x14ac:dyDescent="0.25">
      <c r="A41607">
        <v>41606</v>
      </c>
      <c r="B41607">
        <v>18307</v>
      </c>
      <c r="C41607" t="s">
        <v>26</v>
      </c>
      <c r="D41607">
        <v>1</v>
      </c>
      <c r="E41607" s="15">
        <f>PRODUCT(_xlfn.XLOOKUP(order_details[[#This Row],[pizza_id]],Table4[pizza_id],Table4[price],0,0),order_details[[#This Row],[quantity]])</f>
        <v>20.75</v>
      </c>
    </row>
    <row r="41608" spans="1:5" x14ac:dyDescent="0.25">
      <c r="A41608">
        <v>41607</v>
      </c>
      <c r="B41608">
        <v>18307</v>
      </c>
      <c r="C41608" t="s">
        <v>91</v>
      </c>
      <c r="D41608">
        <v>1</v>
      </c>
      <c r="E41608" s="15">
        <f>PRODUCT(_xlfn.XLOOKUP(order_details[[#This Row],[pizza_id]],Table4[pizza_id],Table4[price],0,0),order_details[[#This Row],[quantity]])</f>
        <v>16.5</v>
      </c>
    </row>
    <row r="41609" spans="1:5" x14ac:dyDescent="0.25">
      <c r="A41609">
        <v>41608</v>
      </c>
      <c r="B41609">
        <v>18307</v>
      </c>
      <c r="C41609" t="s">
        <v>20</v>
      </c>
      <c r="D41609">
        <v>1</v>
      </c>
      <c r="E41609" s="15">
        <f>PRODUCT(_xlfn.XLOOKUP(order_details[[#This Row],[pizza_id]],Table4[pizza_id],Table4[price],0,0),order_details[[#This Row],[quantity]])</f>
        <v>20.75</v>
      </c>
    </row>
    <row r="41610" spans="1:5" x14ac:dyDescent="0.25">
      <c r="A41610">
        <v>41609</v>
      </c>
      <c r="B41610">
        <v>18308</v>
      </c>
      <c r="C41610" t="s">
        <v>45</v>
      </c>
      <c r="D41610">
        <v>1</v>
      </c>
      <c r="E41610" s="15">
        <f>PRODUCT(_xlfn.XLOOKUP(order_details[[#This Row],[pizza_id]],Table4[pizza_id],Table4[price],0,0),order_details[[#This Row],[quantity]])</f>
        <v>16.75</v>
      </c>
    </row>
    <row r="41611" spans="1:5" x14ac:dyDescent="0.25">
      <c r="A41611">
        <v>41610</v>
      </c>
      <c r="B41611">
        <v>18308</v>
      </c>
      <c r="C41611" t="s">
        <v>26</v>
      </c>
      <c r="D41611">
        <v>1</v>
      </c>
      <c r="E41611" s="15">
        <f>PRODUCT(_xlfn.XLOOKUP(order_details[[#This Row],[pizza_id]],Table4[pizza_id],Table4[price],0,0),order_details[[#This Row],[quantity]])</f>
        <v>20.75</v>
      </c>
    </row>
    <row r="41612" spans="1:5" x14ac:dyDescent="0.25">
      <c r="A41612">
        <v>41611</v>
      </c>
      <c r="B41612">
        <v>18308</v>
      </c>
      <c r="C41612" t="s">
        <v>27</v>
      </c>
      <c r="D41612">
        <v>1</v>
      </c>
      <c r="E41612" s="15">
        <f>PRODUCT(_xlfn.XLOOKUP(order_details[[#This Row],[pizza_id]],Table4[pizza_id],Table4[price],0,0),order_details[[#This Row],[quantity]])</f>
        <v>16.75</v>
      </c>
    </row>
    <row r="41613" spans="1:5" x14ac:dyDescent="0.25">
      <c r="A41613">
        <v>41612</v>
      </c>
      <c r="B41613">
        <v>18309</v>
      </c>
      <c r="C41613" t="s">
        <v>45</v>
      </c>
      <c r="D41613">
        <v>1</v>
      </c>
      <c r="E41613" s="15">
        <f>PRODUCT(_xlfn.XLOOKUP(order_details[[#This Row],[pizza_id]],Table4[pizza_id],Table4[price],0,0),order_details[[#This Row],[quantity]])</f>
        <v>16.75</v>
      </c>
    </row>
    <row r="41614" spans="1:5" x14ac:dyDescent="0.25">
      <c r="A41614">
        <v>41613</v>
      </c>
      <c r="B41614">
        <v>18309</v>
      </c>
      <c r="C41614" t="s">
        <v>6</v>
      </c>
      <c r="D41614">
        <v>1</v>
      </c>
      <c r="E41614" s="15">
        <f>PRODUCT(_xlfn.XLOOKUP(order_details[[#This Row],[pizza_id]],Table4[pizza_id],Table4[price],0,0),order_details[[#This Row],[quantity]])</f>
        <v>18.5</v>
      </c>
    </row>
    <row r="41615" spans="1:5" x14ac:dyDescent="0.25">
      <c r="A41615">
        <v>41614</v>
      </c>
      <c r="B41615">
        <v>18310</v>
      </c>
      <c r="C41615" t="s">
        <v>17</v>
      </c>
      <c r="D41615">
        <v>1</v>
      </c>
      <c r="E41615" s="15">
        <f>PRODUCT(_xlfn.XLOOKUP(order_details[[#This Row],[pizza_id]],Table4[pizza_id],Table4[price],0,0),order_details[[#This Row],[quantity]])</f>
        <v>20.5</v>
      </c>
    </row>
    <row r="41616" spans="1:5" x14ac:dyDescent="0.25">
      <c r="A41616">
        <v>41615</v>
      </c>
      <c r="B41616">
        <v>18310</v>
      </c>
      <c r="C41616" t="s">
        <v>68</v>
      </c>
      <c r="D41616">
        <v>1</v>
      </c>
      <c r="E41616" s="15">
        <f>PRODUCT(_xlfn.XLOOKUP(order_details[[#This Row],[pizza_id]],Table4[pizza_id],Table4[price],0,0),order_details[[#This Row],[quantity]])</f>
        <v>20.25</v>
      </c>
    </row>
    <row r="41617" spans="1:5" x14ac:dyDescent="0.25">
      <c r="A41617">
        <v>41616</v>
      </c>
      <c r="B41617">
        <v>18310</v>
      </c>
      <c r="C41617" t="s">
        <v>42</v>
      </c>
      <c r="D41617">
        <v>1</v>
      </c>
      <c r="E41617" s="15">
        <f>PRODUCT(_xlfn.XLOOKUP(order_details[[#This Row],[pizza_id]],Table4[pizza_id],Table4[price],0,0),order_details[[#This Row],[quantity]])</f>
        <v>20.25</v>
      </c>
    </row>
    <row r="41618" spans="1:5" x14ac:dyDescent="0.25">
      <c r="A41618">
        <v>41617</v>
      </c>
      <c r="B41618">
        <v>18310</v>
      </c>
      <c r="C41618" t="s">
        <v>49</v>
      </c>
      <c r="D41618">
        <v>1</v>
      </c>
      <c r="E41618" s="15">
        <f>PRODUCT(_xlfn.XLOOKUP(order_details[[#This Row],[pizza_id]],Table4[pizza_id],Table4[price],0,0),order_details[[#This Row],[quantity]])</f>
        <v>20.25</v>
      </c>
    </row>
    <row r="41619" spans="1:5" x14ac:dyDescent="0.25">
      <c r="A41619">
        <v>41618</v>
      </c>
      <c r="B41619">
        <v>18311</v>
      </c>
      <c r="C41619" t="s">
        <v>55</v>
      </c>
      <c r="D41619">
        <v>1</v>
      </c>
      <c r="E41619" s="15">
        <f>PRODUCT(_xlfn.XLOOKUP(order_details[[#This Row],[pizza_id]],Table4[pizza_id],Table4[price],0,0),order_details[[#This Row],[quantity]])</f>
        <v>10.5</v>
      </c>
    </row>
    <row r="41620" spans="1:5" x14ac:dyDescent="0.25">
      <c r="A41620">
        <v>41619</v>
      </c>
      <c r="B41620">
        <v>18311</v>
      </c>
      <c r="C41620" t="s">
        <v>17</v>
      </c>
      <c r="D41620">
        <v>1</v>
      </c>
      <c r="E41620" s="15">
        <f>PRODUCT(_xlfn.XLOOKUP(order_details[[#This Row],[pizza_id]],Table4[pizza_id],Table4[price],0,0),order_details[[#This Row],[quantity]])</f>
        <v>20.5</v>
      </c>
    </row>
    <row r="41621" spans="1:5" x14ac:dyDescent="0.25">
      <c r="A41621">
        <v>41620</v>
      </c>
      <c r="B41621">
        <v>18311</v>
      </c>
      <c r="C41621" t="s">
        <v>46</v>
      </c>
      <c r="D41621">
        <v>1</v>
      </c>
      <c r="E41621" s="15">
        <f>PRODUCT(_xlfn.XLOOKUP(order_details[[#This Row],[pizza_id]],Table4[pizza_id],Table4[price],0,0),order_details[[#This Row],[quantity]])</f>
        <v>12.5</v>
      </c>
    </row>
    <row r="41622" spans="1:5" x14ac:dyDescent="0.25">
      <c r="A41622">
        <v>41621</v>
      </c>
      <c r="B41622">
        <v>18311</v>
      </c>
      <c r="C41622" t="s">
        <v>13</v>
      </c>
      <c r="D41622">
        <v>1</v>
      </c>
      <c r="E41622" s="15">
        <f>PRODUCT(_xlfn.XLOOKUP(order_details[[#This Row],[pizza_id]],Table4[pizza_id],Table4[price],0,0),order_details[[#This Row],[quantity]])</f>
        <v>12</v>
      </c>
    </row>
    <row r="41623" spans="1:5" x14ac:dyDescent="0.25">
      <c r="A41623">
        <v>41622</v>
      </c>
      <c r="B41623">
        <v>18312</v>
      </c>
      <c r="C41623" t="s">
        <v>6</v>
      </c>
      <c r="D41623">
        <v>1</v>
      </c>
      <c r="E41623" s="15">
        <f>PRODUCT(_xlfn.XLOOKUP(order_details[[#This Row],[pizza_id]],Table4[pizza_id],Table4[price],0,0),order_details[[#This Row],[quantity]])</f>
        <v>18.5</v>
      </c>
    </row>
    <row r="41624" spans="1:5" x14ac:dyDescent="0.25">
      <c r="A41624">
        <v>41623</v>
      </c>
      <c r="B41624">
        <v>18312</v>
      </c>
      <c r="C41624" t="s">
        <v>46</v>
      </c>
      <c r="D41624">
        <v>1</v>
      </c>
      <c r="E41624" s="15">
        <f>PRODUCT(_xlfn.XLOOKUP(order_details[[#This Row],[pizza_id]],Table4[pizza_id],Table4[price],0,0),order_details[[#This Row],[quantity]])</f>
        <v>12.5</v>
      </c>
    </row>
    <row r="41625" spans="1:5" x14ac:dyDescent="0.25">
      <c r="A41625">
        <v>41624</v>
      </c>
      <c r="B41625">
        <v>18313</v>
      </c>
      <c r="C41625" t="s">
        <v>5</v>
      </c>
      <c r="D41625">
        <v>1</v>
      </c>
      <c r="E41625" s="15">
        <f>PRODUCT(_xlfn.XLOOKUP(order_details[[#This Row],[pizza_id]],Table4[pizza_id],Table4[price],0,0),order_details[[#This Row],[quantity]])</f>
        <v>16</v>
      </c>
    </row>
    <row r="41626" spans="1:5" x14ac:dyDescent="0.25">
      <c r="A41626">
        <v>41625</v>
      </c>
      <c r="B41626">
        <v>18313</v>
      </c>
      <c r="C41626" t="s">
        <v>14</v>
      </c>
      <c r="D41626">
        <v>1</v>
      </c>
      <c r="E41626" s="15">
        <f>PRODUCT(_xlfn.XLOOKUP(order_details[[#This Row],[pizza_id]],Table4[pizza_id],Table4[price],0,0),order_details[[#This Row],[quantity]])</f>
        <v>12.5</v>
      </c>
    </row>
    <row r="41627" spans="1:5" x14ac:dyDescent="0.25">
      <c r="A41627">
        <v>41626</v>
      </c>
      <c r="B41627">
        <v>18314</v>
      </c>
      <c r="C41627" t="s">
        <v>26</v>
      </c>
      <c r="D41627">
        <v>1</v>
      </c>
      <c r="E41627" s="15">
        <f>PRODUCT(_xlfn.XLOOKUP(order_details[[#This Row],[pizza_id]],Table4[pizza_id],Table4[price],0,0),order_details[[#This Row],[quantity]])</f>
        <v>20.75</v>
      </c>
    </row>
    <row r="41628" spans="1:5" x14ac:dyDescent="0.25">
      <c r="A41628">
        <v>41627</v>
      </c>
      <c r="B41628">
        <v>18314</v>
      </c>
      <c r="C41628" t="s">
        <v>10</v>
      </c>
      <c r="D41628">
        <v>1</v>
      </c>
      <c r="E41628" s="15">
        <f>PRODUCT(_xlfn.XLOOKUP(order_details[[#This Row],[pizza_id]],Table4[pizza_id],Table4[price],0,0),order_details[[#This Row],[quantity]])</f>
        <v>16.5</v>
      </c>
    </row>
    <row r="41629" spans="1:5" x14ac:dyDescent="0.25">
      <c r="A41629">
        <v>41628</v>
      </c>
      <c r="B41629">
        <v>18314</v>
      </c>
      <c r="C41629" t="s">
        <v>85</v>
      </c>
      <c r="D41629">
        <v>1</v>
      </c>
      <c r="E41629" s="15">
        <f>PRODUCT(_xlfn.XLOOKUP(order_details[[#This Row],[pizza_id]],Table4[pizza_id],Table4[price],0,0),order_details[[#This Row],[quantity]])</f>
        <v>16</v>
      </c>
    </row>
    <row r="41630" spans="1:5" x14ac:dyDescent="0.25">
      <c r="A41630">
        <v>41629</v>
      </c>
      <c r="B41630">
        <v>18315</v>
      </c>
      <c r="C41630" t="s">
        <v>8</v>
      </c>
      <c r="D41630">
        <v>1</v>
      </c>
      <c r="E41630" s="15">
        <f>PRODUCT(_xlfn.XLOOKUP(order_details[[#This Row],[pizza_id]],Table4[pizza_id],Table4[price],0,0),order_details[[#This Row],[quantity]])</f>
        <v>16</v>
      </c>
    </row>
    <row r="41631" spans="1:5" x14ac:dyDescent="0.25">
      <c r="A41631">
        <v>41630</v>
      </c>
      <c r="B41631">
        <v>18315</v>
      </c>
      <c r="C41631" t="s">
        <v>79</v>
      </c>
      <c r="D41631">
        <v>1</v>
      </c>
      <c r="E41631" s="15">
        <f>PRODUCT(_xlfn.XLOOKUP(order_details[[#This Row],[pizza_id]],Table4[pizza_id],Table4[price],0,0),order_details[[#This Row],[quantity]])</f>
        <v>12</v>
      </c>
    </row>
    <row r="41632" spans="1:5" x14ac:dyDescent="0.25">
      <c r="A41632">
        <v>41631</v>
      </c>
      <c r="B41632">
        <v>18315</v>
      </c>
      <c r="C41632" t="s">
        <v>9</v>
      </c>
      <c r="D41632">
        <v>1</v>
      </c>
      <c r="E41632" s="15">
        <f>PRODUCT(_xlfn.XLOOKUP(order_details[[#This Row],[pizza_id]],Table4[pizza_id],Table4[price],0,0),order_details[[#This Row],[quantity]])</f>
        <v>20.75</v>
      </c>
    </row>
    <row r="41633" spans="1:5" x14ac:dyDescent="0.25">
      <c r="A41633">
        <v>41632</v>
      </c>
      <c r="B41633">
        <v>18315</v>
      </c>
      <c r="C41633" t="s">
        <v>60</v>
      </c>
      <c r="D41633">
        <v>1</v>
      </c>
      <c r="E41633" s="15">
        <f>PRODUCT(_xlfn.XLOOKUP(order_details[[#This Row],[pizza_id]],Table4[pizza_id],Table4[price],0,0),order_details[[#This Row],[quantity]])</f>
        <v>16.75</v>
      </c>
    </row>
    <row r="41634" spans="1:5" x14ac:dyDescent="0.25">
      <c r="A41634">
        <v>41633</v>
      </c>
      <c r="B41634">
        <v>18316</v>
      </c>
      <c r="C41634" t="s">
        <v>7</v>
      </c>
      <c r="D41634">
        <v>1</v>
      </c>
      <c r="E41634" s="15">
        <f>PRODUCT(_xlfn.XLOOKUP(order_details[[#This Row],[pizza_id]],Table4[pizza_id],Table4[price],0,0),order_details[[#This Row],[quantity]])</f>
        <v>20.75</v>
      </c>
    </row>
    <row r="41635" spans="1:5" x14ac:dyDescent="0.25">
      <c r="A41635">
        <v>41634</v>
      </c>
      <c r="B41635">
        <v>18316</v>
      </c>
      <c r="C41635" t="s">
        <v>24</v>
      </c>
      <c r="D41635">
        <v>1</v>
      </c>
      <c r="E41635" s="15">
        <f>PRODUCT(_xlfn.XLOOKUP(order_details[[#This Row],[pizza_id]],Table4[pizza_id],Table4[price],0,0),order_details[[#This Row],[quantity]])</f>
        <v>20.75</v>
      </c>
    </row>
    <row r="41636" spans="1:5" x14ac:dyDescent="0.25">
      <c r="A41636">
        <v>41635</v>
      </c>
      <c r="B41636">
        <v>18317</v>
      </c>
      <c r="C41636" t="s">
        <v>55</v>
      </c>
      <c r="D41636">
        <v>1</v>
      </c>
      <c r="E41636" s="15">
        <f>PRODUCT(_xlfn.XLOOKUP(order_details[[#This Row],[pizza_id]],Table4[pizza_id],Table4[price],0,0),order_details[[#This Row],[quantity]])</f>
        <v>10.5</v>
      </c>
    </row>
    <row r="41637" spans="1:5" x14ac:dyDescent="0.25">
      <c r="A41637">
        <v>41636</v>
      </c>
      <c r="B41637">
        <v>18317</v>
      </c>
      <c r="C41637" t="s">
        <v>34</v>
      </c>
      <c r="D41637">
        <v>1</v>
      </c>
      <c r="E41637" s="15">
        <f>PRODUCT(_xlfn.XLOOKUP(order_details[[#This Row],[pizza_id]],Table4[pizza_id],Table4[price],0,0),order_details[[#This Row],[quantity]])</f>
        <v>12</v>
      </c>
    </row>
    <row r="41638" spans="1:5" x14ac:dyDescent="0.25">
      <c r="A41638">
        <v>41637</v>
      </c>
      <c r="B41638">
        <v>18317</v>
      </c>
      <c r="C41638" t="s">
        <v>32</v>
      </c>
      <c r="D41638">
        <v>1</v>
      </c>
      <c r="E41638" s="15">
        <f>PRODUCT(_xlfn.XLOOKUP(order_details[[#This Row],[pizza_id]],Table4[pizza_id],Table4[price],0,0),order_details[[#This Row],[quantity]])</f>
        <v>20.75</v>
      </c>
    </row>
    <row r="41639" spans="1:5" x14ac:dyDescent="0.25">
      <c r="A41639">
        <v>41638</v>
      </c>
      <c r="B41639">
        <v>18318</v>
      </c>
      <c r="C41639" t="s">
        <v>31</v>
      </c>
      <c r="D41639">
        <v>1</v>
      </c>
      <c r="E41639" s="15">
        <f>PRODUCT(_xlfn.XLOOKUP(order_details[[#This Row],[pizza_id]],Table4[pizza_id],Table4[price],0,0),order_details[[#This Row],[quantity]])</f>
        <v>12</v>
      </c>
    </row>
    <row r="41640" spans="1:5" x14ac:dyDescent="0.25">
      <c r="A41640">
        <v>41639</v>
      </c>
      <c r="B41640">
        <v>18318</v>
      </c>
      <c r="C41640" t="s">
        <v>58</v>
      </c>
      <c r="D41640">
        <v>1</v>
      </c>
      <c r="E41640" s="15">
        <f>PRODUCT(_xlfn.XLOOKUP(order_details[[#This Row],[pizza_id]],Table4[pizza_id],Table4[price],0,0),order_details[[#This Row],[quantity]])</f>
        <v>20.75</v>
      </c>
    </row>
    <row r="41641" spans="1:5" x14ac:dyDescent="0.25">
      <c r="A41641">
        <v>41640</v>
      </c>
      <c r="B41641">
        <v>18319</v>
      </c>
      <c r="C41641" t="s">
        <v>27</v>
      </c>
      <c r="D41641">
        <v>1</v>
      </c>
      <c r="E41641" s="15">
        <f>PRODUCT(_xlfn.XLOOKUP(order_details[[#This Row],[pizza_id]],Table4[pizza_id],Table4[price],0,0),order_details[[#This Row],[quantity]])</f>
        <v>16.75</v>
      </c>
    </row>
    <row r="41642" spans="1:5" x14ac:dyDescent="0.25">
      <c r="A41642">
        <v>41641</v>
      </c>
      <c r="B41642">
        <v>18319</v>
      </c>
      <c r="C41642" t="s">
        <v>29</v>
      </c>
      <c r="D41642">
        <v>1</v>
      </c>
      <c r="E41642" s="15">
        <f>PRODUCT(_xlfn.XLOOKUP(order_details[[#This Row],[pizza_id]],Table4[pizza_id],Table4[price],0,0),order_details[[#This Row],[quantity]])</f>
        <v>12.75</v>
      </c>
    </row>
    <row r="41643" spans="1:5" x14ac:dyDescent="0.25">
      <c r="A41643">
        <v>41642</v>
      </c>
      <c r="B41643">
        <v>18319</v>
      </c>
      <c r="C41643" t="s">
        <v>15</v>
      </c>
      <c r="D41643">
        <v>1</v>
      </c>
      <c r="E41643" s="15">
        <f>PRODUCT(_xlfn.XLOOKUP(order_details[[#This Row],[pizza_id]],Table4[pizza_id],Table4[price],0,0),order_details[[#This Row],[quantity]])</f>
        <v>12</v>
      </c>
    </row>
    <row r="41644" spans="1:5" x14ac:dyDescent="0.25">
      <c r="A41644">
        <v>41643</v>
      </c>
      <c r="B41644">
        <v>18319</v>
      </c>
      <c r="C41644" t="s">
        <v>28</v>
      </c>
      <c r="D41644">
        <v>1</v>
      </c>
      <c r="E41644" s="15">
        <f>PRODUCT(_xlfn.XLOOKUP(order_details[[#This Row],[pizza_id]],Table4[pizza_id],Table4[price],0,0),order_details[[#This Row],[quantity]])</f>
        <v>15.25</v>
      </c>
    </row>
    <row r="41645" spans="1:5" x14ac:dyDescent="0.25">
      <c r="A41645">
        <v>41644</v>
      </c>
      <c r="B41645">
        <v>18320</v>
      </c>
      <c r="C41645" t="s">
        <v>7</v>
      </c>
      <c r="D41645">
        <v>1</v>
      </c>
      <c r="E41645" s="15">
        <f>PRODUCT(_xlfn.XLOOKUP(order_details[[#This Row],[pizza_id]],Table4[pizza_id],Table4[price],0,0),order_details[[#This Row],[quantity]])</f>
        <v>20.75</v>
      </c>
    </row>
    <row r="41646" spans="1:5" x14ac:dyDescent="0.25">
      <c r="A41646">
        <v>41645</v>
      </c>
      <c r="B41646">
        <v>18320</v>
      </c>
      <c r="C41646" t="s">
        <v>71</v>
      </c>
      <c r="D41646">
        <v>1</v>
      </c>
      <c r="E41646" s="15">
        <f>PRODUCT(_xlfn.XLOOKUP(order_details[[#This Row],[pizza_id]],Table4[pizza_id],Table4[price],0,0),order_details[[#This Row],[quantity]])</f>
        <v>12.25</v>
      </c>
    </row>
    <row r="41647" spans="1:5" x14ac:dyDescent="0.25">
      <c r="A41647">
        <v>41646</v>
      </c>
      <c r="B41647">
        <v>18321</v>
      </c>
      <c r="C41647" t="s">
        <v>39</v>
      </c>
      <c r="D41647">
        <v>1</v>
      </c>
      <c r="E41647" s="15">
        <f>PRODUCT(_xlfn.XLOOKUP(order_details[[#This Row],[pizza_id]],Table4[pizza_id],Table4[price],0,0),order_details[[#This Row],[quantity]])</f>
        <v>12.5</v>
      </c>
    </row>
    <row r="41648" spans="1:5" x14ac:dyDescent="0.25">
      <c r="A41648">
        <v>41647</v>
      </c>
      <c r="B41648">
        <v>18322</v>
      </c>
      <c r="C41648" t="s">
        <v>68</v>
      </c>
      <c r="D41648">
        <v>1</v>
      </c>
      <c r="E41648" s="15">
        <f>PRODUCT(_xlfn.XLOOKUP(order_details[[#This Row],[pizza_id]],Table4[pizza_id],Table4[price],0,0),order_details[[#This Row],[quantity]])</f>
        <v>20.25</v>
      </c>
    </row>
    <row r="41649" spans="1:5" x14ac:dyDescent="0.25">
      <c r="A41649">
        <v>41648</v>
      </c>
      <c r="B41649">
        <v>18323</v>
      </c>
      <c r="C41649" t="s">
        <v>57</v>
      </c>
      <c r="D41649">
        <v>1</v>
      </c>
      <c r="E41649" s="15">
        <f>PRODUCT(_xlfn.XLOOKUP(order_details[[#This Row],[pizza_id]],Table4[pizza_id],Table4[price],0,0),order_details[[#This Row],[quantity]])</f>
        <v>16.75</v>
      </c>
    </row>
    <row r="41650" spans="1:5" x14ac:dyDescent="0.25">
      <c r="A41650">
        <v>41649</v>
      </c>
      <c r="B41650">
        <v>18323</v>
      </c>
      <c r="C41650" t="s">
        <v>7</v>
      </c>
      <c r="D41650">
        <v>1</v>
      </c>
      <c r="E41650" s="15">
        <f>PRODUCT(_xlfn.XLOOKUP(order_details[[#This Row],[pizza_id]],Table4[pizza_id],Table4[price],0,0),order_details[[#This Row],[quantity]])</f>
        <v>20.75</v>
      </c>
    </row>
    <row r="41651" spans="1:5" x14ac:dyDescent="0.25">
      <c r="A41651">
        <v>41650</v>
      </c>
      <c r="B41651">
        <v>18323</v>
      </c>
      <c r="C41651" t="s">
        <v>47</v>
      </c>
      <c r="D41651">
        <v>1</v>
      </c>
      <c r="E41651" s="15">
        <f>PRODUCT(_xlfn.XLOOKUP(order_details[[#This Row],[pizza_id]],Table4[pizza_id],Table4[price],0,0),order_details[[#This Row],[quantity]])</f>
        <v>12.5</v>
      </c>
    </row>
    <row r="41652" spans="1:5" x14ac:dyDescent="0.25">
      <c r="A41652">
        <v>41651</v>
      </c>
      <c r="B41652">
        <v>18324</v>
      </c>
      <c r="C41652" t="s">
        <v>37</v>
      </c>
      <c r="D41652">
        <v>1</v>
      </c>
      <c r="E41652" s="15">
        <f>PRODUCT(_xlfn.XLOOKUP(order_details[[#This Row],[pizza_id]],Table4[pizza_id],Table4[price],0,0),order_details[[#This Row],[quantity]])</f>
        <v>12.75</v>
      </c>
    </row>
    <row r="41653" spans="1:5" x14ac:dyDescent="0.25">
      <c r="A41653">
        <v>41652</v>
      </c>
      <c r="B41653">
        <v>18325</v>
      </c>
      <c r="C41653" t="s">
        <v>9</v>
      </c>
      <c r="D41653">
        <v>1</v>
      </c>
      <c r="E41653" s="15">
        <f>PRODUCT(_xlfn.XLOOKUP(order_details[[#This Row],[pizza_id]],Table4[pizza_id],Table4[price],0,0),order_details[[#This Row],[quantity]])</f>
        <v>20.75</v>
      </c>
    </row>
    <row r="41654" spans="1:5" x14ac:dyDescent="0.25">
      <c r="A41654">
        <v>41653</v>
      </c>
      <c r="B41654">
        <v>18326</v>
      </c>
      <c r="C41654" t="s">
        <v>31</v>
      </c>
      <c r="D41654">
        <v>1</v>
      </c>
      <c r="E41654" s="15">
        <f>PRODUCT(_xlfn.XLOOKUP(order_details[[#This Row],[pizza_id]],Table4[pizza_id],Table4[price],0,0),order_details[[#This Row],[quantity]])</f>
        <v>12</v>
      </c>
    </row>
    <row r="41655" spans="1:5" x14ac:dyDescent="0.25">
      <c r="A41655">
        <v>41654</v>
      </c>
      <c r="B41655">
        <v>18326</v>
      </c>
      <c r="C41655" t="s">
        <v>30</v>
      </c>
      <c r="D41655">
        <v>1</v>
      </c>
      <c r="E41655" s="15">
        <f>PRODUCT(_xlfn.XLOOKUP(order_details[[#This Row],[pizza_id]],Table4[pizza_id],Table4[price],0,0),order_details[[#This Row],[quantity]])</f>
        <v>20.75</v>
      </c>
    </row>
    <row r="41656" spans="1:5" x14ac:dyDescent="0.25">
      <c r="A41656">
        <v>41655</v>
      </c>
      <c r="B41656">
        <v>18326</v>
      </c>
      <c r="C41656" t="s">
        <v>20</v>
      </c>
      <c r="D41656">
        <v>1</v>
      </c>
      <c r="E41656" s="15">
        <f>PRODUCT(_xlfn.XLOOKUP(order_details[[#This Row],[pizza_id]],Table4[pizza_id],Table4[price],0,0),order_details[[#This Row],[quantity]])</f>
        <v>20.75</v>
      </c>
    </row>
    <row r="41657" spans="1:5" x14ac:dyDescent="0.25">
      <c r="A41657">
        <v>41656</v>
      </c>
      <c r="B41657">
        <v>18326</v>
      </c>
      <c r="C41657" t="s">
        <v>13</v>
      </c>
      <c r="D41657">
        <v>1</v>
      </c>
      <c r="E41657" s="15">
        <f>PRODUCT(_xlfn.XLOOKUP(order_details[[#This Row],[pizza_id]],Table4[pizza_id],Table4[price],0,0),order_details[[#This Row],[quantity]])</f>
        <v>12</v>
      </c>
    </row>
    <row r="41658" spans="1:5" x14ac:dyDescent="0.25">
      <c r="A41658">
        <v>41657</v>
      </c>
      <c r="B41658">
        <v>18327</v>
      </c>
      <c r="C41658" t="s">
        <v>26</v>
      </c>
      <c r="D41658">
        <v>1</v>
      </c>
      <c r="E41658" s="15">
        <f>PRODUCT(_xlfn.XLOOKUP(order_details[[#This Row],[pizza_id]],Table4[pizza_id],Table4[price],0,0),order_details[[#This Row],[quantity]])</f>
        <v>20.75</v>
      </c>
    </row>
    <row r="41659" spans="1:5" x14ac:dyDescent="0.25">
      <c r="A41659">
        <v>41658</v>
      </c>
      <c r="B41659">
        <v>18327</v>
      </c>
      <c r="C41659" t="s">
        <v>58</v>
      </c>
      <c r="D41659">
        <v>1</v>
      </c>
      <c r="E41659" s="15">
        <f>PRODUCT(_xlfn.XLOOKUP(order_details[[#This Row],[pizza_id]],Table4[pizza_id],Table4[price],0,0),order_details[[#This Row],[quantity]])</f>
        <v>20.75</v>
      </c>
    </row>
    <row r="41660" spans="1:5" x14ac:dyDescent="0.25">
      <c r="A41660">
        <v>41659</v>
      </c>
      <c r="B41660">
        <v>18327</v>
      </c>
      <c r="C41660" t="s">
        <v>9</v>
      </c>
      <c r="D41660">
        <v>1</v>
      </c>
      <c r="E41660" s="15">
        <f>PRODUCT(_xlfn.XLOOKUP(order_details[[#This Row],[pizza_id]],Table4[pizza_id],Table4[price],0,0),order_details[[#This Row],[quantity]])</f>
        <v>20.75</v>
      </c>
    </row>
    <row r="41661" spans="1:5" x14ac:dyDescent="0.25">
      <c r="A41661">
        <v>41660</v>
      </c>
      <c r="B41661">
        <v>18328</v>
      </c>
      <c r="C41661" t="s">
        <v>63</v>
      </c>
      <c r="D41661">
        <v>1</v>
      </c>
      <c r="E41661" s="15">
        <f>PRODUCT(_xlfn.XLOOKUP(order_details[[#This Row],[pizza_id]],Table4[pizza_id],Table4[price],0,0),order_details[[#This Row],[quantity]])</f>
        <v>25.5</v>
      </c>
    </row>
    <row r="41662" spans="1:5" x14ac:dyDescent="0.25">
      <c r="A41662">
        <v>41661</v>
      </c>
      <c r="B41662">
        <v>18329</v>
      </c>
      <c r="C41662" t="s">
        <v>25</v>
      </c>
      <c r="D41662">
        <v>1</v>
      </c>
      <c r="E41662" s="15">
        <f>PRODUCT(_xlfn.XLOOKUP(order_details[[#This Row],[pizza_id]],Table4[pizza_id],Table4[price],0,0),order_details[[#This Row],[quantity]])</f>
        <v>20.75</v>
      </c>
    </row>
    <row r="41663" spans="1:5" x14ac:dyDescent="0.25">
      <c r="A41663">
        <v>41662</v>
      </c>
      <c r="B41663">
        <v>18330</v>
      </c>
      <c r="C41663" t="s">
        <v>80</v>
      </c>
      <c r="D41663">
        <v>1</v>
      </c>
      <c r="E41663" s="15">
        <f>PRODUCT(_xlfn.XLOOKUP(order_details[[#This Row],[pizza_id]],Table4[pizza_id],Table4[price],0,0),order_details[[#This Row],[quantity]])</f>
        <v>16.5</v>
      </c>
    </row>
    <row r="41664" spans="1:5" x14ac:dyDescent="0.25">
      <c r="A41664">
        <v>41663</v>
      </c>
      <c r="B41664">
        <v>18331</v>
      </c>
      <c r="C41664" t="s">
        <v>13</v>
      </c>
      <c r="D41664">
        <v>1</v>
      </c>
      <c r="E41664" s="15">
        <f>PRODUCT(_xlfn.XLOOKUP(order_details[[#This Row],[pizza_id]],Table4[pizza_id],Table4[price],0,0),order_details[[#This Row],[quantity]])</f>
        <v>12</v>
      </c>
    </row>
    <row r="41665" spans="1:5" x14ac:dyDescent="0.25">
      <c r="A41665">
        <v>41664</v>
      </c>
      <c r="B41665">
        <v>18332</v>
      </c>
      <c r="C41665" t="s">
        <v>71</v>
      </c>
      <c r="D41665">
        <v>1</v>
      </c>
      <c r="E41665" s="15">
        <f>PRODUCT(_xlfn.XLOOKUP(order_details[[#This Row],[pizza_id]],Table4[pizza_id],Table4[price],0,0),order_details[[#This Row],[quantity]])</f>
        <v>12.25</v>
      </c>
    </row>
    <row r="41666" spans="1:5" x14ac:dyDescent="0.25">
      <c r="A41666">
        <v>41665</v>
      </c>
      <c r="B41666">
        <v>18333</v>
      </c>
      <c r="C41666" t="s">
        <v>12</v>
      </c>
      <c r="D41666">
        <v>1</v>
      </c>
      <c r="E41666" s="15">
        <f>PRODUCT(_xlfn.XLOOKUP(order_details[[#This Row],[pizza_id]],Table4[pizza_id],Table4[price],0,0),order_details[[#This Row],[quantity]])</f>
        <v>12.75</v>
      </c>
    </row>
    <row r="41667" spans="1:5" x14ac:dyDescent="0.25">
      <c r="A41667">
        <v>41666</v>
      </c>
      <c r="B41667">
        <v>18333</v>
      </c>
      <c r="C41667" t="s">
        <v>35</v>
      </c>
      <c r="D41667">
        <v>1</v>
      </c>
      <c r="E41667" s="15">
        <f>PRODUCT(_xlfn.XLOOKUP(order_details[[#This Row],[pizza_id]],Table4[pizza_id],Table4[price],0,0),order_details[[#This Row],[quantity]])</f>
        <v>16.25</v>
      </c>
    </row>
    <row r="41668" spans="1:5" x14ac:dyDescent="0.25">
      <c r="A41668">
        <v>41667</v>
      </c>
      <c r="B41668">
        <v>18333</v>
      </c>
      <c r="C41668" t="s">
        <v>55</v>
      </c>
      <c r="D41668">
        <v>1</v>
      </c>
      <c r="E41668" s="15">
        <f>PRODUCT(_xlfn.XLOOKUP(order_details[[#This Row],[pizza_id]],Table4[pizza_id],Table4[price],0,0),order_details[[#This Row],[quantity]])</f>
        <v>10.5</v>
      </c>
    </row>
    <row r="41669" spans="1:5" x14ac:dyDescent="0.25">
      <c r="A41669">
        <v>41668</v>
      </c>
      <c r="B41669">
        <v>18333</v>
      </c>
      <c r="C41669" t="s">
        <v>76</v>
      </c>
      <c r="D41669">
        <v>1</v>
      </c>
      <c r="E41669" s="15">
        <f>PRODUCT(_xlfn.XLOOKUP(order_details[[#This Row],[pizza_id]],Table4[pizza_id],Table4[price],0,0),order_details[[#This Row],[quantity]])</f>
        <v>16</v>
      </c>
    </row>
    <row r="41670" spans="1:5" x14ac:dyDescent="0.25">
      <c r="A41670">
        <v>41669</v>
      </c>
      <c r="B41670">
        <v>18334</v>
      </c>
      <c r="C41670" t="s">
        <v>46</v>
      </c>
      <c r="D41670">
        <v>1</v>
      </c>
      <c r="E41670" s="15">
        <f>PRODUCT(_xlfn.XLOOKUP(order_details[[#This Row],[pizza_id]],Table4[pizza_id],Table4[price],0,0),order_details[[#This Row],[quantity]])</f>
        <v>12.5</v>
      </c>
    </row>
    <row r="41671" spans="1:5" x14ac:dyDescent="0.25">
      <c r="A41671">
        <v>41670</v>
      </c>
      <c r="B41671">
        <v>18335</v>
      </c>
      <c r="C41671" t="s">
        <v>6</v>
      </c>
      <c r="D41671">
        <v>1</v>
      </c>
      <c r="E41671" s="15">
        <f>PRODUCT(_xlfn.XLOOKUP(order_details[[#This Row],[pizza_id]],Table4[pizza_id],Table4[price],0,0),order_details[[#This Row],[quantity]])</f>
        <v>18.5</v>
      </c>
    </row>
    <row r="41672" spans="1:5" x14ac:dyDescent="0.25">
      <c r="A41672">
        <v>41671</v>
      </c>
      <c r="B41672">
        <v>18336</v>
      </c>
      <c r="C41672" t="s">
        <v>26</v>
      </c>
      <c r="D41672">
        <v>1</v>
      </c>
      <c r="E41672" s="15">
        <f>PRODUCT(_xlfn.XLOOKUP(order_details[[#This Row],[pizza_id]],Table4[pizza_id],Table4[price],0,0),order_details[[#This Row],[quantity]])</f>
        <v>20.75</v>
      </c>
    </row>
    <row r="41673" spans="1:5" x14ac:dyDescent="0.25">
      <c r="A41673">
        <v>41672</v>
      </c>
      <c r="B41673">
        <v>18336</v>
      </c>
      <c r="C41673" t="s">
        <v>36</v>
      </c>
      <c r="D41673">
        <v>1</v>
      </c>
      <c r="E41673" s="15">
        <f>PRODUCT(_xlfn.XLOOKUP(order_details[[#This Row],[pizza_id]],Table4[pizza_id],Table4[price],0,0),order_details[[#This Row],[quantity]])</f>
        <v>14.75</v>
      </c>
    </row>
    <row r="41674" spans="1:5" x14ac:dyDescent="0.25">
      <c r="A41674">
        <v>41673</v>
      </c>
      <c r="B41674">
        <v>18336</v>
      </c>
      <c r="C41674" t="s">
        <v>16</v>
      </c>
      <c r="D41674">
        <v>1</v>
      </c>
      <c r="E41674" s="15">
        <f>PRODUCT(_xlfn.XLOOKUP(order_details[[#This Row],[pizza_id]],Table4[pizza_id],Table4[price],0,0),order_details[[#This Row],[quantity]])</f>
        <v>12</v>
      </c>
    </row>
    <row r="41675" spans="1:5" x14ac:dyDescent="0.25">
      <c r="A41675">
        <v>41674</v>
      </c>
      <c r="B41675">
        <v>18337</v>
      </c>
      <c r="C41675" t="s">
        <v>14</v>
      </c>
      <c r="D41675">
        <v>1</v>
      </c>
      <c r="E41675" s="15">
        <f>PRODUCT(_xlfn.XLOOKUP(order_details[[#This Row],[pizza_id]],Table4[pizza_id],Table4[price],0,0),order_details[[#This Row],[quantity]])</f>
        <v>12.5</v>
      </c>
    </row>
    <row r="41676" spans="1:5" x14ac:dyDescent="0.25">
      <c r="A41676">
        <v>41675</v>
      </c>
      <c r="B41676">
        <v>18338</v>
      </c>
      <c r="C41676" t="s">
        <v>31</v>
      </c>
      <c r="D41676">
        <v>1</v>
      </c>
      <c r="E41676" s="15">
        <f>PRODUCT(_xlfn.XLOOKUP(order_details[[#This Row],[pizza_id]],Table4[pizza_id],Table4[price],0,0),order_details[[#This Row],[quantity]])</f>
        <v>12</v>
      </c>
    </row>
    <row r="41677" spans="1:5" x14ac:dyDescent="0.25">
      <c r="A41677">
        <v>41676</v>
      </c>
      <c r="B41677">
        <v>18338</v>
      </c>
      <c r="C41677" t="s">
        <v>22</v>
      </c>
      <c r="D41677">
        <v>1</v>
      </c>
      <c r="E41677" s="15">
        <f>PRODUCT(_xlfn.XLOOKUP(order_details[[#This Row],[pizza_id]],Table4[pizza_id],Table4[price],0,0),order_details[[#This Row],[quantity]])</f>
        <v>12</v>
      </c>
    </row>
    <row r="41678" spans="1:5" x14ac:dyDescent="0.25">
      <c r="A41678">
        <v>41677</v>
      </c>
      <c r="B41678">
        <v>18339</v>
      </c>
      <c r="C41678" t="s">
        <v>64</v>
      </c>
      <c r="D41678">
        <v>1</v>
      </c>
      <c r="E41678" s="15">
        <f>PRODUCT(_xlfn.XLOOKUP(order_details[[#This Row],[pizza_id]],Table4[pizza_id],Table4[price],0,0),order_details[[#This Row],[quantity]])</f>
        <v>16.5</v>
      </c>
    </row>
    <row r="41679" spans="1:5" x14ac:dyDescent="0.25">
      <c r="A41679">
        <v>41678</v>
      </c>
      <c r="B41679">
        <v>18339</v>
      </c>
      <c r="C41679" t="s">
        <v>65</v>
      </c>
      <c r="D41679">
        <v>1</v>
      </c>
      <c r="E41679" s="15">
        <f>PRODUCT(_xlfn.XLOOKUP(order_details[[#This Row],[pizza_id]],Table4[pizza_id],Table4[price],0,0),order_details[[#This Row],[quantity]])</f>
        <v>11</v>
      </c>
    </row>
    <row r="41680" spans="1:5" x14ac:dyDescent="0.25">
      <c r="A41680">
        <v>41679</v>
      </c>
      <c r="B41680">
        <v>18339</v>
      </c>
      <c r="C41680" t="s">
        <v>20</v>
      </c>
      <c r="D41680">
        <v>1</v>
      </c>
      <c r="E41680" s="15">
        <f>PRODUCT(_xlfn.XLOOKUP(order_details[[#This Row],[pizza_id]],Table4[pizza_id],Table4[price],0,0),order_details[[#This Row],[quantity]])</f>
        <v>20.75</v>
      </c>
    </row>
    <row r="41681" spans="1:5" x14ac:dyDescent="0.25">
      <c r="A41681">
        <v>41680</v>
      </c>
      <c r="B41681">
        <v>18339</v>
      </c>
      <c r="C41681" t="s">
        <v>40</v>
      </c>
      <c r="D41681">
        <v>1</v>
      </c>
      <c r="E41681" s="15">
        <f>PRODUCT(_xlfn.XLOOKUP(order_details[[#This Row],[pizza_id]],Table4[pizza_id],Table4[price],0,0),order_details[[#This Row],[quantity]])</f>
        <v>20.25</v>
      </c>
    </row>
    <row r="41682" spans="1:5" x14ac:dyDescent="0.25">
      <c r="A41682">
        <v>41681</v>
      </c>
      <c r="B41682">
        <v>18339</v>
      </c>
      <c r="C41682" t="s">
        <v>77</v>
      </c>
      <c r="D41682">
        <v>1</v>
      </c>
      <c r="E41682" s="15">
        <f>PRODUCT(_xlfn.XLOOKUP(order_details[[#This Row],[pizza_id]],Table4[pizza_id],Table4[price],0,0),order_details[[#This Row],[quantity]])</f>
        <v>16</v>
      </c>
    </row>
    <row r="41683" spans="1:5" x14ac:dyDescent="0.25">
      <c r="A41683">
        <v>41682</v>
      </c>
      <c r="B41683">
        <v>18340</v>
      </c>
      <c r="C41683" t="s">
        <v>26</v>
      </c>
      <c r="D41683">
        <v>1</v>
      </c>
      <c r="E41683" s="15">
        <f>PRODUCT(_xlfn.XLOOKUP(order_details[[#This Row],[pizza_id]],Table4[pizza_id],Table4[price],0,0),order_details[[#This Row],[quantity]])</f>
        <v>20.75</v>
      </c>
    </row>
    <row r="41684" spans="1:5" x14ac:dyDescent="0.25">
      <c r="A41684">
        <v>41683</v>
      </c>
      <c r="B41684">
        <v>18340</v>
      </c>
      <c r="C41684" t="s">
        <v>4</v>
      </c>
      <c r="D41684">
        <v>1</v>
      </c>
      <c r="E41684" s="15">
        <f>PRODUCT(_xlfn.XLOOKUP(order_details[[#This Row],[pizza_id]],Table4[pizza_id],Table4[price],0,0),order_details[[#This Row],[quantity]])</f>
        <v>13.25</v>
      </c>
    </row>
    <row r="41685" spans="1:5" x14ac:dyDescent="0.25">
      <c r="A41685">
        <v>41684</v>
      </c>
      <c r="B41685">
        <v>18340</v>
      </c>
      <c r="C41685" t="s">
        <v>46</v>
      </c>
      <c r="D41685">
        <v>1</v>
      </c>
      <c r="E41685" s="15">
        <f>PRODUCT(_xlfn.XLOOKUP(order_details[[#This Row],[pizza_id]],Table4[pizza_id],Table4[price],0,0),order_details[[#This Row],[quantity]])</f>
        <v>12.5</v>
      </c>
    </row>
    <row r="41686" spans="1:5" x14ac:dyDescent="0.25">
      <c r="A41686">
        <v>41685</v>
      </c>
      <c r="B41686">
        <v>18340</v>
      </c>
      <c r="C41686" t="s">
        <v>48</v>
      </c>
      <c r="D41686">
        <v>1</v>
      </c>
      <c r="E41686" s="15">
        <f>PRODUCT(_xlfn.XLOOKUP(order_details[[#This Row],[pizza_id]],Table4[pizza_id],Table4[price],0,0),order_details[[#This Row],[quantity]])</f>
        <v>16.25</v>
      </c>
    </row>
    <row r="41687" spans="1:5" x14ac:dyDescent="0.25">
      <c r="A41687">
        <v>41686</v>
      </c>
      <c r="B41687">
        <v>18341</v>
      </c>
      <c r="C41687" t="s">
        <v>20</v>
      </c>
      <c r="D41687">
        <v>1</v>
      </c>
      <c r="E41687" s="15">
        <f>PRODUCT(_xlfn.XLOOKUP(order_details[[#This Row],[pizza_id]],Table4[pizza_id],Table4[price],0,0),order_details[[#This Row],[quantity]])</f>
        <v>20.75</v>
      </c>
    </row>
    <row r="41688" spans="1:5" x14ac:dyDescent="0.25">
      <c r="A41688">
        <v>41687</v>
      </c>
      <c r="B41688">
        <v>18342</v>
      </c>
      <c r="C41688" t="s">
        <v>25</v>
      </c>
      <c r="D41688">
        <v>1</v>
      </c>
      <c r="E41688" s="15">
        <f>PRODUCT(_xlfn.XLOOKUP(order_details[[#This Row],[pizza_id]],Table4[pizza_id],Table4[price],0,0),order_details[[#This Row],[quantity]])</f>
        <v>20.75</v>
      </c>
    </row>
    <row r="41689" spans="1:5" x14ac:dyDescent="0.25">
      <c r="A41689">
        <v>41688</v>
      </c>
      <c r="B41689">
        <v>18342</v>
      </c>
      <c r="C41689" t="s">
        <v>87</v>
      </c>
      <c r="D41689">
        <v>1</v>
      </c>
      <c r="E41689" s="15">
        <f>PRODUCT(_xlfn.XLOOKUP(order_details[[#This Row],[pizza_id]],Table4[pizza_id],Table4[price],0,0),order_details[[#This Row],[quantity]])</f>
        <v>23.65</v>
      </c>
    </row>
    <row r="41690" spans="1:5" x14ac:dyDescent="0.25">
      <c r="A41690">
        <v>41689</v>
      </c>
      <c r="B41690">
        <v>18342</v>
      </c>
      <c r="C41690" t="s">
        <v>4</v>
      </c>
      <c r="D41690">
        <v>1</v>
      </c>
      <c r="E41690" s="15">
        <f>PRODUCT(_xlfn.XLOOKUP(order_details[[#This Row],[pizza_id]],Table4[pizza_id],Table4[price],0,0),order_details[[#This Row],[quantity]])</f>
        <v>13.25</v>
      </c>
    </row>
    <row r="41691" spans="1:5" x14ac:dyDescent="0.25">
      <c r="A41691">
        <v>41690</v>
      </c>
      <c r="B41691">
        <v>18342</v>
      </c>
      <c r="C41691" t="s">
        <v>17</v>
      </c>
      <c r="D41691">
        <v>1</v>
      </c>
      <c r="E41691" s="15">
        <f>PRODUCT(_xlfn.XLOOKUP(order_details[[#This Row],[pizza_id]],Table4[pizza_id],Table4[price],0,0),order_details[[#This Row],[quantity]])</f>
        <v>20.5</v>
      </c>
    </row>
    <row r="41692" spans="1:5" x14ac:dyDescent="0.25">
      <c r="A41692">
        <v>41691</v>
      </c>
      <c r="B41692">
        <v>18342</v>
      </c>
      <c r="C41692" t="s">
        <v>42</v>
      </c>
      <c r="D41692">
        <v>1</v>
      </c>
      <c r="E41692" s="15">
        <f>PRODUCT(_xlfn.XLOOKUP(order_details[[#This Row],[pizza_id]],Table4[pizza_id],Table4[price],0,0),order_details[[#This Row],[quantity]])</f>
        <v>20.25</v>
      </c>
    </row>
    <row r="41693" spans="1:5" x14ac:dyDescent="0.25">
      <c r="A41693">
        <v>41692</v>
      </c>
      <c r="B41693">
        <v>18342</v>
      </c>
      <c r="C41693" t="s">
        <v>24</v>
      </c>
      <c r="D41693">
        <v>2</v>
      </c>
      <c r="E41693" s="15">
        <f>PRODUCT(_xlfn.XLOOKUP(order_details[[#This Row],[pizza_id]],Table4[pizza_id],Table4[price],0,0),order_details[[#This Row],[quantity]])</f>
        <v>41.5</v>
      </c>
    </row>
    <row r="41694" spans="1:5" x14ac:dyDescent="0.25">
      <c r="A41694">
        <v>41693</v>
      </c>
      <c r="B41694">
        <v>18342</v>
      </c>
      <c r="C41694" t="s">
        <v>21</v>
      </c>
      <c r="D41694">
        <v>1</v>
      </c>
      <c r="E41694" s="15">
        <f>PRODUCT(_xlfn.XLOOKUP(order_details[[#This Row],[pizza_id]],Table4[pizza_id],Table4[price],0,0),order_details[[#This Row],[quantity]])</f>
        <v>20.75</v>
      </c>
    </row>
    <row r="41695" spans="1:5" x14ac:dyDescent="0.25">
      <c r="A41695">
        <v>41694</v>
      </c>
      <c r="B41695">
        <v>18342</v>
      </c>
      <c r="C41695" t="s">
        <v>86</v>
      </c>
      <c r="D41695">
        <v>1</v>
      </c>
      <c r="E41695" s="15">
        <f>PRODUCT(_xlfn.XLOOKUP(order_details[[#This Row],[pizza_id]],Table4[pizza_id],Table4[price],0,0),order_details[[#This Row],[quantity]])</f>
        <v>16.5</v>
      </c>
    </row>
    <row r="41696" spans="1:5" x14ac:dyDescent="0.25">
      <c r="A41696">
        <v>41695</v>
      </c>
      <c r="B41696">
        <v>18343</v>
      </c>
      <c r="C41696" t="s">
        <v>6</v>
      </c>
      <c r="D41696">
        <v>1</v>
      </c>
      <c r="E41696" s="15">
        <f>PRODUCT(_xlfn.XLOOKUP(order_details[[#This Row],[pizza_id]],Table4[pizza_id],Table4[price],0,0),order_details[[#This Row],[quantity]])</f>
        <v>18.5</v>
      </c>
    </row>
    <row r="41697" spans="1:5" x14ac:dyDescent="0.25">
      <c r="A41697">
        <v>41696</v>
      </c>
      <c r="B41697">
        <v>18343</v>
      </c>
      <c r="C41697" t="s">
        <v>23</v>
      </c>
      <c r="D41697">
        <v>1</v>
      </c>
      <c r="E41697" s="15">
        <f>PRODUCT(_xlfn.XLOOKUP(order_details[[#This Row],[pizza_id]],Table4[pizza_id],Table4[price],0,0),order_details[[#This Row],[quantity]])</f>
        <v>20.25</v>
      </c>
    </row>
    <row r="41698" spans="1:5" x14ac:dyDescent="0.25">
      <c r="A41698">
        <v>41697</v>
      </c>
      <c r="B41698">
        <v>18343</v>
      </c>
      <c r="C41698" t="s">
        <v>91</v>
      </c>
      <c r="D41698">
        <v>1</v>
      </c>
      <c r="E41698" s="15">
        <f>PRODUCT(_xlfn.XLOOKUP(order_details[[#This Row],[pizza_id]],Table4[pizza_id],Table4[price],0,0),order_details[[#This Row],[quantity]])</f>
        <v>16.5</v>
      </c>
    </row>
    <row r="41699" spans="1:5" x14ac:dyDescent="0.25">
      <c r="A41699">
        <v>41698</v>
      </c>
      <c r="B41699">
        <v>18344</v>
      </c>
      <c r="C41699" t="s">
        <v>6</v>
      </c>
      <c r="D41699">
        <v>2</v>
      </c>
      <c r="E41699" s="15">
        <f>PRODUCT(_xlfn.XLOOKUP(order_details[[#This Row],[pizza_id]],Table4[pizza_id],Table4[price],0,0),order_details[[#This Row],[quantity]])</f>
        <v>37</v>
      </c>
    </row>
    <row r="41700" spans="1:5" x14ac:dyDescent="0.25">
      <c r="A41700">
        <v>41699</v>
      </c>
      <c r="B41700">
        <v>18344</v>
      </c>
      <c r="C41700" t="s">
        <v>4</v>
      </c>
      <c r="D41700">
        <v>1</v>
      </c>
      <c r="E41700" s="15">
        <f>PRODUCT(_xlfn.XLOOKUP(order_details[[#This Row],[pizza_id]],Table4[pizza_id],Table4[price],0,0),order_details[[#This Row],[quantity]])</f>
        <v>13.25</v>
      </c>
    </row>
    <row r="41701" spans="1:5" x14ac:dyDescent="0.25">
      <c r="A41701">
        <v>41700</v>
      </c>
      <c r="B41701">
        <v>18344</v>
      </c>
      <c r="C41701" t="s">
        <v>17</v>
      </c>
      <c r="D41701">
        <v>1</v>
      </c>
      <c r="E41701" s="15">
        <f>PRODUCT(_xlfn.XLOOKUP(order_details[[#This Row],[pizza_id]],Table4[pizza_id],Table4[price],0,0),order_details[[#This Row],[quantity]])</f>
        <v>20.5</v>
      </c>
    </row>
    <row r="41702" spans="1:5" x14ac:dyDescent="0.25">
      <c r="A41702">
        <v>41701</v>
      </c>
      <c r="B41702">
        <v>18344</v>
      </c>
      <c r="C41702" t="s">
        <v>67</v>
      </c>
      <c r="D41702">
        <v>2</v>
      </c>
      <c r="E41702" s="15">
        <f>PRODUCT(_xlfn.XLOOKUP(order_details[[#This Row],[pizza_id]],Table4[pizza_id],Table4[price],0,0),order_details[[#This Row],[quantity]])</f>
        <v>33</v>
      </c>
    </row>
    <row r="41703" spans="1:5" x14ac:dyDescent="0.25">
      <c r="A41703">
        <v>41702</v>
      </c>
      <c r="B41703">
        <v>18345</v>
      </c>
      <c r="C41703" t="s">
        <v>31</v>
      </c>
      <c r="D41703">
        <v>2</v>
      </c>
      <c r="E41703" s="15">
        <f>PRODUCT(_xlfn.XLOOKUP(order_details[[#This Row],[pizza_id]],Table4[pizza_id],Table4[price],0,0),order_details[[#This Row],[quantity]])</f>
        <v>24</v>
      </c>
    </row>
    <row r="41704" spans="1:5" x14ac:dyDescent="0.25">
      <c r="A41704">
        <v>41703</v>
      </c>
      <c r="B41704">
        <v>18345</v>
      </c>
      <c r="C41704" t="s">
        <v>30</v>
      </c>
      <c r="D41704">
        <v>1</v>
      </c>
      <c r="E41704" s="15">
        <f>PRODUCT(_xlfn.XLOOKUP(order_details[[#This Row],[pizza_id]],Table4[pizza_id],Table4[price],0,0),order_details[[#This Row],[quantity]])</f>
        <v>20.75</v>
      </c>
    </row>
    <row r="41705" spans="1:5" x14ac:dyDescent="0.25">
      <c r="A41705">
        <v>41704</v>
      </c>
      <c r="B41705">
        <v>18345</v>
      </c>
      <c r="C41705" t="s">
        <v>53</v>
      </c>
      <c r="D41705">
        <v>1</v>
      </c>
      <c r="E41705" s="15">
        <f>PRODUCT(_xlfn.XLOOKUP(order_details[[#This Row],[pizza_id]],Table4[pizza_id],Table4[price],0,0),order_details[[#This Row],[quantity]])</f>
        <v>16</v>
      </c>
    </row>
    <row r="41706" spans="1:5" x14ac:dyDescent="0.25">
      <c r="A41706">
        <v>41705</v>
      </c>
      <c r="B41706">
        <v>18345</v>
      </c>
      <c r="C41706" t="s">
        <v>4</v>
      </c>
      <c r="D41706">
        <v>1</v>
      </c>
      <c r="E41706" s="15">
        <f>PRODUCT(_xlfn.XLOOKUP(order_details[[#This Row],[pizza_id]],Table4[pizza_id],Table4[price],0,0),order_details[[#This Row],[quantity]])</f>
        <v>13.25</v>
      </c>
    </row>
    <row r="41707" spans="1:5" x14ac:dyDescent="0.25">
      <c r="A41707">
        <v>41706</v>
      </c>
      <c r="B41707">
        <v>18345</v>
      </c>
      <c r="C41707" t="s">
        <v>55</v>
      </c>
      <c r="D41707">
        <v>1</v>
      </c>
      <c r="E41707" s="15">
        <f>PRODUCT(_xlfn.XLOOKUP(order_details[[#This Row],[pizza_id]],Table4[pizza_id],Table4[price],0,0),order_details[[#This Row],[quantity]])</f>
        <v>10.5</v>
      </c>
    </row>
    <row r="41708" spans="1:5" x14ac:dyDescent="0.25">
      <c r="A41708">
        <v>41707</v>
      </c>
      <c r="B41708">
        <v>18345</v>
      </c>
      <c r="C41708" t="s">
        <v>17</v>
      </c>
      <c r="D41708">
        <v>1</v>
      </c>
      <c r="E41708" s="15">
        <f>PRODUCT(_xlfn.XLOOKUP(order_details[[#This Row],[pizza_id]],Table4[pizza_id],Table4[price],0,0),order_details[[#This Row],[quantity]])</f>
        <v>20.5</v>
      </c>
    </row>
    <row r="41709" spans="1:5" x14ac:dyDescent="0.25">
      <c r="A41709">
        <v>41708</v>
      </c>
      <c r="B41709">
        <v>18345</v>
      </c>
      <c r="C41709" t="s">
        <v>48</v>
      </c>
      <c r="D41709">
        <v>1</v>
      </c>
      <c r="E41709" s="15">
        <f>PRODUCT(_xlfn.XLOOKUP(order_details[[#This Row],[pizza_id]],Table4[pizza_id],Table4[price],0,0),order_details[[#This Row],[quantity]])</f>
        <v>16.25</v>
      </c>
    </row>
    <row r="41710" spans="1:5" x14ac:dyDescent="0.25">
      <c r="A41710">
        <v>41709</v>
      </c>
      <c r="B41710">
        <v>18345</v>
      </c>
      <c r="C41710" t="s">
        <v>32</v>
      </c>
      <c r="D41710">
        <v>1</v>
      </c>
      <c r="E41710" s="15">
        <f>PRODUCT(_xlfn.XLOOKUP(order_details[[#This Row],[pizza_id]],Table4[pizza_id],Table4[price],0,0),order_details[[#This Row],[quantity]])</f>
        <v>20.75</v>
      </c>
    </row>
    <row r="41711" spans="1:5" x14ac:dyDescent="0.25">
      <c r="A41711">
        <v>41710</v>
      </c>
      <c r="B41711">
        <v>18345</v>
      </c>
      <c r="C41711" t="s">
        <v>44</v>
      </c>
      <c r="D41711">
        <v>1</v>
      </c>
      <c r="E41711" s="15">
        <f>PRODUCT(_xlfn.XLOOKUP(order_details[[#This Row],[pizza_id]],Table4[pizza_id],Table4[price],0,0),order_details[[#This Row],[quantity]])</f>
        <v>12.75</v>
      </c>
    </row>
    <row r="41712" spans="1:5" x14ac:dyDescent="0.25">
      <c r="A41712">
        <v>41711</v>
      </c>
      <c r="B41712">
        <v>18345</v>
      </c>
      <c r="C41712" t="s">
        <v>40</v>
      </c>
      <c r="D41712">
        <v>1</v>
      </c>
      <c r="E41712" s="15">
        <f>PRODUCT(_xlfn.XLOOKUP(order_details[[#This Row],[pizza_id]],Table4[pizza_id],Table4[price],0,0),order_details[[#This Row],[quantity]])</f>
        <v>20.25</v>
      </c>
    </row>
    <row r="41713" spans="1:5" x14ac:dyDescent="0.25">
      <c r="A41713">
        <v>41712</v>
      </c>
      <c r="B41713">
        <v>18345</v>
      </c>
      <c r="C41713" t="s">
        <v>60</v>
      </c>
      <c r="D41713">
        <v>1</v>
      </c>
      <c r="E41713" s="15">
        <f>PRODUCT(_xlfn.XLOOKUP(order_details[[#This Row],[pizza_id]],Table4[pizza_id],Table4[price],0,0),order_details[[#This Row],[quantity]])</f>
        <v>16.75</v>
      </c>
    </row>
    <row r="41714" spans="1:5" x14ac:dyDescent="0.25">
      <c r="A41714">
        <v>41713</v>
      </c>
      <c r="B41714">
        <v>18346</v>
      </c>
      <c r="C41714" t="s">
        <v>55</v>
      </c>
      <c r="D41714">
        <v>1</v>
      </c>
      <c r="E41714" s="15">
        <f>PRODUCT(_xlfn.XLOOKUP(order_details[[#This Row],[pizza_id]],Table4[pizza_id],Table4[price],0,0),order_details[[#This Row],[quantity]])</f>
        <v>10.5</v>
      </c>
    </row>
    <row r="41715" spans="1:5" x14ac:dyDescent="0.25">
      <c r="A41715">
        <v>41714</v>
      </c>
      <c r="B41715">
        <v>18347</v>
      </c>
      <c r="C41715" t="s">
        <v>25</v>
      </c>
      <c r="D41715">
        <v>1</v>
      </c>
      <c r="E41715" s="15">
        <f>PRODUCT(_xlfn.XLOOKUP(order_details[[#This Row],[pizza_id]],Table4[pizza_id],Table4[price],0,0),order_details[[#This Row],[quantity]])</f>
        <v>20.75</v>
      </c>
    </row>
    <row r="41716" spans="1:5" x14ac:dyDescent="0.25">
      <c r="A41716">
        <v>41715</v>
      </c>
      <c r="B41716">
        <v>18348</v>
      </c>
      <c r="C41716" t="s">
        <v>27</v>
      </c>
      <c r="D41716">
        <v>1</v>
      </c>
      <c r="E41716" s="15">
        <f>PRODUCT(_xlfn.XLOOKUP(order_details[[#This Row],[pizza_id]],Table4[pizza_id],Table4[price],0,0),order_details[[#This Row],[quantity]])</f>
        <v>16.75</v>
      </c>
    </row>
    <row r="41717" spans="1:5" x14ac:dyDescent="0.25">
      <c r="A41717">
        <v>41716</v>
      </c>
      <c r="B41717">
        <v>18348</v>
      </c>
      <c r="C41717" t="s">
        <v>30</v>
      </c>
      <c r="D41717">
        <v>1</v>
      </c>
      <c r="E41717" s="15">
        <f>PRODUCT(_xlfn.XLOOKUP(order_details[[#This Row],[pizza_id]],Table4[pizza_id],Table4[price],0,0),order_details[[#This Row],[quantity]])</f>
        <v>20.75</v>
      </c>
    </row>
    <row r="41718" spans="1:5" x14ac:dyDescent="0.25">
      <c r="A41718">
        <v>41717</v>
      </c>
      <c r="B41718">
        <v>18348</v>
      </c>
      <c r="C41718" t="s">
        <v>78</v>
      </c>
      <c r="D41718">
        <v>1</v>
      </c>
      <c r="E41718" s="15">
        <f>PRODUCT(_xlfn.XLOOKUP(order_details[[#This Row],[pizza_id]],Table4[pizza_id],Table4[price],0,0),order_details[[#This Row],[quantity]])</f>
        <v>12.75</v>
      </c>
    </row>
    <row r="41719" spans="1:5" x14ac:dyDescent="0.25">
      <c r="A41719">
        <v>41718</v>
      </c>
      <c r="B41719">
        <v>18348</v>
      </c>
      <c r="C41719" t="s">
        <v>17</v>
      </c>
      <c r="D41719">
        <v>1</v>
      </c>
      <c r="E41719" s="15">
        <f>PRODUCT(_xlfn.XLOOKUP(order_details[[#This Row],[pizza_id]],Table4[pizza_id],Table4[price],0,0),order_details[[#This Row],[quantity]])</f>
        <v>20.5</v>
      </c>
    </row>
    <row r="41720" spans="1:5" x14ac:dyDescent="0.25">
      <c r="A41720">
        <v>41719</v>
      </c>
      <c r="B41720">
        <v>18349</v>
      </c>
      <c r="C41720" t="s">
        <v>31</v>
      </c>
      <c r="D41720">
        <v>1</v>
      </c>
      <c r="E41720" s="15">
        <f>PRODUCT(_xlfn.XLOOKUP(order_details[[#This Row],[pizza_id]],Table4[pizza_id],Table4[price],0,0),order_details[[#This Row],[quantity]])</f>
        <v>12</v>
      </c>
    </row>
    <row r="41721" spans="1:5" x14ac:dyDescent="0.25">
      <c r="A41721">
        <v>41720</v>
      </c>
      <c r="B41721">
        <v>18349</v>
      </c>
      <c r="C41721" t="s">
        <v>34</v>
      </c>
      <c r="D41721">
        <v>1</v>
      </c>
      <c r="E41721" s="15">
        <f>PRODUCT(_xlfn.XLOOKUP(order_details[[#This Row],[pizza_id]],Table4[pizza_id],Table4[price],0,0),order_details[[#This Row],[quantity]])</f>
        <v>12</v>
      </c>
    </row>
    <row r="41722" spans="1:5" x14ac:dyDescent="0.25">
      <c r="A41722">
        <v>41721</v>
      </c>
      <c r="B41722">
        <v>18349</v>
      </c>
      <c r="C41722" t="s">
        <v>73</v>
      </c>
      <c r="D41722">
        <v>1</v>
      </c>
      <c r="E41722" s="15">
        <f>PRODUCT(_xlfn.XLOOKUP(order_details[[#This Row],[pizza_id]],Table4[pizza_id],Table4[price],0,0),order_details[[#This Row],[quantity]])</f>
        <v>12.75</v>
      </c>
    </row>
    <row r="41723" spans="1:5" x14ac:dyDescent="0.25">
      <c r="A41723">
        <v>41722</v>
      </c>
      <c r="B41723">
        <v>18350</v>
      </c>
      <c r="C41723" t="s">
        <v>5</v>
      </c>
      <c r="D41723">
        <v>1</v>
      </c>
      <c r="E41723" s="15">
        <f>PRODUCT(_xlfn.XLOOKUP(order_details[[#This Row],[pizza_id]],Table4[pizza_id],Table4[price],0,0),order_details[[#This Row],[quantity]])</f>
        <v>16</v>
      </c>
    </row>
    <row r="41724" spans="1:5" x14ac:dyDescent="0.25">
      <c r="A41724">
        <v>41723</v>
      </c>
      <c r="B41724">
        <v>18350</v>
      </c>
      <c r="C41724" t="s">
        <v>54</v>
      </c>
      <c r="D41724">
        <v>1</v>
      </c>
      <c r="E41724" s="15">
        <f>PRODUCT(_xlfn.XLOOKUP(order_details[[#This Row],[pizza_id]],Table4[pizza_id],Table4[price],0,0),order_details[[#This Row],[quantity]])</f>
        <v>17.5</v>
      </c>
    </row>
    <row r="41725" spans="1:5" x14ac:dyDescent="0.25">
      <c r="A41725">
        <v>41724</v>
      </c>
      <c r="B41725">
        <v>18351</v>
      </c>
      <c r="C41725" t="s">
        <v>69</v>
      </c>
      <c r="D41725">
        <v>1</v>
      </c>
      <c r="E41725" s="15">
        <f>PRODUCT(_xlfn.XLOOKUP(order_details[[#This Row],[pizza_id]],Table4[pizza_id],Table4[price],0,0),order_details[[#This Row],[quantity]])</f>
        <v>16.75</v>
      </c>
    </row>
    <row r="41726" spans="1:5" x14ac:dyDescent="0.25">
      <c r="A41726">
        <v>41725</v>
      </c>
      <c r="B41726">
        <v>18351</v>
      </c>
      <c r="C41726" t="s">
        <v>9</v>
      </c>
      <c r="D41726">
        <v>1</v>
      </c>
      <c r="E41726" s="15">
        <f>PRODUCT(_xlfn.XLOOKUP(order_details[[#This Row],[pizza_id]],Table4[pizza_id],Table4[price],0,0),order_details[[#This Row],[quantity]])</f>
        <v>20.75</v>
      </c>
    </row>
    <row r="41727" spans="1:5" x14ac:dyDescent="0.25">
      <c r="A41727">
        <v>41726</v>
      </c>
      <c r="B41727">
        <v>18352</v>
      </c>
      <c r="C41727" t="s">
        <v>46</v>
      </c>
      <c r="D41727">
        <v>1</v>
      </c>
      <c r="E41727" s="15">
        <f>PRODUCT(_xlfn.XLOOKUP(order_details[[#This Row],[pizza_id]],Table4[pizza_id],Table4[price],0,0),order_details[[#This Row],[quantity]])</f>
        <v>12.5</v>
      </c>
    </row>
    <row r="41728" spans="1:5" x14ac:dyDescent="0.25">
      <c r="A41728">
        <v>41727</v>
      </c>
      <c r="B41728">
        <v>18353</v>
      </c>
      <c r="C41728" t="s">
        <v>51</v>
      </c>
      <c r="D41728">
        <v>1</v>
      </c>
      <c r="E41728" s="15">
        <f>PRODUCT(_xlfn.XLOOKUP(order_details[[#This Row],[pizza_id]],Table4[pizza_id],Table4[price],0,0),order_details[[#This Row],[quantity]])</f>
        <v>9.75</v>
      </c>
    </row>
    <row r="41729" spans="1:5" x14ac:dyDescent="0.25">
      <c r="A41729">
        <v>41728</v>
      </c>
      <c r="B41729">
        <v>18353</v>
      </c>
      <c r="C41729" t="s">
        <v>42</v>
      </c>
      <c r="D41729">
        <v>1</v>
      </c>
      <c r="E41729" s="15">
        <f>PRODUCT(_xlfn.XLOOKUP(order_details[[#This Row],[pizza_id]],Table4[pizza_id],Table4[price],0,0),order_details[[#This Row],[quantity]])</f>
        <v>20.25</v>
      </c>
    </row>
    <row r="41730" spans="1:5" x14ac:dyDescent="0.25">
      <c r="A41730">
        <v>41729</v>
      </c>
      <c r="B41730">
        <v>18353</v>
      </c>
      <c r="C41730" t="s">
        <v>71</v>
      </c>
      <c r="D41730">
        <v>1</v>
      </c>
      <c r="E41730" s="15">
        <f>PRODUCT(_xlfn.XLOOKUP(order_details[[#This Row],[pizza_id]],Table4[pizza_id],Table4[price],0,0),order_details[[#This Row],[quantity]])</f>
        <v>12.25</v>
      </c>
    </row>
    <row r="41731" spans="1:5" x14ac:dyDescent="0.25">
      <c r="A41731">
        <v>41730</v>
      </c>
      <c r="B41731">
        <v>18354</v>
      </c>
      <c r="C41731" t="s">
        <v>88</v>
      </c>
      <c r="D41731">
        <v>1</v>
      </c>
      <c r="E41731" s="15">
        <f>PRODUCT(_xlfn.XLOOKUP(order_details[[#This Row],[pizza_id]],Table4[pizza_id],Table4[price],0,0),order_details[[#This Row],[quantity]])</f>
        <v>20.75</v>
      </c>
    </row>
    <row r="41732" spans="1:5" x14ac:dyDescent="0.25">
      <c r="A41732">
        <v>41731</v>
      </c>
      <c r="B41732">
        <v>18354</v>
      </c>
      <c r="C41732" t="s">
        <v>57</v>
      </c>
      <c r="D41732">
        <v>1</v>
      </c>
      <c r="E41732" s="15">
        <f>PRODUCT(_xlfn.XLOOKUP(order_details[[#This Row],[pizza_id]],Table4[pizza_id],Table4[price],0,0),order_details[[#This Row],[quantity]])</f>
        <v>16.75</v>
      </c>
    </row>
    <row r="41733" spans="1:5" x14ac:dyDescent="0.25">
      <c r="A41733">
        <v>41732</v>
      </c>
      <c r="B41733">
        <v>18354</v>
      </c>
      <c r="C41733" t="s">
        <v>20</v>
      </c>
      <c r="D41733">
        <v>1</v>
      </c>
      <c r="E41733" s="15">
        <f>PRODUCT(_xlfn.XLOOKUP(order_details[[#This Row],[pizza_id]],Table4[pizza_id],Table4[price],0,0),order_details[[#This Row],[quantity]])</f>
        <v>20.75</v>
      </c>
    </row>
    <row r="41734" spans="1:5" x14ac:dyDescent="0.25">
      <c r="A41734">
        <v>41733</v>
      </c>
      <c r="B41734">
        <v>18354</v>
      </c>
      <c r="C41734" t="s">
        <v>13</v>
      </c>
      <c r="D41734">
        <v>1</v>
      </c>
      <c r="E41734" s="15">
        <f>PRODUCT(_xlfn.XLOOKUP(order_details[[#This Row],[pizza_id]],Table4[pizza_id],Table4[price],0,0),order_details[[#This Row],[quantity]])</f>
        <v>12</v>
      </c>
    </row>
    <row r="41735" spans="1:5" x14ac:dyDescent="0.25">
      <c r="A41735">
        <v>41734</v>
      </c>
      <c r="B41735">
        <v>18355</v>
      </c>
      <c r="C41735" t="s">
        <v>31</v>
      </c>
      <c r="D41735">
        <v>1</v>
      </c>
      <c r="E41735" s="15">
        <f>PRODUCT(_xlfn.XLOOKUP(order_details[[#This Row],[pizza_id]],Table4[pizza_id],Table4[price],0,0),order_details[[#This Row],[quantity]])</f>
        <v>12</v>
      </c>
    </row>
    <row r="41736" spans="1:5" x14ac:dyDescent="0.25">
      <c r="A41736">
        <v>41735</v>
      </c>
      <c r="B41736">
        <v>18355</v>
      </c>
      <c r="C41736" t="s">
        <v>63</v>
      </c>
      <c r="D41736">
        <v>1</v>
      </c>
      <c r="E41736" s="15">
        <f>PRODUCT(_xlfn.XLOOKUP(order_details[[#This Row],[pizza_id]],Table4[pizza_id],Table4[price],0,0),order_details[[#This Row],[quantity]])</f>
        <v>25.5</v>
      </c>
    </row>
    <row r="41737" spans="1:5" x14ac:dyDescent="0.25">
      <c r="A41737">
        <v>41736</v>
      </c>
      <c r="B41737">
        <v>18356</v>
      </c>
      <c r="C41737" t="s">
        <v>88</v>
      </c>
      <c r="D41737">
        <v>1</v>
      </c>
      <c r="E41737" s="15">
        <f>PRODUCT(_xlfn.XLOOKUP(order_details[[#This Row],[pizza_id]],Table4[pizza_id],Table4[price],0,0),order_details[[#This Row],[quantity]])</f>
        <v>20.75</v>
      </c>
    </row>
    <row r="41738" spans="1:5" x14ac:dyDescent="0.25">
      <c r="A41738">
        <v>41737</v>
      </c>
      <c r="B41738">
        <v>18357</v>
      </c>
      <c r="C41738" t="s">
        <v>45</v>
      </c>
      <c r="D41738">
        <v>1</v>
      </c>
      <c r="E41738" s="15">
        <f>PRODUCT(_xlfn.XLOOKUP(order_details[[#This Row],[pizza_id]],Table4[pizza_id],Table4[price],0,0),order_details[[#This Row],[quantity]])</f>
        <v>16.75</v>
      </c>
    </row>
    <row r="41739" spans="1:5" x14ac:dyDescent="0.25">
      <c r="A41739">
        <v>41738</v>
      </c>
      <c r="B41739">
        <v>18358</v>
      </c>
      <c r="C41739" t="s">
        <v>25</v>
      </c>
      <c r="D41739">
        <v>1</v>
      </c>
      <c r="E41739" s="15">
        <f>PRODUCT(_xlfn.XLOOKUP(order_details[[#This Row],[pizza_id]],Table4[pizza_id],Table4[price],0,0),order_details[[#This Row],[quantity]])</f>
        <v>20.75</v>
      </c>
    </row>
    <row r="41740" spans="1:5" x14ac:dyDescent="0.25">
      <c r="A41740">
        <v>41739</v>
      </c>
      <c r="B41740">
        <v>18358</v>
      </c>
      <c r="C41740" t="s">
        <v>26</v>
      </c>
      <c r="D41740">
        <v>1</v>
      </c>
      <c r="E41740" s="15">
        <f>PRODUCT(_xlfn.XLOOKUP(order_details[[#This Row],[pizza_id]],Table4[pizza_id],Table4[price],0,0),order_details[[#This Row],[quantity]])</f>
        <v>20.75</v>
      </c>
    </row>
    <row r="41741" spans="1:5" x14ac:dyDescent="0.25">
      <c r="A41741">
        <v>41740</v>
      </c>
      <c r="B41741">
        <v>18359</v>
      </c>
      <c r="C41741" t="s">
        <v>31</v>
      </c>
      <c r="D41741">
        <v>2</v>
      </c>
      <c r="E41741" s="15">
        <f>PRODUCT(_xlfn.XLOOKUP(order_details[[#This Row],[pizza_id]],Table4[pizza_id],Table4[price],0,0),order_details[[#This Row],[quantity]])</f>
        <v>24</v>
      </c>
    </row>
    <row r="41742" spans="1:5" x14ac:dyDescent="0.25">
      <c r="A41742">
        <v>41741</v>
      </c>
      <c r="B41742">
        <v>18359</v>
      </c>
      <c r="C41742" t="s">
        <v>29</v>
      </c>
      <c r="D41742">
        <v>1</v>
      </c>
      <c r="E41742" s="15">
        <f>PRODUCT(_xlfn.XLOOKUP(order_details[[#This Row],[pizza_id]],Table4[pizza_id],Table4[price],0,0),order_details[[#This Row],[quantity]])</f>
        <v>12.75</v>
      </c>
    </row>
    <row r="41743" spans="1:5" x14ac:dyDescent="0.25">
      <c r="A41743">
        <v>41742</v>
      </c>
      <c r="B41743">
        <v>18359</v>
      </c>
      <c r="C41743" t="s">
        <v>41</v>
      </c>
      <c r="D41743">
        <v>1</v>
      </c>
      <c r="E41743" s="15">
        <f>PRODUCT(_xlfn.XLOOKUP(order_details[[#This Row],[pizza_id]],Table4[pizza_id],Table4[price],0,0),order_details[[#This Row],[quantity]])</f>
        <v>20.5</v>
      </c>
    </row>
    <row r="41744" spans="1:5" x14ac:dyDescent="0.25">
      <c r="A41744">
        <v>41743</v>
      </c>
      <c r="B41744">
        <v>18360</v>
      </c>
      <c r="C41744" t="s">
        <v>27</v>
      </c>
      <c r="D41744">
        <v>1</v>
      </c>
      <c r="E41744" s="15">
        <f>PRODUCT(_xlfn.XLOOKUP(order_details[[#This Row],[pizza_id]],Table4[pizza_id],Table4[price],0,0),order_details[[#This Row],[quantity]])</f>
        <v>16.75</v>
      </c>
    </row>
    <row r="41745" spans="1:5" x14ac:dyDescent="0.25">
      <c r="A41745">
        <v>41744</v>
      </c>
      <c r="B41745">
        <v>18360</v>
      </c>
      <c r="C41745" t="s">
        <v>24</v>
      </c>
      <c r="D41745">
        <v>1</v>
      </c>
      <c r="E41745" s="15">
        <f>PRODUCT(_xlfn.XLOOKUP(order_details[[#This Row],[pizza_id]],Table4[pizza_id],Table4[price],0,0),order_details[[#This Row],[quantity]])</f>
        <v>20.75</v>
      </c>
    </row>
    <row r="41746" spans="1:5" x14ac:dyDescent="0.25">
      <c r="A41746">
        <v>41745</v>
      </c>
      <c r="B41746">
        <v>18360</v>
      </c>
      <c r="C41746" t="s">
        <v>73</v>
      </c>
      <c r="D41746">
        <v>1</v>
      </c>
      <c r="E41746" s="15">
        <f>PRODUCT(_xlfn.XLOOKUP(order_details[[#This Row],[pizza_id]],Table4[pizza_id],Table4[price],0,0),order_details[[#This Row],[quantity]])</f>
        <v>12.75</v>
      </c>
    </row>
    <row r="41747" spans="1:5" x14ac:dyDescent="0.25">
      <c r="A41747">
        <v>41746</v>
      </c>
      <c r="B41747">
        <v>18361</v>
      </c>
      <c r="C41747" t="s">
        <v>36</v>
      </c>
      <c r="D41747">
        <v>1</v>
      </c>
      <c r="E41747" s="15">
        <f>PRODUCT(_xlfn.XLOOKUP(order_details[[#This Row],[pizza_id]],Table4[pizza_id],Table4[price],0,0),order_details[[#This Row],[quantity]])</f>
        <v>14.75</v>
      </c>
    </row>
    <row r="41748" spans="1:5" x14ac:dyDescent="0.25">
      <c r="A41748">
        <v>41747</v>
      </c>
      <c r="B41748">
        <v>18361</v>
      </c>
      <c r="C41748" t="s">
        <v>67</v>
      </c>
      <c r="D41748">
        <v>1</v>
      </c>
      <c r="E41748" s="15">
        <f>PRODUCT(_xlfn.XLOOKUP(order_details[[#This Row],[pizza_id]],Table4[pizza_id],Table4[price],0,0),order_details[[#This Row],[quantity]])</f>
        <v>16.5</v>
      </c>
    </row>
    <row r="41749" spans="1:5" x14ac:dyDescent="0.25">
      <c r="A41749">
        <v>41748</v>
      </c>
      <c r="B41749">
        <v>18361</v>
      </c>
      <c r="C41749" t="s">
        <v>84</v>
      </c>
      <c r="D41749">
        <v>1</v>
      </c>
      <c r="E41749" s="15">
        <f>PRODUCT(_xlfn.XLOOKUP(order_details[[#This Row],[pizza_id]],Table4[pizza_id],Table4[price],0,0),order_details[[#This Row],[quantity]])</f>
        <v>16</v>
      </c>
    </row>
    <row r="41750" spans="1:5" x14ac:dyDescent="0.25">
      <c r="A41750">
        <v>41749</v>
      </c>
      <c r="B41750">
        <v>18362</v>
      </c>
      <c r="C41750" t="s">
        <v>88</v>
      </c>
      <c r="D41750">
        <v>1</v>
      </c>
      <c r="E41750" s="15">
        <f>PRODUCT(_xlfn.XLOOKUP(order_details[[#This Row],[pizza_id]],Table4[pizza_id],Table4[price],0,0),order_details[[#This Row],[quantity]])</f>
        <v>20.75</v>
      </c>
    </row>
    <row r="41751" spans="1:5" x14ac:dyDescent="0.25">
      <c r="A41751">
        <v>41750</v>
      </c>
      <c r="B41751">
        <v>18362</v>
      </c>
      <c r="C41751" t="s">
        <v>33</v>
      </c>
      <c r="D41751">
        <v>1</v>
      </c>
      <c r="E41751" s="15">
        <f>PRODUCT(_xlfn.XLOOKUP(order_details[[#This Row],[pizza_id]],Table4[pizza_id],Table4[price],0,0),order_details[[#This Row],[quantity]])</f>
        <v>17.95</v>
      </c>
    </row>
    <row r="41752" spans="1:5" x14ac:dyDescent="0.25">
      <c r="A41752">
        <v>41751</v>
      </c>
      <c r="B41752">
        <v>18363</v>
      </c>
      <c r="C41752" t="s">
        <v>33</v>
      </c>
      <c r="D41752">
        <v>1</v>
      </c>
      <c r="E41752" s="15">
        <f>PRODUCT(_xlfn.XLOOKUP(order_details[[#This Row],[pizza_id]],Table4[pizza_id],Table4[price],0,0),order_details[[#This Row],[quantity]])</f>
        <v>17.95</v>
      </c>
    </row>
    <row r="41753" spans="1:5" x14ac:dyDescent="0.25">
      <c r="A41753">
        <v>41752</v>
      </c>
      <c r="B41753">
        <v>18364</v>
      </c>
      <c r="C41753" t="s">
        <v>45</v>
      </c>
      <c r="D41753">
        <v>1</v>
      </c>
      <c r="E41753" s="15">
        <f>PRODUCT(_xlfn.XLOOKUP(order_details[[#This Row],[pizza_id]],Table4[pizza_id],Table4[price],0,0),order_details[[#This Row],[quantity]])</f>
        <v>16.75</v>
      </c>
    </row>
    <row